2243" spans="1:6" x14ac:dyDescent="0.35">
      <c r="A2243" t="s">
        <v>89991</v>
      </c>
      <c r="B2243" t="s">
        <v>30120</v>
      </c>
      <c r="C2243" t="s">
        <v>29622</v>
      </c>
      <c r="D2243" t="s">
        <v>29637</v>
      </c>
      <c r="E2243">
        <v>696.09</v>
      </c>
      <c r="F2243" t="s">
        <v>176088</v>
      </c>
    </row>
    <row r="2244" spans="1:6" x14ac:dyDescent="0.35">
      <c r="A2244" t="s">
        <v>89992</v>
      </c>
      <c r="B2244" t="s">
        <v>30194</v>
      </c>
      <c r="C2244" t="s">
        <v>29631</v>
      </c>
      <c r="D2244" t="s">
        <v>29623</v>
      </c>
      <c r="E2244">
        <v>654.29</v>
      </c>
      <c r="F2244" t="s">
        <v>176088</v>
      </c>
    </row>
    <row r="2245" spans="1:6" x14ac:dyDescent="0.35">
      <c r="A2245" t="s">
        <v>89993</v>
      </c>
      <c r="B2245" t="s">
        <v>29952</v>
      </c>
      <c r="C2245" t="s">
        <v>29628</v>
      </c>
      <c r="D2245" t="s">
        <v>29642</v>
      </c>
      <c r="E2245">
        <v>489.47</v>
      </c>
      <c r="F2245" t="s">
        <v>176088</v>
      </c>
    </row>
    <row r="2246" spans="1:6" x14ac:dyDescent="0.35">
      <c r="A2246" t="s">
        <v>89994</v>
      </c>
      <c r="B2246" t="s">
        <v>30135</v>
      </c>
      <c r="C2246" t="s">
        <v>29631</v>
      </c>
      <c r="D2246" t="s">
        <v>29637</v>
      </c>
      <c r="E2246">
        <v>679.05</v>
      </c>
      <c r="F2246" t="s">
        <v>176088</v>
      </c>
    </row>
    <row r="2247" spans="1:6" x14ac:dyDescent="0.35">
      <c r="A2247" t="s">
        <v>89995</v>
      </c>
      <c r="B2247" t="s">
        <v>30327</v>
      </c>
      <c r="C2247" t="s">
        <v>29628</v>
      </c>
      <c r="D2247" t="s">
        <v>29632</v>
      </c>
      <c r="E2247">
        <v>524.52</v>
      </c>
      <c r="F2247" t="s">
        <v>176088</v>
      </c>
    </row>
    <row r="2248" spans="1:6" x14ac:dyDescent="0.35">
      <c r="A2248" t="s">
        <v>89996</v>
      </c>
      <c r="B2248" t="s">
        <v>30377</v>
      </c>
      <c r="C2248" t="s">
        <v>29631</v>
      </c>
      <c r="D2248" t="s">
        <v>29632</v>
      </c>
      <c r="E2248">
        <v>993.4</v>
      </c>
      <c r="F2248" t="s">
        <v>176090</v>
      </c>
    </row>
    <row r="2249" spans="1:6" x14ac:dyDescent="0.35">
      <c r="A2249" t="s">
        <v>89997</v>
      </c>
      <c r="B2249" t="s">
        <v>30278</v>
      </c>
      <c r="C2249" t="s">
        <v>29628</v>
      </c>
      <c r="D2249" t="s">
        <v>29637</v>
      </c>
      <c r="E2249">
        <v>32.74</v>
      </c>
      <c r="F2249" t="s">
        <v>176091</v>
      </c>
    </row>
    <row r="2250" spans="1:6" x14ac:dyDescent="0.35">
      <c r="A2250" t="s">
        <v>89998</v>
      </c>
      <c r="B2250" t="s">
        <v>29799</v>
      </c>
      <c r="C2250" t="s">
        <v>29622</v>
      </c>
      <c r="D2250" t="s">
        <v>29629</v>
      </c>
      <c r="E2250">
        <v>834.22</v>
      </c>
      <c r="F2250" t="s">
        <v>176090</v>
      </c>
    </row>
    <row r="2251" spans="1:6" x14ac:dyDescent="0.35">
      <c r="A2251" t="s">
        <v>89999</v>
      </c>
      <c r="B2251" t="s">
        <v>29686</v>
      </c>
      <c r="C2251" t="s">
        <v>29625</v>
      </c>
      <c r="D2251" t="s">
        <v>29637</v>
      </c>
      <c r="E2251">
        <v>13.77</v>
      </c>
      <c r="F2251" t="s">
        <v>176091</v>
      </c>
    </row>
    <row r="2252" spans="1:6" x14ac:dyDescent="0.35">
      <c r="A2252" t="s">
        <v>90000</v>
      </c>
      <c r="B2252" t="s">
        <v>29701</v>
      </c>
      <c r="C2252" t="s">
        <v>29628</v>
      </c>
      <c r="D2252" t="s">
        <v>29640</v>
      </c>
      <c r="E2252">
        <v>912.92</v>
      </c>
      <c r="F2252" t="s">
        <v>176090</v>
      </c>
    </row>
    <row r="2253" spans="1:6" x14ac:dyDescent="0.35">
      <c r="A2253" t="s">
        <v>90001</v>
      </c>
      <c r="B2253" t="s">
        <v>30372</v>
      </c>
      <c r="C2253" t="s">
        <v>29647</v>
      </c>
      <c r="D2253" t="s">
        <v>29640</v>
      </c>
      <c r="E2253">
        <v>29.67</v>
      </c>
      <c r="F2253" t="s">
        <v>176091</v>
      </c>
    </row>
    <row r="2254" spans="1:6" x14ac:dyDescent="0.35">
      <c r="A2254" t="s">
        <v>90002</v>
      </c>
      <c r="B2254" t="s">
        <v>30461</v>
      </c>
      <c r="C2254" t="s">
        <v>29625</v>
      </c>
      <c r="D2254" t="s">
        <v>29642</v>
      </c>
      <c r="E2254">
        <v>287.02</v>
      </c>
      <c r="F2254" t="s">
        <v>176089</v>
      </c>
    </row>
    <row r="2255" spans="1:6" x14ac:dyDescent="0.35">
      <c r="A2255" t="s">
        <v>90003</v>
      </c>
      <c r="B2255" t="s">
        <v>29709</v>
      </c>
      <c r="C2255" t="s">
        <v>29625</v>
      </c>
      <c r="D2255" t="s">
        <v>29637</v>
      </c>
      <c r="E2255">
        <v>272.08999999999997</v>
      </c>
      <c r="F2255" t="s">
        <v>176089</v>
      </c>
    </row>
    <row r="2256" spans="1:6" x14ac:dyDescent="0.35">
      <c r="A2256" t="s">
        <v>90004</v>
      </c>
      <c r="B2256" t="s">
        <v>29923</v>
      </c>
      <c r="C2256" t="s">
        <v>29622</v>
      </c>
      <c r="D2256" t="s">
        <v>29629</v>
      </c>
      <c r="E2256">
        <v>355.52</v>
      </c>
      <c r="F2256" t="s">
        <v>176088</v>
      </c>
    </row>
    <row r="2257" spans="1:6" x14ac:dyDescent="0.35">
      <c r="A2257" t="s">
        <v>90005</v>
      </c>
      <c r="B2257" t="s">
        <v>30406</v>
      </c>
      <c r="C2257" t="s">
        <v>29625</v>
      </c>
      <c r="D2257" t="s">
        <v>29637</v>
      </c>
      <c r="E2257">
        <v>153.07</v>
      </c>
      <c r="F2257" t="s">
        <v>176089</v>
      </c>
    </row>
    <row r="2258" spans="1:6" x14ac:dyDescent="0.35">
      <c r="A2258" t="s">
        <v>90006</v>
      </c>
      <c r="B2258" t="s">
        <v>30074</v>
      </c>
      <c r="C2258" t="s">
        <v>29647</v>
      </c>
      <c r="D2258" t="s">
        <v>29623</v>
      </c>
      <c r="E2258">
        <v>323.24</v>
      </c>
      <c r="F2258" t="s">
        <v>176088</v>
      </c>
    </row>
    <row r="2259" spans="1:6" x14ac:dyDescent="0.35">
      <c r="A2259" t="s">
        <v>90007</v>
      </c>
      <c r="B2259" t="s">
        <v>30078</v>
      </c>
      <c r="C2259" t="s">
        <v>29647</v>
      </c>
      <c r="D2259" t="s">
        <v>29642</v>
      </c>
      <c r="E2259">
        <v>697.37</v>
      </c>
      <c r="F2259" t="s">
        <v>176088</v>
      </c>
    </row>
    <row r="2260" spans="1:6" x14ac:dyDescent="0.35">
      <c r="A2260" t="s">
        <v>90008</v>
      </c>
      <c r="B2260" t="s">
        <v>30181</v>
      </c>
      <c r="C2260" t="s">
        <v>29622</v>
      </c>
      <c r="D2260" t="s">
        <v>29632</v>
      </c>
      <c r="E2260">
        <v>643.52</v>
      </c>
      <c r="F2260" t="s">
        <v>176088</v>
      </c>
    </row>
    <row r="2261" spans="1:6" x14ac:dyDescent="0.35">
      <c r="A2261" t="s">
        <v>90009</v>
      </c>
      <c r="B2261" t="s">
        <v>30281</v>
      </c>
      <c r="C2261" t="s">
        <v>29625</v>
      </c>
      <c r="D2261" t="s">
        <v>29637</v>
      </c>
      <c r="E2261">
        <v>619.39</v>
      </c>
      <c r="F2261" t="s">
        <v>176088</v>
      </c>
    </row>
    <row r="2262" spans="1:6" x14ac:dyDescent="0.35">
      <c r="A2262" t="s">
        <v>90010</v>
      </c>
      <c r="B2262" t="s">
        <v>30443</v>
      </c>
      <c r="C2262" t="s">
        <v>29636</v>
      </c>
      <c r="D2262" t="s">
        <v>29629</v>
      </c>
      <c r="E2262">
        <v>248.48</v>
      </c>
      <c r="F2262" t="s">
        <v>176089</v>
      </c>
    </row>
    <row r="2263" spans="1:6" x14ac:dyDescent="0.35">
      <c r="A2263" t="s">
        <v>90011</v>
      </c>
      <c r="B2263" t="s">
        <v>30039</v>
      </c>
      <c r="C2263" t="s">
        <v>29636</v>
      </c>
      <c r="D2263" t="s">
        <v>29642</v>
      </c>
      <c r="E2263">
        <v>870.48</v>
      </c>
      <c r="F2263" t="s">
        <v>176090</v>
      </c>
    </row>
    <row r="2264" spans="1:6" x14ac:dyDescent="0.35">
      <c r="A2264" t="s">
        <v>90012</v>
      </c>
      <c r="B2264" t="s">
        <v>30255</v>
      </c>
      <c r="C2264" t="s">
        <v>29647</v>
      </c>
      <c r="D2264" t="s">
        <v>29640</v>
      </c>
      <c r="E2264">
        <v>460.31</v>
      </c>
      <c r="F2264" t="s">
        <v>176088</v>
      </c>
    </row>
    <row r="2265" spans="1:6" x14ac:dyDescent="0.35">
      <c r="A2265" t="s">
        <v>90013</v>
      </c>
      <c r="B2265" t="s">
        <v>30361</v>
      </c>
      <c r="C2265" t="s">
        <v>29647</v>
      </c>
      <c r="D2265" t="s">
        <v>29623</v>
      </c>
      <c r="E2265">
        <v>529.12</v>
      </c>
      <c r="F2265" t="s">
        <v>176088</v>
      </c>
    </row>
    <row r="2266" spans="1:6" x14ac:dyDescent="0.35">
      <c r="A2266" t="s">
        <v>90014</v>
      </c>
      <c r="B2266" t="s">
        <v>29690</v>
      </c>
      <c r="C2266" t="s">
        <v>29622</v>
      </c>
      <c r="D2266" t="s">
        <v>29623</v>
      </c>
      <c r="E2266">
        <v>685.08</v>
      </c>
      <c r="F2266" t="s">
        <v>176088</v>
      </c>
    </row>
    <row r="2267" spans="1:6" x14ac:dyDescent="0.35">
      <c r="A2267" t="s">
        <v>90015</v>
      </c>
      <c r="B2267" t="s">
        <v>29856</v>
      </c>
      <c r="C2267" t="s">
        <v>29631</v>
      </c>
      <c r="D2267" t="s">
        <v>29623</v>
      </c>
      <c r="E2267">
        <v>719.93</v>
      </c>
      <c r="F2267" t="s">
        <v>176090</v>
      </c>
    </row>
    <row r="2268" spans="1:6" x14ac:dyDescent="0.35">
      <c r="A2268" t="s">
        <v>90016</v>
      </c>
      <c r="B2268" t="s">
        <v>30396</v>
      </c>
      <c r="C2268" t="s">
        <v>29622</v>
      </c>
      <c r="D2268" t="s">
        <v>29640</v>
      </c>
      <c r="E2268">
        <v>350.55</v>
      </c>
      <c r="F2268" t="s">
        <v>176088</v>
      </c>
    </row>
    <row r="2269" spans="1:6" x14ac:dyDescent="0.35">
      <c r="A2269" t="s">
        <v>90017</v>
      </c>
      <c r="B2269" t="s">
        <v>29684</v>
      </c>
      <c r="C2269" t="s">
        <v>29622</v>
      </c>
      <c r="D2269" t="s">
        <v>29640</v>
      </c>
      <c r="E2269">
        <v>674.71</v>
      </c>
      <c r="F2269" t="s">
        <v>176088</v>
      </c>
    </row>
    <row r="2270" spans="1:6" x14ac:dyDescent="0.35">
      <c r="A2270" t="s">
        <v>90018</v>
      </c>
      <c r="B2270" t="s">
        <v>30436</v>
      </c>
      <c r="C2270" t="s">
        <v>29631</v>
      </c>
      <c r="D2270" t="s">
        <v>29632</v>
      </c>
      <c r="E2270">
        <v>50.04</v>
      </c>
      <c r="F2270" t="s">
        <v>176091</v>
      </c>
    </row>
    <row r="2271" spans="1:6" x14ac:dyDescent="0.35">
      <c r="A2271" t="s">
        <v>90019</v>
      </c>
      <c r="B2271" t="s">
        <v>29680</v>
      </c>
      <c r="C2271" t="s">
        <v>29625</v>
      </c>
      <c r="D2271" t="s">
        <v>29642</v>
      </c>
      <c r="E2271">
        <v>242.35</v>
      </c>
      <c r="F2271" t="s">
        <v>176089</v>
      </c>
    </row>
    <row r="2272" spans="1:6" x14ac:dyDescent="0.35">
      <c r="A2272" t="s">
        <v>90020</v>
      </c>
      <c r="B2272" t="s">
        <v>29685</v>
      </c>
      <c r="C2272" t="s">
        <v>29631</v>
      </c>
      <c r="D2272" t="s">
        <v>29642</v>
      </c>
      <c r="E2272">
        <v>535.27</v>
      </c>
      <c r="F2272" t="s">
        <v>176088</v>
      </c>
    </row>
    <row r="2273" spans="1:6" x14ac:dyDescent="0.35">
      <c r="A2273" t="s">
        <v>90021</v>
      </c>
      <c r="B2273" t="s">
        <v>29742</v>
      </c>
      <c r="C2273" t="s">
        <v>29625</v>
      </c>
      <c r="D2273" t="s">
        <v>29637</v>
      </c>
      <c r="E2273">
        <v>304.63</v>
      </c>
      <c r="F2273" t="s">
        <v>176088</v>
      </c>
    </row>
    <row r="2274" spans="1:6" x14ac:dyDescent="0.35">
      <c r="A2274" t="s">
        <v>90022</v>
      </c>
      <c r="B2274" t="s">
        <v>29699</v>
      </c>
      <c r="C2274" t="s">
        <v>29625</v>
      </c>
      <c r="D2274" t="s">
        <v>29640</v>
      </c>
      <c r="E2274">
        <v>96.12</v>
      </c>
      <c r="F2274" t="s">
        <v>176091</v>
      </c>
    </row>
    <row r="2275" spans="1:6" x14ac:dyDescent="0.35">
      <c r="A2275" t="s">
        <v>90023</v>
      </c>
      <c r="B2275" t="s">
        <v>30222</v>
      </c>
      <c r="C2275" t="s">
        <v>29636</v>
      </c>
      <c r="D2275" t="s">
        <v>29637</v>
      </c>
      <c r="E2275">
        <v>702.63</v>
      </c>
      <c r="F2275" t="s">
        <v>176090</v>
      </c>
    </row>
    <row r="2276" spans="1:6" x14ac:dyDescent="0.35">
      <c r="A2276" t="s">
        <v>90024</v>
      </c>
      <c r="B2276" t="s">
        <v>30086</v>
      </c>
      <c r="C2276" t="s">
        <v>29647</v>
      </c>
      <c r="D2276" t="s">
        <v>29623</v>
      </c>
      <c r="E2276">
        <v>158.88</v>
      </c>
      <c r="F2276" t="s">
        <v>176089</v>
      </c>
    </row>
    <row r="2277" spans="1:6" x14ac:dyDescent="0.35">
      <c r="A2277" t="s">
        <v>90025</v>
      </c>
      <c r="B2277" t="s">
        <v>29848</v>
      </c>
      <c r="C2277" t="s">
        <v>29647</v>
      </c>
      <c r="D2277" t="s">
        <v>29642</v>
      </c>
      <c r="E2277">
        <v>497.6</v>
      </c>
      <c r="F2277" t="s">
        <v>176088</v>
      </c>
    </row>
    <row r="2278" spans="1:6" x14ac:dyDescent="0.35">
      <c r="A2278" t="s">
        <v>90026</v>
      </c>
      <c r="B2278" t="s">
        <v>30107</v>
      </c>
      <c r="C2278" t="s">
        <v>29625</v>
      </c>
      <c r="D2278" t="s">
        <v>29629</v>
      </c>
      <c r="E2278">
        <v>39.29</v>
      </c>
      <c r="F2278" t="s">
        <v>176091</v>
      </c>
    </row>
    <row r="2279" spans="1:6" x14ac:dyDescent="0.35">
      <c r="A2279" t="s">
        <v>90027</v>
      </c>
      <c r="B2279" t="s">
        <v>30255</v>
      </c>
      <c r="C2279" t="s">
        <v>29628</v>
      </c>
      <c r="D2279" t="s">
        <v>29637</v>
      </c>
      <c r="E2279">
        <v>683.25</v>
      </c>
      <c r="F2279" t="s">
        <v>176088</v>
      </c>
    </row>
    <row r="2280" spans="1:6" x14ac:dyDescent="0.35">
      <c r="A2280" t="s">
        <v>90028</v>
      </c>
      <c r="B2280" t="s">
        <v>30209</v>
      </c>
      <c r="C2280" t="s">
        <v>29636</v>
      </c>
      <c r="D2280" t="s">
        <v>29623</v>
      </c>
      <c r="E2280">
        <v>732.73</v>
      </c>
      <c r="F2280" t="s">
        <v>176090</v>
      </c>
    </row>
    <row r="2281" spans="1:6" x14ac:dyDescent="0.35">
      <c r="A2281" t="s">
        <v>90029</v>
      </c>
      <c r="B2281" t="s">
        <v>29988</v>
      </c>
      <c r="C2281" t="s">
        <v>29631</v>
      </c>
      <c r="D2281" t="s">
        <v>29623</v>
      </c>
      <c r="E2281">
        <v>694.29</v>
      </c>
      <c r="F2281" t="s">
        <v>176088</v>
      </c>
    </row>
    <row r="2282" spans="1:6" x14ac:dyDescent="0.35">
      <c r="A2282" t="s">
        <v>90030</v>
      </c>
      <c r="B2282" t="s">
        <v>29719</v>
      </c>
      <c r="C2282" t="s">
        <v>29625</v>
      </c>
      <c r="D2282" t="s">
        <v>29623</v>
      </c>
      <c r="E2282">
        <v>998.61</v>
      </c>
      <c r="F2282" t="s">
        <v>176090</v>
      </c>
    </row>
    <row r="2283" spans="1:6" x14ac:dyDescent="0.35">
      <c r="A2283" t="s">
        <v>90031</v>
      </c>
      <c r="B2283" t="s">
        <v>30003</v>
      </c>
      <c r="C2283" t="s">
        <v>29628</v>
      </c>
      <c r="D2283" t="s">
        <v>29629</v>
      </c>
      <c r="E2283">
        <v>508.16</v>
      </c>
      <c r="F2283" t="s">
        <v>176088</v>
      </c>
    </row>
    <row r="2284" spans="1:6" x14ac:dyDescent="0.35">
      <c r="A2284" t="s">
        <v>90032</v>
      </c>
      <c r="B2284" t="s">
        <v>29853</v>
      </c>
      <c r="C2284" t="s">
        <v>29625</v>
      </c>
      <c r="D2284" t="s">
        <v>29637</v>
      </c>
      <c r="E2284">
        <v>845.71</v>
      </c>
      <c r="F2284" t="s">
        <v>176090</v>
      </c>
    </row>
    <row r="2285" spans="1:6" x14ac:dyDescent="0.35">
      <c r="A2285" t="s">
        <v>90033</v>
      </c>
      <c r="B2285" t="s">
        <v>30063</v>
      </c>
      <c r="C2285" t="s">
        <v>29636</v>
      </c>
      <c r="D2285" t="s">
        <v>29629</v>
      </c>
      <c r="E2285">
        <v>524.24</v>
      </c>
      <c r="F2285" t="s">
        <v>176088</v>
      </c>
    </row>
    <row r="2286" spans="1:6" x14ac:dyDescent="0.35">
      <c r="A2286" t="s">
        <v>90034</v>
      </c>
      <c r="B2286" t="s">
        <v>29928</v>
      </c>
      <c r="C2286" t="s">
        <v>29622</v>
      </c>
      <c r="D2286" t="s">
        <v>29637</v>
      </c>
      <c r="E2286">
        <v>658.35</v>
      </c>
      <c r="F2286" t="s">
        <v>176088</v>
      </c>
    </row>
    <row r="2287" spans="1:6" x14ac:dyDescent="0.35">
      <c r="A2287" t="s">
        <v>90035</v>
      </c>
      <c r="B2287" t="s">
        <v>29801</v>
      </c>
      <c r="C2287" t="s">
        <v>29636</v>
      </c>
      <c r="D2287" t="s">
        <v>29640</v>
      </c>
      <c r="E2287">
        <v>801.11</v>
      </c>
      <c r="F2287" t="s">
        <v>176090</v>
      </c>
    </row>
    <row r="2288" spans="1:6" x14ac:dyDescent="0.35">
      <c r="A2288" t="s">
        <v>90036</v>
      </c>
      <c r="B2288" t="s">
        <v>30186</v>
      </c>
      <c r="C2288" t="s">
        <v>29647</v>
      </c>
      <c r="D2288" t="s">
        <v>29642</v>
      </c>
      <c r="E2288">
        <v>619.52</v>
      </c>
      <c r="F2288" t="s">
        <v>176088</v>
      </c>
    </row>
    <row r="2289" spans="1:6" x14ac:dyDescent="0.35">
      <c r="A2289" t="s">
        <v>90037</v>
      </c>
      <c r="B2289" t="s">
        <v>29852</v>
      </c>
      <c r="C2289" t="s">
        <v>29625</v>
      </c>
      <c r="D2289" t="s">
        <v>29632</v>
      </c>
      <c r="E2289">
        <v>257.2</v>
      </c>
      <c r="F2289" t="s">
        <v>176089</v>
      </c>
    </row>
    <row r="2290" spans="1:6" x14ac:dyDescent="0.35">
      <c r="A2290" t="s">
        <v>90038</v>
      </c>
      <c r="B2290" t="s">
        <v>30098</v>
      </c>
      <c r="C2290" t="s">
        <v>29631</v>
      </c>
      <c r="D2290" t="s">
        <v>29623</v>
      </c>
      <c r="E2290">
        <v>415.33</v>
      </c>
      <c r="F2290" t="s">
        <v>176088</v>
      </c>
    </row>
    <row r="2291" spans="1:6" x14ac:dyDescent="0.35">
      <c r="A2291" t="s">
        <v>90039</v>
      </c>
      <c r="B2291" t="s">
        <v>29943</v>
      </c>
      <c r="C2291" t="s">
        <v>29647</v>
      </c>
      <c r="D2291" t="s">
        <v>29629</v>
      </c>
      <c r="E2291">
        <v>81.95</v>
      </c>
      <c r="F2291" t="s">
        <v>176091</v>
      </c>
    </row>
    <row r="2292" spans="1:6" x14ac:dyDescent="0.35">
      <c r="A2292" t="s">
        <v>90040</v>
      </c>
      <c r="B2292" t="s">
        <v>30272</v>
      </c>
      <c r="C2292" t="s">
        <v>29631</v>
      </c>
      <c r="D2292" t="s">
        <v>29623</v>
      </c>
      <c r="E2292">
        <v>737.05</v>
      </c>
      <c r="F2292" t="s">
        <v>176090</v>
      </c>
    </row>
    <row r="2293" spans="1:6" x14ac:dyDescent="0.35">
      <c r="A2293" t="s">
        <v>90041</v>
      </c>
      <c r="B2293" t="s">
        <v>29777</v>
      </c>
      <c r="C2293" t="s">
        <v>29625</v>
      </c>
      <c r="D2293" t="s">
        <v>29637</v>
      </c>
      <c r="E2293">
        <v>255.38</v>
      </c>
      <c r="F2293" t="s">
        <v>176089</v>
      </c>
    </row>
    <row r="2294" spans="1:6" x14ac:dyDescent="0.35">
      <c r="A2294" t="s">
        <v>90042</v>
      </c>
      <c r="B2294" t="s">
        <v>29818</v>
      </c>
      <c r="C2294" t="s">
        <v>29636</v>
      </c>
      <c r="D2294" t="s">
        <v>29637</v>
      </c>
      <c r="E2294">
        <v>896.49</v>
      </c>
      <c r="F2294" t="s">
        <v>176090</v>
      </c>
    </row>
    <row r="2295" spans="1:6" x14ac:dyDescent="0.35">
      <c r="A2295" t="s">
        <v>90043</v>
      </c>
      <c r="B2295" t="s">
        <v>30440</v>
      </c>
      <c r="C2295" t="s">
        <v>29631</v>
      </c>
      <c r="D2295" t="s">
        <v>29637</v>
      </c>
      <c r="E2295">
        <v>625.42999999999995</v>
      </c>
      <c r="F2295" t="s">
        <v>176088</v>
      </c>
    </row>
    <row r="2296" spans="1:6" x14ac:dyDescent="0.35">
      <c r="A2296" t="s">
        <v>90044</v>
      </c>
      <c r="B2296" t="s">
        <v>30462</v>
      </c>
      <c r="C2296" t="s">
        <v>29631</v>
      </c>
      <c r="D2296" t="s">
        <v>29632</v>
      </c>
      <c r="E2296">
        <v>407.49</v>
      </c>
      <c r="F2296" t="s">
        <v>176088</v>
      </c>
    </row>
    <row r="2297" spans="1:6" x14ac:dyDescent="0.35">
      <c r="A2297" t="s">
        <v>90045</v>
      </c>
      <c r="B2297" t="s">
        <v>30204</v>
      </c>
      <c r="C2297" t="s">
        <v>29628</v>
      </c>
      <c r="D2297" t="s">
        <v>29632</v>
      </c>
      <c r="E2297">
        <v>645.59</v>
      </c>
      <c r="F2297" t="s">
        <v>176088</v>
      </c>
    </row>
    <row r="2298" spans="1:6" x14ac:dyDescent="0.35">
      <c r="A2298" t="s">
        <v>90046</v>
      </c>
      <c r="B2298" t="s">
        <v>29858</v>
      </c>
      <c r="C2298" t="s">
        <v>29622</v>
      </c>
      <c r="D2298" t="s">
        <v>29632</v>
      </c>
      <c r="E2298">
        <v>620.27</v>
      </c>
      <c r="F2298" t="s">
        <v>176088</v>
      </c>
    </row>
    <row r="2299" spans="1:6" x14ac:dyDescent="0.35">
      <c r="A2299" t="s">
        <v>90047</v>
      </c>
      <c r="B2299" t="s">
        <v>29900</v>
      </c>
      <c r="C2299" t="s">
        <v>29622</v>
      </c>
      <c r="D2299" t="s">
        <v>29623</v>
      </c>
      <c r="E2299">
        <v>254.17</v>
      </c>
      <c r="F2299" t="s">
        <v>176089</v>
      </c>
    </row>
    <row r="2300" spans="1:6" x14ac:dyDescent="0.35">
      <c r="A2300" t="s">
        <v>90048</v>
      </c>
      <c r="B2300" t="s">
        <v>29783</v>
      </c>
      <c r="C2300" t="s">
        <v>29647</v>
      </c>
      <c r="D2300" t="s">
        <v>29642</v>
      </c>
      <c r="E2300">
        <v>391.81</v>
      </c>
      <c r="F2300" t="s">
        <v>176088</v>
      </c>
    </row>
    <row r="2301" spans="1:6" x14ac:dyDescent="0.35">
      <c r="A2301" t="s">
        <v>90049</v>
      </c>
      <c r="B2301" t="s">
        <v>29848</v>
      </c>
      <c r="C2301" t="s">
        <v>29625</v>
      </c>
      <c r="D2301" t="s">
        <v>29642</v>
      </c>
      <c r="E2301">
        <v>850</v>
      </c>
      <c r="F2301" t="s">
        <v>176090</v>
      </c>
    </row>
    <row r="2302" spans="1:6" x14ac:dyDescent="0.35">
      <c r="A2302" t="s">
        <v>90050</v>
      </c>
      <c r="B2302" t="s">
        <v>29780</v>
      </c>
      <c r="C2302" t="s">
        <v>29625</v>
      </c>
      <c r="D2302" t="s">
        <v>29637</v>
      </c>
      <c r="E2302">
        <v>99.12</v>
      </c>
      <c r="F2302" t="s">
        <v>176091</v>
      </c>
    </row>
    <row r="2303" spans="1:6" x14ac:dyDescent="0.35">
      <c r="A2303" t="s">
        <v>90051</v>
      </c>
      <c r="B2303" t="s">
        <v>30175</v>
      </c>
      <c r="C2303" t="s">
        <v>29647</v>
      </c>
      <c r="D2303" t="s">
        <v>29629</v>
      </c>
      <c r="E2303">
        <v>383.81</v>
      </c>
      <c r="F2303" t="s">
        <v>176088</v>
      </c>
    </row>
    <row r="2304" spans="1:6" x14ac:dyDescent="0.35">
      <c r="A2304" t="s">
        <v>90052</v>
      </c>
      <c r="B2304" t="s">
        <v>29713</v>
      </c>
      <c r="C2304" t="s">
        <v>29625</v>
      </c>
      <c r="D2304" t="s">
        <v>29637</v>
      </c>
      <c r="E2304">
        <v>837.46</v>
      </c>
      <c r="F2304" t="s">
        <v>176090</v>
      </c>
    </row>
    <row r="2305" spans="1:6" x14ac:dyDescent="0.35">
      <c r="A2305" t="s">
        <v>90053</v>
      </c>
      <c r="B2305" t="s">
        <v>29856</v>
      </c>
      <c r="C2305" t="s">
        <v>29647</v>
      </c>
      <c r="D2305" t="s">
        <v>29640</v>
      </c>
      <c r="E2305">
        <v>844.19</v>
      </c>
      <c r="F2305" t="s">
        <v>176090</v>
      </c>
    </row>
    <row r="2306" spans="1:6" x14ac:dyDescent="0.35">
      <c r="A2306" t="s">
        <v>90054</v>
      </c>
      <c r="B2306" t="s">
        <v>29653</v>
      </c>
      <c r="C2306" t="s">
        <v>29647</v>
      </c>
      <c r="D2306" t="s">
        <v>29629</v>
      </c>
      <c r="E2306">
        <v>690.65</v>
      </c>
      <c r="F2306" t="s">
        <v>176088</v>
      </c>
    </row>
    <row r="2307" spans="1:6" x14ac:dyDescent="0.35">
      <c r="A2307" t="s">
        <v>90055</v>
      </c>
      <c r="B2307" t="s">
        <v>30412</v>
      </c>
      <c r="C2307" t="s">
        <v>29622</v>
      </c>
      <c r="D2307" t="s">
        <v>29632</v>
      </c>
      <c r="E2307">
        <v>333.97</v>
      </c>
      <c r="F2307" t="s">
        <v>176088</v>
      </c>
    </row>
    <row r="2308" spans="1:6" x14ac:dyDescent="0.35">
      <c r="A2308" t="s">
        <v>90056</v>
      </c>
      <c r="B2308" t="s">
        <v>29709</v>
      </c>
      <c r="C2308" t="s">
        <v>29636</v>
      </c>
      <c r="D2308" t="s">
        <v>29623</v>
      </c>
      <c r="E2308">
        <v>519.15</v>
      </c>
      <c r="F2308" t="s">
        <v>176088</v>
      </c>
    </row>
    <row r="2309" spans="1:6" x14ac:dyDescent="0.35">
      <c r="A2309" t="s">
        <v>90057</v>
      </c>
      <c r="B2309" t="s">
        <v>30298</v>
      </c>
      <c r="C2309" t="s">
        <v>29647</v>
      </c>
      <c r="D2309" t="s">
        <v>29629</v>
      </c>
      <c r="E2309">
        <v>13.4</v>
      </c>
      <c r="F2309" t="s">
        <v>176091</v>
      </c>
    </row>
    <row r="2310" spans="1:6" x14ac:dyDescent="0.35">
      <c r="A2310" t="s">
        <v>90058</v>
      </c>
      <c r="B2310" t="s">
        <v>30422</v>
      </c>
      <c r="C2310" t="s">
        <v>29647</v>
      </c>
      <c r="D2310" t="s">
        <v>29640</v>
      </c>
      <c r="E2310">
        <v>533.19000000000005</v>
      </c>
      <c r="F2310" t="s">
        <v>176088</v>
      </c>
    </row>
    <row r="2311" spans="1:6" x14ac:dyDescent="0.35">
      <c r="A2311" t="s">
        <v>90059</v>
      </c>
      <c r="B2311" t="s">
        <v>29968</v>
      </c>
      <c r="C2311" t="s">
        <v>29647</v>
      </c>
      <c r="D2311" t="s">
        <v>29640</v>
      </c>
      <c r="E2311">
        <v>918.6</v>
      </c>
      <c r="F2311" t="s">
        <v>176090</v>
      </c>
    </row>
    <row r="2312" spans="1:6" x14ac:dyDescent="0.35">
      <c r="A2312" t="s">
        <v>90060</v>
      </c>
      <c r="B2312" t="s">
        <v>30210</v>
      </c>
      <c r="C2312" t="s">
        <v>29622</v>
      </c>
      <c r="D2312" t="s">
        <v>29640</v>
      </c>
      <c r="E2312">
        <v>536.24</v>
      </c>
      <c r="F2312" t="s">
        <v>176088</v>
      </c>
    </row>
    <row r="2313" spans="1:6" x14ac:dyDescent="0.35">
      <c r="A2313" t="s">
        <v>90061</v>
      </c>
      <c r="B2313" t="s">
        <v>29690</v>
      </c>
      <c r="C2313" t="s">
        <v>29636</v>
      </c>
      <c r="D2313" t="s">
        <v>29640</v>
      </c>
      <c r="E2313">
        <v>425.08</v>
      </c>
      <c r="F2313" t="s">
        <v>176088</v>
      </c>
    </row>
    <row r="2314" spans="1:6" x14ac:dyDescent="0.35">
      <c r="A2314" t="s">
        <v>90062</v>
      </c>
      <c r="B2314" t="s">
        <v>30443</v>
      </c>
      <c r="C2314" t="s">
        <v>29647</v>
      </c>
      <c r="D2314" t="s">
        <v>29629</v>
      </c>
      <c r="E2314">
        <v>170.59</v>
      </c>
      <c r="F2314" t="s">
        <v>176089</v>
      </c>
    </row>
    <row r="2315" spans="1:6" x14ac:dyDescent="0.35">
      <c r="A2315" t="s">
        <v>90063</v>
      </c>
      <c r="B2315" t="s">
        <v>30259</v>
      </c>
      <c r="C2315" t="s">
        <v>29622</v>
      </c>
      <c r="D2315" t="s">
        <v>29642</v>
      </c>
      <c r="E2315">
        <v>798.38</v>
      </c>
      <c r="F2315" t="s">
        <v>176090</v>
      </c>
    </row>
    <row r="2316" spans="1:6" x14ac:dyDescent="0.35">
      <c r="A2316" t="s">
        <v>90064</v>
      </c>
      <c r="B2316" t="s">
        <v>30100</v>
      </c>
      <c r="C2316" t="s">
        <v>29631</v>
      </c>
      <c r="D2316" t="s">
        <v>29642</v>
      </c>
      <c r="E2316">
        <v>175.77</v>
      </c>
      <c r="F2316" t="s">
        <v>176089</v>
      </c>
    </row>
    <row r="2317" spans="1:6" x14ac:dyDescent="0.35">
      <c r="A2317" t="s">
        <v>90065</v>
      </c>
      <c r="B2317" t="s">
        <v>30242</v>
      </c>
      <c r="C2317" t="s">
        <v>29636</v>
      </c>
      <c r="D2317" t="s">
        <v>29637</v>
      </c>
      <c r="E2317">
        <v>216.03</v>
      </c>
      <c r="F2317" t="s">
        <v>176089</v>
      </c>
    </row>
    <row r="2318" spans="1:6" x14ac:dyDescent="0.35">
      <c r="A2318" t="s">
        <v>90066</v>
      </c>
      <c r="B2318" t="s">
        <v>29894</v>
      </c>
      <c r="C2318" t="s">
        <v>29631</v>
      </c>
      <c r="D2318" t="s">
        <v>29629</v>
      </c>
      <c r="E2318">
        <v>750.62</v>
      </c>
      <c r="F2318" t="s">
        <v>176090</v>
      </c>
    </row>
    <row r="2319" spans="1:6" x14ac:dyDescent="0.35">
      <c r="A2319" t="s">
        <v>90067</v>
      </c>
      <c r="B2319" t="s">
        <v>29726</v>
      </c>
      <c r="C2319" t="s">
        <v>29622</v>
      </c>
      <c r="D2319" t="s">
        <v>29632</v>
      </c>
      <c r="E2319">
        <v>676.08</v>
      </c>
      <c r="F2319" t="s">
        <v>176088</v>
      </c>
    </row>
    <row r="2320" spans="1:6" x14ac:dyDescent="0.35">
      <c r="A2320" t="s">
        <v>90068</v>
      </c>
      <c r="B2320" t="s">
        <v>30220</v>
      </c>
      <c r="C2320" t="s">
        <v>29622</v>
      </c>
      <c r="D2320" t="s">
        <v>29640</v>
      </c>
      <c r="E2320">
        <v>442.43</v>
      </c>
      <c r="F2320" t="s">
        <v>176088</v>
      </c>
    </row>
    <row r="2321" spans="1:6" x14ac:dyDescent="0.35">
      <c r="A2321" t="s">
        <v>90069</v>
      </c>
      <c r="B2321" t="s">
        <v>30463</v>
      </c>
      <c r="C2321" t="s">
        <v>29622</v>
      </c>
      <c r="D2321" t="s">
        <v>29642</v>
      </c>
      <c r="E2321">
        <v>848.48</v>
      </c>
      <c r="F2321" t="s">
        <v>176090</v>
      </c>
    </row>
    <row r="2322" spans="1:6" x14ac:dyDescent="0.35">
      <c r="A2322" t="s">
        <v>90070</v>
      </c>
      <c r="B2322" t="s">
        <v>29683</v>
      </c>
      <c r="C2322" t="s">
        <v>29631</v>
      </c>
      <c r="D2322" t="s">
        <v>29629</v>
      </c>
      <c r="E2322">
        <v>771.6</v>
      </c>
      <c r="F2322" t="s">
        <v>176090</v>
      </c>
    </row>
    <row r="2323" spans="1:6" x14ac:dyDescent="0.35">
      <c r="A2323" t="s">
        <v>90071</v>
      </c>
      <c r="B2323" t="s">
        <v>29916</v>
      </c>
      <c r="C2323" t="s">
        <v>29631</v>
      </c>
      <c r="D2323" t="s">
        <v>29623</v>
      </c>
      <c r="E2323">
        <v>611.11</v>
      </c>
      <c r="F2323" t="s">
        <v>176088</v>
      </c>
    </row>
    <row r="2324" spans="1:6" x14ac:dyDescent="0.35">
      <c r="A2324" t="s">
        <v>90072</v>
      </c>
      <c r="B2324" t="s">
        <v>30431</v>
      </c>
      <c r="C2324" t="s">
        <v>29622</v>
      </c>
      <c r="D2324" t="s">
        <v>29629</v>
      </c>
      <c r="E2324">
        <v>820.09</v>
      </c>
      <c r="F2324" t="s">
        <v>176090</v>
      </c>
    </row>
    <row r="2325" spans="1:6" x14ac:dyDescent="0.35">
      <c r="A2325" t="s">
        <v>90073</v>
      </c>
      <c r="B2325" t="s">
        <v>30162</v>
      </c>
      <c r="C2325" t="s">
        <v>29647</v>
      </c>
      <c r="D2325" t="s">
        <v>29623</v>
      </c>
      <c r="E2325">
        <v>708.27</v>
      </c>
      <c r="F2325" t="s">
        <v>176090</v>
      </c>
    </row>
    <row r="2326" spans="1:6" x14ac:dyDescent="0.35">
      <c r="A2326" t="s">
        <v>90074</v>
      </c>
      <c r="B2326" t="s">
        <v>30413</v>
      </c>
      <c r="C2326" t="s">
        <v>29636</v>
      </c>
      <c r="D2326" t="s">
        <v>29642</v>
      </c>
      <c r="E2326">
        <v>45.3</v>
      </c>
      <c r="F2326" t="s">
        <v>176091</v>
      </c>
    </row>
    <row r="2327" spans="1:6" x14ac:dyDescent="0.35">
      <c r="A2327" t="s">
        <v>90075</v>
      </c>
      <c r="B2327" t="s">
        <v>30175</v>
      </c>
      <c r="C2327" t="s">
        <v>29622</v>
      </c>
      <c r="D2327" t="s">
        <v>29640</v>
      </c>
      <c r="E2327">
        <v>242.7</v>
      </c>
      <c r="F2327" t="s">
        <v>176089</v>
      </c>
    </row>
    <row r="2328" spans="1:6" x14ac:dyDescent="0.35">
      <c r="A2328" t="s">
        <v>90076</v>
      </c>
      <c r="B2328" t="s">
        <v>30276</v>
      </c>
      <c r="C2328" t="s">
        <v>29647</v>
      </c>
      <c r="D2328" t="s">
        <v>29637</v>
      </c>
      <c r="E2328">
        <v>27.91</v>
      </c>
      <c r="F2328" t="s">
        <v>176091</v>
      </c>
    </row>
    <row r="2329" spans="1:6" x14ac:dyDescent="0.35">
      <c r="A2329" t="s">
        <v>90077</v>
      </c>
      <c r="B2329" t="s">
        <v>30186</v>
      </c>
      <c r="C2329" t="s">
        <v>29622</v>
      </c>
      <c r="D2329" t="s">
        <v>29640</v>
      </c>
      <c r="E2329">
        <v>503.4</v>
      </c>
      <c r="F2329" t="s">
        <v>176088</v>
      </c>
    </row>
    <row r="2330" spans="1:6" x14ac:dyDescent="0.35">
      <c r="A2330" t="s">
        <v>90078</v>
      </c>
      <c r="B2330" t="s">
        <v>29661</v>
      </c>
      <c r="C2330" t="s">
        <v>29647</v>
      </c>
      <c r="D2330" t="s">
        <v>29629</v>
      </c>
      <c r="E2330">
        <v>445.7</v>
      </c>
      <c r="F2330" t="s">
        <v>176088</v>
      </c>
    </row>
    <row r="2331" spans="1:6" x14ac:dyDescent="0.35">
      <c r="A2331" t="s">
        <v>90079</v>
      </c>
      <c r="B2331" t="s">
        <v>29959</v>
      </c>
      <c r="C2331" t="s">
        <v>29625</v>
      </c>
      <c r="D2331" t="s">
        <v>29623</v>
      </c>
      <c r="E2331">
        <v>802.92</v>
      </c>
      <c r="F2331" t="s">
        <v>176090</v>
      </c>
    </row>
    <row r="2332" spans="1:6" x14ac:dyDescent="0.35">
      <c r="A2332" t="s">
        <v>90080</v>
      </c>
      <c r="B2332" t="s">
        <v>30288</v>
      </c>
      <c r="C2332" t="s">
        <v>29636</v>
      </c>
      <c r="D2332" t="s">
        <v>29629</v>
      </c>
      <c r="E2332">
        <v>205.51</v>
      </c>
      <c r="F2332" t="s">
        <v>176089</v>
      </c>
    </row>
    <row r="2333" spans="1:6" x14ac:dyDescent="0.35">
      <c r="A2333" t="s">
        <v>90081</v>
      </c>
      <c r="B2333" t="s">
        <v>29710</v>
      </c>
      <c r="C2333" t="s">
        <v>29625</v>
      </c>
      <c r="D2333" t="s">
        <v>29642</v>
      </c>
      <c r="E2333">
        <v>32.4</v>
      </c>
      <c r="F2333" t="s">
        <v>176091</v>
      </c>
    </row>
    <row r="2334" spans="1:6" x14ac:dyDescent="0.35">
      <c r="A2334" t="s">
        <v>90082</v>
      </c>
      <c r="B2334" t="s">
        <v>29967</v>
      </c>
      <c r="C2334" t="s">
        <v>29628</v>
      </c>
      <c r="D2334" t="s">
        <v>29642</v>
      </c>
      <c r="E2334">
        <v>469.25</v>
      </c>
      <c r="F2334" t="s">
        <v>176088</v>
      </c>
    </row>
    <row r="2335" spans="1:6" x14ac:dyDescent="0.35">
      <c r="A2335" t="s">
        <v>90083</v>
      </c>
      <c r="B2335" t="s">
        <v>30219</v>
      </c>
      <c r="C2335" t="s">
        <v>29628</v>
      </c>
      <c r="D2335" t="s">
        <v>29629</v>
      </c>
      <c r="E2335">
        <v>880.33</v>
      </c>
      <c r="F2335" t="s">
        <v>176090</v>
      </c>
    </row>
    <row r="2336" spans="1:6" x14ac:dyDescent="0.35">
      <c r="A2336" t="s">
        <v>90084</v>
      </c>
      <c r="B2336" t="s">
        <v>30390</v>
      </c>
      <c r="C2336" t="s">
        <v>29625</v>
      </c>
      <c r="D2336" t="s">
        <v>29632</v>
      </c>
      <c r="E2336">
        <v>917.59</v>
      </c>
      <c r="F2336" t="s">
        <v>176090</v>
      </c>
    </row>
    <row r="2337" spans="1:6" x14ac:dyDescent="0.35">
      <c r="A2337" t="s">
        <v>90085</v>
      </c>
      <c r="B2337" t="s">
        <v>29806</v>
      </c>
      <c r="C2337" t="s">
        <v>29625</v>
      </c>
      <c r="D2337" t="s">
        <v>29637</v>
      </c>
      <c r="E2337">
        <v>750.52</v>
      </c>
      <c r="F2337" t="s">
        <v>176090</v>
      </c>
    </row>
    <row r="2338" spans="1:6" x14ac:dyDescent="0.35">
      <c r="A2338" t="s">
        <v>90086</v>
      </c>
      <c r="B2338" t="s">
        <v>30453</v>
      </c>
      <c r="C2338" t="s">
        <v>29647</v>
      </c>
      <c r="D2338" t="s">
        <v>29632</v>
      </c>
      <c r="E2338">
        <v>139.97</v>
      </c>
      <c r="F2338" t="s">
        <v>176089</v>
      </c>
    </row>
    <row r="2339" spans="1:6" x14ac:dyDescent="0.35">
      <c r="A2339" t="s">
        <v>90087</v>
      </c>
      <c r="B2339" t="s">
        <v>30207</v>
      </c>
      <c r="C2339" t="s">
        <v>29628</v>
      </c>
      <c r="D2339" t="s">
        <v>29623</v>
      </c>
      <c r="E2339">
        <v>652.9</v>
      </c>
      <c r="F2339" t="s">
        <v>176088</v>
      </c>
    </row>
    <row r="2340" spans="1:6" x14ac:dyDescent="0.35">
      <c r="A2340" t="s">
        <v>90088</v>
      </c>
      <c r="B2340" t="s">
        <v>30395</v>
      </c>
      <c r="C2340" t="s">
        <v>29631</v>
      </c>
      <c r="D2340" t="s">
        <v>29629</v>
      </c>
      <c r="E2340">
        <v>77.19</v>
      </c>
      <c r="F2340" t="s">
        <v>176091</v>
      </c>
    </row>
    <row r="2341" spans="1:6" x14ac:dyDescent="0.35">
      <c r="A2341" t="s">
        <v>90089</v>
      </c>
      <c r="B2341" t="s">
        <v>30277</v>
      </c>
      <c r="C2341" t="s">
        <v>29628</v>
      </c>
      <c r="D2341" t="s">
        <v>29629</v>
      </c>
      <c r="E2341">
        <v>330.75</v>
      </c>
      <c r="F2341" t="s">
        <v>176088</v>
      </c>
    </row>
    <row r="2342" spans="1:6" x14ac:dyDescent="0.35">
      <c r="A2342" t="s">
        <v>90090</v>
      </c>
      <c r="B2342" t="s">
        <v>29861</v>
      </c>
      <c r="C2342" t="s">
        <v>29622</v>
      </c>
      <c r="D2342" t="s">
        <v>29629</v>
      </c>
      <c r="E2342">
        <v>500.48</v>
      </c>
      <c r="F2342" t="s">
        <v>176088</v>
      </c>
    </row>
    <row r="2343" spans="1:6" x14ac:dyDescent="0.35">
      <c r="A2343" t="s">
        <v>90091</v>
      </c>
      <c r="B2343" t="s">
        <v>29979</v>
      </c>
      <c r="C2343" t="s">
        <v>29631</v>
      </c>
      <c r="D2343" t="s">
        <v>29629</v>
      </c>
      <c r="E2343">
        <v>789.86</v>
      </c>
      <c r="F2343" t="s">
        <v>176090</v>
      </c>
    </row>
    <row r="2344" spans="1:6" x14ac:dyDescent="0.35">
      <c r="A2344" t="s">
        <v>90092</v>
      </c>
      <c r="B2344" t="s">
        <v>30464</v>
      </c>
      <c r="C2344" t="s">
        <v>29647</v>
      </c>
      <c r="D2344" t="s">
        <v>29632</v>
      </c>
      <c r="E2344">
        <v>731.26</v>
      </c>
      <c r="F2344" t="s">
        <v>176090</v>
      </c>
    </row>
    <row r="2345" spans="1:6" x14ac:dyDescent="0.35">
      <c r="A2345" t="s">
        <v>90093</v>
      </c>
      <c r="B2345" t="s">
        <v>30465</v>
      </c>
      <c r="C2345" t="s">
        <v>29625</v>
      </c>
      <c r="D2345" t="s">
        <v>29640</v>
      </c>
      <c r="E2345">
        <v>754.36</v>
      </c>
      <c r="F2345" t="s">
        <v>176090</v>
      </c>
    </row>
    <row r="2346" spans="1:6" x14ac:dyDescent="0.35">
      <c r="A2346" t="s">
        <v>90094</v>
      </c>
      <c r="B2346" t="s">
        <v>30244</v>
      </c>
      <c r="C2346" t="s">
        <v>29647</v>
      </c>
      <c r="D2346" t="s">
        <v>29623</v>
      </c>
      <c r="E2346">
        <v>605.76</v>
      </c>
      <c r="F2346" t="s">
        <v>176088</v>
      </c>
    </row>
    <row r="2347" spans="1:6" x14ac:dyDescent="0.35">
      <c r="A2347" t="s">
        <v>90095</v>
      </c>
      <c r="B2347" t="s">
        <v>29976</v>
      </c>
      <c r="C2347" t="s">
        <v>29622</v>
      </c>
      <c r="D2347" t="s">
        <v>29637</v>
      </c>
      <c r="E2347">
        <v>697.63</v>
      </c>
      <c r="F2347" t="s">
        <v>176088</v>
      </c>
    </row>
    <row r="2348" spans="1:6" x14ac:dyDescent="0.35">
      <c r="A2348" t="s">
        <v>90096</v>
      </c>
      <c r="B2348" t="s">
        <v>30424</v>
      </c>
      <c r="C2348" t="s">
        <v>29647</v>
      </c>
      <c r="D2348" t="s">
        <v>29623</v>
      </c>
      <c r="E2348">
        <v>427.86</v>
      </c>
      <c r="F2348" t="s">
        <v>176088</v>
      </c>
    </row>
    <row r="2349" spans="1:6" x14ac:dyDescent="0.35">
      <c r="A2349" t="s">
        <v>90097</v>
      </c>
      <c r="B2349" t="s">
        <v>30417</v>
      </c>
      <c r="C2349" t="s">
        <v>29647</v>
      </c>
      <c r="D2349" t="s">
        <v>29637</v>
      </c>
      <c r="E2349">
        <v>370.7</v>
      </c>
      <c r="F2349" t="s">
        <v>176088</v>
      </c>
    </row>
    <row r="2350" spans="1:6" x14ac:dyDescent="0.35">
      <c r="A2350" t="s">
        <v>90098</v>
      </c>
      <c r="B2350" t="s">
        <v>30440</v>
      </c>
      <c r="C2350" t="s">
        <v>29647</v>
      </c>
      <c r="D2350" t="s">
        <v>29640</v>
      </c>
      <c r="E2350">
        <v>80.12</v>
      </c>
      <c r="F2350" t="s">
        <v>176091</v>
      </c>
    </row>
    <row r="2351" spans="1:6" x14ac:dyDescent="0.35">
      <c r="A2351" t="s">
        <v>90099</v>
      </c>
      <c r="B2351" t="s">
        <v>30466</v>
      </c>
      <c r="C2351" t="s">
        <v>29622</v>
      </c>
      <c r="D2351" t="s">
        <v>29637</v>
      </c>
      <c r="E2351">
        <v>812.05</v>
      </c>
      <c r="F2351" t="s">
        <v>176090</v>
      </c>
    </row>
    <row r="2352" spans="1:6" x14ac:dyDescent="0.35">
      <c r="A2352" t="s">
        <v>90100</v>
      </c>
      <c r="B2352" t="s">
        <v>29766</v>
      </c>
      <c r="C2352" t="s">
        <v>29636</v>
      </c>
      <c r="D2352" t="s">
        <v>29637</v>
      </c>
      <c r="E2352">
        <v>380.39</v>
      </c>
      <c r="F2352" t="s">
        <v>176088</v>
      </c>
    </row>
    <row r="2353" spans="1:6" x14ac:dyDescent="0.35">
      <c r="A2353" t="s">
        <v>90101</v>
      </c>
      <c r="B2353" t="s">
        <v>29746</v>
      </c>
      <c r="C2353" t="s">
        <v>29628</v>
      </c>
      <c r="D2353" t="s">
        <v>29640</v>
      </c>
      <c r="E2353">
        <v>74.2</v>
      </c>
      <c r="F2353" t="s">
        <v>176091</v>
      </c>
    </row>
    <row r="2354" spans="1:6" x14ac:dyDescent="0.35">
      <c r="A2354" t="s">
        <v>90102</v>
      </c>
      <c r="B2354" t="s">
        <v>30008</v>
      </c>
      <c r="C2354" t="s">
        <v>29647</v>
      </c>
      <c r="D2354" t="s">
        <v>29637</v>
      </c>
      <c r="E2354">
        <v>803.24</v>
      </c>
      <c r="F2354" t="s">
        <v>176090</v>
      </c>
    </row>
    <row r="2355" spans="1:6" x14ac:dyDescent="0.35">
      <c r="A2355" t="s">
        <v>90103</v>
      </c>
      <c r="B2355" t="s">
        <v>30138</v>
      </c>
      <c r="C2355" t="s">
        <v>29628</v>
      </c>
      <c r="D2355" t="s">
        <v>29623</v>
      </c>
      <c r="E2355">
        <v>352.38</v>
      </c>
      <c r="F2355" t="s">
        <v>176088</v>
      </c>
    </row>
    <row r="2356" spans="1:6" x14ac:dyDescent="0.35">
      <c r="A2356" t="s">
        <v>90104</v>
      </c>
      <c r="B2356" t="s">
        <v>29850</v>
      </c>
      <c r="C2356" t="s">
        <v>29622</v>
      </c>
      <c r="D2356" t="s">
        <v>29632</v>
      </c>
      <c r="E2356">
        <v>793.84</v>
      </c>
      <c r="F2356" t="s">
        <v>176090</v>
      </c>
    </row>
    <row r="2357" spans="1:6" x14ac:dyDescent="0.35">
      <c r="A2357" t="s">
        <v>90105</v>
      </c>
      <c r="B2357" t="s">
        <v>29980</v>
      </c>
      <c r="C2357" t="s">
        <v>29625</v>
      </c>
      <c r="D2357" t="s">
        <v>29623</v>
      </c>
      <c r="E2357">
        <v>507.47</v>
      </c>
      <c r="F2357" t="s">
        <v>176088</v>
      </c>
    </row>
    <row r="2358" spans="1:6" x14ac:dyDescent="0.35">
      <c r="A2358" t="s">
        <v>90106</v>
      </c>
      <c r="B2358" t="s">
        <v>29818</v>
      </c>
      <c r="C2358" t="s">
        <v>29625</v>
      </c>
      <c r="D2358" t="s">
        <v>29640</v>
      </c>
      <c r="E2358">
        <v>856.63</v>
      </c>
      <c r="F2358" t="s">
        <v>176090</v>
      </c>
    </row>
    <row r="2359" spans="1:6" x14ac:dyDescent="0.35">
      <c r="A2359" t="s">
        <v>90107</v>
      </c>
      <c r="B2359" t="s">
        <v>29948</v>
      </c>
      <c r="C2359" t="s">
        <v>29628</v>
      </c>
      <c r="D2359" t="s">
        <v>29623</v>
      </c>
      <c r="E2359">
        <v>26.06</v>
      </c>
      <c r="F2359" t="s">
        <v>176091</v>
      </c>
    </row>
    <row r="2360" spans="1:6" x14ac:dyDescent="0.35">
      <c r="A2360" t="s">
        <v>90108</v>
      </c>
      <c r="B2360" t="s">
        <v>30467</v>
      </c>
      <c r="C2360" t="s">
        <v>29625</v>
      </c>
      <c r="D2360" t="s">
        <v>29623</v>
      </c>
      <c r="E2360">
        <v>861.04</v>
      </c>
      <c r="F2360" t="s">
        <v>176090</v>
      </c>
    </row>
    <row r="2361" spans="1:6" x14ac:dyDescent="0.35">
      <c r="A2361" t="s">
        <v>90109</v>
      </c>
      <c r="B2361" t="s">
        <v>30468</v>
      </c>
      <c r="C2361" t="s">
        <v>29628</v>
      </c>
      <c r="D2361" t="s">
        <v>29629</v>
      </c>
      <c r="E2361">
        <v>265.22000000000003</v>
      </c>
      <c r="F2361" t="s">
        <v>176089</v>
      </c>
    </row>
    <row r="2362" spans="1:6" x14ac:dyDescent="0.35">
      <c r="A2362" t="s">
        <v>90110</v>
      </c>
      <c r="B2362" t="s">
        <v>30278</v>
      </c>
      <c r="C2362" t="s">
        <v>29625</v>
      </c>
      <c r="D2362" t="s">
        <v>29640</v>
      </c>
      <c r="E2362">
        <v>739.17</v>
      </c>
      <c r="F2362" t="s">
        <v>176090</v>
      </c>
    </row>
    <row r="2363" spans="1:6" x14ac:dyDescent="0.35">
      <c r="A2363" t="s">
        <v>90111</v>
      </c>
      <c r="B2363" t="s">
        <v>30444</v>
      </c>
      <c r="C2363" t="s">
        <v>29628</v>
      </c>
      <c r="D2363" t="s">
        <v>29640</v>
      </c>
      <c r="E2363">
        <v>872.97</v>
      </c>
      <c r="F2363" t="s">
        <v>176090</v>
      </c>
    </row>
    <row r="2364" spans="1:6" x14ac:dyDescent="0.35">
      <c r="A2364" t="s">
        <v>90112</v>
      </c>
      <c r="B2364" t="s">
        <v>29654</v>
      </c>
      <c r="C2364" t="s">
        <v>29625</v>
      </c>
      <c r="D2364" t="s">
        <v>29629</v>
      </c>
      <c r="E2364">
        <v>98.19</v>
      </c>
      <c r="F2364" t="s">
        <v>176091</v>
      </c>
    </row>
    <row r="2365" spans="1:6" x14ac:dyDescent="0.35">
      <c r="A2365" t="s">
        <v>90113</v>
      </c>
      <c r="B2365" t="s">
        <v>29741</v>
      </c>
      <c r="C2365" t="s">
        <v>29636</v>
      </c>
      <c r="D2365" t="s">
        <v>29640</v>
      </c>
      <c r="E2365">
        <v>607.04999999999995</v>
      </c>
      <c r="F2365" t="s">
        <v>176088</v>
      </c>
    </row>
    <row r="2366" spans="1:6" x14ac:dyDescent="0.35">
      <c r="A2366" t="s">
        <v>90114</v>
      </c>
      <c r="B2366" t="s">
        <v>29728</v>
      </c>
      <c r="C2366" t="s">
        <v>29636</v>
      </c>
      <c r="D2366" t="s">
        <v>29640</v>
      </c>
      <c r="E2366">
        <v>663.94</v>
      </c>
      <c r="F2366" t="s">
        <v>176088</v>
      </c>
    </row>
    <row r="2367" spans="1:6" x14ac:dyDescent="0.35">
      <c r="A2367" t="s">
        <v>90115</v>
      </c>
      <c r="B2367" t="s">
        <v>29952</v>
      </c>
      <c r="C2367" t="s">
        <v>29647</v>
      </c>
      <c r="D2367" t="s">
        <v>29637</v>
      </c>
      <c r="E2367">
        <v>54.5</v>
      </c>
      <c r="F2367" t="s">
        <v>176091</v>
      </c>
    </row>
    <row r="2368" spans="1:6" x14ac:dyDescent="0.35">
      <c r="A2368" t="s">
        <v>90116</v>
      </c>
      <c r="B2368" t="s">
        <v>30106</v>
      </c>
      <c r="C2368" t="s">
        <v>29647</v>
      </c>
      <c r="D2368" t="s">
        <v>29623</v>
      </c>
      <c r="E2368">
        <v>22.79</v>
      </c>
      <c r="F2368" t="s">
        <v>176091</v>
      </c>
    </row>
    <row r="2369" spans="1:6" x14ac:dyDescent="0.35">
      <c r="A2369" t="s">
        <v>90117</v>
      </c>
      <c r="B2369" t="s">
        <v>29860</v>
      </c>
      <c r="C2369" t="s">
        <v>29631</v>
      </c>
      <c r="D2369" t="s">
        <v>29640</v>
      </c>
      <c r="E2369">
        <v>64.36</v>
      </c>
      <c r="F2369" t="s">
        <v>176091</v>
      </c>
    </row>
    <row r="2370" spans="1:6" x14ac:dyDescent="0.35">
      <c r="A2370" t="s">
        <v>90118</v>
      </c>
      <c r="B2370" t="s">
        <v>29657</v>
      </c>
      <c r="C2370" t="s">
        <v>29636</v>
      </c>
      <c r="D2370" t="s">
        <v>29642</v>
      </c>
      <c r="E2370">
        <v>970.34</v>
      </c>
      <c r="F2370" t="s">
        <v>176090</v>
      </c>
    </row>
    <row r="2371" spans="1:6" x14ac:dyDescent="0.35">
      <c r="A2371" t="s">
        <v>90119</v>
      </c>
      <c r="B2371" t="s">
        <v>29916</v>
      </c>
      <c r="C2371" t="s">
        <v>29631</v>
      </c>
      <c r="D2371" t="s">
        <v>29640</v>
      </c>
      <c r="E2371">
        <v>706.33</v>
      </c>
      <c r="F2371" t="s">
        <v>176090</v>
      </c>
    </row>
    <row r="2372" spans="1:6" x14ac:dyDescent="0.35">
      <c r="A2372" t="s">
        <v>90120</v>
      </c>
      <c r="B2372" t="s">
        <v>29739</v>
      </c>
      <c r="C2372" t="s">
        <v>29636</v>
      </c>
      <c r="D2372" t="s">
        <v>29640</v>
      </c>
      <c r="E2372">
        <v>238.16</v>
      </c>
      <c r="F2372" t="s">
        <v>176089</v>
      </c>
    </row>
    <row r="2373" spans="1:6" x14ac:dyDescent="0.35">
      <c r="A2373" t="s">
        <v>90121</v>
      </c>
      <c r="B2373" t="s">
        <v>30061</v>
      </c>
      <c r="C2373" t="s">
        <v>29628</v>
      </c>
      <c r="D2373" t="s">
        <v>29629</v>
      </c>
      <c r="E2373">
        <v>389.06</v>
      </c>
      <c r="F2373" t="s">
        <v>176088</v>
      </c>
    </row>
    <row r="2374" spans="1:6" x14ac:dyDescent="0.35">
      <c r="A2374" t="s">
        <v>90122</v>
      </c>
      <c r="B2374" t="s">
        <v>30101</v>
      </c>
      <c r="C2374" t="s">
        <v>29628</v>
      </c>
      <c r="D2374" t="s">
        <v>29637</v>
      </c>
      <c r="E2374">
        <v>755.91</v>
      </c>
      <c r="F2374" t="s">
        <v>176090</v>
      </c>
    </row>
    <row r="2375" spans="1:6" x14ac:dyDescent="0.35">
      <c r="A2375" t="s">
        <v>90123</v>
      </c>
      <c r="B2375" t="s">
        <v>30211</v>
      </c>
      <c r="C2375" t="s">
        <v>29628</v>
      </c>
      <c r="D2375" t="s">
        <v>29642</v>
      </c>
      <c r="E2375">
        <v>512.29999999999995</v>
      </c>
      <c r="F2375" t="s">
        <v>176088</v>
      </c>
    </row>
    <row r="2376" spans="1:6" x14ac:dyDescent="0.35">
      <c r="A2376" t="s">
        <v>90124</v>
      </c>
      <c r="B2376" t="s">
        <v>29800</v>
      </c>
      <c r="C2376" t="s">
        <v>29628</v>
      </c>
      <c r="D2376" t="s">
        <v>29637</v>
      </c>
      <c r="E2376">
        <v>666.9</v>
      </c>
      <c r="F2376" t="s">
        <v>176088</v>
      </c>
    </row>
    <row r="2377" spans="1:6" x14ac:dyDescent="0.35">
      <c r="A2377" t="s">
        <v>90125</v>
      </c>
      <c r="B2377" t="s">
        <v>30429</v>
      </c>
      <c r="C2377" t="s">
        <v>29628</v>
      </c>
      <c r="D2377" t="s">
        <v>29637</v>
      </c>
      <c r="E2377">
        <v>606.04999999999995</v>
      </c>
      <c r="F2377" t="s">
        <v>176088</v>
      </c>
    </row>
    <row r="2378" spans="1:6" x14ac:dyDescent="0.35">
      <c r="A2378" t="s">
        <v>90126</v>
      </c>
      <c r="B2378" t="s">
        <v>30393</v>
      </c>
      <c r="C2378" t="s">
        <v>29631</v>
      </c>
      <c r="D2378" t="s">
        <v>29642</v>
      </c>
      <c r="E2378">
        <v>571.91999999999996</v>
      </c>
      <c r="F2378" t="s">
        <v>176088</v>
      </c>
    </row>
    <row r="2379" spans="1:6" x14ac:dyDescent="0.35">
      <c r="A2379" t="s">
        <v>90127</v>
      </c>
      <c r="B2379" t="s">
        <v>30387</v>
      </c>
      <c r="C2379" t="s">
        <v>29647</v>
      </c>
      <c r="D2379" t="s">
        <v>29640</v>
      </c>
      <c r="E2379">
        <v>574.85</v>
      </c>
      <c r="F2379" t="s">
        <v>176088</v>
      </c>
    </row>
    <row r="2380" spans="1:6" x14ac:dyDescent="0.35">
      <c r="A2380" t="s">
        <v>90128</v>
      </c>
      <c r="B2380" t="s">
        <v>30002</v>
      </c>
      <c r="C2380" t="s">
        <v>29622</v>
      </c>
      <c r="D2380" t="s">
        <v>29642</v>
      </c>
      <c r="E2380">
        <v>581.04999999999995</v>
      </c>
      <c r="F2380" t="s">
        <v>176088</v>
      </c>
    </row>
    <row r="2381" spans="1:6" x14ac:dyDescent="0.35">
      <c r="A2381" t="s">
        <v>90129</v>
      </c>
      <c r="B2381" t="s">
        <v>29719</v>
      </c>
      <c r="C2381" t="s">
        <v>29631</v>
      </c>
      <c r="D2381" t="s">
        <v>29640</v>
      </c>
      <c r="E2381">
        <v>92.31</v>
      </c>
      <c r="F2381" t="s">
        <v>176091</v>
      </c>
    </row>
    <row r="2382" spans="1:6" x14ac:dyDescent="0.35">
      <c r="A2382" t="s">
        <v>90130</v>
      </c>
      <c r="B2382" t="s">
        <v>29876</v>
      </c>
      <c r="C2382" t="s">
        <v>29636</v>
      </c>
      <c r="D2382" t="s">
        <v>29640</v>
      </c>
      <c r="E2382">
        <v>349.4</v>
      </c>
      <c r="F2382" t="s">
        <v>176088</v>
      </c>
    </row>
    <row r="2383" spans="1:6" x14ac:dyDescent="0.35">
      <c r="A2383" t="s">
        <v>90131</v>
      </c>
      <c r="B2383" t="s">
        <v>30177</v>
      </c>
      <c r="C2383" t="s">
        <v>29628</v>
      </c>
      <c r="D2383" t="s">
        <v>29632</v>
      </c>
      <c r="E2383">
        <v>612.59</v>
      </c>
      <c r="F2383" t="s">
        <v>176088</v>
      </c>
    </row>
    <row r="2384" spans="1:6" x14ac:dyDescent="0.35">
      <c r="A2384" t="s">
        <v>90132</v>
      </c>
      <c r="B2384" t="s">
        <v>30460</v>
      </c>
      <c r="C2384" t="s">
        <v>29622</v>
      </c>
      <c r="D2384" t="s">
        <v>29637</v>
      </c>
      <c r="E2384">
        <v>477.97</v>
      </c>
      <c r="F2384" t="s">
        <v>176088</v>
      </c>
    </row>
    <row r="2385" spans="1:6" x14ac:dyDescent="0.35">
      <c r="A2385" t="s">
        <v>90133</v>
      </c>
      <c r="B2385" t="s">
        <v>30279</v>
      </c>
      <c r="C2385" t="s">
        <v>29625</v>
      </c>
      <c r="D2385" t="s">
        <v>29637</v>
      </c>
      <c r="E2385">
        <v>854.22</v>
      </c>
      <c r="F2385" t="s">
        <v>176090</v>
      </c>
    </row>
    <row r="2386" spans="1:6" x14ac:dyDescent="0.35">
      <c r="A2386" t="s">
        <v>90134</v>
      </c>
      <c r="B2386" t="s">
        <v>29764</v>
      </c>
      <c r="C2386" t="s">
        <v>29636</v>
      </c>
      <c r="D2386" t="s">
        <v>29642</v>
      </c>
      <c r="E2386">
        <v>137.25</v>
      </c>
      <c r="F2386" t="s">
        <v>176089</v>
      </c>
    </row>
    <row r="2387" spans="1:6" x14ac:dyDescent="0.35">
      <c r="A2387" t="s">
        <v>90135</v>
      </c>
      <c r="B2387" t="s">
        <v>30341</v>
      </c>
      <c r="C2387" t="s">
        <v>29625</v>
      </c>
      <c r="D2387" t="s">
        <v>29642</v>
      </c>
      <c r="E2387">
        <v>777.29</v>
      </c>
      <c r="F2387" t="s">
        <v>176090</v>
      </c>
    </row>
    <row r="2388" spans="1:6" x14ac:dyDescent="0.35">
      <c r="A2388" t="s">
        <v>90136</v>
      </c>
      <c r="B2388" t="s">
        <v>30469</v>
      </c>
      <c r="C2388" t="s">
        <v>29647</v>
      </c>
      <c r="D2388" t="s">
        <v>29640</v>
      </c>
      <c r="E2388">
        <v>202.42</v>
      </c>
      <c r="F2388" t="s">
        <v>176089</v>
      </c>
    </row>
    <row r="2389" spans="1:6" x14ac:dyDescent="0.35">
      <c r="A2389" t="s">
        <v>90137</v>
      </c>
      <c r="B2389" t="s">
        <v>30228</v>
      </c>
      <c r="C2389" t="s">
        <v>29628</v>
      </c>
      <c r="D2389" t="s">
        <v>29629</v>
      </c>
      <c r="E2389">
        <v>410.59</v>
      </c>
      <c r="F2389" t="s">
        <v>176088</v>
      </c>
    </row>
    <row r="2390" spans="1:6" x14ac:dyDescent="0.35">
      <c r="A2390" t="s">
        <v>90138</v>
      </c>
      <c r="B2390" t="s">
        <v>29834</v>
      </c>
      <c r="C2390" t="s">
        <v>29625</v>
      </c>
      <c r="D2390" t="s">
        <v>29623</v>
      </c>
      <c r="E2390">
        <v>718.77</v>
      </c>
      <c r="F2390" t="s">
        <v>176090</v>
      </c>
    </row>
    <row r="2391" spans="1:6" x14ac:dyDescent="0.35">
      <c r="A2391" t="s">
        <v>90139</v>
      </c>
      <c r="B2391" t="s">
        <v>29797</v>
      </c>
      <c r="C2391" t="s">
        <v>29631</v>
      </c>
      <c r="D2391" t="s">
        <v>29623</v>
      </c>
      <c r="E2391">
        <v>932.82</v>
      </c>
      <c r="F2391" t="s">
        <v>176090</v>
      </c>
    </row>
    <row r="2392" spans="1:6" x14ac:dyDescent="0.35">
      <c r="A2392" t="s">
        <v>90140</v>
      </c>
      <c r="B2392" t="s">
        <v>29793</v>
      </c>
      <c r="C2392" t="s">
        <v>29625</v>
      </c>
      <c r="D2392" t="s">
        <v>29637</v>
      </c>
      <c r="E2392">
        <v>435.06</v>
      </c>
      <c r="F2392" t="s">
        <v>176088</v>
      </c>
    </row>
    <row r="2393" spans="1:6" x14ac:dyDescent="0.35">
      <c r="A2393" t="s">
        <v>90141</v>
      </c>
      <c r="B2393" t="s">
        <v>30054</v>
      </c>
      <c r="C2393" t="s">
        <v>29622</v>
      </c>
      <c r="D2393" t="s">
        <v>29632</v>
      </c>
      <c r="E2393">
        <v>895.22</v>
      </c>
      <c r="F2393" t="s">
        <v>176090</v>
      </c>
    </row>
    <row r="2394" spans="1:6" x14ac:dyDescent="0.35">
      <c r="A2394" t="s">
        <v>90142</v>
      </c>
      <c r="B2394" t="s">
        <v>30342</v>
      </c>
      <c r="C2394" t="s">
        <v>29636</v>
      </c>
      <c r="D2394" t="s">
        <v>29637</v>
      </c>
      <c r="E2394">
        <v>93.43</v>
      </c>
      <c r="F2394" t="s">
        <v>176091</v>
      </c>
    </row>
    <row r="2395" spans="1:6" x14ac:dyDescent="0.35">
      <c r="A2395" t="s">
        <v>90143</v>
      </c>
      <c r="B2395" t="s">
        <v>30229</v>
      </c>
      <c r="C2395" t="s">
        <v>29636</v>
      </c>
      <c r="D2395" t="s">
        <v>29640</v>
      </c>
      <c r="E2395">
        <v>811.71</v>
      </c>
      <c r="F2395" t="s">
        <v>176090</v>
      </c>
    </row>
    <row r="2396" spans="1:6" x14ac:dyDescent="0.35">
      <c r="A2396" t="s">
        <v>90144</v>
      </c>
      <c r="B2396" t="s">
        <v>30101</v>
      </c>
      <c r="C2396" t="s">
        <v>29622</v>
      </c>
      <c r="D2396" t="s">
        <v>29623</v>
      </c>
      <c r="E2396">
        <v>641.29999999999995</v>
      </c>
      <c r="F2396" t="s">
        <v>176088</v>
      </c>
    </row>
    <row r="2397" spans="1:6" x14ac:dyDescent="0.35">
      <c r="A2397" t="s">
        <v>90145</v>
      </c>
      <c r="B2397" t="s">
        <v>30368</v>
      </c>
      <c r="C2397" t="s">
        <v>29631</v>
      </c>
      <c r="D2397" t="s">
        <v>29642</v>
      </c>
      <c r="E2397">
        <v>788.09</v>
      </c>
      <c r="F2397" t="s">
        <v>176090</v>
      </c>
    </row>
    <row r="2398" spans="1:6" x14ac:dyDescent="0.35">
      <c r="A2398" t="s">
        <v>90146</v>
      </c>
      <c r="B2398" t="s">
        <v>29897</v>
      </c>
      <c r="C2398" t="s">
        <v>29628</v>
      </c>
      <c r="D2398" t="s">
        <v>29640</v>
      </c>
      <c r="E2398">
        <v>37.17</v>
      </c>
      <c r="F2398" t="s">
        <v>176091</v>
      </c>
    </row>
    <row r="2399" spans="1:6" x14ac:dyDescent="0.35">
      <c r="A2399" t="s">
        <v>90147</v>
      </c>
      <c r="B2399" t="s">
        <v>30108</v>
      </c>
      <c r="C2399" t="s">
        <v>29631</v>
      </c>
      <c r="D2399" t="s">
        <v>29640</v>
      </c>
      <c r="E2399">
        <v>301.58</v>
      </c>
      <c r="F2399" t="s">
        <v>176088</v>
      </c>
    </row>
    <row r="2400" spans="1:6" x14ac:dyDescent="0.35">
      <c r="A2400" t="s">
        <v>90148</v>
      </c>
      <c r="B2400" t="s">
        <v>29706</v>
      </c>
      <c r="C2400" t="s">
        <v>29625</v>
      </c>
      <c r="D2400" t="s">
        <v>29623</v>
      </c>
      <c r="E2400">
        <v>217.26</v>
      </c>
      <c r="F2400" t="s">
        <v>176089</v>
      </c>
    </row>
    <row r="2401" spans="1:6" x14ac:dyDescent="0.35">
      <c r="A2401" t="s">
        <v>90149</v>
      </c>
      <c r="B2401" t="s">
        <v>30114</v>
      </c>
      <c r="C2401" t="s">
        <v>29622</v>
      </c>
      <c r="D2401" t="s">
        <v>29629</v>
      </c>
      <c r="E2401">
        <v>429.04</v>
      </c>
      <c r="F2401" t="s">
        <v>176088</v>
      </c>
    </row>
    <row r="2402" spans="1:6" x14ac:dyDescent="0.35">
      <c r="A2402" t="s">
        <v>90150</v>
      </c>
      <c r="B2402" t="s">
        <v>29999</v>
      </c>
      <c r="C2402" t="s">
        <v>29625</v>
      </c>
      <c r="D2402" t="s">
        <v>29629</v>
      </c>
      <c r="E2402">
        <v>429.56</v>
      </c>
      <c r="F2402" t="s">
        <v>176088</v>
      </c>
    </row>
    <row r="2403" spans="1:6" x14ac:dyDescent="0.35">
      <c r="A2403" t="s">
        <v>90151</v>
      </c>
      <c r="B2403" t="s">
        <v>30213</v>
      </c>
      <c r="C2403" t="s">
        <v>29622</v>
      </c>
      <c r="D2403" t="s">
        <v>29637</v>
      </c>
      <c r="E2403">
        <v>423.26</v>
      </c>
      <c r="F2403" t="s">
        <v>176088</v>
      </c>
    </row>
    <row r="2404" spans="1:6" x14ac:dyDescent="0.35">
      <c r="A2404" t="s">
        <v>90152</v>
      </c>
      <c r="B2404" t="s">
        <v>30470</v>
      </c>
      <c r="C2404" t="s">
        <v>29628</v>
      </c>
      <c r="D2404" t="s">
        <v>29642</v>
      </c>
      <c r="E2404">
        <v>802.62</v>
      </c>
      <c r="F2404" t="s">
        <v>176090</v>
      </c>
    </row>
    <row r="2405" spans="1:6" x14ac:dyDescent="0.35">
      <c r="A2405" t="s">
        <v>90153</v>
      </c>
      <c r="B2405" t="s">
        <v>29760</v>
      </c>
      <c r="C2405" t="s">
        <v>29622</v>
      </c>
      <c r="D2405" t="s">
        <v>29640</v>
      </c>
      <c r="E2405">
        <v>578.82000000000005</v>
      </c>
      <c r="F2405" t="s">
        <v>176088</v>
      </c>
    </row>
    <row r="2406" spans="1:6" x14ac:dyDescent="0.35">
      <c r="A2406" t="s">
        <v>90154</v>
      </c>
      <c r="B2406" t="s">
        <v>29740</v>
      </c>
      <c r="C2406" t="s">
        <v>29631</v>
      </c>
      <c r="D2406" t="s">
        <v>29637</v>
      </c>
      <c r="E2406">
        <v>894.27</v>
      </c>
      <c r="F2406" t="s">
        <v>176090</v>
      </c>
    </row>
    <row r="2407" spans="1:6" x14ac:dyDescent="0.35">
      <c r="A2407" t="s">
        <v>90155</v>
      </c>
      <c r="B2407" t="s">
        <v>29687</v>
      </c>
      <c r="C2407" t="s">
        <v>29636</v>
      </c>
      <c r="D2407" t="s">
        <v>29623</v>
      </c>
      <c r="E2407">
        <v>80.81</v>
      </c>
      <c r="F2407" t="s">
        <v>176091</v>
      </c>
    </row>
    <row r="2408" spans="1:6" x14ac:dyDescent="0.35">
      <c r="A2408" t="s">
        <v>90156</v>
      </c>
      <c r="B2408" t="s">
        <v>30195</v>
      </c>
      <c r="C2408" t="s">
        <v>29636</v>
      </c>
      <c r="D2408" t="s">
        <v>29632</v>
      </c>
      <c r="E2408">
        <v>945.2</v>
      </c>
      <c r="F2408" t="s">
        <v>176090</v>
      </c>
    </row>
    <row r="2409" spans="1:6" x14ac:dyDescent="0.35">
      <c r="A2409" t="s">
        <v>90157</v>
      </c>
      <c r="B2409" t="s">
        <v>30063</v>
      </c>
      <c r="C2409" t="s">
        <v>29625</v>
      </c>
      <c r="D2409" t="s">
        <v>29637</v>
      </c>
      <c r="E2409">
        <v>435.83</v>
      </c>
      <c r="F2409" t="s">
        <v>176088</v>
      </c>
    </row>
    <row r="2410" spans="1:6" x14ac:dyDescent="0.35">
      <c r="A2410" t="s">
        <v>90158</v>
      </c>
      <c r="B2410" t="s">
        <v>29921</v>
      </c>
      <c r="C2410" t="s">
        <v>29631</v>
      </c>
      <c r="D2410" t="s">
        <v>29632</v>
      </c>
      <c r="E2410">
        <v>835.97</v>
      </c>
      <c r="F2410" t="s">
        <v>176090</v>
      </c>
    </row>
    <row r="2411" spans="1:6" x14ac:dyDescent="0.35">
      <c r="A2411" t="s">
        <v>90159</v>
      </c>
      <c r="B2411" t="s">
        <v>30121</v>
      </c>
      <c r="C2411" t="s">
        <v>29625</v>
      </c>
      <c r="D2411" t="s">
        <v>29632</v>
      </c>
      <c r="E2411">
        <v>935.37</v>
      </c>
      <c r="F2411" t="s">
        <v>176090</v>
      </c>
    </row>
    <row r="2412" spans="1:6" x14ac:dyDescent="0.35">
      <c r="A2412" t="s">
        <v>90160</v>
      </c>
      <c r="B2412" t="s">
        <v>29963</v>
      </c>
      <c r="C2412" t="s">
        <v>29631</v>
      </c>
      <c r="D2412" t="s">
        <v>29632</v>
      </c>
      <c r="E2412">
        <v>557.39</v>
      </c>
      <c r="F2412" t="s">
        <v>176088</v>
      </c>
    </row>
    <row r="2413" spans="1:6" x14ac:dyDescent="0.35">
      <c r="A2413" t="s">
        <v>90161</v>
      </c>
      <c r="B2413" t="s">
        <v>30471</v>
      </c>
      <c r="C2413" t="s">
        <v>29647</v>
      </c>
      <c r="D2413" t="s">
        <v>29642</v>
      </c>
      <c r="E2413">
        <v>80.16</v>
      </c>
      <c r="F2413" t="s">
        <v>176091</v>
      </c>
    </row>
    <row r="2414" spans="1:6" x14ac:dyDescent="0.35">
      <c r="A2414" t="s">
        <v>90162</v>
      </c>
      <c r="B2414" t="s">
        <v>30382</v>
      </c>
      <c r="C2414" t="s">
        <v>29631</v>
      </c>
      <c r="D2414" t="s">
        <v>29632</v>
      </c>
      <c r="E2414">
        <v>517.16</v>
      </c>
      <c r="F2414" t="s">
        <v>176088</v>
      </c>
    </row>
    <row r="2415" spans="1:6" x14ac:dyDescent="0.35">
      <c r="A2415" t="s">
        <v>90163</v>
      </c>
      <c r="B2415" t="s">
        <v>30472</v>
      </c>
      <c r="C2415" t="s">
        <v>29636</v>
      </c>
      <c r="D2415" t="s">
        <v>29623</v>
      </c>
      <c r="E2415">
        <v>266.70999999999998</v>
      </c>
      <c r="F2415" t="s">
        <v>176089</v>
      </c>
    </row>
    <row r="2416" spans="1:6" x14ac:dyDescent="0.35">
      <c r="A2416" t="s">
        <v>90164</v>
      </c>
      <c r="B2416" t="s">
        <v>29821</v>
      </c>
      <c r="C2416" t="s">
        <v>29647</v>
      </c>
      <c r="D2416" t="s">
        <v>29642</v>
      </c>
      <c r="E2416">
        <v>416.72</v>
      </c>
      <c r="F2416" t="s">
        <v>176088</v>
      </c>
    </row>
    <row r="2417" spans="1:6" x14ac:dyDescent="0.35">
      <c r="A2417" t="s">
        <v>90165</v>
      </c>
      <c r="B2417" t="s">
        <v>30463</v>
      </c>
      <c r="C2417" t="s">
        <v>29647</v>
      </c>
      <c r="D2417" t="s">
        <v>29623</v>
      </c>
      <c r="E2417">
        <v>33.76</v>
      </c>
      <c r="F2417" t="s">
        <v>176091</v>
      </c>
    </row>
    <row r="2418" spans="1:6" x14ac:dyDescent="0.35">
      <c r="A2418" t="s">
        <v>90166</v>
      </c>
      <c r="B2418" t="s">
        <v>29997</v>
      </c>
      <c r="C2418" t="s">
        <v>29631</v>
      </c>
      <c r="D2418" t="s">
        <v>29623</v>
      </c>
      <c r="E2418">
        <v>551.16999999999996</v>
      </c>
      <c r="F2418" t="s">
        <v>176088</v>
      </c>
    </row>
    <row r="2419" spans="1:6" x14ac:dyDescent="0.35">
      <c r="A2419" t="s">
        <v>90167</v>
      </c>
      <c r="B2419" t="s">
        <v>30461</v>
      </c>
      <c r="C2419" t="s">
        <v>29628</v>
      </c>
      <c r="D2419" t="s">
        <v>29632</v>
      </c>
      <c r="E2419">
        <v>641.41</v>
      </c>
      <c r="F2419" t="s">
        <v>176088</v>
      </c>
    </row>
    <row r="2420" spans="1:6" x14ac:dyDescent="0.35">
      <c r="A2420" t="s">
        <v>90168</v>
      </c>
      <c r="B2420" t="s">
        <v>30222</v>
      </c>
      <c r="C2420" t="s">
        <v>29625</v>
      </c>
      <c r="D2420" t="s">
        <v>29623</v>
      </c>
      <c r="E2420">
        <v>887.41</v>
      </c>
      <c r="F2420" t="s">
        <v>176090</v>
      </c>
    </row>
    <row r="2421" spans="1:6" x14ac:dyDescent="0.35">
      <c r="A2421" t="s">
        <v>90169</v>
      </c>
      <c r="B2421" t="s">
        <v>30103</v>
      </c>
      <c r="C2421" t="s">
        <v>29636</v>
      </c>
      <c r="D2421" t="s">
        <v>29640</v>
      </c>
      <c r="E2421">
        <v>213.84</v>
      </c>
      <c r="F2421" t="s">
        <v>176089</v>
      </c>
    </row>
    <row r="2422" spans="1:6" x14ac:dyDescent="0.35">
      <c r="A2422" t="s">
        <v>90170</v>
      </c>
      <c r="B2422" t="s">
        <v>30247</v>
      </c>
      <c r="C2422" t="s">
        <v>29622</v>
      </c>
      <c r="D2422" t="s">
        <v>29640</v>
      </c>
      <c r="E2422">
        <v>678.6</v>
      </c>
      <c r="F2422" t="s">
        <v>176088</v>
      </c>
    </row>
    <row r="2423" spans="1:6" x14ac:dyDescent="0.35">
      <c r="A2423" t="s">
        <v>90171</v>
      </c>
      <c r="B2423" t="s">
        <v>29719</v>
      </c>
      <c r="C2423" t="s">
        <v>29625</v>
      </c>
      <c r="D2423" t="s">
        <v>29629</v>
      </c>
      <c r="E2423">
        <v>453.53</v>
      </c>
      <c r="F2423" t="s">
        <v>176088</v>
      </c>
    </row>
    <row r="2424" spans="1:6" x14ac:dyDescent="0.35">
      <c r="A2424" t="s">
        <v>90172</v>
      </c>
      <c r="B2424" t="s">
        <v>29911</v>
      </c>
      <c r="C2424" t="s">
        <v>29636</v>
      </c>
      <c r="D2424" t="s">
        <v>29632</v>
      </c>
      <c r="E2424">
        <v>213.42</v>
      </c>
      <c r="F2424" t="s">
        <v>176089</v>
      </c>
    </row>
    <row r="2425" spans="1:6" x14ac:dyDescent="0.35">
      <c r="A2425" t="s">
        <v>90173</v>
      </c>
      <c r="B2425" t="s">
        <v>30473</v>
      </c>
      <c r="C2425" t="s">
        <v>29622</v>
      </c>
      <c r="D2425" t="s">
        <v>29637</v>
      </c>
      <c r="E2425">
        <v>429.98</v>
      </c>
      <c r="F2425" t="s">
        <v>176088</v>
      </c>
    </row>
    <row r="2426" spans="1:6" x14ac:dyDescent="0.35">
      <c r="A2426" t="s">
        <v>90174</v>
      </c>
      <c r="B2426" t="s">
        <v>29741</v>
      </c>
      <c r="C2426" t="s">
        <v>29625</v>
      </c>
      <c r="D2426" t="s">
        <v>29640</v>
      </c>
      <c r="E2426">
        <v>416.41</v>
      </c>
      <c r="F2426" t="s">
        <v>176088</v>
      </c>
    </row>
    <row r="2427" spans="1:6" x14ac:dyDescent="0.35">
      <c r="A2427" t="s">
        <v>90175</v>
      </c>
      <c r="B2427" t="s">
        <v>29663</v>
      </c>
      <c r="C2427" t="s">
        <v>29625</v>
      </c>
      <c r="D2427" t="s">
        <v>29642</v>
      </c>
      <c r="E2427">
        <v>523.96</v>
      </c>
      <c r="F2427" t="s">
        <v>176088</v>
      </c>
    </row>
    <row r="2428" spans="1:6" x14ac:dyDescent="0.35">
      <c r="A2428" t="s">
        <v>90176</v>
      </c>
      <c r="B2428" t="s">
        <v>29763</v>
      </c>
      <c r="C2428" t="s">
        <v>29631</v>
      </c>
      <c r="D2428" t="s">
        <v>29629</v>
      </c>
      <c r="E2428">
        <v>101.31</v>
      </c>
      <c r="F2428" t="s">
        <v>176089</v>
      </c>
    </row>
    <row r="2429" spans="1:6" x14ac:dyDescent="0.35">
      <c r="A2429" t="s">
        <v>90177</v>
      </c>
      <c r="B2429" t="s">
        <v>29947</v>
      </c>
      <c r="C2429" t="s">
        <v>29647</v>
      </c>
      <c r="D2429" t="s">
        <v>29637</v>
      </c>
      <c r="E2429">
        <v>360.58</v>
      </c>
      <c r="F2429" t="s">
        <v>176088</v>
      </c>
    </row>
    <row r="2430" spans="1:6" x14ac:dyDescent="0.35">
      <c r="A2430" t="s">
        <v>90178</v>
      </c>
      <c r="B2430" t="s">
        <v>30333</v>
      </c>
      <c r="C2430" t="s">
        <v>29622</v>
      </c>
      <c r="D2430" t="s">
        <v>29642</v>
      </c>
      <c r="E2430">
        <v>188.06</v>
      </c>
      <c r="F2430" t="s">
        <v>176089</v>
      </c>
    </row>
    <row r="2431" spans="1:6" x14ac:dyDescent="0.35">
      <c r="A2431" t="s">
        <v>90179</v>
      </c>
      <c r="B2431" t="s">
        <v>30277</v>
      </c>
      <c r="C2431" t="s">
        <v>29625</v>
      </c>
      <c r="D2431" t="s">
        <v>29640</v>
      </c>
      <c r="E2431">
        <v>916.29</v>
      </c>
      <c r="F2431" t="s">
        <v>176090</v>
      </c>
    </row>
    <row r="2432" spans="1:6" x14ac:dyDescent="0.35">
      <c r="A2432" t="s">
        <v>90180</v>
      </c>
      <c r="B2432" t="s">
        <v>30222</v>
      </c>
      <c r="C2432" t="s">
        <v>29636</v>
      </c>
      <c r="D2432" t="s">
        <v>29640</v>
      </c>
      <c r="E2432">
        <v>597.48</v>
      </c>
      <c r="F2432" t="s">
        <v>176088</v>
      </c>
    </row>
    <row r="2433" spans="1:6" x14ac:dyDescent="0.35">
      <c r="A2433" t="s">
        <v>90181</v>
      </c>
      <c r="B2433" t="s">
        <v>30024</v>
      </c>
      <c r="C2433" t="s">
        <v>29647</v>
      </c>
      <c r="D2433" t="s">
        <v>29637</v>
      </c>
      <c r="E2433">
        <v>637.34</v>
      </c>
      <c r="F2433" t="s">
        <v>176088</v>
      </c>
    </row>
    <row r="2434" spans="1:6" x14ac:dyDescent="0.35">
      <c r="A2434" t="s">
        <v>90182</v>
      </c>
      <c r="B2434" t="s">
        <v>29715</v>
      </c>
      <c r="C2434" t="s">
        <v>29625</v>
      </c>
      <c r="D2434" t="s">
        <v>29637</v>
      </c>
      <c r="E2434">
        <v>832.16</v>
      </c>
      <c r="F2434" t="s">
        <v>176090</v>
      </c>
    </row>
    <row r="2435" spans="1:6" x14ac:dyDescent="0.35">
      <c r="A2435" t="s">
        <v>90183</v>
      </c>
      <c r="B2435" t="s">
        <v>29990</v>
      </c>
      <c r="C2435" t="s">
        <v>29636</v>
      </c>
      <c r="D2435" t="s">
        <v>29640</v>
      </c>
      <c r="E2435">
        <v>525.16</v>
      </c>
      <c r="F2435" t="s">
        <v>176088</v>
      </c>
    </row>
    <row r="2436" spans="1:6" x14ac:dyDescent="0.35">
      <c r="A2436" t="s">
        <v>90184</v>
      </c>
      <c r="B2436" t="s">
        <v>30120</v>
      </c>
      <c r="C2436" t="s">
        <v>29625</v>
      </c>
      <c r="D2436" t="s">
        <v>29623</v>
      </c>
      <c r="E2436">
        <v>923.81</v>
      </c>
      <c r="F2436" t="s">
        <v>176090</v>
      </c>
    </row>
    <row r="2437" spans="1:6" x14ac:dyDescent="0.35">
      <c r="A2437" t="s">
        <v>90185</v>
      </c>
      <c r="B2437" t="s">
        <v>29645</v>
      </c>
      <c r="C2437" t="s">
        <v>29625</v>
      </c>
      <c r="D2437" t="s">
        <v>29642</v>
      </c>
      <c r="E2437">
        <v>38.25</v>
      </c>
      <c r="F2437" t="s">
        <v>176091</v>
      </c>
    </row>
    <row r="2438" spans="1:6" x14ac:dyDescent="0.35">
      <c r="A2438" t="s">
        <v>90186</v>
      </c>
      <c r="B2438" t="s">
        <v>29782</v>
      </c>
      <c r="C2438" t="s">
        <v>29631</v>
      </c>
      <c r="D2438" t="s">
        <v>29629</v>
      </c>
      <c r="E2438">
        <v>616.65</v>
      </c>
      <c r="F2438" t="s">
        <v>176088</v>
      </c>
    </row>
    <row r="2439" spans="1:6" x14ac:dyDescent="0.35">
      <c r="A2439" t="s">
        <v>90187</v>
      </c>
      <c r="B2439" t="s">
        <v>30474</v>
      </c>
      <c r="C2439" t="s">
        <v>29647</v>
      </c>
      <c r="D2439" t="s">
        <v>29642</v>
      </c>
      <c r="E2439">
        <v>482.25</v>
      </c>
      <c r="F2439" t="s">
        <v>176088</v>
      </c>
    </row>
    <row r="2440" spans="1:6" x14ac:dyDescent="0.35">
      <c r="A2440" t="s">
        <v>90188</v>
      </c>
      <c r="B2440" t="s">
        <v>29676</v>
      </c>
      <c r="C2440" t="s">
        <v>29631</v>
      </c>
      <c r="D2440" t="s">
        <v>29623</v>
      </c>
      <c r="E2440">
        <v>29.63</v>
      </c>
      <c r="F2440" t="s">
        <v>176091</v>
      </c>
    </row>
    <row r="2441" spans="1:6" x14ac:dyDescent="0.35">
      <c r="A2441" t="s">
        <v>90189</v>
      </c>
      <c r="B2441" t="s">
        <v>29798</v>
      </c>
      <c r="C2441" t="s">
        <v>29628</v>
      </c>
      <c r="D2441" t="s">
        <v>29623</v>
      </c>
      <c r="E2441">
        <v>745.84</v>
      </c>
      <c r="F2441" t="s">
        <v>176090</v>
      </c>
    </row>
    <row r="2442" spans="1:6" x14ac:dyDescent="0.35">
      <c r="A2442" t="s">
        <v>90190</v>
      </c>
      <c r="B2442" t="s">
        <v>29798</v>
      </c>
      <c r="C2442" t="s">
        <v>29625</v>
      </c>
      <c r="D2442" t="s">
        <v>29632</v>
      </c>
      <c r="E2442">
        <v>639.54</v>
      </c>
      <c r="F2442" t="s">
        <v>176088</v>
      </c>
    </row>
    <row r="2443" spans="1:6" x14ac:dyDescent="0.35">
      <c r="A2443" t="s">
        <v>90191</v>
      </c>
      <c r="B2443" t="s">
        <v>29816</v>
      </c>
      <c r="C2443" t="s">
        <v>29622</v>
      </c>
      <c r="D2443" t="s">
        <v>29632</v>
      </c>
      <c r="E2443">
        <v>825.76</v>
      </c>
      <c r="F2443" t="s">
        <v>176090</v>
      </c>
    </row>
    <row r="2444" spans="1:6" x14ac:dyDescent="0.35">
      <c r="A2444" t="s">
        <v>90192</v>
      </c>
      <c r="B2444" t="s">
        <v>30208</v>
      </c>
      <c r="C2444" t="s">
        <v>29628</v>
      </c>
      <c r="D2444" t="s">
        <v>29637</v>
      </c>
      <c r="E2444">
        <v>581.14</v>
      </c>
      <c r="F2444" t="s">
        <v>176088</v>
      </c>
    </row>
    <row r="2445" spans="1:6" x14ac:dyDescent="0.35">
      <c r="A2445" t="s">
        <v>90193</v>
      </c>
      <c r="B2445" t="s">
        <v>29807</v>
      </c>
      <c r="C2445" t="s">
        <v>29647</v>
      </c>
      <c r="D2445" t="s">
        <v>29623</v>
      </c>
      <c r="E2445">
        <v>153.76</v>
      </c>
      <c r="F2445" t="s">
        <v>176089</v>
      </c>
    </row>
    <row r="2446" spans="1:6" x14ac:dyDescent="0.35">
      <c r="A2446" t="s">
        <v>90194</v>
      </c>
      <c r="B2446" t="s">
        <v>30223</v>
      </c>
      <c r="C2446" t="s">
        <v>29622</v>
      </c>
      <c r="D2446" t="s">
        <v>29632</v>
      </c>
      <c r="E2446">
        <v>566.99</v>
      </c>
      <c r="F2446" t="s">
        <v>176088</v>
      </c>
    </row>
    <row r="2447" spans="1:6" x14ac:dyDescent="0.35">
      <c r="A2447" t="s">
        <v>90195</v>
      </c>
      <c r="B2447" t="s">
        <v>30176</v>
      </c>
      <c r="C2447" t="s">
        <v>29647</v>
      </c>
      <c r="D2447" t="s">
        <v>29637</v>
      </c>
      <c r="E2447">
        <v>962</v>
      </c>
      <c r="F2447" t="s">
        <v>176090</v>
      </c>
    </row>
    <row r="2448" spans="1:6" x14ac:dyDescent="0.35">
      <c r="A2448" t="s">
        <v>90196</v>
      </c>
      <c r="B2448" t="s">
        <v>30455</v>
      </c>
      <c r="C2448" t="s">
        <v>29628</v>
      </c>
      <c r="D2448" t="s">
        <v>29629</v>
      </c>
      <c r="E2448">
        <v>620.54</v>
      </c>
      <c r="F2448" t="s">
        <v>176088</v>
      </c>
    </row>
    <row r="2449" spans="1:6" x14ac:dyDescent="0.35">
      <c r="A2449" t="s">
        <v>90197</v>
      </c>
      <c r="B2449" t="s">
        <v>29820</v>
      </c>
      <c r="C2449" t="s">
        <v>29631</v>
      </c>
      <c r="D2449" t="s">
        <v>29637</v>
      </c>
      <c r="E2449">
        <v>401.25</v>
      </c>
      <c r="F2449" t="s">
        <v>176088</v>
      </c>
    </row>
    <row r="2450" spans="1:6" x14ac:dyDescent="0.35">
      <c r="A2450" t="s">
        <v>90198</v>
      </c>
      <c r="B2450" t="s">
        <v>29953</v>
      </c>
      <c r="C2450" t="s">
        <v>29631</v>
      </c>
      <c r="D2450" t="s">
        <v>29637</v>
      </c>
      <c r="E2450">
        <v>646.28</v>
      </c>
      <c r="F2450" t="s">
        <v>176088</v>
      </c>
    </row>
    <row r="2451" spans="1:6" x14ac:dyDescent="0.35">
      <c r="A2451" t="s">
        <v>90199</v>
      </c>
      <c r="B2451" t="s">
        <v>29705</v>
      </c>
      <c r="C2451" t="s">
        <v>29636</v>
      </c>
      <c r="D2451" t="s">
        <v>29642</v>
      </c>
      <c r="E2451">
        <v>312.62</v>
      </c>
      <c r="F2451" t="s">
        <v>176088</v>
      </c>
    </row>
    <row r="2452" spans="1:6" x14ac:dyDescent="0.35">
      <c r="A2452" t="s">
        <v>90200</v>
      </c>
      <c r="B2452" t="s">
        <v>29753</v>
      </c>
      <c r="C2452" t="s">
        <v>29647</v>
      </c>
      <c r="D2452" t="s">
        <v>29640</v>
      </c>
      <c r="E2452">
        <v>495.09</v>
      </c>
      <c r="F2452" t="s">
        <v>176088</v>
      </c>
    </row>
    <row r="2453" spans="1:6" x14ac:dyDescent="0.35">
      <c r="A2453" t="s">
        <v>90201</v>
      </c>
      <c r="B2453" t="s">
        <v>29994</v>
      </c>
      <c r="C2453" t="s">
        <v>29628</v>
      </c>
      <c r="D2453" t="s">
        <v>29632</v>
      </c>
      <c r="E2453">
        <v>525.49</v>
      </c>
      <c r="F2453" t="s">
        <v>176088</v>
      </c>
    </row>
    <row r="2454" spans="1:6" x14ac:dyDescent="0.35">
      <c r="A2454" t="s">
        <v>90202</v>
      </c>
      <c r="B2454" t="s">
        <v>30276</v>
      </c>
      <c r="C2454" t="s">
        <v>29628</v>
      </c>
      <c r="D2454" t="s">
        <v>29623</v>
      </c>
      <c r="E2454">
        <v>559.36</v>
      </c>
      <c r="F2454" t="s">
        <v>176088</v>
      </c>
    </row>
    <row r="2455" spans="1:6" x14ac:dyDescent="0.35">
      <c r="A2455" t="s">
        <v>90203</v>
      </c>
      <c r="B2455" t="s">
        <v>30133</v>
      </c>
      <c r="C2455" t="s">
        <v>29636</v>
      </c>
      <c r="D2455" t="s">
        <v>29632</v>
      </c>
      <c r="E2455">
        <v>52.09</v>
      </c>
      <c r="F2455" t="s">
        <v>176091</v>
      </c>
    </row>
    <row r="2456" spans="1:6" x14ac:dyDescent="0.35">
      <c r="A2456" t="s">
        <v>90204</v>
      </c>
      <c r="B2456" t="s">
        <v>29755</v>
      </c>
      <c r="C2456" t="s">
        <v>29631</v>
      </c>
      <c r="D2456" t="s">
        <v>29623</v>
      </c>
      <c r="E2456">
        <v>314.12</v>
      </c>
      <c r="F2456" t="s">
        <v>176088</v>
      </c>
    </row>
    <row r="2457" spans="1:6" x14ac:dyDescent="0.35">
      <c r="A2457" t="s">
        <v>90205</v>
      </c>
      <c r="B2457" t="s">
        <v>29744</v>
      </c>
      <c r="C2457" t="s">
        <v>29647</v>
      </c>
      <c r="D2457" t="s">
        <v>29623</v>
      </c>
      <c r="E2457">
        <v>125.06</v>
      </c>
      <c r="F2457" t="s">
        <v>176089</v>
      </c>
    </row>
    <row r="2458" spans="1:6" x14ac:dyDescent="0.35">
      <c r="A2458" t="s">
        <v>90206</v>
      </c>
      <c r="B2458" t="s">
        <v>30455</v>
      </c>
      <c r="C2458" t="s">
        <v>29647</v>
      </c>
      <c r="D2458" t="s">
        <v>29642</v>
      </c>
      <c r="E2458">
        <v>786.22</v>
      </c>
      <c r="F2458" t="s">
        <v>176090</v>
      </c>
    </row>
    <row r="2459" spans="1:6" x14ac:dyDescent="0.35">
      <c r="A2459" t="s">
        <v>90207</v>
      </c>
      <c r="B2459" t="s">
        <v>30418</v>
      </c>
      <c r="C2459" t="s">
        <v>29631</v>
      </c>
      <c r="D2459" t="s">
        <v>29640</v>
      </c>
      <c r="E2459">
        <v>326.87</v>
      </c>
      <c r="F2459" t="s">
        <v>176088</v>
      </c>
    </row>
    <row r="2460" spans="1:6" x14ac:dyDescent="0.35">
      <c r="A2460" t="s">
        <v>90208</v>
      </c>
      <c r="B2460" t="s">
        <v>29822</v>
      </c>
      <c r="C2460" t="s">
        <v>29628</v>
      </c>
      <c r="D2460" t="s">
        <v>29637</v>
      </c>
      <c r="E2460">
        <v>218.13</v>
      </c>
      <c r="F2460" t="s">
        <v>176089</v>
      </c>
    </row>
    <row r="2461" spans="1:6" x14ac:dyDescent="0.35">
      <c r="A2461" t="s">
        <v>90209</v>
      </c>
      <c r="B2461" t="s">
        <v>30237</v>
      </c>
      <c r="C2461" t="s">
        <v>29628</v>
      </c>
      <c r="D2461" t="s">
        <v>29637</v>
      </c>
      <c r="E2461">
        <v>410.54</v>
      </c>
      <c r="F2461" t="s">
        <v>176088</v>
      </c>
    </row>
    <row r="2462" spans="1:6" x14ac:dyDescent="0.35">
      <c r="A2462" t="s">
        <v>90210</v>
      </c>
      <c r="B2462" t="s">
        <v>29754</v>
      </c>
      <c r="C2462" t="s">
        <v>29647</v>
      </c>
      <c r="D2462" t="s">
        <v>29629</v>
      </c>
      <c r="E2462">
        <v>843.7</v>
      </c>
      <c r="F2462" t="s">
        <v>176090</v>
      </c>
    </row>
    <row r="2463" spans="1:6" x14ac:dyDescent="0.35">
      <c r="A2463" t="s">
        <v>90211</v>
      </c>
      <c r="B2463" t="s">
        <v>29825</v>
      </c>
      <c r="C2463" t="s">
        <v>29622</v>
      </c>
      <c r="D2463" t="s">
        <v>29629</v>
      </c>
      <c r="E2463">
        <v>776.34</v>
      </c>
      <c r="F2463" t="s">
        <v>176090</v>
      </c>
    </row>
    <row r="2464" spans="1:6" x14ac:dyDescent="0.35">
      <c r="A2464" t="s">
        <v>90212</v>
      </c>
      <c r="B2464" t="s">
        <v>30050</v>
      </c>
      <c r="C2464" t="s">
        <v>29631</v>
      </c>
      <c r="D2464" t="s">
        <v>29623</v>
      </c>
      <c r="E2464">
        <v>127.12</v>
      </c>
      <c r="F2464" t="s">
        <v>176089</v>
      </c>
    </row>
    <row r="2465" spans="1:6" x14ac:dyDescent="0.35">
      <c r="A2465" t="s">
        <v>90213</v>
      </c>
      <c r="B2465" t="s">
        <v>29740</v>
      </c>
      <c r="C2465" t="s">
        <v>29628</v>
      </c>
      <c r="D2465" t="s">
        <v>29637</v>
      </c>
      <c r="E2465">
        <v>837.21</v>
      </c>
      <c r="F2465" t="s">
        <v>176090</v>
      </c>
    </row>
    <row r="2466" spans="1:6" x14ac:dyDescent="0.35">
      <c r="A2466" t="s">
        <v>90214</v>
      </c>
      <c r="B2466" t="s">
        <v>29807</v>
      </c>
      <c r="C2466" t="s">
        <v>29631</v>
      </c>
      <c r="D2466" t="s">
        <v>29629</v>
      </c>
      <c r="E2466">
        <v>734.3</v>
      </c>
      <c r="F2466" t="s">
        <v>176090</v>
      </c>
    </row>
    <row r="2467" spans="1:6" x14ac:dyDescent="0.35">
      <c r="A2467" t="s">
        <v>90215</v>
      </c>
      <c r="B2467" t="s">
        <v>30418</v>
      </c>
      <c r="C2467" t="s">
        <v>29636</v>
      </c>
      <c r="D2467" t="s">
        <v>29632</v>
      </c>
      <c r="E2467">
        <v>981.44</v>
      </c>
      <c r="F2467" t="s">
        <v>176090</v>
      </c>
    </row>
    <row r="2468" spans="1:6" x14ac:dyDescent="0.35">
      <c r="A2468" t="s">
        <v>90216</v>
      </c>
      <c r="B2468" t="s">
        <v>29971</v>
      </c>
      <c r="C2468" t="s">
        <v>29628</v>
      </c>
      <c r="D2468" t="s">
        <v>29632</v>
      </c>
      <c r="E2468">
        <v>99.28</v>
      </c>
      <c r="F2468" t="s">
        <v>176091</v>
      </c>
    </row>
    <row r="2469" spans="1:6" x14ac:dyDescent="0.35">
      <c r="A2469" t="s">
        <v>90217</v>
      </c>
      <c r="B2469" t="s">
        <v>30128</v>
      </c>
      <c r="C2469" t="s">
        <v>29631</v>
      </c>
      <c r="D2469" t="s">
        <v>29637</v>
      </c>
      <c r="E2469">
        <v>630.91999999999996</v>
      </c>
      <c r="F2469" t="s">
        <v>176088</v>
      </c>
    </row>
    <row r="2470" spans="1:6" x14ac:dyDescent="0.35">
      <c r="A2470" t="s">
        <v>90218</v>
      </c>
      <c r="B2470" t="s">
        <v>29924</v>
      </c>
      <c r="C2470" t="s">
        <v>29647</v>
      </c>
      <c r="D2470" t="s">
        <v>29629</v>
      </c>
      <c r="E2470">
        <v>69.62</v>
      </c>
      <c r="F2470" t="s">
        <v>176091</v>
      </c>
    </row>
    <row r="2471" spans="1:6" x14ac:dyDescent="0.35">
      <c r="A2471" t="s">
        <v>90219</v>
      </c>
      <c r="B2471" t="s">
        <v>30263</v>
      </c>
      <c r="C2471" t="s">
        <v>29647</v>
      </c>
      <c r="D2471" t="s">
        <v>29632</v>
      </c>
      <c r="E2471">
        <v>339.8</v>
      </c>
      <c r="F2471" t="s">
        <v>176088</v>
      </c>
    </row>
    <row r="2472" spans="1:6" x14ac:dyDescent="0.35">
      <c r="A2472" t="s">
        <v>90220</v>
      </c>
      <c r="B2472" t="s">
        <v>30455</v>
      </c>
      <c r="C2472" t="s">
        <v>29636</v>
      </c>
      <c r="D2472" t="s">
        <v>29629</v>
      </c>
      <c r="E2472">
        <v>363.32</v>
      </c>
      <c r="F2472" t="s">
        <v>176088</v>
      </c>
    </row>
    <row r="2473" spans="1:6" x14ac:dyDescent="0.35">
      <c r="A2473" t="s">
        <v>90221</v>
      </c>
      <c r="B2473" t="s">
        <v>30442</v>
      </c>
      <c r="C2473" t="s">
        <v>29636</v>
      </c>
      <c r="D2473" t="s">
        <v>29629</v>
      </c>
      <c r="E2473">
        <v>63.55</v>
      </c>
      <c r="F2473" t="s">
        <v>176091</v>
      </c>
    </row>
    <row r="2474" spans="1:6" x14ac:dyDescent="0.35">
      <c r="A2474" t="s">
        <v>90222</v>
      </c>
      <c r="B2474" t="s">
        <v>30222</v>
      </c>
      <c r="C2474" t="s">
        <v>29636</v>
      </c>
      <c r="D2474" t="s">
        <v>29642</v>
      </c>
      <c r="E2474">
        <v>325.06</v>
      </c>
      <c r="F2474" t="s">
        <v>176088</v>
      </c>
    </row>
    <row r="2475" spans="1:6" x14ac:dyDescent="0.35">
      <c r="A2475" t="s">
        <v>90223</v>
      </c>
      <c r="B2475" t="s">
        <v>29678</v>
      </c>
      <c r="C2475" t="s">
        <v>29636</v>
      </c>
      <c r="D2475" t="s">
        <v>29642</v>
      </c>
      <c r="E2475">
        <v>598.44000000000005</v>
      </c>
      <c r="F2475" t="s">
        <v>176088</v>
      </c>
    </row>
    <row r="2476" spans="1:6" x14ac:dyDescent="0.35">
      <c r="A2476" t="s">
        <v>90224</v>
      </c>
      <c r="B2476" t="s">
        <v>29777</v>
      </c>
      <c r="C2476" t="s">
        <v>29647</v>
      </c>
      <c r="D2476" t="s">
        <v>29642</v>
      </c>
      <c r="E2476">
        <v>978.3</v>
      </c>
      <c r="F2476" t="s">
        <v>176090</v>
      </c>
    </row>
    <row r="2477" spans="1:6" x14ac:dyDescent="0.35">
      <c r="A2477" t="s">
        <v>90225</v>
      </c>
      <c r="B2477" t="s">
        <v>29760</v>
      </c>
      <c r="C2477" t="s">
        <v>29631</v>
      </c>
      <c r="D2477" t="s">
        <v>29642</v>
      </c>
      <c r="E2477">
        <v>521.89</v>
      </c>
      <c r="F2477" t="s">
        <v>176088</v>
      </c>
    </row>
    <row r="2478" spans="1:6" x14ac:dyDescent="0.35">
      <c r="A2478" t="s">
        <v>90226</v>
      </c>
      <c r="B2478" t="s">
        <v>30047</v>
      </c>
      <c r="C2478" t="s">
        <v>29625</v>
      </c>
      <c r="D2478" t="s">
        <v>29629</v>
      </c>
      <c r="E2478">
        <v>115.4</v>
      </c>
      <c r="F2478" t="s">
        <v>176089</v>
      </c>
    </row>
    <row r="2479" spans="1:6" x14ac:dyDescent="0.35">
      <c r="A2479" t="s">
        <v>90227</v>
      </c>
      <c r="B2479" t="s">
        <v>30015</v>
      </c>
      <c r="C2479" t="s">
        <v>29631</v>
      </c>
      <c r="D2479" t="s">
        <v>29632</v>
      </c>
      <c r="E2479">
        <v>70.150000000000006</v>
      </c>
      <c r="F2479" t="s">
        <v>176091</v>
      </c>
    </row>
    <row r="2480" spans="1:6" x14ac:dyDescent="0.35">
      <c r="A2480" t="s">
        <v>90228</v>
      </c>
      <c r="B2480" t="s">
        <v>30007</v>
      </c>
      <c r="C2480" t="s">
        <v>29628</v>
      </c>
      <c r="D2480" t="s">
        <v>29637</v>
      </c>
      <c r="E2480">
        <v>653.98</v>
      </c>
      <c r="F2480" t="s">
        <v>176088</v>
      </c>
    </row>
    <row r="2481" spans="1:6" x14ac:dyDescent="0.35">
      <c r="A2481" t="s">
        <v>90229</v>
      </c>
      <c r="B2481" t="s">
        <v>29671</v>
      </c>
      <c r="C2481" t="s">
        <v>29628</v>
      </c>
      <c r="D2481" t="s">
        <v>29637</v>
      </c>
      <c r="E2481">
        <v>449.49</v>
      </c>
      <c r="F2481" t="s">
        <v>176088</v>
      </c>
    </row>
    <row r="2482" spans="1:6" x14ac:dyDescent="0.35">
      <c r="A2482" t="s">
        <v>90230</v>
      </c>
      <c r="B2482" t="s">
        <v>30475</v>
      </c>
      <c r="C2482" t="s">
        <v>29631</v>
      </c>
      <c r="D2482" t="s">
        <v>29623</v>
      </c>
      <c r="E2482">
        <v>781.72</v>
      </c>
      <c r="F2482" t="s">
        <v>176090</v>
      </c>
    </row>
    <row r="2483" spans="1:6" x14ac:dyDescent="0.35">
      <c r="A2483" t="s">
        <v>90231</v>
      </c>
      <c r="B2483" t="s">
        <v>29991</v>
      </c>
      <c r="C2483" t="s">
        <v>29622</v>
      </c>
      <c r="D2483" t="s">
        <v>29637</v>
      </c>
      <c r="E2483">
        <v>630.20000000000005</v>
      </c>
      <c r="F2483" t="s">
        <v>176088</v>
      </c>
    </row>
    <row r="2484" spans="1:6" x14ac:dyDescent="0.35">
      <c r="A2484" t="s">
        <v>90232</v>
      </c>
      <c r="B2484" t="s">
        <v>29728</v>
      </c>
      <c r="C2484" t="s">
        <v>29622</v>
      </c>
      <c r="D2484" t="s">
        <v>29623</v>
      </c>
      <c r="E2484">
        <v>217.35</v>
      </c>
      <c r="F2484" t="s">
        <v>176089</v>
      </c>
    </row>
    <row r="2485" spans="1:6" x14ac:dyDescent="0.35">
      <c r="A2485" t="s">
        <v>90233</v>
      </c>
      <c r="B2485" t="s">
        <v>30095</v>
      </c>
      <c r="C2485" t="s">
        <v>29647</v>
      </c>
      <c r="D2485" t="s">
        <v>29637</v>
      </c>
      <c r="E2485">
        <v>521.35</v>
      </c>
      <c r="F2485" t="s">
        <v>176088</v>
      </c>
    </row>
    <row r="2486" spans="1:6" x14ac:dyDescent="0.35">
      <c r="A2486" t="s">
        <v>90234</v>
      </c>
      <c r="B2486" t="s">
        <v>30410</v>
      </c>
      <c r="C2486" t="s">
        <v>29622</v>
      </c>
      <c r="D2486" t="s">
        <v>29632</v>
      </c>
      <c r="E2486">
        <v>149.55000000000001</v>
      </c>
      <c r="F2486" t="s">
        <v>176089</v>
      </c>
    </row>
    <row r="2487" spans="1:6" x14ac:dyDescent="0.35">
      <c r="A2487" t="s">
        <v>90235</v>
      </c>
      <c r="B2487" t="s">
        <v>30311</v>
      </c>
      <c r="C2487" t="s">
        <v>29647</v>
      </c>
      <c r="D2487" t="s">
        <v>29623</v>
      </c>
      <c r="E2487">
        <v>308.61</v>
      </c>
      <c r="F2487" t="s">
        <v>176088</v>
      </c>
    </row>
    <row r="2488" spans="1:6" x14ac:dyDescent="0.35">
      <c r="A2488" t="s">
        <v>90236</v>
      </c>
      <c r="B2488" t="s">
        <v>29785</v>
      </c>
      <c r="C2488" t="s">
        <v>29628</v>
      </c>
      <c r="D2488" t="s">
        <v>29637</v>
      </c>
      <c r="E2488">
        <v>221.6</v>
      </c>
      <c r="F2488" t="s">
        <v>176089</v>
      </c>
    </row>
    <row r="2489" spans="1:6" x14ac:dyDescent="0.35">
      <c r="A2489" t="s">
        <v>90237</v>
      </c>
      <c r="B2489" t="s">
        <v>29711</v>
      </c>
      <c r="C2489" t="s">
        <v>29636</v>
      </c>
      <c r="D2489" t="s">
        <v>29637</v>
      </c>
      <c r="E2489">
        <v>26.59</v>
      </c>
      <c r="F2489" t="s">
        <v>176091</v>
      </c>
    </row>
    <row r="2490" spans="1:6" x14ac:dyDescent="0.35">
      <c r="A2490" t="s">
        <v>90238</v>
      </c>
      <c r="B2490" t="s">
        <v>30373</v>
      </c>
      <c r="C2490" t="s">
        <v>29631</v>
      </c>
      <c r="D2490" t="s">
        <v>29637</v>
      </c>
      <c r="E2490">
        <v>409.7</v>
      </c>
      <c r="F2490" t="s">
        <v>176088</v>
      </c>
    </row>
    <row r="2491" spans="1:6" x14ac:dyDescent="0.35">
      <c r="A2491" t="s">
        <v>90239</v>
      </c>
      <c r="B2491" t="s">
        <v>30440</v>
      </c>
      <c r="C2491" t="s">
        <v>29631</v>
      </c>
      <c r="D2491" t="s">
        <v>29642</v>
      </c>
      <c r="E2491">
        <v>522.08000000000004</v>
      </c>
      <c r="F2491" t="s">
        <v>176088</v>
      </c>
    </row>
    <row r="2492" spans="1:6" x14ac:dyDescent="0.35">
      <c r="A2492" t="s">
        <v>90240</v>
      </c>
      <c r="B2492" t="s">
        <v>30367</v>
      </c>
      <c r="C2492" t="s">
        <v>29636</v>
      </c>
      <c r="D2492" t="s">
        <v>29642</v>
      </c>
      <c r="E2492">
        <v>711.21</v>
      </c>
      <c r="F2492" t="s">
        <v>176090</v>
      </c>
    </row>
    <row r="2493" spans="1:6" x14ac:dyDescent="0.35">
      <c r="A2493" t="s">
        <v>90241</v>
      </c>
      <c r="B2493" t="s">
        <v>29749</v>
      </c>
      <c r="C2493" t="s">
        <v>29647</v>
      </c>
      <c r="D2493" t="s">
        <v>29637</v>
      </c>
      <c r="E2493">
        <v>970.2</v>
      </c>
      <c r="F2493" t="s">
        <v>176090</v>
      </c>
    </row>
    <row r="2494" spans="1:6" x14ac:dyDescent="0.35">
      <c r="A2494" t="s">
        <v>90242</v>
      </c>
      <c r="B2494" t="s">
        <v>29795</v>
      </c>
      <c r="C2494" t="s">
        <v>29628</v>
      </c>
      <c r="D2494" t="s">
        <v>29629</v>
      </c>
      <c r="E2494">
        <v>589.19000000000005</v>
      </c>
      <c r="F2494" t="s">
        <v>176088</v>
      </c>
    </row>
    <row r="2495" spans="1:6" x14ac:dyDescent="0.35">
      <c r="A2495" t="s">
        <v>90243</v>
      </c>
      <c r="B2495" t="s">
        <v>30271</v>
      </c>
      <c r="C2495" t="s">
        <v>29628</v>
      </c>
      <c r="D2495" t="s">
        <v>29632</v>
      </c>
      <c r="E2495">
        <v>194.09</v>
      </c>
      <c r="F2495" t="s">
        <v>176089</v>
      </c>
    </row>
    <row r="2496" spans="1:6" x14ac:dyDescent="0.35">
      <c r="A2496" t="s">
        <v>90244</v>
      </c>
      <c r="B2496" t="s">
        <v>30404</v>
      </c>
      <c r="C2496" t="s">
        <v>29625</v>
      </c>
      <c r="D2496" t="s">
        <v>29640</v>
      </c>
      <c r="E2496">
        <v>991.15</v>
      </c>
      <c r="F2496" t="s">
        <v>176090</v>
      </c>
    </row>
    <row r="2497" spans="1:6" x14ac:dyDescent="0.35">
      <c r="A2497" t="s">
        <v>90245</v>
      </c>
      <c r="B2497" t="s">
        <v>30418</v>
      </c>
      <c r="C2497" t="s">
        <v>29647</v>
      </c>
      <c r="D2497" t="s">
        <v>29640</v>
      </c>
      <c r="E2497">
        <v>867.39</v>
      </c>
      <c r="F2497" t="s">
        <v>176090</v>
      </c>
    </row>
    <row r="2498" spans="1:6" x14ac:dyDescent="0.35">
      <c r="A2498" t="s">
        <v>90246</v>
      </c>
      <c r="B2498" t="s">
        <v>30190</v>
      </c>
      <c r="C2498" t="s">
        <v>29628</v>
      </c>
      <c r="D2498" t="s">
        <v>29623</v>
      </c>
      <c r="E2498">
        <v>119.25</v>
      </c>
      <c r="F2498" t="s">
        <v>176089</v>
      </c>
    </row>
    <row r="2499" spans="1:6" x14ac:dyDescent="0.35">
      <c r="A2499" t="s">
        <v>90247</v>
      </c>
      <c r="B2499" t="s">
        <v>29836</v>
      </c>
      <c r="C2499" t="s">
        <v>29631</v>
      </c>
      <c r="D2499" t="s">
        <v>29640</v>
      </c>
      <c r="E2499">
        <v>849.41</v>
      </c>
      <c r="F2499" t="s">
        <v>176090</v>
      </c>
    </row>
    <row r="2500" spans="1:6" x14ac:dyDescent="0.35">
      <c r="A2500" t="s">
        <v>90248</v>
      </c>
      <c r="B2500" t="s">
        <v>30476</v>
      </c>
      <c r="C2500" t="s">
        <v>29636</v>
      </c>
      <c r="D2500" t="s">
        <v>29642</v>
      </c>
      <c r="E2500">
        <v>603.75</v>
      </c>
      <c r="F2500" t="s">
        <v>176088</v>
      </c>
    </row>
    <row r="2501" spans="1:6" x14ac:dyDescent="0.35">
      <c r="A2501" t="s">
        <v>90249</v>
      </c>
      <c r="B2501" t="s">
        <v>29754</v>
      </c>
      <c r="C2501" t="s">
        <v>29636</v>
      </c>
      <c r="D2501" t="s">
        <v>29640</v>
      </c>
      <c r="E2501">
        <v>959.91</v>
      </c>
      <c r="F2501" t="s">
        <v>176090</v>
      </c>
    </row>
    <row r="2502" spans="1:6" x14ac:dyDescent="0.35">
      <c r="A2502" t="s">
        <v>90250</v>
      </c>
      <c r="B2502" t="s">
        <v>29727</v>
      </c>
      <c r="C2502" t="s">
        <v>29647</v>
      </c>
      <c r="D2502" t="s">
        <v>29623</v>
      </c>
      <c r="E2502">
        <v>916.89</v>
      </c>
      <c r="F2502" t="s">
        <v>176090</v>
      </c>
    </row>
    <row r="2503" spans="1:6" x14ac:dyDescent="0.35">
      <c r="A2503" t="s">
        <v>90251</v>
      </c>
      <c r="B2503" t="s">
        <v>30220</v>
      </c>
      <c r="C2503" t="s">
        <v>29631</v>
      </c>
      <c r="D2503" t="s">
        <v>29629</v>
      </c>
      <c r="E2503">
        <v>798.6</v>
      </c>
      <c r="F2503" t="s">
        <v>176090</v>
      </c>
    </row>
    <row r="2504" spans="1:6" x14ac:dyDescent="0.35">
      <c r="A2504" t="s">
        <v>90252</v>
      </c>
      <c r="B2504" t="s">
        <v>29851</v>
      </c>
      <c r="C2504" t="s">
        <v>29631</v>
      </c>
      <c r="D2504" t="s">
        <v>29623</v>
      </c>
      <c r="E2504">
        <v>48.96</v>
      </c>
      <c r="F2504" t="s">
        <v>176091</v>
      </c>
    </row>
    <row r="2505" spans="1:6" x14ac:dyDescent="0.35">
      <c r="A2505" t="s">
        <v>90253</v>
      </c>
      <c r="B2505" t="s">
        <v>30293</v>
      </c>
      <c r="C2505" t="s">
        <v>29628</v>
      </c>
      <c r="D2505" t="s">
        <v>29642</v>
      </c>
      <c r="E2505">
        <v>482.69</v>
      </c>
      <c r="F2505" t="s">
        <v>176088</v>
      </c>
    </row>
    <row r="2506" spans="1:6" x14ac:dyDescent="0.35">
      <c r="A2506" t="s">
        <v>90254</v>
      </c>
      <c r="B2506" t="s">
        <v>29889</v>
      </c>
      <c r="C2506" t="s">
        <v>29628</v>
      </c>
      <c r="D2506" t="s">
        <v>29629</v>
      </c>
      <c r="E2506">
        <v>419.09</v>
      </c>
      <c r="F2506" t="s">
        <v>176088</v>
      </c>
    </row>
    <row r="2507" spans="1:6" x14ac:dyDescent="0.35">
      <c r="A2507" t="s">
        <v>90255</v>
      </c>
      <c r="B2507" t="s">
        <v>30130</v>
      </c>
      <c r="C2507" t="s">
        <v>29636</v>
      </c>
      <c r="D2507" t="s">
        <v>29632</v>
      </c>
      <c r="E2507">
        <v>560.5</v>
      </c>
      <c r="F2507" t="s">
        <v>176088</v>
      </c>
    </row>
    <row r="2508" spans="1:6" x14ac:dyDescent="0.35">
      <c r="A2508" t="s">
        <v>90256</v>
      </c>
      <c r="B2508" t="s">
        <v>30200</v>
      </c>
      <c r="C2508" t="s">
        <v>29647</v>
      </c>
      <c r="D2508" t="s">
        <v>29629</v>
      </c>
      <c r="E2508">
        <v>964.39</v>
      </c>
      <c r="F2508" t="s">
        <v>176090</v>
      </c>
    </row>
    <row r="2509" spans="1:6" x14ac:dyDescent="0.35">
      <c r="A2509" t="s">
        <v>90257</v>
      </c>
      <c r="B2509" t="s">
        <v>29982</v>
      </c>
      <c r="C2509" t="s">
        <v>29647</v>
      </c>
      <c r="D2509" t="s">
        <v>29632</v>
      </c>
      <c r="E2509">
        <v>781.59</v>
      </c>
      <c r="F2509" t="s">
        <v>176090</v>
      </c>
    </row>
    <row r="2510" spans="1:6" x14ac:dyDescent="0.35">
      <c r="A2510" t="s">
        <v>90258</v>
      </c>
      <c r="B2510" t="s">
        <v>30311</v>
      </c>
      <c r="C2510" t="s">
        <v>29628</v>
      </c>
      <c r="D2510" t="s">
        <v>29623</v>
      </c>
      <c r="E2510">
        <v>648.79999999999995</v>
      </c>
      <c r="F2510" t="s">
        <v>176088</v>
      </c>
    </row>
    <row r="2511" spans="1:6" x14ac:dyDescent="0.35">
      <c r="A2511" t="s">
        <v>90259</v>
      </c>
      <c r="B2511" t="s">
        <v>29921</v>
      </c>
      <c r="C2511" t="s">
        <v>29631</v>
      </c>
      <c r="D2511" t="s">
        <v>29623</v>
      </c>
      <c r="E2511">
        <v>903.02</v>
      </c>
      <c r="F2511" t="s">
        <v>176090</v>
      </c>
    </row>
    <row r="2512" spans="1:6" x14ac:dyDescent="0.35">
      <c r="A2512" t="s">
        <v>90260</v>
      </c>
      <c r="B2512" t="s">
        <v>29878</v>
      </c>
      <c r="C2512" t="s">
        <v>29628</v>
      </c>
      <c r="D2512" t="s">
        <v>29629</v>
      </c>
      <c r="E2512">
        <v>319.36</v>
      </c>
      <c r="F2512" t="s">
        <v>176088</v>
      </c>
    </row>
    <row r="2513" spans="1:6" x14ac:dyDescent="0.35">
      <c r="A2513" t="s">
        <v>90261</v>
      </c>
      <c r="B2513" t="s">
        <v>30297</v>
      </c>
      <c r="C2513" t="s">
        <v>29647</v>
      </c>
      <c r="D2513" t="s">
        <v>29642</v>
      </c>
      <c r="E2513">
        <v>174.7</v>
      </c>
      <c r="F2513" t="s">
        <v>176089</v>
      </c>
    </row>
    <row r="2514" spans="1:6" x14ac:dyDescent="0.35">
      <c r="A2514" t="s">
        <v>90262</v>
      </c>
      <c r="B2514" t="s">
        <v>30271</v>
      </c>
      <c r="C2514" t="s">
        <v>29631</v>
      </c>
      <c r="D2514" t="s">
        <v>29632</v>
      </c>
      <c r="E2514">
        <v>774.44</v>
      </c>
      <c r="F2514" t="s">
        <v>176090</v>
      </c>
    </row>
    <row r="2515" spans="1:6" x14ac:dyDescent="0.35">
      <c r="A2515" t="s">
        <v>90263</v>
      </c>
      <c r="B2515" t="s">
        <v>30004</v>
      </c>
      <c r="C2515" t="s">
        <v>29631</v>
      </c>
      <c r="D2515" t="s">
        <v>29637</v>
      </c>
      <c r="E2515">
        <v>765.96</v>
      </c>
      <c r="F2515" t="s">
        <v>176090</v>
      </c>
    </row>
    <row r="2516" spans="1:6" x14ac:dyDescent="0.35">
      <c r="A2516" t="s">
        <v>90264</v>
      </c>
      <c r="B2516" t="s">
        <v>30171</v>
      </c>
      <c r="C2516" t="s">
        <v>29647</v>
      </c>
      <c r="D2516" t="s">
        <v>29632</v>
      </c>
      <c r="E2516">
        <v>150.85</v>
      </c>
      <c r="F2516" t="s">
        <v>176089</v>
      </c>
    </row>
    <row r="2517" spans="1:6" x14ac:dyDescent="0.35">
      <c r="A2517" t="s">
        <v>90265</v>
      </c>
      <c r="B2517" t="s">
        <v>30320</v>
      </c>
      <c r="C2517" t="s">
        <v>29647</v>
      </c>
      <c r="D2517" t="s">
        <v>29637</v>
      </c>
      <c r="E2517">
        <v>254.42</v>
      </c>
      <c r="F2517" t="s">
        <v>176089</v>
      </c>
    </row>
    <row r="2518" spans="1:6" x14ac:dyDescent="0.35">
      <c r="A2518" t="s">
        <v>90266</v>
      </c>
      <c r="B2518" t="s">
        <v>30477</v>
      </c>
      <c r="C2518" t="s">
        <v>29631</v>
      </c>
      <c r="D2518" t="s">
        <v>29637</v>
      </c>
      <c r="E2518">
        <v>875.8</v>
      </c>
      <c r="F2518" t="s">
        <v>176090</v>
      </c>
    </row>
    <row r="2519" spans="1:6" x14ac:dyDescent="0.35">
      <c r="A2519" t="s">
        <v>90267</v>
      </c>
      <c r="B2519" t="s">
        <v>30287</v>
      </c>
      <c r="C2519" t="s">
        <v>29631</v>
      </c>
      <c r="D2519" t="s">
        <v>29642</v>
      </c>
      <c r="E2519">
        <v>967.04</v>
      </c>
      <c r="F2519" t="s">
        <v>176090</v>
      </c>
    </row>
    <row r="2520" spans="1:6" x14ac:dyDescent="0.35">
      <c r="A2520" t="s">
        <v>90268</v>
      </c>
      <c r="B2520" t="s">
        <v>30437</v>
      </c>
      <c r="C2520" t="s">
        <v>29631</v>
      </c>
      <c r="D2520" t="s">
        <v>29642</v>
      </c>
      <c r="E2520">
        <v>613.54</v>
      </c>
      <c r="F2520" t="s">
        <v>176088</v>
      </c>
    </row>
    <row r="2521" spans="1:6" x14ac:dyDescent="0.35">
      <c r="A2521" t="s">
        <v>90269</v>
      </c>
      <c r="B2521" t="s">
        <v>29708</v>
      </c>
      <c r="C2521" t="s">
        <v>29622</v>
      </c>
      <c r="D2521" t="s">
        <v>29640</v>
      </c>
      <c r="E2521">
        <v>548.36</v>
      </c>
      <c r="F2521" t="s">
        <v>176088</v>
      </c>
    </row>
    <row r="2522" spans="1:6" x14ac:dyDescent="0.35">
      <c r="A2522" t="s">
        <v>90270</v>
      </c>
      <c r="B2522" t="s">
        <v>30250</v>
      </c>
      <c r="C2522" t="s">
        <v>29625</v>
      </c>
      <c r="D2522" t="s">
        <v>29632</v>
      </c>
      <c r="E2522">
        <v>82.67</v>
      </c>
      <c r="F2522" t="s">
        <v>176091</v>
      </c>
    </row>
    <row r="2523" spans="1:6" x14ac:dyDescent="0.35">
      <c r="A2523" t="s">
        <v>90271</v>
      </c>
      <c r="B2523" t="s">
        <v>30478</v>
      </c>
      <c r="C2523" t="s">
        <v>29631</v>
      </c>
      <c r="D2523" t="s">
        <v>29642</v>
      </c>
      <c r="E2523">
        <v>704.09</v>
      </c>
      <c r="F2523" t="s">
        <v>176090</v>
      </c>
    </row>
    <row r="2524" spans="1:6" x14ac:dyDescent="0.35">
      <c r="A2524" t="s">
        <v>90272</v>
      </c>
      <c r="B2524" t="s">
        <v>29659</v>
      </c>
      <c r="C2524" t="s">
        <v>29628</v>
      </c>
      <c r="D2524" t="s">
        <v>29640</v>
      </c>
      <c r="E2524">
        <v>415.2</v>
      </c>
      <c r="F2524" t="s">
        <v>176088</v>
      </c>
    </row>
    <row r="2525" spans="1:6" x14ac:dyDescent="0.35">
      <c r="A2525" t="s">
        <v>90273</v>
      </c>
      <c r="B2525" t="s">
        <v>30442</v>
      </c>
      <c r="C2525" t="s">
        <v>29631</v>
      </c>
      <c r="D2525" t="s">
        <v>29637</v>
      </c>
      <c r="E2525">
        <v>547.37</v>
      </c>
      <c r="F2525" t="s">
        <v>176088</v>
      </c>
    </row>
    <row r="2526" spans="1:6" x14ac:dyDescent="0.35">
      <c r="A2526" t="s">
        <v>90274</v>
      </c>
      <c r="B2526" t="s">
        <v>30479</v>
      </c>
      <c r="C2526" t="s">
        <v>29647</v>
      </c>
      <c r="D2526" t="s">
        <v>29629</v>
      </c>
      <c r="E2526">
        <v>982.98</v>
      </c>
      <c r="F2526" t="s">
        <v>176090</v>
      </c>
    </row>
    <row r="2527" spans="1:6" x14ac:dyDescent="0.35">
      <c r="A2527" t="s">
        <v>90275</v>
      </c>
      <c r="B2527" t="s">
        <v>30480</v>
      </c>
      <c r="C2527" t="s">
        <v>29636</v>
      </c>
      <c r="D2527" t="s">
        <v>29623</v>
      </c>
      <c r="E2527">
        <v>258.77999999999997</v>
      </c>
      <c r="F2527" t="s">
        <v>176089</v>
      </c>
    </row>
    <row r="2528" spans="1:6" x14ac:dyDescent="0.35">
      <c r="A2528" t="s">
        <v>90276</v>
      </c>
      <c r="B2528" t="s">
        <v>30217</v>
      </c>
      <c r="C2528" t="s">
        <v>29628</v>
      </c>
      <c r="D2528" t="s">
        <v>29629</v>
      </c>
      <c r="E2528">
        <v>357.82</v>
      </c>
      <c r="F2528" t="s">
        <v>176088</v>
      </c>
    </row>
    <row r="2529" spans="1:6" x14ac:dyDescent="0.35">
      <c r="A2529" t="s">
        <v>90277</v>
      </c>
      <c r="B2529" t="s">
        <v>30177</v>
      </c>
      <c r="C2529" t="s">
        <v>29647</v>
      </c>
      <c r="D2529" t="s">
        <v>29623</v>
      </c>
      <c r="E2529">
        <v>165.54</v>
      </c>
      <c r="F2529" t="s">
        <v>176089</v>
      </c>
    </row>
    <row r="2530" spans="1:6" x14ac:dyDescent="0.35">
      <c r="A2530" t="s">
        <v>90278</v>
      </c>
      <c r="B2530" t="s">
        <v>30166</v>
      </c>
      <c r="C2530" t="s">
        <v>29622</v>
      </c>
      <c r="D2530" t="s">
        <v>29640</v>
      </c>
      <c r="E2530">
        <v>987.19</v>
      </c>
      <c r="F2530" t="s">
        <v>176090</v>
      </c>
    </row>
    <row r="2531" spans="1:6" x14ac:dyDescent="0.35">
      <c r="A2531" t="s">
        <v>90279</v>
      </c>
      <c r="B2531" t="s">
        <v>29679</v>
      </c>
      <c r="C2531" t="s">
        <v>29622</v>
      </c>
      <c r="D2531" t="s">
        <v>29640</v>
      </c>
      <c r="E2531">
        <v>227.44</v>
      </c>
      <c r="F2531" t="s">
        <v>176089</v>
      </c>
    </row>
    <row r="2532" spans="1:6" x14ac:dyDescent="0.35">
      <c r="A2532" t="s">
        <v>90280</v>
      </c>
      <c r="B2532" t="s">
        <v>29752</v>
      </c>
      <c r="C2532" t="s">
        <v>29625</v>
      </c>
      <c r="D2532" t="s">
        <v>29640</v>
      </c>
      <c r="E2532">
        <v>647.25</v>
      </c>
      <c r="F2532" t="s">
        <v>176088</v>
      </c>
    </row>
    <row r="2533" spans="1:6" x14ac:dyDescent="0.35">
      <c r="A2533" t="s">
        <v>90281</v>
      </c>
      <c r="B2533" t="s">
        <v>30422</v>
      </c>
      <c r="C2533" t="s">
        <v>29631</v>
      </c>
      <c r="D2533" t="s">
        <v>29637</v>
      </c>
      <c r="E2533">
        <v>674.82</v>
      </c>
      <c r="F2533" t="s">
        <v>176088</v>
      </c>
    </row>
    <row r="2534" spans="1:6" x14ac:dyDescent="0.35">
      <c r="A2534" t="s">
        <v>90282</v>
      </c>
      <c r="B2534" t="s">
        <v>30481</v>
      </c>
      <c r="C2534" t="s">
        <v>29647</v>
      </c>
      <c r="D2534" t="s">
        <v>29642</v>
      </c>
      <c r="E2534">
        <v>175.54</v>
      </c>
      <c r="F2534" t="s">
        <v>176089</v>
      </c>
    </row>
    <row r="2535" spans="1:6" x14ac:dyDescent="0.35">
      <c r="A2535" t="s">
        <v>90283</v>
      </c>
      <c r="B2535" t="s">
        <v>30482</v>
      </c>
      <c r="C2535" t="s">
        <v>29636</v>
      </c>
      <c r="D2535" t="s">
        <v>29629</v>
      </c>
      <c r="E2535">
        <v>415.38</v>
      </c>
      <c r="F2535" t="s">
        <v>176088</v>
      </c>
    </row>
    <row r="2536" spans="1:6" x14ac:dyDescent="0.35">
      <c r="A2536" t="s">
        <v>90284</v>
      </c>
      <c r="B2536" t="s">
        <v>29887</v>
      </c>
      <c r="C2536" t="s">
        <v>29647</v>
      </c>
      <c r="D2536" t="s">
        <v>29640</v>
      </c>
      <c r="E2536">
        <v>563.61</v>
      </c>
      <c r="F2536" t="s">
        <v>176088</v>
      </c>
    </row>
    <row r="2537" spans="1:6" x14ac:dyDescent="0.35">
      <c r="A2537" t="s">
        <v>90285</v>
      </c>
      <c r="B2537" t="s">
        <v>29980</v>
      </c>
      <c r="C2537" t="s">
        <v>29636</v>
      </c>
      <c r="D2537" t="s">
        <v>29623</v>
      </c>
      <c r="E2537">
        <v>692.16</v>
      </c>
      <c r="F2537" t="s">
        <v>176088</v>
      </c>
    </row>
    <row r="2538" spans="1:6" x14ac:dyDescent="0.35">
      <c r="A2538" t="s">
        <v>90286</v>
      </c>
      <c r="B2538" t="s">
        <v>29727</v>
      </c>
      <c r="C2538" t="s">
        <v>29631</v>
      </c>
      <c r="D2538" t="s">
        <v>29629</v>
      </c>
      <c r="E2538">
        <v>547.79999999999995</v>
      </c>
      <c r="F2538" t="s">
        <v>176088</v>
      </c>
    </row>
    <row r="2539" spans="1:6" x14ac:dyDescent="0.35">
      <c r="A2539" t="s">
        <v>90287</v>
      </c>
      <c r="B2539" t="s">
        <v>30230</v>
      </c>
      <c r="C2539" t="s">
        <v>29647</v>
      </c>
      <c r="D2539" t="s">
        <v>29623</v>
      </c>
      <c r="E2539">
        <v>665.72</v>
      </c>
      <c r="F2539" t="s">
        <v>176088</v>
      </c>
    </row>
    <row r="2540" spans="1:6" x14ac:dyDescent="0.35">
      <c r="A2540" t="s">
        <v>90288</v>
      </c>
      <c r="B2540" t="s">
        <v>29657</v>
      </c>
      <c r="C2540" t="s">
        <v>29628</v>
      </c>
      <c r="D2540" t="s">
        <v>29623</v>
      </c>
      <c r="E2540">
        <v>126.11</v>
      </c>
      <c r="F2540" t="s">
        <v>176089</v>
      </c>
    </row>
    <row r="2541" spans="1:6" x14ac:dyDescent="0.35">
      <c r="A2541" t="s">
        <v>90289</v>
      </c>
      <c r="B2541" t="s">
        <v>29984</v>
      </c>
      <c r="C2541" t="s">
        <v>29631</v>
      </c>
      <c r="D2541" t="s">
        <v>29642</v>
      </c>
      <c r="E2541">
        <v>257.49</v>
      </c>
      <c r="F2541" t="s">
        <v>176089</v>
      </c>
    </row>
    <row r="2542" spans="1:6" x14ac:dyDescent="0.35">
      <c r="A2542" t="s">
        <v>90290</v>
      </c>
      <c r="B2542" t="s">
        <v>29902</v>
      </c>
      <c r="C2542" t="s">
        <v>29622</v>
      </c>
      <c r="D2542" t="s">
        <v>29642</v>
      </c>
      <c r="E2542">
        <v>738.85</v>
      </c>
      <c r="F2542" t="s">
        <v>176090</v>
      </c>
    </row>
    <row r="2543" spans="1:6" x14ac:dyDescent="0.35">
      <c r="A2543" t="s">
        <v>90291</v>
      </c>
      <c r="B2543" t="s">
        <v>29857</v>
      </c>
      <c r="C2543" t="s">
        <v>29628</v>
      </c>
      <c r="D2543" t="s">
        <v>29629</v>
      </c>
      <c r="E2543">
        <v>206.4</v>
      </c>
      <c r="F2543" t="s">
        <v>176089</v>
      </c>
    </row>
    <row r="2544" spans="1:6" x14ac:dyDescent="0.35">
      <c r="A2544" t="s">
        <v>90292</v>
      </c>
      <c r="B2544" t="s">
        <v>30428</v>
      </c>
      <c r="C2544" t="s">
        <v>29636</v>
      </c>
      <c r="D2544" t="s">
        <v>29640</v>
      </c>
      <c r="E2544">
        <v>667.96</v>
      </c>
      <c r="F2544" t="s">
        <v>176088</v>
      </c>
    </row>
    <row r="2545" spans="1:6" x14ac:dyDescent="0.35">
      <c r="A2545" t="s">
        <v>90293</v>
      </c>
      <c r="B2545" t="s">
        <v>30374</v>
      </c>
      <c r="C2545" t="s">
        <v>29625</v>
      </c>
      <c r="D2545" t="s">
        <v>29640</v>
      </c>
      <c r="E2545">
        <v>981.54</v>
      </c>
      <c r="F2545" t="s">
        <v>176090</v>
      </c>
    </row>
    <row r="2546" spans="1:6" x14ac:dyDescent="0.35">
      <c r="A2546" t="s">
        <v>90294</v>
      </c>
      <c r="B2546" t="s">
        <v>30012</v>
      </c>
      <c r="C2546" t="s">
        <v>29647</v>
      </c>
      <c r="D2546" t="s">
        <v>29623</v>
      </c>
      <c r="E2546">
        <v>897.51</v>
      </c>
      <c r="F2546" t="s">
        <v>176090</v>
      </c>
    </row>
    <row r="2547" spans="1:6" x14ac:dyDescent="0.35">
      <c r="A2547" t="s">
        <v>90295</v>
      </c>
      <c r="B2547" t="s">
        <v>30054</v>
      </c>
      <c r="C2547" t="s">
        <v>29631</v>
      </c>
      <c r="D2547" t="s">
        <v>29632</v>
      </c>
      <c r="E2547">
        <v>112.7</v>
      </c>
      <c r="F2547" t="s">
        <v>176089</v>
      </c>
    </row>
    <row r="2548" spans="1:6" x14ac:dyDescent="0.35">
      <c r="A2548" t="s">
        <v>90296</v>
      </c>
      <c r="B2548" t="s">
        <v>29727</v>
      </c>
      <c r="C2548" t="s">
        <v>29636</v>
      </c>
      <c r="D2548" t="s">
        <v>29642</v>
      </c>
      <c r="E2548">
        <v>270.63</v>
      </c>
      <c r="F2548" t="s">
        <v>176089</v>
      </c>
    </row>
    <row r="2549" spans="1:6" x14ac:dyDescent="0.35">
      <c r="A2549" t="s">
        <v>90297</v>
      </c>
      <c r="B2549" t="s">
        <v>30311</v>
      </c>
      <c r="C2549" t="s">
        <v>29631</v>
      </c>
      <c r="D2549" t="s">
        <v>29642</v>
      </c>
      <c r="E2549">
        <v>241.69</v>
      </c>
      <c r="F2549" t="s">
        <v>176089</v>
      </c>
    </row>
    <row r="2550" spans="1:6" x14ac:dyDescent="0.35">
      <c r="A2550" t="s">
        <v>90298</v>
      </c>
      <c r="B2550" t="s">
        <v>30220</v>
      </c>
      <c r="C2550" t="s">
        <v>29622</v>
      </c>
      <c r="D2550" t="s">
        <v>29637</v>
      </c>
      <c r="E2550">
        <v>681.61</v>
      </c>
      <c r="F2550" t="s">
        <v>176088</v>
      </c>
    </row>
    <row r="2551" spans="1:6" x14ac:dyDescent="0.35">
      <c r="A2551" t="s">
        <v>90299</v>
      </c>
      <c r="B2551" t="s">
        <v>29683</v>
      </c>
      <c r="C2551" t="s">
        <v>29636</v>
      </c>
      <c r="D2551" t="s">
        <v>29623</v>
      </c>
      <c r="E2551">
        <v>916.05</v>
      </c>
      <c r="F2551" t="s">
        <v>176090</v>
      </c>
    </row>
    <row r="2552" spans="1:6" x14ac:dyDescent="0.35">
      <c r="A2552" t="s">
        <v>90300</v>
      </c>
      <c r="B2552" t="s">
        <v>30290</v>
      </c>
      <c r="C2552" t="s">
        <v>29625</v>
      </c>
      <c r="D2552" t="s">
        <v>29637</v>
      </c>
      <c r="E2552">
        <v>982.73</v>
      </c>
      <c r="F2552" t="s">
        <v>176090</v>
      </c>
    </row>
    <row r="2553" spans="1:6" x14ac:dyDescent="0.35">
      <c r="A2553" t="s">
        <v>90301</v>
      </c>
      <c r="B2553" t="s">
        <v>30420</v>
      </c>
      <c r="C2553" t="s">
        <v>29636</v>
      </c>
      <c r="D2553" t="s">
        <v>29629</v>
      </c>
      <c r="E2553">
        <v>856.6</v>
      </c>
      <c r="F2553" t="s">
        <v>176090</v>
      </c>
    </row>
    <row r="2554" spans="1:6" x14ac:dyDescent="0.35">
      <c r="A2554" t="s">
        <v>90302</v>
      </c>
      <c r="B2554" t="s">
        <v>29954</v>
      </c>
      <c r="C2554" t="s">
        <v>29636</v>
      </c>
      <c r="D2554" t="s">
        <v>29623</v>
      </c>
      <c r="E2554">
        <v>772.59</v>
      </c>
      <c r="F2554" t="s">
        <v>176090</v>
      </c>
    </row>
    <row r="2555" spans="1:6" x14ac:dyDescent="0.35">
      <c r="A2555" t="s">
        <v>90303</v>
      </c>
      <c r="B2555" t="s">
        <v>29792</v>
      </c>
      <c r="C2555" t="s">
        <v>29647</v>
      </c>
      <c r="D2555" t="s">
        <v>29642</v>
      </c>
      <c r="E2555">
        <v>883.87</v>
      </c>
      <c r="F2555" t="s">
        <v>176090</v>
      </c>
    </row>
    <row r="2556" spans="1:6" x14ac:dyDescent="0.35">
      <c r="A2556" t="s">
        <v>90304</v>
      </c>
      <c r="B2556" t="s">
        <v>30144</v>
      </c>
      <c r="C2556" t="s">
        <v>29631</v>
      </c>
      <c r="D2556" t="s">
        <v>29629</v>
      </c>
      <c r="E2556">
        <v>982</v>
      </c>
      <c r="F2556" t="s">
        <v>176090</v>
      </c>
    </row>
    <row r="2557" spans="1:6" x14ac:dyDescent="0.35">
      <c r="A2557" t="s">
        <v>90305</v>
      </c>
      <c r="B2557" t="s">
        <v>29839</v>
      </c>
      <c r="C2557" t="s">
        <v>29622</v>
      </c>
      <c r="D2557" t="s">
        <v>29642</v>
      </c>
      <c r="E2557">
        <v>44.15</v>
      </c>
      <c r="F2557" t="s">
        <v>176091</v>
      </c>
    </row>
    <row r="2558" spans="1:6" x14ac:dyDescent="0.35">
      <c r="A2558" t="s">
        <v>90306</v>
      </c>
      <c r="B2558" t="s">
        <v>29902</v>
      </c>
      <c r="C2558" t="s">
        <v>29622</v>
      </c>
      <c r="D2558" t="s">
        <v>29642</v>
      </c>
      <c r="E2558">
        <v>192.68</v>
      </c>
      <c r="F2558" t="s">
        <v>176089</v>
      </c>
    </row>
    <row r="2559" spans="1:6" x14ac:dyDescent="0.35">
      <c r="A2559" t="s">
        <v>90307</v>
      </c>
      <c r="B2559" t="s">
        <v>30171</v>
      </c>
      <c r="C2559" t="s">
        <v>29631</v>
      </c>
      <c r="D2559" t="s">
        <v>29623</v>
      </c>
      <c r="E2559">
        <v>684.61</v>
      </c>
      <c r="F2559" t="s">
        <v>176088</v>
      </c>
    </row>
    <row r="2560" spans="1:6" x14ac:dyDescent="0.35">
      <c r="A2560" t="s">
        <v>90308</v>
      </c>
      <c r="B2560" t="s">
        <v>30109</v>
      </c>
      <c r="C2560" t="s">
        <v>29647</v>
      </c>
      <c r="D2560" t="s">
        <v>29640</v>
      </c>
      <c r="E2560">
        <v>659.51</v>
      </c>
      <c r="F2560" t="s">
        <v>176088</v>
      </c>
    </row>
    <row r="2561" spans="1:6" x14ac:dyDescent="0.35">
      <c r="A2561" t="s">
        <v>90309</v>
      </c>
      <c r="B2561" t="s">
        <v>29802</v>
      </c>
      <c r="C2561" t="s">
        <v>29625</v>
      </c>
      <c r="D2561" t="s">
        <v>29632</v>
      </c>
      <c r="E2561">
        <v>687.09</v>
      </c>
      <c r="F2561" t="s">
        <v>176088</v>
      </c>
    </row>
    <row r="2562" spans="1:6" x14ac:dyDescent="0.35">
      <c r="A2562" t="s">
        <v>90310</v>
      </c>
      <c r="B2562" t="s">
        <v>30454</v>
      </c>
      <c r="C2562" t="s">
        <v>29631</v>
      </c>
      <c r="D2562" t="s">
        <v>29623</v>
      </c>
      <c r="E2562">
        <v>888.88</v>
      </c>
      <c r="F2562" t="s">
        <v>176090</v>
      </c>
    </row>
    <row r="2563" spans="1:6" x14ac:dyDescent="0.35">
      <c r="A2563" t="s">
        <v>90311</v>
      </c>
      <c r="B2563" t="s">
        <v>29725</v>
      </c>
      <c r="C2563" t="s">
        <v>29622</v>
      </c>
      <c r="D2563" t="s">
        <v>29632</v>
      </c>
      <c r="E2563">
        <v>637.94000000000005</v>
      </c>
      <c r="F2563" t="s">
        <v>176088</v>
      </c>
    </row>
    <row r="2564" spans="1:6" x14ac:dyDescent="0.35">
      <c r="A2564" t="s">
        <v>90312</v>
      </c>
      <c r="B2564" t="s">
        <v>29921</v>
      </c>
      <c r="C2564" t="s">
        <v>29628</v>
      </c>
      <c r="D2564" t="s">
        <v>29640</v>
      </c>
      <c r="E2564">
        <v>623.95000000000005</v>
      </c>
      <c r="F2564" t="s">
        <v>176088</v>
      </c>
    </row>
    <row r="2565" spans="1:6" x14ac:dyDescent="0.35">
      <c r="A2565" t="s">
        <v>90313</v>
      </c>
      <c r="B2565" t="s">
        <v>30268</v>
      </c>
      <c r="C2565" t="s">
        <v>29647</v>
      </c>
      <c r="D2565" t="s">
        <v>29640</v>
      </c>
      <c r="E2565">
        <v>125.26</v>
      </c>
      <c r="F2565" t="s">
        <v>176089</v>
      </c>
    </row>
    <row r="2566" spans="1:6" x14ac:dyDescent="0.35">
      <c r="A2566" t="s">
        <v>90314</v>
      </c>
      <c r="B2566" t="s">
        <v>29661</v>
      </c>
      <c r="C2566" t="s">
        <v>29625</v>
      </c>
      <c r="D2566" t="s">
        <v>29623</v>
      </c>
      <c r="E2566">
        <v>943.44</v>
      </c>
      <c r="F2566" t="s">
        <v>176090</v>
      </c>
    </row>
    <row r="2567" spans="1:6" x14ac:dyDescent="0.35">
      <c r="A2567" t="s">
        <v>90315</v>
      </c>
      <c r="B2567" t="s">
        <v>29802</v>
      </c>
      <c r="C2567" t="s">
        <v>29628</v>
      </c>
      <c r="D2567" t="s">
        <v>29637</v>
      </c>
      <c r="E2567">
        <v>106.15</v>
      </c>
      <c r="F2567" t="s">
        <v>176089</v>
      </c>
    </row>
    <row r="2568" spans="1:6" x14ac:dyDescent="0.35">
      <c r="A2568" t="s">
        <v>90316</v>
      </c>
      <c r="B2568" t="s">
        <v>30204</v>
      </c>
      <c r="C2568" t="s">
        <v>29622</v>
      </c>
      <c r="D2568" t="s">
        <v>29640</v>
      </c>
      <c r="E2568">
        <v>904.18</v>
      </c>
      <c r="F2568" t="s">
        <v>176090</v>
      </c>
    </row>
    <row r="2569" spans="1:6" x14ac:dyDescent="0.35">
      <c r="A2569" t="s">
        <v>90317</v>
      </c>
      <c r="B2569" t="s">
        <v>30298</v>
      </c>
      <c r="C2569" t="s">
        <v>29625</v>
      </c>
      <c r="D2569" t="s">
        <v>29629</v>
      </c>
      <c r="E2569">
        <v>693.12</v>
      </c>
      <c r="F2569" t="s">
        <v>176088</v>
      </c>
    </row>
    <row r="2570" spans="1:6" x14ac:dyDescent="0.35">
      <c r="A2570" t="s">
        <v>90318</v>
      </c>
      <c r="B2570" t="s">
        <v>29722</v>
      </c>
      <c r="C2570" t="s">
        <v>29622</v>
      </c>
      <c r="D2570" t="s">
        <v>29640</v>
      </c>
      <c r="E2570">
        <v>680.58</v>
      </c>
      <c r="F2570" t="s">
        <v>176088</v>
      </c>
    </row>
    <row r="2571" spans="1:6" x14ac:dyDescent="0.35">
      <c r="A2571" t="s">
        <v>90319</v>
      </c>
      <c r="B2571" t="s">
        <v>29789</v>
      </c>
      <c r="C2571" t="s">
        <v>29647</v>
      </c>
      <c r="D2571" t="s">
        <v>29632</v>
      </c>
      <c r="E2571">
        <v>192.96</v>
      </c>
      <c r="F2571" t="s">
        <v>176089</v>
      </c>
    </row>
    <row r="2572" spans="1:6" x14ac:dyDescent="0.35">
      <c r="A2572" t="s">
        <v>90320</v>
      </c>
      <c r="B2572" t="s">
        <v>30361</v>
      </c>
      <c r="C2572" t="s">
        <v>29628</v>
      </c>
      <c r="D2572" t="s">
        <v>29632</v>
      </c>
      <c r="E2572">
        <v>535.29</v>
      </c>
      <c r="F2572" t="s">
        <v>176088</v>
      </c>
    </row>
    <row r="2573" spans="1:6" x14ac:dyDescent="0.35">
      <c r="A2573" t="s">
        <v>90321</v>
      </c>
      <c r="B2573" t="s">
        <v>29685</v>
      </c>
      <c r="C2573" t="s">
        <v>29636</v>
      </c>
      <c r="D2573" t="s">
        <v>29623</v>
      </c>
      <c r="E2573">
        <v>416.98</v>
      </c>
      <c r="F2573" t="s">
        <v>176088</v>
      </c>
    </row>
    <row r="2574" spans="1:6" x14ac:dyDescent="0.35">
      <c r="A2574" t="s">
        <v>90322</v>
      </c>
      <c r="B2574" t="s">
        <v>29794</v>
      </c>
      <c r="C2574" t="s">
        <v>29636</v>
      </c>
      <c r="D2574" t="s">
        <v>29632</v>
      </c>
      <c r="E2574">
        <v>577.97</v>
      </c>
      <c r="F2574" t="s">
        <v>176088</v>
      </c>
    </row>
    <row r="2575" spans="1:6" x14ac:dyDescent="0.35">
      <c r="A2575" t="s">
        <v>90323</v>
      </c>
      <c r="B2575" t="s">
        <v>30020</v>
      </c>
      <c r="C2575" t="s">
        <v>29631</v>
      </c>
      <c r="D2575" t="s">
        <v>29632</v>
      </c>
      <c r="E2575">
        <v>164.23</v>
      </c>
      <c r="F2575" t="s">
        <v>176089</v>
      </c>
    </row>
    <row r="2576" spans="1:6" x14ac:dyDescent="0.35">
      <c r="A2576" t="s">
        <v>90324</v>
      </c>
      <c r="B2576" t="s">
        <v>30441</v>
      </c>
      <c r="C2576" t="s">
        <v>29647</v>
      </c>
      <c r="D2576" t="s">
        <v>29632</v>
      </c>
      <c r="E2576">
        <v>364.77</v>
      </c>
      <c r="F2576" t="s">
        <v>176088</v>
      </c>
    </row>
    <row r="2577" spans="1:6" x14ac:dyDescent="0.35">
      <c r="A2577" t="s">
        <v>90325</v>
      </c>
      <c r="B2577" t="s">
        <v>30459</v>
      </c>
      <c r="C2577" t="s">
        <v>29647</v>
      </c>
      <c r="D2577" t="s">
        <v>29632</v>
      </c>
      <c r="E2577">
        <v>128.33000000000001</v>
      </c>
      <c r="F2577" t="s">
        <v>176089</v>
      </c>
    </row>
    <row r="2578" spans="1:6" x14ac:dyDescent="0.35">
      <c r="A2578" t="s">
        <v>90326</v>
      </c>
      <c r="B2578" t="s">
        <v>30022</v>
      </c>
      <c r="C2578" t="s">
        <v>29647</v>
      </c>
      <c r="D2578" t="s">
        <v>29623</v>
      </c>
      <c r="E2578">
        <v>74.87</v>
      </c>
      <c r="F2578" t="s">
        <v>176091</v>
      </c>
    </row>
    <row r="2579" spans="1:6" x14ac:dyDescent="0.35">
      <c r="A2579" t="s">
        <v>90327</v>
      </c>
      <c r="B2579" t="s">
        <v>30278</v>
      </c>
      <c r="C2579" t="s">
        <v>29631</v>
      </c>
      <c r="D2579" t="s">
        <v>29640</v>
      </c>
      <c r="E2579">
        <v>727.66</v>
      </c>
      <c r="F2579" t="s">
        <v>176090</v>
      </c>
    </row>
    <row r="2580" spans="1:6" x14ac:dyDescent="0.35">
      <c r="A2580" t="s">
        <v>90328</v>
      </c>
      <c r="B2580" t="s">
        <v>30289</v>
      </c>
      <c r="C2580" t="s">
        <v>29636</v>
      </c>
      <c r="D2580" t="s">
        <v>29642</v>
      </c>
      <c r="E2580">
        <v>667.48</v>
      </c>
      <c r="F2580" t="s">
        <v>176088</v>
      </c>
    </row>
    <row r="2581" spans="1:6" x14ac:dyDescent="0.35">
      <c r="A2581" t="s">
        <v>90329</v>
      </c>
      <c r="B2581" t="s">
        <v>30483</v>
      </c>
      <c r="C2581" t="s">
        <v>29636</v>
      </c>
      <c r="D2581" t="s">
        <v>29623</v>
      </c>
      <c r="E2581">
        <v>948.15</v>
      </c>
      <c r="F2581" t="s">
        <v>176090</v>
      </c>
    </row>
    <row r="2582" spans="1:6" x14ac:dyDescent="0.35">
      <c r="A2582" t="s">
        <v>90330</v>
      </c>
      <c r="B2582" t="s">
        <v>29669</v>
      </c>
      <c r="C2582" t="s">
        <v>29628</v>
      </c>
      <c r="D2582" t="s">
        <v>29632</v>
      </c>
      <c r="E2582">
        <v>669.52</v>
      </c>
      <c r="F2582" t="s">
        <v>176088</v>
      </c>
    </row>
    <row r="2583" spans="1:6" x14ac:dyDescent="0.35">
      <c r="A2583" t="s">
        <v>90331</v>
      </c>
      <c r="B2583" t="s">
        <v>30068</v>
      </c>
      <c r="C2583" t="s">
        <v>29625</v>
      </c>
      <c r="D2583" t="s">
        <v>29632</v>
      </c>
      <c r="E2583">
        <v>223.27</v>
      </c>
      <c r="F2583" t="s">
        <v>176089</v>
      </c>
    </row>
    <row r="2584" spans="1:6" x14ac:dyDescent="0.35">
      <c r="A2584" t="s">
        <v>90332</v>
      </c>
      <c r="B2584" t="s">
        <v>29904</v>
      </c>
      <c r="C2584" t="s">
        <v>29628</v>
      </c>
      <c r="D2584" t="s">
        <v>29637</v>
      </c>
      <c r="E2584">
        <v>353.14</v>
      </c>
      <c r="F2584" t="s">
        <v>176088</v>
      </c>
    </row>
    <row r="2585" spans="1:6" x14ac:dyDescent="0.35">
      <c r="A2585" t="s">
        <v>90333</v>
      </c>
      <c r="B2585" t="s">
        <v>29914</v>
      </c>
      <c r="C2585" t="s">
        <v>29625</v>
      </c>
      <c r="D2585" t="s">
        <v>29632</v>
      </c>
      <c r="E2585">
        <v>325.37</v>
      </c>
      <c r="F2585" t="s">
        <v>176088</v>
      </c>
    </row>
    <row r="2586" spans="1:6" x14ac:dyDescent="0.35">
      <c r="A2586" t="s">
        <v>90334</v>
      </c>
      <c r="B2586" t="s">
        <v>29939</v>
      </c>
      <c r="C2586" t="s">
        <v>29647</v>
      </c>
      <c r="D2586" t="s">
        <v>29637</v>
      </c>
      <c r="E2586">
        <v>771.12</v>
      </c>
      <c r="F2586" t="s">
        <v>176090</v>
      </c>
    </row>
    <row r="2587" spans="1:6" x14ac:dyDescent="0.35">
      <c r="A2587" t="s">
        <v>90335</v>
      </c>
      <c r="B2587" t="s">
        <v>30312</v>
      </c>
      <c r="C2587" t="s">
        <v>29631</v>
      </c>
      <c r="D2587" t="s">
        <v>29629</v>
      </c>
      <c r="E2587">
        <v>719.93</v>
      </c>
      <c r="F2587" t="s">
        <v>176090</v>
      </c>
    </row>
    <row r="2588" spans="1:6" x14ac:dyDescent="0.35">
      <c r="A2588" t="s">
        <v>90336</v>
      </c>
      <c r="B2588" t="s">
        <v>30275</v>
      </c>
      <c r="C2588" t="s">
        <v>29631</v>
      </c>
      <c r="D2588" t="s">
        <v>29637</v>
      </c>
      <c r="E2588">
        <v>615.87</v>
      </c>
      <c r="F2588" t="s">
        <v>176088</v>
      </c>
    </row>
    <row r="2589" spans="1:6" x14ac:dyDescent="0.35">
      <c r="A2589" t="s">
        <v>90337</v>
      </c>
      <c r="B2589" t="s">
        <v>30484</v>
      </c>
      <c r="C2589" t="s">
        <v>29625</v>
      </c>
      <c r="D2589" t="s">
        <v>29640</v>
      </c>
      <c r="E2589">
        <v>946.09</v>
      </c>
      <c r="F2589" t="s">
        <v>176090</v>
      </c>
    </row>
    <row r="2590" spans="1:6" x14ac:dyDescent="0.35">
      <c r="A2590" t="s">
        <v>90338</v>
      </c>
      <c r="B2590" t="s">
        <v>29747</v>
      </c>
      <c r="C2590" t="s">
        <v>29631</v>
      </c>
      <c r="D2590" t="s">
        <v>29640</v>
      </c>
      <c r="E2590">
        <v>627.42999999999995</v>
      </c>
      <c r="F2590" t="s">
        <v>176088</v>
      </c>
    </row>
    <row r="2591" spans="1:6" x14ac:dyDescent="0.35">
      <c r="A2591" t="s">
        <v>90339</v>
      </c>
      <c r="B2591" t="s">
        <v>30380</v>
      </c>
      <c r="C2591" t="s">
        <v>29628</v>
      </c>
      <c r="D2591" t="s">
        <v>29629</v>
      </c>
      <c r="E2591">
        <v>24.39</v>
      </c>
      <c r="F2591" t="s">
        <v>176091</v>
      </c>
    </row>
    <row r="2592" spans="1:6" x14ac:dyDescent="0.35">
      <c r="A2592" t="s">
        <v>90340</v>
      </c>
      <c r="B2592" t="s">
        <v>30173</v>
      </c>
      <c r="C2592" t="s">
        <v>29625</v>
      </c>
      <c r="D2592" t="s">
        <v>29632</v>
      </c>
      <c r="E2592">
        <v>963.6</v>
      </c>
      <c r="F2592" t="s">
        <v>176090</v>
      </c>
    </row>
    <row r="2593" spans="1:6" x14ac:dyDescent="0.35">
      <c r="A2593" t="s">
        <v>90341</v>
      </c>
      <c r="B2593" t="s">
        <v>30092</v>
      </c>
      <c r="C2593" t="s">
        <v>29625</v>
      </c>
      <c r="D2593" t="s">
        <v>29637</v>
      </c>
      <c r="E2593">
        <v>389.57</v>
      </c>
      <c r="F2593" t="s">
        <v>176088</v>
      </c>
    </row>
    <row r="2594" spans="1:6" x14ac:dyDescent="0.35">
      <c r="A2594" t="s">
        <v>90342</v>
      </c>
      <c r="B2594" t="s">
        <v>29670</v>
      </c>
      <c r="C2594" t="s">
        <v>29631</v>
      </c>
      <c r="D2594" t="s">
        <v>29623</v>
      </c>
      <c r="E2594">
        <v>204.49</v>
      </c>
      <c r="F2594" t="s">
        <v>176089</v>
      </c>
    </row>
    <row r="2595" spans="1:6" x14ac:dyDescent="0.35">
      <c r="A2595" t="s">
        <v>90343</v>
      </c>
      <c r="B2595" t="s">
        <v>30040</v>
      </c>
      <c r="C2595" t="s">
        <v>29625</v>
      </c>
      <c r="D2595" t="s">
        <v>29637</v>
      </c>
      <c r="E2595">
        <v>875.68</v>
      </c>
      <c r="F2595" t="s">
        <v>176090</v>
      </c>
    </row>
    <row r="2596" spans="1:6" x14ac:dyDescent="0.35">
      <c r="A2596" t="s">
        <v>90344</v>
      </c>
      <c r="B2596" t="s">
        <v>29878</v>
      </c>
      <c r="C2596" t="s">
        <v>29636</v>
      </c>
      <c r="D2596" t="s">
        <v>29637</v>
      </c>
      <c r="E2596">
        <v>377.24</v>
      </c>
      <c r="F2596" t="s">
        <v>176088</v>
      </c>
    </row>
    <row r="2597" spans="1:6" x14ac:dyDescent="0.35">
      <c r="A2597" t="s">
        <v>90345</v>
      </c>
      <c r="B2597" t="s">
        <v>29880</v>
      </c>
      <c r="C2597" t="s">
        <v>29636</v>
      </c>
      <c r="D2597" t="s">
        <v>29623</v>
      </c>
      <c r="E2597">
        <v>160.47</v>
      </c>
      <c r="F2597" t="s">
        <v>176089</v>
      </c>
    </row>
    <row r="2598" spans="1:6" x14ac:dyDescent="0.35">
      <c r="A2598" t="s">
        <v>90346</v>
      </c>
      <c r="B2598" t="s">
        <v>30349</v>
      </c>
      <c r="C2598" t="s">
        <v>29622</v>
      </c>
      <c r="D2598" t="s">
        <v>29629</v>
      </c>
      <c r="E2598">
        <v>230.94</v>
      </c>
      <c r="F2598" t="s">
        <v>176089</v>
      </c>
    </row>
    <row r="2599" spans="1:6" x14ac:dyDescent="0.35">
      <c r="A2599" t="s">
        <v>90347</v>
      </c>
      <c r="B2599" t="s">
        <v>29818</v>
      </c>
      <c r="C2599" t="s">
        <v>29628</v>
      </c>
      <c r="D2599" t="s">
        <v>29623</v>
      </c>
      <c r="E2599">
        <v>64.959999999999994</v>
      </c>
      <c r="F2599" t="s">
        <v>176091</v>
      </c>
    </row>
    <row r="2600" spans="1:6" x14ac:dyDescent="0.35">
      <c r="A2600" t="s">
        <v>90348</v>
      </c>
      <c r="B2600" t="s">
        <v>30162</v>
      </c>
      <c r="C2600" t="s">
        <v>29631</v>
      </c>
      <c r="D2600" t="s">
        <v>29623</v>
      </c>
      <c r="E2600">
        <v>462.37</v>
      </c>
      <c r="F2600" t="s">
        <v>176088</v>
      </c>
    </row>
    <row r="2601" spans="1:6" x14ac:dyDescent="0.35">
      <c r="A2601" t="s">
        <v>90349</v>
      </c>
      <c r="B2601" t="s">
        <v>30223</v>
      </c>
      <c r="C2601" t="s">
        <v>29622</v>
      </c>
      <c r="D2601" t="s">
        <v>29623</v>
      </c>
      <c r="E2601">
        <v>320.10000000000002</v>
      </c>
      <c r="F2601" t="s">
        <v>176088</v>
      </c>
    </row>
    <row r="2602" spans="1:6" x14ac:dyDescent="0.35">
      <c r="A2602" t="s">
        <v>90350</v>
      </c>
      <c r="B2602" t="s">
        <v>29998</v>
      </c>
      <c r="C2602" t="s">
        <v>29625</v>
      </c>
      <c r="D2602" t="s">
        <v>29642</v>
      </c>
      <c r="E2602">
        <v>997.92</v>
      </c>
      <c r="F2602" t="s">
        <v>176090</v>
      </c>
    </row>
    <row r="2603" spans="1:6" x14ac:dyDescent="0.35">
      <c r="A2603" t="s">
        <v>90351</v>
      </c>
      <c r="B2603" t="s">
        <v>29761</v>
      </c>
      <c r="C2603" t="s">
        <v>29625</v>
      </c>
      <c r="D2603" t="s">
        <v>29632</v>
      </c>
      <c r="E2603">
        <v>691.64</v>
      </c>
      <c r="F2603" t="s">
        <v>176088</v>
      </c>
    </row>
    <row r="2604" spans="1:6" x14ac:dyDescent="0.35">
      <c r="A2604" t="s">
        <v>90352</v>
      </c>
      <c r="B2604" t="s">
        <v>30297</v>
      </c>
      <c r="C2604" t="s">
        <v>29631</v>
      </c>
      <c r="D2604" t="s">
        <v>29629</v>
      </c>
      <c r="E2604">
        <v>806.64</v>
      </c>
      <c r="F2604" t="s">
        <v>176090</v>
      </c>
    </row>
    <row r="2605" spans="1:6" x14ac:dyDescent="0.35">
      <c r="A2605" t="s">
        <v>90353</v>
      </c>
      <c r="B2605" t="s">
        <v>30183</v>
      </c>
      <c r="C2605" t="s">
        <v>29631</v>
      </c>
      <c r="D2605" t="s">
        <v>29642</v>
      </c>
      <c r="E2605">
        <v>599.21</v>
      </c>
      <c r="F2605" t="s">
        <v>176088</v>
      </c>
    </row>
    <row r="2606" spans="1:6" x14ac:dyDescent="0.35">
      <c r="A2606" t="s">
        <v>90354</v>
      </c>
      <c r="B2606" t="s">
        <v>29944</v>
      </c>
      <c r="C2606" t="s">
        <v>29631</v>
      </c>
      <c r="D2606" t="s">
        <v>29642</v>
      </c>
      <c r="E2606">
        <v>676.36</v>
      </c>
      <c r="F2606" t="s">
        <v>176088</v>
      </c>
    </row>
    <row r="2607" spans="1:6" x14ac:dyDescent="0.35">
      <c r="A2607" t="s">
        <v>90355</v>
      </c>
      <c r="B2607" t="s">
        <v>30485</v>
      </c>
      <c r="C2607" t="s">
        <v>29628</v>
      </c>
      <c r="D2607" t="s">
        <v>29642</v>
      </c>
      <c r="E2607">
        <v>321.17</v>
      </c>
      <c r="F2607" t="s">
        <v>176088</v>
      </c>
    </row>
    <row r="2608" spans="1:6" x14ac:dyDescent="0.35">
      <c r="A2608" t="s">
        <v>90356</v>
      </c>
      <c r="B2608" t="s">
        <v>30110</v>
      </c>
      <c r="C2608" t="s">
        <v>29647</v>
      </c>
      <c r="D2608" t="s">
        <v>29632</v>
      </c>
      <c r="E2608">
        <v>728.42</v>
      </c>
      <c r="F2608" t="s">
        <v>176090</v>
      </c>
    </row>
    <row r="2609" spans="1:6" x14ac:dyDescent="0.35">
      <c r="A2609" t="s">
        <v>90357</v>
      </c>
      <c r="B2609" t="s">
        <v>29998</v>
      </c>
      <c r="C2609" t="s">
        <v>29628</v>
      </c>
      <c r="D2609" t="s">
        <v>29629</v>
      </c>
      <c r="E2609">
        <v>627.82000000000005</v>
      </c>
      <c r="F2609" t="s">
        <v>176088</v>
      </c>
    </row>
    <row r="2610" spans="1:6" x14ac:dyDescent="0.35">
      <c r="A2610" t="s">
        <v>90358</v>
      </c>
      <c r="B2610" t="s">
        <v>29927</v>
      </c>
      <c r="C2610" t="s">
        <v>29628</v>
      </c>
      <c r="D2610" t="s">
        <v>29632</v>
      </c>
      <c r="E2610">
        <v>651.6</v>
      </c>
      <c r="F2610" t="s">
        <v>176088</v>
      </c>
    </row>
    <row r="2611" spans="1:6" x14ac:dyDescent="0.35">
      <c r="A2611" t="s">
        <v>90359</v>
      </c>
      <c r="B2611" t="s">
        <v>29972</v>
      </c>
      <c r="C2611" t="s">
        <v>29636</v>
      </c>
      <c r="D2611" t="s">
        <v>29637</v>
      </c>
      <c r="E2611">
        <v>313.99</v>
      </c>
      <c r="F2611" t="s">
        <v>176088</v>
      </c>
    </row>
    <row r="2612" spans="1:6" x14ac:dyDescent="0.35">
      <c r="A2612" t="s">
        <v>90360</v>
      </c>
      <c r="B2612" t="s">
        <v>29804</v>
      </c>
      <c r="C2612" t="s">
        <v>29622</v>
      </c>
      <c r="D2612" t="s">
        <v>29637</v>
      </c>
      <c r="E2612">
        <v>978.77</v>
      </c>
      <c r="F2612" t="s">
        <v>176090</v>
      </c>
    </row>
    <row r="2613" spans="1:6" x14ac:dyDescent="0.35">
      <c r="A2613" t="s">
        <v>90361</v>
      </c>
      <c r="B2613" t="s">
        <v>29923</v>
      </c>
      <c r="C2613" t="s">
        <v>29636</v>
      </c>
      <c r="D2613" t="s">
        <v>29642</v>
      </c>
      <c r="E2613">
        <v>689.46</v>
      </c>
      <c r="F2613" t="s">
        <v>176088</v>
      </c>
    </row>
    <row r="2614" spans="1:6" x14ac:dyDescent="0.35">
      <c r="A2614" t="s">
        <v>90362</v>
      </c>
      <c r="B2614" t="s">
        <v>30486</v>
      </c>
      <c r="C2614" t="s">
        <v>29647</v>
      </c>
      <c r="D2614" t="s">
        <v>29629</v>
      </c>
      <c r="E2614">
        <v>697.93</v>
      </c>
      <c r="F2614" t="s">
        <v>176088</v>
      </c>
    </row>
    <row r="2615" spans="1:6" x14ac:dyDescent="0.35">
      <c r="A2615" t="s">
        <v>90363</v>
      </c>
      <c r="B2615" t="s">
        <v>30266</v>
      </c>
      <c r="C2615" t="s">
        <v>29647</v>
      </c>
      <c r="D2615" t="s">
        <v>29642</v>
      </c>
      <c r="E2615">
        <v>425.17</v>
      </c>
      <c r="F2615" t="s">
        <v>176088</v>
      </c>
    </row>
    <row r="2616" spans="1:6" x14ac:dyDescent="0.35">
      <c r="A2616" t="s">
        <v>90364</v>
      </c>
      <c r="B2616" t="s">
        <v>30410</v>
      </c>
      <c r="C2616" t="s">
        <v>29628</v>
      </c>
      <c r="D2616" t="s">
        <v>29640</v>
      </c>
      <c r="E2616">
        <v>39.14</v>
      </c>
      <c r="F2616" t="s">
        <v>176091</v>
      </c>
    </row>
    <row r="2617" spans="1:6" x14ac:dyDescent="0.35">
      <c r="A2617" t="s">
        <v>90365</v>
      </c>
      <c r="B2617" t="s">
        <v>29738</v>
      </c>
      <c r="C2617" t="s">
        <v>29631</v>
      </c>
      <c r="D2617" t="s">
        <v>29642</v>
      </c>
      <c r="E2617">
        <v>417.36</v>
      </c>
      <c r="F2617" t="s">
        <v>176088</v>
      </c>
    </row>
    <row r="2618" spans="1:6" x14ac:dyDescent="0.35">
      <c r="A2618" t="s">
        <v>90366</v>
      </c>
      <c r="B2618" t="s">
        <v>29705</v>
      </c>
      <c r="C2618" t="s">
        <v>29647</v>
      </c>
      <c r="D2618" t="s">
        <v>29642</v>
      </c>
      <c r="E2618">
        <v>510.96</v>
      </c>
      <c r="F2618" t="s">
        <v>176088</v>
      </c>
    </row>
    <row r="2619" spans="1:6" x14ac:dyDescent="0.35">
      <c r="A2619" t="s">
        <v>90367</v>
      </c>
      <c r="B2619" t="s">
        <v>30238</v>
      </c>
      <c r="C2619" t="s">
        <v>29622</v>
      </c>
      <c r="D2619" t="s">
        <v>29637</v>
      </c>
      <c r="E2619">
        <v>116.53</v>
      </c>
      <c r="F2619" t="s">
        <v>176089</v>
      </c>
    </row>
    <row r="2620" spans="1:6" x14ac:dyDescent="0.35">
      <c r="A2620" t="s">
        <v>90368</v>
      </c>
      <c r="B2620" t="s">
        <v>29641</v>
      </c>
      <c r="C2620" t="s">
        <v>29631</v>
      </c>
      <c r="D2620" t="s">
        <v>29640</v>
      </c>
      <c r="E2620">
        <v>266.82</v>
      </c>
      <c r="F2620" t="s">
        <v>176089</v>
      </c>
    </row>
    <row r="2621" spans="1:6" x14ac:dyDescent="0.35">
      <c r="A2621" t="s">
        <v>90369</v>
      </c>
      <c r="B2621" t="s">
        <v>29907</v>
      </c>
      <c r="C2621" t="s">
        <v>29647</v>
      </c>
      <c r="D2621" t="s">
        <v>29629</v>
      </c>
      <c r="E2621">
        <v>850.75</v>
      </c>
      <c r="F2621" t="s">
        <v>176090</v>
      </c>
    </row>
    <row r="2622" spans="1:6" x14ac:dyDescent="0.35">
      <c r="A2622" t="s">
        <v>90370</v>
      </c>
      <c r="B2622" t="s">
        <v>30238</v>
      </c>
      <c r="C2622" t="s">
        <v>29631</v>
      </c>
      <c r="D2622" t="s">
        <v>29642</v>
      </c>
      <c r="E2622">
        <v>597.55999999999995</v>
      </c>
      <c r="F2622" t="s">
        <v>176088</v>
      </c>
    </row>
    <row r="2623" spans="1:6" x14ac:dyDescent="0.35">
      <c r="A2623" t="s">
        <v>90371</v>
      </c>
      <c r="B2623" t="s">
        <v>29652</v>
      </c>
      <c r="C2623" t="s">
        <v>29628</v>
      </c>
      <c r="D2623" t="s">
        <v>29632</v>
      </c>
      <c r="E2623">
        <v>691</v>
      </c>
      <c r="F2623" t="s">
        <v>176088</v>
      </c>
    </row>
    <row r="2624" spans="1:6" x14ac:dyDescent="0.35">
      <c r="A2624" t="s">
        <v>90372</v>
      </c>
      <c r="B2624" t="s">
        <v>30082</v>
      </c>
      <c r="C2624" t="s">
        <v>29647</v>
      </c>
      <c r="D2624" t="s">
        <v>29637</v>
      </c>
      <c r="E2624">
        <v>612.4</v>
      </c>
      <c r="F2624" t="s">
        <v>176088</v>
      </c>
    </row>
    <row r="2625" spans="1:6" x14ac:dyDescent="0.35">
      <c r="A2625" t="s">
        <v>90373</v>
      </c>
      <c r="B2625" t="s">
        <v>30426</v>
      </c>
      <c r="C2625" t="s">
        <v>29647</v>
      </c>
      <c r="D2625" t="s">
        <v>29640</v>
      </c>
      <c r="E2625">
        <v>774.5</v>
      </c>
      <c r="F2625" t="s">
        <v>176090</v>
      </c>
    </row>
    <row r="2626" spans="1:6" x14ac:dyDescent="0.35">
      <c r="A2626" t="s">
        <v>90374</v>
      </c>
      <c r="B2626" t="s">
        <v>29728</v>
      </c>
      <c r="C2626" t="s">
        <v>29636</v>
      </c>
      <c r="D2626" t="s">
        <v>29623</v>
      </c>
      <c r="E2626">
        <v>663.2</v>
      </c>
      <c r="F2626" t="s">
        <v>176088</v>
      </c>
    </row>
    <row r="2627" spans="1:6" x14ac:dyDescent="0.35">
      <c r="A2627" t="s">
        <v>90375</v>
      </c>
      <c r="B2627" t="s">
        <v>29783</v>
      </c>
      <c r="C2627" t="s">
        <v>29636</v>
      </c>
      <c r="D2627" t="s">
        <v>29623</v>
      </c>
      <c r="E2627">
        <v>900.09</v>
      </c>
      <c r="F2627" t="s">
        <v>176090</v>
      </c>
    </row>
    <row r="2628" spans="1:6" x14ac:dyDescent="0.35">
      <c r="A2628" t="s">
        <v>90376</v>
      </c>
      <c r="B2628" t="s">
        <v>29825</v>
      </c>
      <c r="C2628" t="s">
        <v>29647</v>
      </c>
      <c r="D2628" t="s">
        <v>29637</v>
      </c>
      <c r="E2628">
        <v>866.58</v>
      </c>
      <c r="F2628" t="s">
        <v>176090</v>
      </c>
    </row>
    <row r="2629" spans="1:6" x14ac:dyDescent="0.35">
      <c r="A2629" t="s">
        <v>90377</v>
      </c>
      <c r="B2629" t="s">
        <v>30010</v>
      </c>
      <c r="C2629" t="s">
        <v>29625</v>
      </c>
      <c r="D2629" t="s">
        <v>29629</v>
      </c>
      <c r="E2629">
        <v>456.13</v>
      </c>
      <c r="F2629" t="s">
        <v>176088</v>
      </c>
    </row>
    <row r="2630" spans="1:6" x14ac:dyDescent="0.35">
      <c r="A2630" t="s">
        <v>90378</v>
      </c>
      <c r="B2630" t="s">
        <v>29935</v>
      </c>
      <c r="C2630" t="s">
        <v>29622</v>
      </c>
      <c r="D2630" t="s">
        <v>29632</v>
      </c>
      <c r="E2630">
        <v>975.05</v>
      </c>
      <c r="F2630" t="s">
        <v>176090</v>
      </c>
    </row>
    <row r="2631" spans="1:6" x14ac:dyDescent="0.35">
      <c r="A2631" t="s">
        <v>90379</v>
      </c>
      <c r="B2631" t="s">
        <v>29638</v>
      </c>
      <c r="C2631" t="s">
        <v>29631</v>
      </c>
      <c r="D2631" t="s">
        <v>29632</v>
      </c>
      <c r="E2631">
        <v>777.05</v>
      </c>
      <c r="F2631" t="s">
        <v>176090</v>
      </c>
    </row>
    <row r="2632" spans="1:6" x14ac:dyDescent="0.35">
      <c r="A2632" t="s">
        <v>90380</v>
      </c>
      <c r="B2632" t="s">
        <v>30128</v>
      </c>
      <c r="C2632" t="s">
        <v>29628</v>
      </c>
      <c r="D2632" t="s">
        <v>29629</v>
      </c>
      <c r="E2632">
        <v>414.13</v>
      </c>
      <c r="F2632" t="s">
        <v>176088</v>
      </c>
    </row>
    <row r="2633" spans="1:6" x14ac:dyDescent="0.35">
      <c r="A2633" t="s">
        <v>90381</v>
      </c>
      <c r="B2633" t="s">
        <v>29813</v>
      </c>
      <c r="C2633" t="s">
        <v>29631</v>
      </c>
      <c r="D2633" t="s">
        <v>29640</v>
      </c>
      <c r="E2633">
        <v>198.69</v>
      </c>
      <c r="F2633" t="s">
        <v>176089</v>
      </c>
    </row>
    <row r="2634" spans="1:6" x14ac:dyDescent="0.35">
      <c r="A2634" t="s">
        <v>90382</v>
      </c>
      <c r="B2634" t="s">
        <v>30478</v>
      </c>
      <c r="C2634" t="s">
        <v>29631</v>
      </c>
      <c r="D2634" t="s">
        <v>29640</v>
      </c>
      <c r="E2634">
        <v>477</v>
      </c>
      <c r="F2634" t="s">
        <v>176088</v>
      </c>
    </row>
    <row r="2635" spans="1:6" x14ac:dyDescent="0.35">
      <c r="A2635" t="s">
        <v>90383</v>
      </c>
      <c r="B2635" t="s">
        <v>29808</v>
      </c>
      <c r="C2635" t="s">
        <v>29636</v>
      </c>
      <c r="D2635" t="s">
        <v>29640</v>
      </c>
      <c r="E2635">
        <v>13.05</v>
      </c>
      <c r="F2635" t="s">
        <v>176091</v>
      </c>
    </row>
    <row r="2636" spans="1:6" x14ac:dyDescent="0.35">
      <c r="A2636" t="s">
        <v>90384</v>
      </c>
      <c r="B2636" t="s">
        <v>29930</v>
      </c>
      <c r="C2636" t="s">
        <v>29628</v>
      </c>
      <c r="D2636" t="s">
        <v>29623</v>
      </c>
      <c r="E2636">
        <v>330.4</v>
      </c>
      <c r="F2636" t="s">
        <v>176088</v>
      </c>
    </row>
    <row r="2637" spans="1:6" x14ac:dyDescent="0.35">
      <c r="A2637" t="s">
        <v>90385</v>
      </c>
      <c r="B2637" t="s">
        <v>29664</v>
      </c>
      <c r="C2637" t="s">
        <v>29625</v>
      </c>
      <c r="D2637" t="s">
        <v>29637</v>
      </c>
      <c r="E2637">
        <v>118.08</v>
      </c>
      <c r="F2637" t="s">
        <v>176089</v>
      </c>
    </row>
    <row r="2638" spans="1:6" x14ac:dyDescent="0.35">
      <c r="A2638" t="s">
        <v>90386</v>
      </c>
      <c r="B2638" t="s">
        <v>29751</v>
      </c>
      <c r="C2638" t="s">
        <v>29631</v>
      </c>
      <c r="D2638" t="s">
        <v>29632</v>
      </c>
      <c r="E2638">
        <v>458.17</v>
      </c>
      <c r="F2638" t="s">
        <v>176088</v>
      </c>
    </row>
    <row r="2639" spans="1:6" x14ac:dyDescent="0.35">
      <c r="A2639" t="s">
        <v>90387</v>
      </c>
      <c r="B2639" t="s">
        <v>29639</v>
      </c>
      <c r="C2639" t="s">
        <v>29625</v>
      </c>
      <c r="D2639" t="s">
        <v>29640</v>
      </c>
      <c r="E2639">
        <v>445.99</v>
      </c>
      <c r="F2639" t="s">
        <v>176088</v>
      </c>
    </row>
    <row r="2640" spans="1:6" x14ac:dyDescent="0.35">
      <c r="A2640" t="s">
        <v>90388</v>
      </c>
      <c r="B2640" t="s">
        <v>30190</v>
      </c>
      <c r="C2640" t="s">
        <v>29622</v>
      </c>
      <c r="D2640" t="s">
        <v>29632</v>
      </c>
      <c r="E2640">
        <v>847.51</v>
      </c>
      <c r="F2640" t="s">
        <v>176090</v>
      </c>
    </row>
    <row r="2641" spans="1:6" x14ac:dyDescent="0.35">
      <c r="A2641" t="s">
        <v>90389</v>
      </c>
      <c r="B2641" t="s">
        <v>30487</v>
      </c>
      <c r="C2641" t="s">
        <v>29636</v>
      </c>
      <c r="D2641" t="s">
        <v>29642</v>
      </c>
      <c r="E2641">
        <v>999.31</v>
      </c>
      <c r="F2641" t="s">
        <v>176090</v>
      </c>
    </row>
    <row r="2642" spans="1:6" x14ac:dyDescent="0.35">
      <c r="A2642" t="s">
        <v>90390</v>
      </c>
      <c r="B2642" t="s">
        <v>30301</v>
      </c>
      <c r="C2642" t="s">
        <v>29647</v>
      </c>
      <c r="D2642" t="s">
        <v>29640</v>
      </c>
      <c r="E2642">
        <v>117.27</v>
      </c>
      <c r="F2642" t="s">
        <v>176089</v>
      </c>
    </row>
    <row r="2643" spans="1:6" x14ac:dyDescent="0.35">
      <c r="A2643" t="s">
        <v>90391</v>
      </c>
      <c r="B2643" t="s">
        <v>30078</v>
      </c>
      <c r="C2643" t="s">
        <v>29622</v>
      </c>
      <c r="D2643" t="s">
        <v>29629</v>
      </c>
      <c r="E2643">
        <v>766.57</v>
      </c>
      <c r="F2643" t="s">
        <v>176090</v>
      </c>
    </row>
    <row r="2644" spans="1:6" x14ac:dyDescent="0.35">
      <c r="A2644" t="s">
        <v>90392</v>
      </c>
      <c r="B2644" t="s">
        <v>29970</v>
      </c>
      <c r="C2644" t="s">
        <v>29628</v>
      </c>
      <c r="D2644" t="s">
        <v>29623</v>
      </c>
      <c r="E2644">
        <v>954.84</v>
      </c>
      <c r="F2644" t="s">
        <v>176090</v>
      </c>
    </row>
    <row r="2645" spans="1:6" x14ac:dyDescent="0.35">
      <c r="A2645" t="s">
        <v>90393</v>
      </c>
      <c r="B2645" t="s">
        <v>30421</v>
      </c>
      <c r="C2645" t="s">
        <v>29647</v>
      </c>
      <c r="D2645" t="s">
        <v>29640</v>
      </c>
      <c r="E2645">
        <v>784.57</v>
      </c>
      <c r="F2645" t="s">
        <v>176090</v>
      </c>
    </row>
    <row r="2646" spans="1:6" x14ac:dyDescent="0.35">
      <c r="A2646" t="s">
        <v>90394</v>
      </c>
      <c r="B2646" t="s">
        <v>30065</v>
      </c>
      <c r="C2646" t="s">
        <v>29631</v>
      </c>
      <c r="D2646" t="s">
        <v>29623</v>
      </c>
      <c r="E2646">
        <v>132.62</v>
      </c>
      <c r="F2646" t="s">
        <v>176089</v>
      </c>
    </row>
    <row r="2647" spans="1:6" x14ac:dyDescent="0.35">
      <c r="A2647" t="s">
        <v>90395</v>
      </c>
      <c r="B2647" t="s">
        <v>30354</v>
      </c>
      <c r="C2647" t="s">
        <v>29625</v>
      </c>
      <c r="D2647" t="s">
        <v>29640</v>
      </c>
      <c r="E2647">
        <v>635.99</v>
      </c>
      <c r="F2647" t="s">
        <v>176088</v>
      </c>
    </row>
    <row r="2648" spans="1:6" x14ac:dyDescent="0.35">
      <c r="A2648" t="s">
        <v>90396</v>
      </c>
      <c r="B2648" t="s">
        <v>29651</v>
      </c>
      <c r="C2648" t="s">
        <v>29631</v>
      </c>
      <c r="D2648" t="s">
        <v>29637</v>
      </c>
      <c r="E2648">
        <v>749.36</v>
      </c>
      <c r="F2648" t="s">
        <v>176090</v>
      </c>
    </row>
    <row r="2649" spans="1:6" x14ac:dyDescent="0.35">
      <c r="A2649" t="s">
        <v>90397</v>
      </c>
      <c r="B2649" t="s">
        <v>29674</v>
      </c>
      <c r="C2649" t="s">
        <v>29622</v>
      </c>
      <c r="D2649" t="s">
        <v>29632</v>
      </c>
      <c r="E2649">
        <v>647.84</v>
      </c>
      <c r="F2649" t="s">
        <v>176088</v>
      </c>
    </row>
    <row r="2650" spans="1:6" x14ac:dyDescent="0.35">
      <c r="A2650" t="s">
        <v>90398</v>
      </c>
      <c r="B2650" t="s">
        <v>30442</v>
      </c>
      <c r="C2650" t="s">
        <v>29636</v>
      </c>
      <c r="D2650" t="s">
        <v>29640</v>
      </c>
      <c r="E2650">
        <v>667.4</v>
      </c>
      <c r="F2650" t="s">
        <v>176088</v>
      </c>
    </row>
    <row r="2651" spans="1:6" x14ac:dyDescent="0.35">
      <c r="A2651" t="s">
        <v>90399</v>
      </c>
      <c r="B2651" t="s">
        <v>29970</v>
      </c>
      <c r="C2651" t="s">
        <v>29628</v>
      </c>
      <c r="D2651" t="s">
        <v>29637</v>
      </c>
      <c r="E2651">
        <v>38.840000000000003</v>
      </c>
      <c r="F2651" t="s">
        <v>176091</v>
      </c>
    </row>
    <row r="2652" spans="1:6" x14ac:dyDescent="0.35">
      <c r="A2652" t="s">
        <v>90400</v>
      </c>
      <c r="B2652" t="s">
        <v>29976</v>
      </c>
      <c r="C2652" t="s">
        <v>29622</v>
      </c>
      <c r="D2652" t="s">
        <v>29629</v>
      </c>
      <c r="E2652">
        <v>764.47</v>
      </c>
      <c r="F2652" t="s">
        <v>176090</v>
      </c>
    </row>
    <row r="2653" spans="1:6" x14ac:dyDescent="0.35">
      <c r="A2653" t="s">
        <v>90401</v>
      </c>
      <c r="B2653" t="s">
        <v>29851</v>
      </c>
      <c r="C2653" t="s">
        <v>29625</v>
      </c>
      <c r="D2653" t="s">
        <v>29629</v>
      </c>
      <c r="E2653">
        <v>721.09</v>
      </c>
      <c r="F2653" t="s">
        <v>176090</v>
      </c>
    </row>
    <row r="2654" spans="1:6" x14ac:dyDescent="0.35">
      <c r="A2654" t="s">
        <v>90402</v>
      </c>
      <c r="B2654" t="s">
        <v>30315</v>
      </c>
      <c r="C2654" t="s">
        <v>29625</v>
      </c>
      <c r="D2654" t="s">
        <v>29640</v>
      </c>
      <c r="E2654">
        <v>668.67</v>
      </c>
      <c r="F2654" t="s">
        <v>176088</v>
      </c>
    </row>
    <row r="2655" spans="1:6" x14ac:dyDescent="0.35">
      <c r="A2655" t="s">
        <v>90403</v>
      </c>
      <c r="B2655" t="s">
        <v>30195</v>
      </c>
      <c r="C2655" t="s">
        <v>29636</v>
      </c>
      <c r="D2655" t="s">
        <v>29637</v>
      </c>
      <c r="E2655">
        <v>950.22</v>
      </c>
      <c r="F2655" t="s">
        <v>176090</v>
      </c>
    </row>
    <row r="2656" spans="1:6" x14ac:dyDescent="0.35">
      <c r="A2656" t="s">
        <v>90404</v>
      </c>
      <c r="B2656" t="s">
        <v>30470</v>
      </c>
      <c r="C2656" t="s">
        <v>29647</v>
      </c>
      <c r="D2656" t="s">
        <v>29640</v>
      </c>
      <c r="E2656">
        <v>232.93</v>
      </c>
      <c r="F2656" t="s">
        <v>176089</v>
      </c>
    </row>
    <row r="2657" spans="1:6" x14ac:dyDescent="0.35">
      <c r="A2657" t="s">
        <v>90405</v>
      </c>
      <c r="B2657" t="s">
        <v>30388</v>
      </c>
      <c r="C2657" t="s">
        <v>29625</v>
      </c>
      <c r="D2657" t="s">
        <v>29623</v>
      </c>
      <c r="E2657">
        <v>892.08</v>
      </c>
      <c r="F2657" t="s">
        <v>176090</v>
      </c>
    </row>
    <row r="2658" spans="1:6" x14ac:dyDescent="0.35">
      <c r="A2658" t="s">
        <v>90406</v>
      </c>
      <c r="B2658" t="s">
        <v>30426</v>
      </c>
      <c r="C2658" t="s">
        <v>29636</v>
      </c>
      <c r="D2658" t="s">
        <v>29642</v>
      </c>
      <c r="E2658">
        <v>476.1</v>
      </c>
      <c r="F2658" t="s">
        <v>176088</v>
      </c>
    </row>
    <row r="2659" spans="1:6" x14ac:dyDescent="0.35">
      <c r="A2659" t="s">
        <v>90407</v>
      </c>
      <c r="B2659" t="s">
        <v>30218</v>
      </c>
      <c r="C2659" t="s">
        <v>29636</v>
      </c>
      <c r="D2659" t="s">
        <v>29632</v>
      </c>
      <c r="E2659">
        <v>489.63</v>
      </c>
      <c r="F2659" t="s">
        <v>176088</v>
      </c>
    </row>
    <row r="2660" spans="1:6" x14ac:dyDescent="0.35">
      <c r="A2660" t="s">
        <v>90408</v>
      </c>
      <c r="B2660" t="s">
        <v>30050</v>
      </c>
      <c r="C2660" t="s">
        <v>29628</v>
      </c>
      <c r="D2660" t="s">
        <v>29642</v>
      </c>
      <c r="E2660">
        <v>854.49</v>
      </c>
      <c r="F2660" t="s">
        <v>176090</v>
      </c>
    </row>
    <row r="2661" spans="1:6" x14ac:dyDescent="0.35">
      <c r="A2661" t="s">
        <v>90409</v>
      </c>
      <c r="B2661" t="s">
        <v>30169</v>
      </c>
      <c r="C2661" t="s">
        <v>29625</v>
      </c>
      <c r="D2661" t="s">
        <v>29642</v>
      </c>
      <c r="E2661">
        <v>736.37</v>
      </c>
      <c r="F2661" t="s">
        <v>176090</v>
      </c>
    </row>
    <row r="2662" spans="1:6" x14ac:dyDescent="0.35">
      <c r="A2662" t="s">
        <v>90410</v>
      </c>
      <c r="B2662" t="s">
        <v>30488</v>
      </c>
      <c r="C2662" t="s">
        <v>29628</v>
      </c>
      <c r="D2662" t="s">
        <v>29640</v>
      </c>
      <c r="E2662">
        <v>992.06</v>
      </c>
      <c r="F2662" t="s">
        <v>176090</v>
      </c>
    </row>
    <row r="2663" spans="1:6" x14ac:dyDescent="0.35">
      <c r="A2663" t="s">
        <v>90411</v>
      </c>
      <c r="B2663" t="s">
        <v>30067</v>
      </c>
      <c r="C2663" t="s">
        <v>29625</v>
      </c>
      <c r="D2663" t="s">
        <v>29629</v>
      </c>
      <c r="E2663">
        <v>106.26</v>
      </c>
      <c r="F2663" t="s">
        <v>176089</v>
      </c>
    </row>
    <row r="2664" spans="1:6" x14ac:dyDescent="0.35">
      <c r="A2664" t="s">
        <v>90412</v>
      </c>
      <c r="B2664" t="s">
        <v>30489</v>
      </c>
      <c r="C2664" t="s">
        <v>29622</v>
      </c>
      <c r="D2664" t="s">
        <v>29623</v>
      </c>
      <c r="E2664">
        <v>135.65</v>
      </c>
      <c r="F2664" t="s">
        <v>176089</v>
      </c>
    </row>
    <row r="2665" spans="1:6" x14ac:dyDescent="0.35">
      <c r="A2665" t="s">
        <v>90413</v>
      </c>
      <c r="B2665" t="s">
        <v>30429</v>
      </c>
      <c r="C2665" t="s">
        <v>29628</v>
      </c>
      <c r="D2665" t="s">
        <v>29642</v>
      </c>
      <c r="E2665">
        <v>961.41</v>
      </c>
      <c r="F2665" t="s">
        <v>176090</v>
      </c>
    </row>
    <row r="2666" spans="1:6" x14ac:dyDescent="0.35">
      <c r="A2666" t="s">
        <v>90414</v>
      </c>
      <c r="B2666" t="s">
        <v>29774</v>
      </c>
      <c r="C2666" t="s">
        <v>29636</v>
      </c>
      <c r="D2666" t="s">
        <v>29637</v>
      </c>
      <c r="E2666">
        <v>338.92</v>
      </c>
      <c r="F2666" t="s">
        <v>176088</v>
      </c>
    </row>
    <row r="2667" spans="1:6" x14ac:dyDescent="0.35">
      <c r="A2667" t="s">
        <v>90415</v>
      </c>
      <c r="B2667" t="s">
        <v>30126</v>
      </c>
      <c r="C2667" t="s">
        <v>29625</v>
      </c>
      <c r="D2667" t="s">
        <v>29640</v>
      </c>
      <c r="E2667">
        <v>854.63</v>
      </c>
      <c r="F2667" t="s">
        <v>176090</v>
      </c>
    </row>
    <row r="2668" spans="1:6" x14ac:dyDescent="0.35">
      <c r="A2668" t="s">
        <v>90416</v>
      </c>
      <c r="B2668" t="s">
        <v>30249</v>
      </c>
      <c r="C2668" t="s">
        <v>29636</v>
      </c>
      <c r="D2668" t="s">
        <v>29632</v>
      </c>
      <c r="E2668">
        <v>555.13</v>
      </c>
      <c r="F2668" t="s">
        <v>176088</v>
      </c>
    </row>
    <row r="2669" spans="1:6" x14ac:dyDescent="0.35">
      <c r="A2669" t="s">
        <v>90417</v>
      </c>
      <c r="B2669" t="s">
        <v>29987</v>
      </c>
      <c r="C2669" t="s">
        <v>29647</v>
      </c>
      <c r="D2669" t="s">
        <v>29623</v>
      </c>
      <c r="E2669">
        <v>90.73</v>
      </c>
      <c r="F2669" t="s">
        <v>176091</v>
      </c>
    </row>
    <row r="2670" spans="1:6" x14ac:dyDescent="0.35">
      <c r="A2670" t="s">
        <v>90418</v>
      </c>
      <c r="B2670" t="s">
        <v>29905</v>
      </c>
      <c r="C2670" t="s">
        <v>29628</v>
      </c>
      <c r="D2670" t="s">
        <v>29632</v>
      </c>
      <c r="E2670">
        <v>62.29</v>
      </c>
      <c r="F2670" t="s">
        <v>176091</v>
      </c>
    </row>
    <row r="2671" spans="1:6" x14ac:dyDescent="0.35">
      <c r="A2671" t="s">
        <v>90419</v>
      </c>
      <c r="B2671" t="s">
        <v>29624</v>
      </c>
      <c r="C2671" t="s">
        <v>29625</v>
      </c>
      <c r="D2671" t="s">
        <v>29637</v>
      </c>
      <c r="E2671">
        <v>361.93</v>
      </c>
      <c r="F2671" t="s">
        <v>176088</v>
      </c>
    </row>
    <row r="2672" spans="1:6" x14ac:dyDescent="0.35">
      <c r="A2672" t="s">
        <v>90420</v>
      </c>
      <c r="B2672" t="s">
        <v>29677</v>
      </c>
      <c r="C2672" t="s">
        <v>29622</v>
      </c>
      <c r="D2672" t="s">
        <v>29632</v>
      </c>
      <c r="E2672">
        <v>51.32</v>
      </c>
      <c r="F2672" t="s">
        <v>176091</v>
      </c>
    </row>
    <row r="2673" spans="1:6" x14ac:dyDescent="0.35">
      <c r="A2673" t="s">
        <v>90421</v>
      </c>
      <c r="B2673" t="s">
        <v>30034</v>
      </c>
      <c r="C2673" t="s">
        <v>29636</v>
      </c>
      <c r="D2673" t="s">
        <v>29640</v>
      </c>
      <c r="E2673">
        <v>280.70999999999998</v>
      </c>
      <c r="F2673" t="s">
        <v>176089</v>
      </c>
    </row>
    <row r="2674" spans="1:6" x14ac:dyDescent="0.35">
      <c r="A2674" t="s">
        <v>90422</v>
      </c>
      <c r="B2674" t="s">
        <v>30424</v>
      </c>
      <c r="C2674" t="s">
        <v>29622</v>
      </c>
      <c r="D2674" t="s">
        <v>29640</v>
      </c>
      <c r="E2674">
        <v>64.430000000000007</v>
      </c>
      <c r="F2674" t="s">
        <v>176091</v>
      </c>
    </row>
    <row r="2675" spans="1:6" x14ac:dyDescent="0.35">
      <c r="A2675" t="s">
        <v>90423</v>
      </c>
      <c r="B2675" t="s">
        <v>30490</v>
      </c>
      <c r="C2675" t="s">
        <v>29647</v>
      </c>
      <c r="D2675" t="s">
        <v>29637</v>
      </c>
      <c r="E2675">
        <v>883.6</v>
      </c>
      <c r="F2675" t="s">
        <v>176090</v>
      </c>
    </row>
    <row r="2676" spans="1:6" x14ac:dyDescent="0.35">
      <c r="A2676" t="s">
        <v>90424</v>
      </c>
      <c r="B2676" t="s">
        <v>30455</v>
      </c>
      <c r="C2676" t="s">
        <v>29631</v>
      </c>
      <c r="D2676" t="s">
        <v>29637</v>
      </c>
      <c r="E2676">
        <v>384</v>
      </c>
      <c r="F2676" t="s">
        <v>176088</v>
      </c>
    </row>
    <row r="2677" spans="1:6" x14ac:dyDescent="0.35">
      <c r="A2677" t="s">
        <v>90425</v>
      </c>
      <c r="B2677" t="s">
        <v>29974</v>
      </c>
      <c r="C2677" t="s">
        <v>29625</v>
      </c>
      <c r="D2677" t="s">
        <v>29637</v>
      </c>
      <c r="E2677">
        <v>154.99</v>
      </c>
      <c r="F2677" t="s">
        <v>176089</v>
      </c>
    </row>
    <row r="2678" spans="1:6" x14ac:dyDescent="0.35">
      <c r="A2678" t="s">
        <v>90426</v>
      </c>
      <c r="B2678" t="s">
        <v>29726</v>
      </c>
      <c r="C2678" t="s">
        <v>29636</v>
      </c>
      <c r="D2678" t="s">
        <v>29637</v>
      </c>
      <c r="E2678">
        <v>967.02</v>
      </c>
      <c r="F2678" t="s">
        <v>176090</v>
      </c>
    </row>
    <row r="2679" spans="1:6" x14ac:dyDescent="0.35">
      <c r="A2679" t="s">
        <v>90427</v>
      </c>
      <c r="B2679" t="s">
        <v>30272</v>
      </c>
      <c r="C2679" t="s">
        <v>29636</v>
      </c>
      <c r="D2679" t="s">
        <v>29623</v>
      </c>
      <c r="E2679">
        <v>813.23</v>
      </c>
      <c r="F2679" t="s">
        <v>176090</v>
      </c>
    </row>
    <row r="2680" spans="1:6" x14ac:dyDescent="0.35">
      <c r="A2680" t="s">
        <v>90428</v>
      </c>
      <c r="B2680" t="s">
        <v>30349</v>
      </c>
      <c r="C2680" t="s">
        <v>29631</v>
      </c>
      <c r="D2680" t="s">
        <v>29632</v>
      </c>
      <c r="E2680">
        <v>603.79</v>
      </c>
      <c r="F2680" t="s">
        <v>176088</v>
      </c>
    </row>
    <row r="2681" spans="1:6" x14ac:dyDescent="0.35">
      <c r="A2681" t="s">
        <v>90429</v>
      </c>
      <c r="B2681" t="s">
        <v>29992</v>
      </c>
      <c r="C2681" t="s">
        <v>29647</v>
      </c>
      <c r="D2681" t="s">
        <v>29623</v>
      </c>
      <c r="E2681">
        <v>810.12</v>
      </c>
      <c r="F2681" t="s">
        <v>176090</v>
      </c>
    </row>
    <row r="2682" spans="1:6" x14ac:dyDescent="0.35">
      <c r="A2682" t="s">
        <v>90430</v>
      </c>
      <c r="B2682" t="s">
        <v>30040</v>
      </c>
      <c r="C2682" t="s">
        <v>29625</v>
      </c>
      <c r="D2682" t="s">
        <v>29632</v>
      </c>
      <c r="E2682">
        <v>877.02</v>
      </c>
      <c r="F2682" t="s">
        <v>176090</v>
      </c>
    </row>
    <row r="2683" spans="1:6" x14ac:dyDescent="0.35">
      <c r="A2683" t="s">
        <v>90431</v>
      </c>
      <c r="B2683" t="s">
        <v>29852</v>
      </c>
      <c r="C2683" t="s">
        <v>29647</v>
      </c>
      <c r="D2683" t="s">
        <v>29623</v>
      </c>
      <c r="E2683">
        <v>455.15</v>
      </c>
      <c r="F2683" t="s">
        <v>176088</v>
      </c>
    </row>
    <row r="2684" spans="1:6" x14ac:dyDescent="0.35">
      <c r="A2684" t="s">
        <v>90432</v>
      </c>
      <c r="B2684" t="s">
        <v>30224</v>
      </c>
      <c r="C2684" t="s">
        <v>29647</v>
      </c>
      <c r="D2684" t="s">
        <v>29640</v>
      </c>
      <c r="E2684">
        <v>129.07</v>
      </c>
      <c r="F2684" t="s">
        <v>176089</v>
      </c>
    </row>
    <row r="2685" spans="1:6" x14ac:dyDescent="0.35">
      <c r="A2685" t="s">
        <v>90433</v>
      </c>
      <c r="B2685" t="s">
        <v>30491</v>
      </c>
      <c r="C2685" t="s">
        <v>29647</v>
      </c>
      <c r="D2685" t="s">
        <v>29642</v>
      </c>
      <c r="E2685">
        <v>416.19</v>
      </c>
      <c r="F2685" t="s">
        <v>176088</v>
      </c>
    </row>
    <row r="2686" spans="1:6" x14ac:dyDescent="0.35">
      <c r="A2686" t="s">
        <v>90434</v>
      </c>
      <c r="B2686" t="s">
        <v>30077</v>
      </c>
      <c r="C2686" t="s">
        <v>29631</v>
      </c>
      <c r="D2686" t="s">
        <v>29629</v>
      </c>
      <c r="E2686">
        <v>571.23</v>
      </c>
      <c r="F2686" t="s">
        <v>176088</v>
      </c>
    </row>
    <row r="2687" spans="1:6" x14ac:dyDescent="0.35">
      <c r="A2687" t="s">
        <v>90435</v>
      </c>
      <c r="B2687" t="s">
        <v>29974</v>
      </c>
      <c r="C2687" t="s">
        <v>29625</v>
      </c>
      <c r="D2687" t="s">
        <v>29623</v>
      </c>
      <c r="E2687">
        <v>280.52999999999997</v>
      </c>
      <c r="F2687" t="s">
        <v>176089</v>
      </c>
    </row>
    <row r="2688" spans="1:6" x14ac:dyDescent="0.35">
      <c r="A2688" t="s">
        <v>90436</v>
      </c>
      <c r="B2688" t="s">
        <v>29871</v>
      </c>
      <c r="C2688" t="s">
        <v>29631</v>
      </c>
      <c r="D2688" t="s">
        <v>29640</v>
      </c>
      <c r="E2688">
        <v>586.48</v>
      </c>
      <c r="F2688" t="s">
        <v>176088</v>
      </c>
    </row>
    <row r="2689" spans="1:6" x14ac:dyDescent="0.35">
      <c r="A2689" t="s">
        <v>90437</v>
      </c>
      <c r="B2689" t="s">
        <v>30225</v>
      </c>
      <c r="C2689" t="s">
        <v>29622</v>
      </c>
      <c r="D2689" t="s">
        <v>29629</v>
      </c>
      <c r="E2689">
        <v>800.62</v>
      </c>
      <c r="F2689" t="s">
        <v>176090</v>
      </c>
    </row>
    <row r="2690" spans="1:6" x14ac:dyDescent="0.35">
      <c r="A2690" t="s">
        <v>90438</v>
      </c>
      <c r="B2690" t="s">
        <v>30240</v>
      </c>
      <c r="C2690" t="s">
        <v>29647</v>
      </c>
      <c r="D2690" t="s">
        <v>29637</v>
      </c>
      <c r="E2690">
        <v>432.21</v>
      </c>
      <c r="F2690" t="s">
        <v>176088</v>
      </c>
    </row>
    <row r="2691" spans="1:6" x14ac:dyDescent="0.35">
      <c r="A2691" t="s">
        <v>90439</v>
      </c>
      <c r="B2691" t="s">
        <v>29864</v>
      </c>
      <c r="C2691" t="s">
        <v>29631</v>
      </c>
      <c r="D2691" t="s">
        <v>29632</v>
      </c>
      <c r="E2691">
        <v>858.14</v>
      </c>
      <c r="F2691" t="s">
        <v>176090</v>
      </c>
    </row>
    <row r="2692" spans="1:6" x14ac:dyDescent="0.35">
      <c r="A2692" t="s">
        <v>90440</v>
      </c>
      <c r="B2692" t="s">
        <v>30259</v>
      </c>
      <c r="C2692" t="s">
        <v>29631</v>
      </c>
      <c r="D2692" t="s">
        <v>29623</v>
      </c>
      <c r="E2692">
        <v>76.5</v>
      </c>
      <c r="F2692" t="s">
        <v>176091</v>
      </c>
    </row>
    <row r="2693" spans="1:6" x14ac:dyDescent="0.35">
      <c r="A2693" t="s">
        <v>90441</v>
      </c>
      <c r="B2693" t="s">
        <v>30030</v>
      </c>
      <c r="C2693" t="s">
        <v>29628</v>
      </c>
      <c r="D2693" t="s">
        <v>29623</v>
      </c>
      <c r="E2693">
        <v>243.21</v>
      </c>
      <c r="F2693" t="s">
        <v>176089</v>
      </c>
    </row>
    <row r="2694" spans="1:6" x14ac:dyDescent="0.35">
      <c r="A2694" t="s">
        <v>90442</v>
      </c>
      <c r="B2694" t="s">
        <v>29984</v>
      </c>
      <c r="C2694" t="s">
        <v>29631</v>
      </c>
      <c r="D2694" t="s">
        <v>29642</v>
      </c>
      <c r="E2694">
        <v>587.44000000000005</v>
      </c>
      <c r="F2694" t="s">
        <v>176088</v>
      </c>
    </row>
    <row r="2695" spans="1:6" x14ac:dyDescent="0.35">
      <c r="A2695" t="s">
        <v>90443</v>
      </c>
      <c r="B2695" t="s">
        <v>30125</v>
      </c>
      <c r="C2695" t="s">
        <v>29628</v>
      </c>
      <c r="D2695" t="s">
        <v>29637</v>
      </c>
      <c r="E2695">
        <v>220.8</v>
      </c>
      <c r="F2695" t="s">
        <v>176089</v>
      </c>
    </row>
    <row r="2696" spans="1:6" x14ac:dyDescent="0.35">
      <c r="A2696" t="s">
        <v>90444</v>
      </c>
      <c r="B2696" t="s">
        <v>29809</v>
      </c>
      <c r="C2696" t="s">
        <v>29628</v>
      </c>
      <c r="D2696" t="s">
        <v>29623</v>
      </c>
      <c r="E2696">
        <v>11.02</v>
      </c>
      <c r="F2696" t="s">
        <v>176091</v>
      </c>
    </row>
    <row r="2697" spans="1:6" x14ac:dyDescent="0.35">
      <c r="A2697" t="s">
        <v>90445</v>
      </c>
      <c r="B2697" t="s">
        <v>30487</v>
      </c>
      <c r="C2697" t="s">
        <v>29625</v>
      </c>
      <c r="D2697" t="s">
        <v>29637</v>
      </c>
      <c r="E2697">
        <v>774.97</v>
      </c>
      <c r="F2697" t="s">
        <v>176090</v>
      </c>
    </row>
    <row r="2698" spans="1:6" x14ac:dyDescent="0.35">
      <c r="A2698" t="s">
        <v>90446</v>
      </c>
      <c r="B2698" t="s">
        <v>29902</v>
      </c>
      <c r="C2698" t="s">
        <v>29622</v>
      </c>
      <c r="D2698" t="s">
        <v>29629</v>
      </c>
      <c r="E2698">
        <v>320.33</v>
      </c>
      <c r="F2698" t="s">
        <v>176088</v>
      </c>
    </row>
    <row r="2699" spans="1:6" x14ac:dyDescent="0.35">
      <c r="A2699" t="s">
        <v>90447</v>
      </c>
      <c r="B2699" t="s">
        <v>30409</v>
      </c>
      <c r="C2699" t="s">
        <v>29625</v>
      </c>
      <c r="D2699" t="s">
        <v>29642</v>
      </c>
      <c r="E2699">
        <v>570.74</v>
      </c>
      <c r="F2699" t="s">
        <v>176088</v>
      </c>
    </row>
    <row r="2700" spans="1:6" x14ac:dyDescent="0.35">
      <c r="A2700" t="s">
        <v>90448</v>
      </c>
      <c r="B2700" t="s">
        <v>30492</v>
      </c>
      <c r="C2700" t="s">
        <v>29636</v>
      </c>
      <c r="D2700" t="s">
        <v>29629</v>
      </c>
      <c r="E2700">
        <v>72.14</v>
      </c>
      <c r="F2700" t="s">
        <v>176091</v>
      </c>
    </row>
    <row r="2701" spans="1:6" x14ac:dyDescent="0.35">
      <c r="A2701" t="s">
        <v>90449</v>
      </c>
      <c r="B2701" t="s">
        <v>30055</v>
      </c>
      <c r="C2701" t="s">
        <v>29631</v>
      </c>
      <c r="D2701" t="s">
        <v>29629</v>
      </c>
      <c r="E2701">
        <v>890.06</v>
      </c>
      <c r="F2701" t="s">
        <v>176090</v>
      </c>
    </row>
    <row r="2702" spans="1:6" x14ac:dyDescent="0.35">
      <c r="A2702" t="s">
        <v>90450</v>
      </c>
      <c r="B2702" t="s">
        <v>29659</v>
      </c>
      <c r="C2702" t="s">
        <v>29631</v>
      </c>
      <c r="D2702" t="s">
        <v>29642</v>
      </c>
      <c r="E2702">
        <v>448.23</v>
      </c>
      <c r="F2702" t="s">
        <v>176088</v>
      </c>
    </row>
    <row r="2703" spans="1:6" x14ac:dyDescent="0.35">
      <c r="A2703" t="s">
        <v>90451</v>
      </c>
      <c r="B2703" t="s">
        <v>30238</v>
      </c>
      <c r="C2703" t="s">
        <v>29647</v>
      </c>
      <c r="D2703" t="s">
        <v>29640</v>
      </c>
      <c r="E2703">
        <v>973.41</v>
      </c>
      <c r="F2703" t="s">
        <v>176090</v>
      </c>
    </row>
    <row r="2704" spans="1:6" x14ac:dyDescent="0.35">
      <c r="A2704" t="s">
        <v>90452</v>
      </c>
      <c r="B2704" t="s">
        <v>30493</v>
      </c>
      <c r="C2704" t="s">
        <v>29625</v>
      </c>
      <c r="D2704" t="s">
        <v>29640</v>
      </c>
      <c r="E2704">
        <v>458.94</v>
      </c>
      <c r="F2704" t="s">
        <v>176088</v>
      </c>
    </row>
    <row r="2705" spans="1:6" x14ac:dyDescent="0.35">
      <c r="A2705" t="s">
        <v>90453</v>
      </c>
      <c r="B2705" t="s">
        <v>30132</v>
      </c>
      <c r="C2705" t="s">
        <v>29622</v>
      </c>
      <c r="D2705" t="s">
        <v>29623</v>
      </c>
      <c r="E2705">
        <v>64.89</v>
      </c>
      <c r="F2705" t="s">
        <v>176091</v>
      </c>
    </row>
    <row r="2706" spans="1:6" x14ac:dyDescent="0.35">
      <c r="A2706" t="s">
        <v>90454</v>
      </c>
      <c r="B2706" t="s">
        <v>29761</v>
      </c>
      <c r="C2706" t="s">
        <v>29622</v>
      </c>
      <c r="D2706" t="s">
        <v>29640</v>
      </c>
      <c r="E2706">
        <v>327.3</v>
      </c>
      <c r="F2706" t="s">
        <v>176088</v>
      </c>
    </row>
    <row r="2707" spans="1:6" x14ac:dyDescent="0.35">
      <c r="A2707" t="s">
        <v>90455</v>
      </c>
      <c r="B2707" t="s">
        <v>30461</v>
      </c>
      <c r="C2707" t="s">
        <v>29636</v>
      </c>
      <c r="D2707" t="s">
        <v>29642</v>
      </c>
      <c r="E2707">
        <v>508.36</v>
      </c>
      <c r="F2707" t="s">
        <v>176088</v>
      </c>
    </row>
    <row r="2708" spans="1:6" x14ac:dyDescent="0.35">
      <c r="A2708" t="s">
        <v>90456</v>
      </c>
      <c r="B2708" t="s">
        <v>30479</v>
      </c>
      <c r="C2708" t="s">
        <v>29625</v>
      </c>
      <c r="D2708" t="s">
        <v>29623</v>
      </c>
      <c r="E2708">
        <v>263.94</v>
      </c>
      <c r="F2708" t="s">
        <v>176089</v>
      </c>
    </row>
    <row r="2709" spans="1:6" x14ac:dyDescent="0.35">
      <c r="A2709" t="s">
        <v>90457</v>
      </c>
      <c r="B2709" t="s">
        <v>29944</v>
      </c>
      <c r="C2709" t="s">
        <v>29631</v>
      </c>
      <c r="D2709" t="s">
        <v>29629</v>
      </c>
      <c r="E2709">
        <v>672.81</v>
      </c>
      <c r="F2709" t="s">
        <v>176088</v>
      </c>
    </row>
    <row r="2710" spans="1:6" x14ac:dyDescent="0.35">
      <c r="A2710" t="s">
        <v>90458</v>
      </c>
      <c r="B2710" t="s">
        <v>29757</v>
      </c>
      <c r="C2710" t="s">
        <v>29628</v>
      </c>
      <c r="D2710" t="s">
        <v>29623</v>
      </c>
      <c r="E2710">
        <v>764.35</v>
      </c>
      <c r="F2710" t="s">
        <v>176090</v>
      </c>
    </row>
    <row r="2711" spans="1:6" x14ac:dyDescent="0.35">
      <c r="A2711" t="s">
        <v>90459</v>
      </c>
      <c r="B2711" t="s">
        <v>30007</v>
      </c>
      <c r="C2711" t="s">
        <v>29625</v>
      </c>
      <c r="D2711" t="s">
        <v>29637</v>
      </c>
      <c r="E2711">
        <v>117.92</v>
      </c>
      <c r="F2711" t="s">
        <v>176089</v>
      </c>
    </row>
    <row r="2712" spans="1:6" x14ac:dyDescent="0.35">
      <c r="A2712" t="s">
        <v>90460</v>
      </c>
      <c r="B2712" t="s">
        <v>30327</v>
      </c>
      <c r="C2712" t="s">
        <v>29622</v>
      </c>
      <c r="D2712" t="s">
        <v>29629</v>
      </c>
      <c r="E2712">
        <v>190.23</v>
      </c>
      <c r="F2712" t="s">
        <v>176089</v>
      </c>
    </row>
    <row r="2713" spans="1:6" x14ac:dyDescent="0.35">
      <c r="A2713" t="s">
        <v>90461</v>
      </c>
      <c r="B2713" t="s">
        <v>30251</v>
      </c>
      <c r="C2713" t="s">
        <v>29631</v>
      </c>
      <c r="D2713" t="s">
        <v>29623</v>
      </c>
      <c r="E2713">
        <v>797.76</v>
      </c>
      <c r="F2713" t="s">
        <v>176090</v>
      </c>
    </row>
    <row r="2714" spans="1:6" x14ac:dyDescent="0.35">
      <c r="A2714" t="s">
        <v>90462</v>
      </c>
      <c r="B2714" t="s">
        <v>29827</v>
      </c>
      <c r="C2714" t="s">
        <v>29625</v>
      </c>
      <c r="D2714" t="s">
        <v>29642</v>
      </c>
      <c r="E2714">
        <v>184.22</v>
      </c>
      <c r="F2714" t="s">
        <v>176089</v>
      </c>
    </row>
    <row r="2715" spans="1:6" x14ac:dyDescent="0.35">
      <c r="A2715" t="s">
        <v>90463</v>
      </c>
      <c r="B2715" t="s">
        <v>29947</v>
      </c>
      <c r="C2715" t="s">
        <v>29631</v>
      </c>
      <c r="D2715" t="s">
        <v>29629</v>
      </c>
      <c r="E2715">
        <v>281.76</v>
      </c>
      <c r="F2715" t="s">
        <v>176089</v>
      </c>
    </row>
    <row r="2716" spans="1:6" x14ac:dyDescent="0.35">
      <c r="A2716" t="s">
        <v>90464</v>
      </c>
      <c r="B2716" t="s">
        <v>30122</v>
      </c>
      <c r="C2716" t="s">
        <v>29622</v>
      </c>
      <c r="D2716" t="s">
        <v>29623</v>
      </c>
      <c r="E2716">
        <v>800.34</v>
      </c>
      <c r="F2716" t="s">
        <v>176090</v>
      </c>
    </row>
    <row r="2717" spans="1:6" x14ac:dyDescent="0.35">
      <c r="A2717" t="s">
        <v>90465</v>
      </c>
      <c r="B2717" t="s">
        <v>29945</v>
      </c>
      <c r="C2717" t="s">
        <v>29625</v>
      </c>
      <c r="D2717" t="s">
        <v>29623</v>
      </c>
      <c r="E2717">
        <v>292</v>
      </c>
      <c r="F2717" t="s">
        <v>176089</v>
      </c>
    </row>
    <row r="2718" spans="1:6" x14ac:dyDescent="0.35">
      <c r="A2718" t="s">
        <v>90466</v>
      </c>
      <c r="B2718" t="s">
        <v>30198</v>
      </c>
      <c r="C2718" t="s">
        <v>29647</v>
      </c>
      <c r="D2718" t="s">
        <v>29642</v>
      </c>
      <c r="E2718">
        <v>262.99</v>
      </c>
      <c r="F2718" t="s">
        <v>176089</v>
      </c>
    </row>
    <row r="2719" spans="1:6" x14ac:dyDescent="0.35">
      <c r="A2719" t="s">
        <v>90467</v>
      </c>
      <c r="B2719" t="s">
        <v>30290</v>
      </c>
      <c r="C2719" t="s">
        <v>29622</v>
      </c>
      <c r="D2719" t="s">
        <v>29623</v>
      </c>
      <c r="E2719">
        <v>840.81</v>
      </c>
      <c r="F2719" t="s">
        <v>176090</v>
      </c>
    </row>
    <row r="2720" spans="1:6" x14ac:dyDescent="0.35">
      <c r="A2720" t="s">
        <v>90468</v>
      </c>
      <c r="B2720" t="s">
        <v>29946</v>
      </c>
      <c r="C2720" t="s">
        <v>29625</v>
      </c>
      <c r="D2720" t="s">
        <v>29640</v>
      </c>
      <c r="E2720">
        <v>51.5</v>
      </c>
      <c r="F2720" t="s">
        <v>176091</v>
      </c>
    </row>
    <row r="2721" spans="1:6" x14ac:dyDescent="0.35">
      <c r="A2721" t="s">
        <v>90469</v>
      </c>
      <c r="B2721" t="s">
        <v>30183</v>
      </c>
      <c r="C2721" t="s">
        <v>29631</v>
      </c>
      <c r="D2721" t="s">
        <v>29642</v>
      </c>
      <c r="E2721">
        <v>520.58000000000004</v>
      </c>
      <c r="F2721" t="s">
        <v>176088</v>
      </c>
    </row>
    <row r="2722" spans="1:6" x14ac:dyDescent="0.35">
      <c r="A2722" t="s">
        <v>90470</v>
      </c>
      <c r="B2722" t="s">
        <v>30398</v>
      </c>
      <c r="C2722" t="s">
        <v>29625</v>
      </c>
      <c r="D2722" t="s">
        <v>29642</v>
      </c>
      <c r="E2722">
        <v>904.27</v>
      </c>
      <c r="F2722" t="s">
        <v>176090</v>
      </c>
    </row>
    <row r="2723" spans="1:6" x14ac:dyDescent="0.35">
      <c r="A2723" t="s">
        <v>90471</v>
      </c>
      <c r="B2723" t="s">
        <v>30121</v>
      </c>
      <c r="C2723" t="s">
        <v>29622</v>
      </c>
      <c r="D2723" t="s">
        <v>29632</v>
      </c>
      <c r="E2723">
        <v>517.48</v>
      </c>
      <c r="F2723" t="s">
        <v>176088</v>
      </c>
    </row>
    <row r="2724" spans="1:6" x14ac:dyDescent="0.35">
      <c r="A2724" t="s">
        <v>90472</v>
      </c>
      <c r="B2724" t="s">
        <v>30494</v>
      </c>
      <c r="C2724" t="s">
        <v>29622</v>
      </c>
      <c r="D2724" t="s">
        <v>29637</v>
      </c>
      <c r="E2724">
        <v>253.63</v>
      </c>
      <c r="F2724" t="s">
        <v>176089</v>
      </c>
    </row>
    <row r="2725" spans="1:6" x14ac:dyDescent="0.35">
      <c r="A2725" t="s">
        <v>90473</v>
      </c>
      <c r="B2725" t="s">
        <v>30427</v>
      </c>
      <c r="C2725" t="s">
        <v>29647</v>
      </c>
      <c r="D2725" t="s">
        <v>29642</v>
      </c>
      <c r="E2725">
        <v>425.16</v>
      </c>
      <c r="F2725" t="s">
        <v>176088</v>
      </c>
    </row>
    <row r="2726" spans="1:6" x14ac:dyDescent="0.35">
      <c r="A2726" t="s">
        <v>90474</v>
      </c>
      <c r="B2726" t="s">
        <v>30151</v>
      </c>
      <c r="C2726" t="s">
        <v>29622</v>
      </c>
      <c r="D2726" t="s">
        <v>29637</v>
      </c>
      <c r="E2726">
        <v>938.26</v>
      </c>
      <c r="F2726" t="s">
        <v>176090</v>
      </c>
    </row>
    <row r="2727" spans="1:6" x14ac:dyDescent="0.35">
      <c r="A2727" t="s">
        <v>90475</v>
      </c>
      <c r="B2727" t="s">
        <v>30288</v>
      </c>
      <c r="C2727" t="s">
        <v>29636</v>
      </c>
      <c r="D2727" t="s">
        <v>29642</v>
      </c>
      <c r="E2727">
        <v>990.94</v>
      </c>
      <c r="F2727" t="s">
        <v>176090</v>
      </c>
    </row>
    <row r="2728" spans="1:6" x14ac:dyDescent="0.35">
      <c r="A2728" t="s">
        <v>90476</v>
      </c>
      <c r="B2728" t="s">
        <v>29810</v>
      </c>
      <c r="C2728" t="s">
        <v>29636</v>
      </c>
      <c r="D2728" t="s">
        <v>29640</v>
      </c>
      <c r="E2728">
        <v>806.93</v>
      </c>
      <c r="F2728" t="s">
        <v>176090</v>
      </c>
    </row>
    <row r="2729" spans="1:6" x14ac:dyDescent="0.35">
      <c r="A2729" t="s">
        <v>90477</v>
      </c>
      <c r="B2729" t="s">
        <v>30248</v>
      </c>
      <c r="C2729" t="s">
        <v>29622</v>
      </c>
      <c r="D2729" t="s">
        <v>29640</v>
      </c>
      <c r="E2729">
        <v>502.11</v>
      </c>
      <c r="F2729" t="s">
        <v>176088</v>
      </c>
    </row>
    <row r="2730" spans="1:6" x14ac:dyDescent="0.35">
      <c r="A2730" t="s">
        <v>90478</v>
      </c>
      <c r="B2730" t="s">
        <v>30186</v>
      </c>
      <c r="C2730" t="s">
        <v>29631</v>
      </c>
      <c r="D2730" t="s">
        <v>29629</v>
      </c>
      <c r="E2730">
        <v>562.12</v>
      </c>
      <c r="F2730" t="s">
        <v>176088</v>
      </c>
    </row>
    <row r="2731" spans="1:6" x14ac:dyDescent="0.35">
      <c r="A2731" t="s">
        <v>90479</v>
      </c>
      <c r="B2731" t="s">
        <v>30066</v>
      </c>
      <c r="C2731" t="s">
        <v>29647</v>
      </c>
      <c r="D2731" t="s">
        <v>29637</v>
      </c>
      <c r="E2731">
        <v>183.45</v>
      </c>
      <c r="F2731" t="s">
        <v>176089</v>
      </c>
    </row>
    <row r="2732" spans="1:6" x14ac:dyDescent="0.35">
      <c r="A2732" t="s">
        <v>90480</v>
      </c>
      <c r="B2732" t="s">
        <v>30210</v>
      </c>
      <c r="C2732" t="s">
        <v>29631</v>
      </c>
      <c r="D2732" t="s">
        <v>29642</v>
      </c>
      <c r="E2732">
        <v>174.32</v>
      </c>
      <c r="F2732" t="s">
        <v>176089</v>
      </c>
    </row>
    <row r="2733" spans="1:6" x14ac:dyDescent="0.35">
      <c r="A2733" t="s">
        <v>90481</v>
      </c>
      <c r="B2733" t="s">
        <v>29834</v>
      </c>
      <c r="C2733" t="s">
        <v>29631</v>
      </c>
      <c r="D2733" t="s">
        <v>29642</v>
      </c>
      <c r="E2733">
        <v>493.01</v>
      </c>
      <c r="F2733" t="s">
        <v>176088</v>
      </c>
    </row>
    <row r="2734" spans="1:6" x14ac:dyDescent="0.35">
      <c r="A2734" t="s">
        <v>90482</v>
      </c>
      <c r="B2734" t="s">
        <v>30278</v>
      </c>
      <c r="C2734" t="s">
        <v>29628</v>
      </c>
      <c r="D2734" t="s">
        <v>29629</v>
      </c>
      <c r="E2734">
        <v>522.61</v>
      </c>
      <c r="F2734" t="s">
        <v>176088</v>
      </c>
    </row>
    <row r="2735" spans="1:6" x14ac:dyDescent="0.35">
      <c r="A2735" t="s">
        <v>90483</v>
      </c>
      <c r="B2735" t="s">
        <v>29639</v>
      </c>
      <c r="C2735" t="s">
        <v>29636</v>
      </c>
      <c r="D2735" t="s">
        <v>29623</v>
      </c>
      <c r="E2735">
        <v>245.55</v>
      </c>
      <c r="F2735" t="s">
        <v>176089</v>
      </c>
    </row>
    <row r="2736" spans="1:6" x14ac:dyDescent="0.35">
      <c r="A2736" t="s">
        <v>90484</v>
      </c>
      <c r="B2736" t="s">
        <v>29723</v>
      </c>
      <c r="C2736" t="s">
        <v>29625</v>
      </c>
      <c r="D2736" t="s">
        <v>29623</v>
      </c>
      <c r="E2736">
        <v>52.72</v>
      </c>
      <c r="F2736" t="s">
        <v>176091</v>
      </c>
    </row>
    <row r="2737" spans="1:6" x14ac:dyDescent="0.35">
      <c r="A2737" t="s">
        <v>90485</v>
      </c>
      <c r="B2737" t="s">
        <v>29903</v>
      </c>
      <c r="C2737" t="s">
        <v>29636</v>
      </c>
      <c r="D2737" t="s">
        <v>29642</v>
      </c>
      <c r="E2737">
        <v>387.84</v>
      </c>
      <c r="F2737" t="s">
        <v>176088</v>
      </c>
    </row>
    <row r="2738" spans="1:6" x14ac:dyDescent="0.35">
      <c r="A2738" t="s">
        <v>90486</v>
      </c>
      <c r="B2738" t="s">
        <v>30495</v>
      </c>
      <c r="C2738" t="s">
        <v>29622</v>
      </c>
      <c r="D2738" t="s">
        <v>29629</v>
      </c>
      <c r="E2738">
        <v>887.54</v>
      </c>
      <c r="F2738" t="s">
        <v>176090</v>
      </c>
    </row>
    <row r="2739" spans="1:6" x14ac:dyDescent="0.35">
      <c r="A2739" t="s">
        <v>90487</v>
      </c>
      <c r="B2739" t="s">
        <v>29641</v>
      </c>
      <c r="C2739" t="s">
        <v>29636</v>
      </c>
      <c r="D2739" t="s">
        <v>29629</v>
      </c>
      <c r="E2739">
        <v>788.9</v>
      </c>
      <c r="F2739" t="s">
        <v>176090</v>
      </c>
    </row>
    <row r="2740" spans="1:6" x14ac:dyDescent="0.35">
      <c r="A2740" t="s">
        <v>90488</v>
      </c>
      <c r="B2740" t="s">
        <v>30018</v>
      </c>
      <c r="C2740" t="s">
        <v>29636</v>
      </c>
      <c r="D2740" t="s">
        <v>29632</v>
      </c>
      <c r="E2740">
        <v>570.29999999999995</v>
      </c>
      <c r="F2740" t="s">
        <v>176088</v>
      </c>
    </row>
    <row r="2741" spans="1:6" x14ac:dyDescent="0.35">
      <c r="A2741" t="s">
        <v>90489</v>
      </c>
      <c r="B2741" t="s">
        <v>29885</v>
      </c>
      <c r="C2741" t="s">
        <v>29636</v>
      </c>
      <c r="D2741" t="s">
        <v>29632</v>
      </c>
      <c r="E2741">
        <v>524.07000000000005</v>
      </c>
      <c r="F2741" t="s">
        <v>176088</v>
      </c>
    </row>
    <row r="2742" spans="1:6" x14ac:dyDescent="0.35">
      <c r="A2742" t="s">
        <v>90490</v>
      </c>
      <c r="B2742" t="s">
        <v>29969</v>
      </c>
      <c r="C2742" t="s">
        <v>29622</v>
      </c>
      <c r="D2742" t="s">
        <v>29637</v>
      </c>
      <c r="E2742">
        <v>410.45</v>
      </c>
      <c r="F2742" t="s">
        <v>176088</v>
      </c>
    </row>
    <row r="2743" spans="1:6" x14ac:dyDescent="0.35">
      <c r="A2743" t="s">
        <v>90491</v>
      </c>
      <c r="B2743" t="s">
        <v>29885</v>
      </c>
      <c r="C2743" t="s">
        <v>29631</v>
      </c>
      <c r="D2743" t="s">
        <v>29640</v>
      </c>
      <c r="E2743">
        <v>100.93</v>
      </c>
      <c r="F2743" t="s">
        <v>176089</v>
      </c>
    </row>
    <row r="2744" spans="1:6" x14ac:dyDescent="0.35">
      <c r="A2744" t="s">
        <v>90492</v>
      </c>
      <c r="B2744" t="s">
        <v>29745</v>
      </c>
      <c r="C2744" t="s">
        <v>29647</v>
      </c>
      <c r="D2744" t="s">
        <v>29637</v>
      </c>
      <c r="E2744">
        <v>394.86</v>
      </c>
      <c r="F2744" t="s">
        <v>176088</v>
      </c>
    </row>
    <row r="2745" spans="1:6" x14ac:dyDescent="0.35">
      <c r="A2745" t="s">
        <v>90493</v>
      </c>
      <c r="B2745" t="s">
        <v>29954</v>
      </c>
      <c r="C2745" t="s">
        <v>29625</v>
      </c>
      <c r="D2745" t="s">
        <v>29623</v>
      </c>
      <c r="E2745">
        <v>286.08</v>
      </c>
      <c r="F2745" t="s">
        <v>176089</v>
      </c>
    </row>
    <row r="2746" spans="1:6" x14ac:dyDescent="0.35">
      <c r="A2746" t="s">
        <v>90494</v>
      </c>
      <c r="B2746" t="s">
        <v>29961</v>
      </c>
      <c r="C2746" t="s">
        <v>29636</v>
      </c>
      <c r="D2746" t="s">
        <v>29623</v>
      </c>
      <c r="E2746">
        <v>420.49</v>
      </c>
      <c r="F2746" t="s">
        <v>176088</v>
      </c>
    </row>
    <row r="2747" spans="1:6" x14ac:dyDescent="0.35">
      <c r="A2747" t="s">
        <v>90495</v>
      </c>
      <c r="B2747" t="s">
        <v>30170</v>
      </c>
      <c r="C2747" t="s">
        <v>29625</v>
      </c>
      <c r="D2747" t="s">
        <v>29640</v>
      </c>
      <c r="E2747">
        <v>234.46</v>
      </c>
      <c r="F2747" t="s">
        <v>176089</v>
      </c>
    </row>
    <row r="2748" spans="1:6" x14ac:dyDescent="0.35">
      <c r="A2748" t="s">
        <v>90496</v>
      </c>
      <c r="B2748" t="s">
        <v>29725</v>
      </c>
      <c r="C2748" t="s">
        <v>29636</v>
      </c>
      <c r="D2748" t="s">
        <v>29637</v>
      </c>
      <c r="E2748">
        <v>870.89</v>
      </c>
      <c r="F2748" t="s">
        <v>176090</v>
      </c>
    </row>
    <row r="2749" spans="1:6" x14ac:dyDescent="0.35">
      <c r="A2749" t="s">
        <v>90497</v>
      </c>
      <c r="B2749" t="s">
        <v>29795</v>
      </c>
      <c r="C2749" t="s">
        <v>29631</v>
      </c>
      <c r="D2749" t="s">
        <v>29642</v>
      </c>
      <c r="E2749">
        <v>485.29</v>
      </c>
      <c r="F2749" t="s">
        <v>176088</v>
      </c>
    </row>
    <row r="2750" spans="1:6" x14ac:dyDescent="0.35">
      <c r="A2750" t="s">
        <v>90498</v>
      </c>
      <c r="B2750" t="s">
        <v>29854</v>
      </c>
      <c r="C2750" t="s">
        <v>29628</v>
      </c>
      <c r="D2750" t="s">
        <v>29623</v>
      </c>
      <c r="E2750">
        <v>354.94</v>
      </c>
      <c r="F2750" t="s">
        <v>176088</v>
      </c>
    </row>
    <row r="2751" spans="1:6" x14ac:dyDescent="0.35">
      <c r="A2751" t="s">
        <v>90499</v>
      </c>
      <c r="B2751" t="s">
        <v>30444</v>
      </c>
      <c r="C2751" t="s">
        <v>29625</v>
      </c>
      <c r="D2751" t="s">
        <v>29629</v>
      </c>
      <c r="E2751">
        <v>470.91</v>
      </c>
      <c r="F2751" t="s">
        <v>176088</v>
      </c>
    </row>
    <row r="2752" spans="1:6" x14ac:dyDescent="0.35">
      <c r="A2752" t="s">
        <v>90500</v>
      </c>
      <c r="B2752" t="s">
        <v>30469</v>
      </c>
      <c r="C2752" t="s">
        <v>29625</v>
      </c>
      <c r="D2752" t="s">
        <v>29623</v>
      </c>
      <c r="E2752">
        <v>256.95</v>
      </c>
      <c r="F2752" t="s">
        <v>176089</v>
      </c>
    </row>
    <row r="2753" spans="1:6" x14ac:dyDescent="0.35">
      <c r="A2753" t="s">
        <v>90501</v>
      </c>
      <c r="B2753" t="s">
        <v>30257</v>
      </c>
      <c r="C2753" t="s">
        <v>29631</v>
      </c>
      <c r="D2753" t="s">
        <v>29637</v>
      </c>
      <c r="E2753">
        <v>779.63</v>
      </c>
      <c r="F2753" t="s">
        <v>176090</v>
      </c>
    </row>
    <row r="2754" spans="1:6" x14ac:dyDescent="0.35">
      <c r="A2754" t="s">
        <v>90502</v>
      </c>
      <c r="B2754" t="s">
        <v>29816</v>
      </c>
      <c r="C2754" t="s">
        <v>29636</v>
      </c>
      <c r="D2754" t="s">
        <v>29629</v>
      </c>
      <c r="E2754">
        <v>829.04</v>
      </c>
      <c r="F2754" t="s">
        <v>176090</v>
      </c>
    </row>
    <row r="2755" spans="1:6" x14ac:dyDescent="0.35">
      <c r="A2755" t="s">
        <v>90503</v>
      </c>
      <c r="B2755" t="s">
        <v>29881</v>
      </c>
      <c r="C2755" t="s">
        <v>29631</v>
      </c>
      <c r="D2755" t="s">
        <v>29629</v>
      </c>
      <c r="E2755">
        <v>596.13</v>
      </c>
      <c r="F2755" t="s">
        <v>176088</v>
      </c>
    </row>
    <row r="2756" spans="1:6" x14ac:dyDescent="0.35">
      <c r="A2756" t="s">
        <v>90504</v>
      </c>
      <c r="B2756" t="s">
        <v>30235</v>
      </c>
      <c r="C2756" t="s">
        <v>29631</v>
      </c>
      <c r="D2756" t="s">
        <v>29642</v>
      </c>
      <c r="E2756">
        <v>222.82</v>
      </c>
      <c r="F2756" t="s">
        <v>176089</v>
      </c>
    </row>
    <row r="2757" spans="1:6" x14ac:dyDescent="0.35">
      <c r="A2757" t="s">
        <v>90505</v>
      </c>
      <c r="B2757" t="s">
        <v>29900</v>
      </c>
      <c r="C2757" t="s">
        <v>29647</v>
      </c>
      <c r="D2757" t="s">
        <v>29629</v>
      </c>
      <c r="E2757">
        <v>676.78</v>
      </c>
      <c r="F2757" t="s">
        <v>176088</v>
      </c>
    </row>
    <row r="2758" spans="1:6" x14ac:dyDescent="0.35">
      <c r="A2758" t="s">
        <v>90506</v>
      </c>
      <c r="B2758" t="s">
        <v>30417</v>
      </c>
      <c r="C2758" t="s">
        <v>29636</v>
      </c>
      <c r="D2758" t="s">
        <v>29623</v>
      </c>
      <c r="E2758">
        <v>558.04</v>
      </c>
      <c r="F2758" t="s">
        <v>176088</v>
      </c>
    </row>
    <row r="2759" spans="1:6" x14ac:dyDescent="0.35">
      <c r="A2759" t="s">
        <v>90507</v>
      </c>
      <c r="B2759" t="s">
        <v>30295</v>
      </c>
      <c r="C2759" t="s">
        <v>29622</v>
      </c>
      <c r="D2759" t="s">
        <v>29623</v>
      </c>
      <c r="E2759">
        <v>568.92999999999995</v>
      </c>
      <c r="F2759" t="s">
        <v>176088</v>
      </c>
    </row>
    <row r="2760" spans="1:6" x14ac:dyDescent="0.35">
      <c r="A2760" t="s">
        <v>90508</v>
      </c>
      <c r="B2760" t="s">
        <v>30062</v>
      </c>
      <c r="C2760" t="s">
        <v>29625</v>
      </c>
      <c r="D2760" t="s">
        <v>29642</v>
      </c>
      <c r="E2760">
        <v>19.38</v>
      </c>
      <c r="F2760" t="s">
        <v>176091</v>
      </c>
    </row>
    <row r="2761" spans="1:6" x14ac:dyDescent="0.35">
      <c r="A2761" t="s">
        <v>90509</v>
      </c>
      <c r="B2761" t="s">
        <v>30460</v>
      </c>
      <c r="C2761" t="s">
        <v>29636</v>
      </c>
      <c r="D2761" t="s">
        <v>29637</v>
      </c>
      <c r="E2761">
        <v>649.75</v>
      </c>
      <c r="F2761" t="s">
        <v>176088</v>
      </c>
    </row>
    <row r="2762" spans="1:6" x14ac:dyDescent="0.35">
      <c r="A2762" t="s">
        <v>90510</v>
      </c>
      <c r="B2762" t="s">
        <v>30208</v>
      </c>
      <c r="C2762" t="s">
        <v>29647</v>
      </c>
      <c r="D2762" t="s">
        <v>29637</v>
      </c>
      <c r="E2762">
        <v>701.36</v>
      </c>
      <c r="F2762" t="s">
        <v>176090</v>
      </c>
    </row>
    <row r="2763" spans="1:6" x14ac:dyDescent="0.35">
      <c r="A2763" t="s">
        <v>90511</v>
      </c>
      <c r="B2763" t="s">
        <v>30264</v>
      </c>
      <c r="C2763" t="s">
        <v>29647</v>
      </c>
      <c r="D2763" t="s">
        <v>29637</v>
      </c>
      <c r="E2763">
        <v>465.47</v>
      </c>
      <c r="F2763" t="s">
        <v>176088</v>
      </c>
    </row>
    <row r="2764" spans="1:6" x14ac:dyDescent="0.35">
      <c r="A2764" t="s">
        <v>90512</v>
      </c>
      <c r="B2764" t="s">
        <v>29811</v>
      </c>
      <c r="C2764" t="s">
        <v>29636</v>
      </c>
      <c r="D2764" t="s">
        <v>29637</v>
      </c>
      <c r="E2764">
        <v>760.35</v>
      </c>
      <c r="F2764" t="s">
        <v>176090</v>
      </c>
    </row>
    <row r="2765" spans="1:6" x14ac:dyDescent="0.35">
      <c r="A2765" t="s">
        <v>90513</v>
      </c>
      <c r="B2765" t="s">
        <v>29853</v>
      </c>
      <c r="C2765" t="s">
        <v>29647</v>
      </c>
      <c r="D2765" t="s">
        <v>29642</v>
      </c>
      <c r="E2765">
        <v>245.56</v>
      </c>
      <c r="F2765" t="s">
        <v>176089</v>
      </c>
    </row>
    <row r="2766" spans="1:6" x14ac:dyDescent="0.35">
      <c r="A2766" t="s">
        <v>90514</v>
      </c>
      <c r="B2766" t="s">
        <v>30396</v>
      </c>
      <c r="C2766" t="s">
        <v>29628</v>
      </c>
      <c r="D2766" t="s">
        <v>29623</v>
      </c>
      <c r="E2766">
        <v>491.34</v>
      </c>
      <c r="F2766" t="s">
        <v>176088</v>
      </c>
    </row>
    <row r="2767" spans="1:6" x14ac:dyDescent="0.35">
      <c r="A2767" t="s">
        <v>90515</v>
      </c>
      <c r="B2767" t="s">
        <v>30496</v>
      </c>
      <c r="C2767" t="s">
        <v>29631</v>
      </c>
      <c r="D2767" t="s">
        <v>29629</v>
      </c>
      <c r="E2767">
        <v>511.6</v>
      </c>
      <c r="F2767" t="s">
        <v>176088</v>
      </c>
    </row>
    <row r="2768" spans="1:6" x14ac:dyDescent="0.35">
      <c r="A2768" t="s">
        <v>90516</v>
      </c>
      <c r="B2768" t="s">
        <v>30118</v>
      </c>
      <c r="C2768" t="s">
        <v>29628</v>
      </c>
      <c r="D2768" t="s">
        <v>29629</v>
      </c>
      <c r="E2768">
        <v>576.66999999999996</v>
      </c>
      <c r="F2768" t="s">
        <v>176088</v>
      </c>
    </row>
    <row r="2769" spans="1:6" x14ac:dyDescent="0.35">
      <c r="A2769" t="s">
        <v>90517</v>
      </c>
      <c r="B2769" t="s">
        <v>30078</v>
      </c>
      <c r="C2769" t="s">
        <v>29628</v>
      </c>
      <c r="D2769" t="s">
        <v>29640</v>
      </c>
      <c r="E2769">
        <v>949.74</v>
      </c>
      <c r="F2769" t="s">
        <v>176090</v>
      </c>
    </row>
    <row r="2770" spans="1:6" x14ac:dyDescent="0.35">
      <c r="A2770" t="s">
        <v>90518</v>
      </c>
      <c r="B2770" t="s">
        <v>30193</v>
      </c>
      <c r="C2770" t="s">
        <v>29647</v>
      </c>
      <c r="D2770" t="s">
        <v>29637</v>
      </c>
      <c r="E2770">
        <v>790.05</v>
      </c>
      <c r="F2770" t="s">
        <v>176090</v>
      </c>
    </row>
    <row r="2771" spans="1:6" x14ac:dyDescent="0.35">
      <c r="A2771" t="s">
        <v>90519</v>
      </c>
      <c r="B2771" t="s">
        <v>30124</v>
      </c>
      <c r="C2771" t="s">
        <v>29647</v>
      </c>
      <c r="D2771" t="s">
        <v>29642</v>
      </c>
      <c r="E2771">
        <v>173.06</v>
      </c>
      <c r="F2771" t="s">
        <v>176089</v>
      </c>
    </row>
    <row r="2772" spans="1:6" x14ac:dyDescent="0.35">
      <c r="A2772" t="s">
        <v>90520</v>
      </c>
      <c r="B2772" t="s">
        <v>30415</v>
      </c>
      <c r="C2772" t="s">
        <v>29622</v>
      </c>
      <c r="D2772" t="s">
        <v>29637</v>
      </c>
      <c r="E2772">
        <v>569.52</v>
      </c>
      <c r="F2772" t="s">
        <v>176088</v>
      </c>
    </row>
    <row r="2773" spans="1:6" x14ac:dyDescent="0.35">
      <c r="A2773" t="s">
        <v>90521</v>
      </c>
      <c r="B2773" t="s">
        <v>29732</v>
      </c>
      <c r="C2773" t="s">
        <v>29625</v>
      </c>
      <c r="D2773" t="s">
        <v>29629</v>
      </c>
      <c r="E2773">
        <v>532.9</v>
      </c>
      <c r="F2773" t="s">
        <v>176088</v>
      </c>
    </row>
    <row r="2774" spans="1:6" x14ac:dyDescent="0.35">
      <c r="A2774" t="s">
        <v>90522</v>
      </c>
      <c r="B2774" t="s">
        <v>30497</v>
      </c>
      <c r="C2774" t="s">
        <v>29628</v>
      </c>
      <c r="D2774" t="s">
        <v>29632</v>
      </c>
      <c r="E2774">
        <v>209.13</v>
      </c>
      <c r="F2774" t="s">
        <v>176089</v>
      </c>
    </row>
    <row r="2775" spans="1:6" x14ac:dyDescent="0.35">
      <c r="A2775" t="s">
        <v>90523</v>
      </c>
      <c r="B2775" t="s">
        <v>29747</v>
      </c>
      <c r="C2775" t="s">
        <v>29625</v>
      </c>
      <c r="D2775" t="s">
        <v>29642</v>
      </c>
      <c r="E2775">
        <v>657.39</v>
      </c>
      <c r="F2775" t="s">
        <v>176088</v>
      </c>
    </row>
    <row r="2776" spans="1:6" x14ac:dyDescent="0.35">
      <c r="A2776" t="s">
        <v>90524</v>
      </c>
      <c r="B2776" t="s">
        <v>30417</v>
      </c>
      <c r="C2776" t="s">
        <v>29647</v>
      </c>
      <c r="D2776" t="s">
        <v>29632</v>
      </c>
      <c r="E2776">
        <v>965.64</v>
      </c>
      <c r="F2776" t="s">
        <v>176090</v>
      </c>
    </row>
    <row r="2777" spans="1:6" x14ac:dyDescent="0.35">
      <c r="A2777" t="s">
        <v>90525</v>
      </c>
      <c r="B2777" t="s">
        <v>29958</v>
      </c>
      <c r="C2777" t="s">
        <v>29631</v>
      </c>
      <c r="D2777" t="s">
        <v>29640</v>
      </c>
      <c r="E2777">
        <v>833.65</v>
      </c>
      <c r="F2777" t="s">
        <v>176090</v>
      </c>
    </row>
    <row r="2778" spans="1:6" x14ac:dyDescent="0.35">
      <c r="A2778" t="s">
        <v>90526</v>
      </c>
      <c r="B2778" t="s">
        <v>30498</v>
      </c>
      <c r="C2778" t="s">
        <v>29647</v>
      </c>
      <c r="D2778" t="s">
        <v>29640</v>
      </c>
      <c r="E2778">
        <v>592.36</v>
      </c>
      <c r="F2778" t="s">
        <v>176088</v>
      </c>
    </row>
    <row r="2779" spans="1:6" x14ac:dyDescent="0.35">
      <c r="A2779" t="s">
        <v>90527</v>
      </c>
      <c r="B2779" t="s">
        <v>29900</v>
      </c>
      <c r="C2779" t="s">
        <v>29647</v>
      </c>
      <c r="D2779" t="s">
        <v>29640</v>
      </c>
      <c r="E2779">
        <v>90.66</v>
      </c>
      <c r="F2779" t="s">
        <v>176091</v>
      </c>
    </row>
    <row r="2780" spans="1:6" x14ac:dyDescent="0.35">
      <c r="A2780" t="s">
        <v>90528</v>
      </c>
      <c r="B2780" t="s">
        <v>30109</v>
      </c>
      <c r="C2780" t="s">
        <v>29631</v>
      </c>
      <c r="D2780" t="s">
        <v>29632</v>
      </c>
      <c r="E2780">
        <v>623.80999999999995</v>
      </c>
      <c r="F2780" t="s">
        <v>176088</v>
      </c>
    </row>
    <row r="2781" spans="1:6" x14ac:dyDescent="0.35">
      <c r="A2781" t="s">
        <v>90529</v>
      </c>
      <c r="B2781" t="s">
        <v>30362</v>
      </c>
      <c r="C2781" t="s">
        <v>29631</v>
      </c>
      <c r="D2781" t="s">
        <v>29642</v>
      </c>
      <c r="E2781">
        <v>733.65</v>
      </c>
      <c r="F2781" t="s">
        <v>176090</v>
      </c>
    </row>
    <row r="2782" spans="1:6" x14ac:dyDescent="0.35">
      <c r="A2782" t="s">
        <v>90530</v>
      </c>
      <c r="B2782" t="s">
        <v>30262</v>
      </c>
      <c r="C2782" t="s">
        <v>29631</v>
      </c>
      <c r="D2782" t="s">
        <v>29629</v>
      </c>
      <c r="E2782">
        <v>262.49</v>
      </c>
      <c r="F2782" t="s">
        <v>176089</v>
      </c>
    </row>
    <row r="2783" spans="1:6" x14ac:dyDescent="0.35">
      <c r="A2783" t="s">
        <v>90531</v>
      </c>
      <c r="B2783" t="s">
        <v>30289</v>
      </c>
      <c r="C2783" t="s">
        <v>29631</v>
      </c>
      <c r="D2783" t="s">
        <v>29637</v>
      </c>
      <c r="E2783">
        <v>653.48</v>
      </c>
      <c r="F2783" t="s">
        <v>176088</v>
      </c>
    </row>
    <row r="2784" spans="1:6" x14ac:dyDescent="0.35">
      <c r="A2784" t="s">
        <v>90532</v>
      </c>
      <c r="B2784" t="s">
        <v>30145</v>
      </c>
      <c r="C2784" t="s">
        <v>29636</v>
      </c>
      <c r="D2784" t="s">
        <v>29642</v>
      </c>
      <c r="E2784">
        <v>380.44</v>
      </c>
      <c r="F2784" t="s">
        <v>176088</v>
      </c>
    </row>
    <row r="2785" spans="1:6" x14ac:dyDescent="0.35">
      <c r="A2785" t="s">
        <v>90533</v>
      </c>
      <c r="B2785" t="s">
        <v>30499</v>
      </c>
      <c r="C2785" t="s">
        <v>29647</v>
      </c>
      <c r="D2785" t="s">
        <v>29629</v>
      </c>
      <c r="E2785">
        <v>166.74</v>
      </c>
      <c r="F2785" t="s">
        <v>176089</v>
      </c>
    </row>
    <row r="2786" spans="1:6" x14ac:dyDescent="0.35">
      <c r="A2786" t="s">
        <v>90534</v>
      </c>
      <c r="B2786" t="s">
        <v>30032</v>
      </c>
      <c r="C2786" t="s">
        <v>29625</v>
      </c>
      <c r="D2786" t="s">
        <v>29623</v>
      </c>
      <c r="E2786">
        <v>120.38</v>
      </c>
      <c r="F2786" t="s">
        <v>176089</v>
      </c>
    </row>
    <row r="2787" spans="1:6" x14ac:dyDescent="0.35">
      <c r="A2787" t="s">
        <v>90535</v>
      </c>
      <c r="B2787" t="s">
        <v>29768</v>
      </c>
      <c r="C2787" t="s">
        <v>29628</v>
      </c>
      <c r="D2787" t="s">
        <v>29642</v>
      </c>
      <c r="E2787">
        <v>616.91999999999996</v>
      </c>
      <c r="F2787" t="s">
        <v>176088</v>
      </c>
    </row>
    <row r="2788" spans="1:6" x14ac:dyDescent="0.35">
      <c r="A2788" t="s">
        <v>90536</v>
      </c>
      <c r="B2788" t="s">
        <v>30158</v>
      </c>
      <c r="C2788" t="s">
        <v>29631</v>
      </c>
      <c r="D2788" t="s">
        <v>29640</v>
      </c>
      <c r="E2788">
        <v>971.49</v>
      </c>
      <c r="F2788" t="s">
        <v>176090</v>
      </c>
    </row>
    <row r="2789" spans="1:6" x14ac:dyDescent="0.35">
      <c r="A2789" t="s">
        <v>90537</v>
      </c>
      <c r="B2789" t="s">
        <v>30500</v>
      </c>
      <c r="C2789" t="s">
        <v>29625</v>
      </c>
      <c r="D2789" t="s">
        <v>29642</v>
      </c>
      <c r="E2789">
        <v>190.72</v>
      </c>
      <c r="F2789" t="s">
        <v>176089</v>
      </c>
    </row>
    <row r="2790" spans="1:6" x14ac:dyDescent="0.35">
      <c r="A2790" t="s">
        <v>90538</v>
      </c>
      <c r="B2790" t="s">
        <v>30501</v>
      </c>
      <c r="C2790" t="s">
        <v>29631</v>
      </c>
      <c r="D2790" t="s">
        <v>29642</v>
      </c>
      <c r="E2790">
        <v>262.06</v>
      </c>
      <c r="F2790" t="s">
        <v>176089</v>
      </c>
    </row>
    <row r="2791" spans="1:6" x14ac:dyDescent="0.35">
      <c r="A2791" t="s">
        <v>90539</v>
      </c>
      <c r="B2791" t="s">
        <v>30446</v>
      </c>
      <c r="C2791" t="s">
        <v>29625</v>
      </c>
      <c r="D2791" t="s">
        <v>29637</v>
      </c>
      <c r="E2791">
        <v>332.3</v>
      </c>
      <c r="F2791" t="s">
        <v>176088</v>
      </c>
    </row>
    <row r="2792" spans="1:6" x14ac:dyDescent="0.35">
      <c r="A2792" t="s">
        <v>90540</v>
      </c>
      <c r="B2792" t="s">
        <v>29736</v>
      </c>
      <c r="C2792" t="s">
        <v>29647</v>
      </c>
      <c r="D2792" t="s">
        <v>29629</v>
      </c>
      <c r="E2792">
        <v>324.52</v>
      </c>
      <c r="F2792" t="s">
        <v>176088</v>
      </c>
    </row>
    <row r="2793" spans="1:6" x14ac:dyDescent="0.35">
      <c r="A2793" t="s">
        <v>90541</v>
      </c>
      <c r="B2793" t="s">
        <v>29850</v>
      </c>
      <c r="C2793" t="s">
        <v>29636</v>
      </c>
      <c r="D2793" t="s">
        <v>29642</v>
      </c>
      <c r="E2793">
        <v>579.12</v>
      </c>
      <c r="F2793" t="s">
        <v>176088</v>
      </c>
    </row>
    <row r="2794" spans="1:6" x14ac:dyDescent="0.35">
      <c r="A2794" t="s">
        <v>90542</v>
      </c>
      <c r="B2794" t="s">
        <v>30186</v>
      </c>
      <c r="C2794" t="s">
        <v>29647</v>
      </c>
      <c r="D2794" t="s">
        <v>29640</v>
      </c>
      <c r="E2794">
        <v>509.51</v>
      </c>
      <c r="F2794" t="s">
        <v>176088</v>
      </c>
    </row>
    <row r="2795" spans="1:6" x14ac:dyDescent="0.35">
      <c r="A2795" t="s">
        <v>90543</v>
      </c>
      <c r="B2795" t="s">
        <v>29944</v>
      </c>
      <c r="C2795" t="s">
        <v>29631</v>
      </c>
      <c r="D2795" t="s">
        <v>29623</v>
      </c>
      <c r="E2795">
        <v>879.82</v>
      </c>
      <c r="F2795" t="s">
        <v>176090</v>
      </c>
    </row>
    <row r="2796" spans="1:6" x14ac:dyDescent="0.35">
      <c r="A2796" t="s">
        <v>90544</v>
      </c>
      <c r="B2796" t="s">
        <v>29649</v>
      </c>
      <c r="C2796" t="s">
        <v>29631</v>
      </c>
      <c r="D2796" t="s">
        <v>29642</v>
      </c>
      <c r="E2796">
        <v>99.51</v>
      </c>
      <c r="F2796" t="s">
        <v>176091</v>
      </c>
    </row>
    <row r="2797" spans="1:6" x14ac:dyDescent="0.35">
      <c r="A2797" t="s">
        <v>90545</v>
      </c>
      <c r="B2797" t="s">
        <v>29807</v>
      </c>
      <c r="C2797" t="s">
        <v>29647</v>
      </c>
      <c r="D2797" t="s">
        <v>29640</v>
      </c>
      <c r="E2797">
        <v>998.24</v>
      </c>
      <c r="F2797" t="s">
        <v>176090</v>
      </c>
    </row>
    <row r="2798" spans="1:6" x14ac:dyDescent="0.35">
      <c r="A2798" t="s">
        <v>90546</v>
      </c>
      <c r="B2798" t="s">
        <v>29923</v>
      </c>
      <c r="C2798" t="s">
        <v>29636</v>
      </c>
      <c r="D2798" t="s">
        <v>29642</v>
      </c>
      <c r="E2798">
        <v>688.05</v>
      </c>
      <c r="F2798" t="s">
        <v>176088</v>
      </c>
    </row>
    <row r="2799" spans="1:6" x14ac:dyDescent="0.35">
      <c r="A2799" t="s">
        <v>90547</v>
      </c>
      <c r="B2799" t="s">
        <v>30008</v>
      </c>
      <c r="C2799" t="s">
        <v>29622</v>
      </c>
      <c r="D2799" t="s">
        <v>29623</v>
      </c>
      <c r="E2799">
        <v>329.49</v>
      </c>
      <c r="F2799" t="s">
        <v>176088</v>
      </c>
    </row>
    <row r="2800" spans="1:6" x14ac:dyDescent="0.35">
      <c r="A2800" t="s">
        <v>90548</v>
      </c>
      <c r="B2800" t="s">
        <v>29795</v>
      </c>
      <c r="C2800" t="s">
        <v>29625</v>
      </c>
      <c r="D2800" t="s">
        <v>29629</v>
      </c>
      <c r="E2800">
        <v>556.35</v>
      </c>
      <c r="F2800" t="s">
        <v>176088</v>
      </c>
    </row>
    <row r="2801" spans="1:6" x14ac:dyDescent="0.35">
      <c r="A2801" t="s">
        <v>90549</v>
      </c>
      <c r="B2801" t="s">
        <v>30502</v>
      </c>
      <c r="C2801" t="s">
        <v>29628</v>
      </c>
      <c r="D2801" t="s">
        <v>29629</v>
      </c>
      <c r="E2801">
        <v>571.46</v>
      </c>
      <c r="F2801" t="s">
        <v>176088</v>
      </c>
    </row>
    <row r="2802" spans="1:6" x14ac:dyDescent="0.35">
      <c r="A2802" t="s">
        <v>90550</v>
      </c>
      <c r="B2802" t="s">
        <v>29798</v>
      </c>
      <c r="C2802" t="s">
        <v>29622</v>
      </c>
      <c r="D2802" t="s">
        <v>29629</v>
      </c>
      <c r="E2802">
        <v>157.72</v>
      </c>
      <c r="F2802" t="s">
        <v>176089</v>
      </c>
    </row>
    <row r="2803" spans="1:6" x14ac:dyDescent="0.35">
      <c r="A2803" t="s">
        <v>90551</v>
      </c>
      <c r="B2803" t="s">
        <v>30393</v>
      </c>
      <c r="C2803" t="s">
        <v>29631</v>
      </c>
      <c r="D2803" t="s">
        <v>29623</v>
      </c>
      <c r="E2803">
        <v>408.45</v>
      </c>
      <c r="F2803" t="s">
        <v>176088</v>
      </c>
    </row>
    <row r="2804" spans="1:6" x14ac:dyDescent="0.35">
      <c r="A2804" t="s">
        <v>90552</v>
      </c>
      <c r="B2804" t="s">
        <v>29826</v>
      </c>
      <c r="C2804" t="s">
        <v>29631</v>
      </c>
      <c r="D2804" t="s">
        <v>29642</v>
      </c>
      <c r="E2804">
        <v>153.56</v>
      </c>
      <c r="F2804" t="s">
        <v>176089</v>
      </c>
    </row>
    <row r="2805" spans="1:6" x14ac:dyDescent="0.35">
      <c r="A2805" t="s">
        <v>90553</v>
      </c>
      <c r="B2805" t="s">
        <v>30491</v>
      </c>
      <c r="C2805" t="s">
        <v>29631</v>
      </c>
      <c r="D2805" t="s">
        <v>29642</v>
      </c>
      <c r="E2805">
        <v>595.86</v>
      </c>
      <c r="F2805" t="s">
        <v>176088</v>
      </c>
    </row>
    <row r="2806" spans="1:6" x14ac:dyDescent="0.35">
      <c r="A2806" t="s">
        <v>90554</v>
      </c>
      <c r="B2806" t="s">
        <v>30313</v>
      </c>
      <c r="C2806" t="s">
        <v>29622</v>
      </c>
      <c r="D2806" t="s">
        <v>29640</v>
      </c>
      <c r="E2806">
        <v>432.76</v>
      </c>
      <c r="F2806" t="s">
        <v>176088</v>
      </c>
    </row>
    <row r="2807" spans="1:6" x14ac:dyDescent="0.35">
      <c r="A2807" t="s">
        <v>90555</v>
      </c>
      <c r="B2807" t="s">
        <v>29988</v>
      </c>
      <c r="C2807" t="s">
        <v>29622</v>
      </c>
      <c r="D2807" t="s">
        <v>29632</v>
      </c>
      <c r="E2807">
        <v>358.53</v>
      </c>
      <c r="F2807" t="s">
        <v>176088</v>
      </c>
    </row>
    <row r="2808" spans="1:6" x14ac:dyDescent="0.35">
      <c r="A2808" t="s">
        <v>90556</v>
      </c>
      <c r="B2808" t="s">
        <v>29945</v>
      </c>
      <c r="C2808" t="s">
        <v>29647</v>
      </c>
      <c r="D2808" t="s">
        <v>29642</v>
      </c>
      <c r="E2808">
        <v>516.63</v>
      </c>
      <c r="F2808" t="s">
        <v>176088</v>
      </c>
    </row>
    <row r="2809" spans="1:6" x14ac:dyDescent="0.35">
      <c r="A2809" t="s">
        <v>90557</v>
      </c>
      <c r="B2809" t="s">
        <v>30503</v>
      </c>
      <c r="C2809" t="s">
        <v>29625</v>
      </c>
      <c r="D2809" t="s">
        <v>29642</v>
      </c>
      <c r="E2809">
        <v>148.75</v>
      </c>
      <c r="F2809" t="s">
        <v>176089</v>
      </c>
    </row>
    <row r="2810" spans="1:6" x14ac:dyDescent="0.35">
      <c r="A2810" t="s">
        <v>90558</v>
      </c>
      <c r="B2810" t="s">
        <v>30051</v>
      </c>
      <c r="C2810" t="s">
        <v>29631</v>
      </c>
      <c r="D2810" t="s">
        <v>29637</v>
      </c>
      <c r="E2810">
        <v>781.7</v>
      </c>
      <c r="F2810" t="s">
        <v>176090</v>
      </c>
    </row>
    <row r="2811" spans="1:6" x14ac:dyDescent="0.35">
      <c r="A2811" t="s">
        <v>90559</v>
      </c>
      <c r="B2811" t="s">
        <v>30018</v>
      </c>
      <c r="C2811" t="s">
        <v>29625</v>
      </c>
      <c r="D2811" t="s">
        <v>29623</v>
      </c>
      <c r="E2811">
        <v>899.56</v>
      </c>
      <c r="F2811" t="s">
        <v>176090</v>
      </c>
    </row>
    <row r="2812" spans="1:6" x14ac:dyDescent="0.35">
      <c r="A2812" t="s">
        <v>90560</v>
      </c>
      <c r="B2812" t="s">
        <v>30321</v>
      </c>
      <c r="C2812" t="s">
        <v>29647</v>
      </c>
      <c r="D2812" t="s">
        <v>29640</v>
      </c>
      <c r="E2812">
        <v>647.19000000000005</v>
      </c>
      <c r="F2812" t="s">
        <v>176088</v>
      </c>
    </row>
    <row r="2813" spans="1:6" x14ac:dyDescent="0.35">
      <c r="A2813" t="s">
        <v>90561</v>
      </c>
      <c r="B2813" t="s">
        <v>30504</v>
      </c>
      <c r="C2813" t="s">
        <v>29628</v>
      </c>
      <c r="D2813" t="s">
        <v>29637</v>
      </c>
      <c r="E2813">
        <v>275.87</v>
      </c>
      <c r="F2813" t="s">
        <v>176089</v>
      </c>
    </row>
    <row r="2814" spans="1:6" x14ac:dyDescent="0.35">
      <c r="A2814" t="s">
        <v>90562</v>
      </c>
      <c r="B2814" t="s">
        <v>29817</v>
      </c>
      <c r="C2814" t="s">
        <v>29636</v>
      </c>
      <c r="D2814" t="s">
        <v>29640</v>
      </c>
      <c r="E2814">
        <v>429.65</v>
      </c>
      <c r="F2814" t="s">
        <v>176088</v>
      </c>
    </row>
    <row r="2815" spans="1:6" x14ac:dyDescent="0.35">
      <c r="A2815" t="s">
        <v>90563</v>
      </c>
      <c r="B2815" t="s">
        <v>29898</v>
      </c>
      <c r="C2815" t="s">
        <v>29622</v>
      </c>
      <c r="D2815" t="s">
        <v>29637</v>
      </c>
      <c r="E2815">
        <v>148</v>
      </c>
      <c r="F2815" t="s">
        <v>176089</v>
      </c>
    </row>
    <row r="2816" spans="1:6" x14ac:dyDescent="0.35">
      <c r="A2816" t="s">
        <v>90564</v>
      </c>
      <c r="B2816" t="s">
        <v>29875</v>
      </c>
      <c r="C2816" t="s">
        <v>29631</v>
      </c>
      <c r="D2816" t="s">
        <v>29642</v>
      </c>
      <c r="E2816">
        <v>41.65</v>
      </c>
      <c r="F2816" t="s">
        <v>176091</v>
      </c>
    </row>
    <row r="2817" spans="1:6" x14ac:dyDescent="0.35">
      <c r="A2817" t="s">
        <v>90565</v>
      </c>
      <c r="B2817" t="s">
        <v>29903</v>
      </c>
      <c r="C2817" t="s">
        <v>29631</v>
      </c>
      <c r="D2817" t="s">
        <v>29640</v>
      </c>
      <c r="E2817">
        <v>551.53</v>
      </c>
      <c r="F2817" t="s">
        <v>176088</v>
      </c>
    </row>
    <row r="2818" spans="1:6" x14ac:dyDescent="0.35">
      <c r="A2818" t="s">
        <v>90566</v>
      </c>
      <c r="B2818" t="s">
        <v>29754</v>
      </c>
      <c r="C2818" t="s">
        <v>29622</v>
      </c>
      <c r="D2818" t="s">
        <v>29637</v>
      </c>
      <c r="E2818">
        <v>26.3</v>
      </c>
      <c r="F2818" t="s">
        <v>176091</v>
      </c>
    </row>
    <row r="2819" spans="1:6" x14ac:dyDescent="0.35">
      <c r="A2819" t="s">
        <v>90567</v>
      </c>
      <c r="B2819" t="s">
        <v>30310</v>
      </c>
      <c r="C2819" t="s">
        <v>29622</v>
      </c>
      <c r="D2819" t="s">
        <v>29642</v>
      </c>
      <c r="E2819">
        <v>38.159999999999997</v>
      </c>
      <c r="F2819" t="s">
        <v>176091</v>
      </c>
    </row>
    <row r="2820" spans="1:6" x14ac:dyDescent="0.35">
      <c r="A2820" t="s">
        <v>90568</v>
      </c>
      <c r="B2820" t="s">
        <v>29799</v>
      </c>
      <c r="C2820" t="s">
        <v>29625</v>
      </c>
      <c r="D2820" t="s">
        <v>29632</v>
      </c>
      <c r="E2820">
        <v>647.21</v>
      </c>
      <c r="F2820" t="s">
        <v>176088</v>
      </c>
    </row>
    <row r="2821" spans="1:6" x14ac:dyDescent="0.35">
      <c r="A2821" t="s">
        <v>90569</v>
      </c>
      <c r="B2821" t="s">
        <v>29799</v>
      </c>
      <c r="C2821" t="s">
        <v>29625</v>
      </c>
      <c r="D2821" t="s">
        <v>29637</v>
      </c>
      <c r="E2821">
        <v>622.30999999999995</v>
      </c>
      <c r="F2821" t="s">
        <v>176088</v>
      </c>
    </row>
    <row r="2822" spans="1:6" x14ac:dyDescent="0.35">
      <c r="A2822" t="s">
        <v>90570</v>
      </c>
      <c r="B2822" t="s">
        <v>29701</v>
      </c>
      <c r="C2822" t="s">
        <v>29647</v>
      </c>
      <c r="D2822" t="s">
        <v>29637</v>
      </c>
      <c r="E2822">
        <v>981.99</v>
      </c>
      <c r="F2822" t="s">
        <v>176090</v>
      </c>
    </row>
    <row r="2823" spans="1:6" x14ac:dyDescent="0.35">
      <c r="A2823" t="s">
        <v>90571</v>
      </c>
      <c r="B2823" t="s">
        <v>29703</v>
      </c>
      <c r="C2823" t="s">
        <v>29622</v>
      </c>
      <c r="D2823" t="s">
        <v>29629</v>
      </c>
      <c r="E2823">
        <v>10.92</v>
      </c>
      <c r="F2823" t="s">
        <v>176091</v>
      </c>
    </row>
    <row r="2824" spans="1:6" x14ac:dyDescent="0.35">
      <c r="A2824" t="s">
        <v>90572</v>
      </c>
      <c r="B2824" t="s">
        <v>30044</v>
      </c>
      <c r="C2824" t="s">
        <v>29628</v>
      </c>
      <c r="D2824" t="s">
        <v>29629</v>
      </c>
      <c r="E2824">
        <v>29.23</v>
      </c>
      <c r="F2824" t="s">
        <v>176091</v>
      </c>
    </row>
    <row r="2825" spans="1:6" x14ac:dyDescent="0.35">
      <c r="A2825" t="s">
        <v>90573</v>
      </c>
      <c r="B2825" t="s">
        <v>30446</v>
      </c>
      <c r="C2825" t="s">
        <v>29636</v>
      </c>
      <c r="D2825" t="s">
        <v>29632</v>
      </c>
      <c r="E2825">
        <v>303.88</v>
      </c>
      <c r="F2825" t="s">
        <v>176088</v>
      </c>
    </row>
    <row r="2826" spans="1:6" x14ac:dyDescent="0.35">
      <c r="A2826" t="s">
        <v>90574</v>
      </c>
      <c r="B2826" t="s">
        <v>30201</v>
      </c>
      <c r="C2826" t="s">
        <v>29631</v>
      </c>
      <c r="D2826" t="s">
        <v>29637</v>
      </c>
      <c r="E2826">
        <v>556.54999999999995</v>
      </c>
      <c r="F2826" t="s">
        <v>176088</v>
      </c>
    </row>
    <row r="2827" spans="1:6" x14ac:dyDescent="0.35">
      <c r="A2827" t="s">
        <v>90575</v>
      </c>
      <c r="B2827" t="s">
        <v>30282</v>
      </c>
      <c r="C2827" t="s">
        <v>29636</v>
      </c>
      <c r="D2827" t="s">
        <v>29642</v>
      </c>
      <c r="E2827">
        <v>885.5</v>
      </c>
      <c r="F2827" t="s">
        <v>176090</v>
      </c>
    </row>
    <row r="2828" spans="1:6" x14ac:dyDescent="0.35">
      <c r="A2828" t="s">
        <v>90576</v>
      </c>
      <c r="B2828" t="s">
        <v>29892</v>
      </c>
      <c r="C2828" t="s">
        <v>29625</v>
      </c>
      <c r="D2828" t="s">
        <v>29632</v>
      </c>
      <c r="E2828">
        <v>104.03</v>
      </c>
      <c r="F2828" t="s">
        <v>176089</v>
      </c>
    </row>
    <row r="2829" spans="1:6" x14ac:dyDescent="0.35">
      <c r="A2829" t="s">
        <v>90577</v>
      </c>
      <c r="B2829" t="s">
        <v>29641</v>
      </c>
      <c r="C2829" t="s">
        <v>29636</v>
      </c>
      <c r="D2829" t="s">
        <v>29637</v>
      </c>
      <c r="E2829">
        <v>660.92</v>
      </c>
      <c r="F2829" t="s">
        <v>176088</v>
      </c>
    </row>
    <row r="2830" spans="1:6" x14ac:dyDescent="0.35">
      <c r="A2830" t="s">
        <v>90578</v>
      </c>
      <c r="B2830" t="s">
        <v>30505</v>
      </c>
      <c r="C2830" t="s">
        <v>29622</v>
      </c>
      <c r="D2830" t="s">
        <v>29637</v>
      </c>
      <c r="E2830">
        <v>436.06</v>
      </c>
      <c r="F2830" t="s">
        <v>176088</v>
      </c>
    </row>
    <row r="2831" spans="1:6" x14ac:dyDescent="0.35">
      <c r="A2831" t="s">
        <v>90579</v>
      </c>
      <c r="B2831" t="s">
        <v>30149</v>
      </c>
      <c r="C2831" t="s">
        <v>29631</v>
      </c>
      <c r="D2831" t="s">
        <v>29640</v>
      </c>
      <c r="E2831">
        <v>169.77</v>
      </c>
      <c r="F2831" t="s">
        <v>176089</v>
      </c>
    </row>
    <row r="2832" spans="1:6" x14ac:dyDescent="0.35">
      <c r="A2832" t="s">
        <v>90580</v>
      </c>
      <c r="B2832" t="s">
        <v>30479</v>
      </c>
      <c r="C2832" t="s">
        <v>29636</v>
      </c>
      <c r="D2832" t="s">
        <v>29642</v>
      </c>
      <c r="E2832">
        <v>705.83</v>
      </c>
      <c r="F2832" t="s">
        <v>176090</v>
      </c>
    </row>
    <row r="2833" spans="1:6" x14ac:dyDescent="0.35">
      <c r="A2833" t="s">
        <v>90581</v>
      </c>
      <c r="B2833" t="s">
        <v>30216</v>
      </c>
      <c r="C2833" t="s">
        <v>29647</v>
      </c>
      <c r="D2833" t="s">
        <v>29640</v>
      </c>
      <c r="E2833">
        <v>885.48</v>
      </c>
      <c r="F2833" t="s">
        <v>176090</v>
      </c>
    </row>
    <row r="2834" spans="1:6" x14ac:dyDescent="0.35">
      <c r="A2834" t="s">
        <v>90582</v>
      </c>
      <c r="B2834" t="s">
        <v>30506</v>
      </c>
      <c r="C2834" t="s">
        <v>29622</v>
      </c>
      <c r="D2834" t="s">
        <v>29640</v>
      </c>
      <c r="E2834">
        <v>338.85</v>
      </c>
      <c r="F2834" t="s">
        <v>176088</v>
      </c>
    </row>
    <row r="2835" spans="1:6" x14ac:dyDescent="0.35">
      <c r="A2835" t="s">
        <v>90583</v>
      </c>
      <c r="B2835" t="s">
        <v>29944</v>
      </c>
      <c r="C2835" t="s">
        <v>29636</v>
      </c>
      <c r="D2835" t="s">
        <v>29629</v>
      </c>
      <c r="E2835">
        <v>398.7</v>
      </c>
      <c r="F2835" t="s">
        <v>176088</v>
      </c>
    </row>
    <row r="2836" spans="1:6" x14ac:dyDescent="0.35">
      <c r="A2836" t="s">
        <v>90584</v>
      </c>
      <c r="B2836" t="s">
        <v>29944</v>
      </c>
      <c r="C2836" t="s">
        <v>29625</v>
      </c>
      <c r="D2836" t="s">
        <v>29637</v>
      </c>
      <c r="E2836">
        <v>20.89</v>
      </c>
      <c r="F2836" t="s">
        <v>176091</v>
      </c>
    </row>
    <row r="2837" spans="1:6" x14ac:dyDescent="0.35">
      <c r="A2837" t="s">
        <v>90585</v>
      </c>
      <c r="B2837" t="s">
        <v>29710</v>
      </c>
      <c r="C2837" t="s">
        <v>29622</v>
      </c>
      <c r="D2837" t="s">
        <v>29642</v>
      </c>
      <c r="E2837">
        <v>38.97</v>
      </c>
      <c r="F2837" t="s">
        <v>176091</v>
      </c>
    </row>
    <row r="2838" spans="1:6" x14ac:dyDescent="0.35">
      <c r="A2838" t="s">
        <v>90586</v>
      </c>
      <c r="B2838" t="s">
        <v>30231</v>
      </c>
      <c r="C2838" t="s">
        <v>29622</v>
      </c>
      <c r="D2838" t="s">
        <v>29637</v>
      </c>
      <c r="E2838">
        <v>756.66</v>
      </c>
      <c r="F2838" t="s">
        <v>176090</v>
      </c>
    </row>
    <row r="2839" spans="1:6" x14ac:dyDescent="0.35">
      <c r="A2839" t="s">
        <v>90587</v>
      </c>
      <c r="B2839" t="s">
        <v>29698</v>
      </c>
      <c r="C2839" t="s">
        <v>29625</v>
      </c>
      <c r="D2839" t="s">
        <v>29642</v>
      </c>
      <c r="E2839">
        <v>725.87</v>
      </c>
      <c r="F2839" t="s">
        <v>176090</v>
      </c>
    </row>
    <row r="2840" spans="1:6" x14ac:dyDescent="0.35">
      <c r="A2840" t="s">
        <v>90588</v>
      </c>
      <c r="B2840" t="s">
        <v>30045</v>
      </c>
      <c r="C2840" t="s">
        <v>29622</v>
      </c>
      <c r="D2840" t="s">
        <v>29629</v>
      </c>
      <c r="E2840">
        <v>281.06</v>
      </c>
      <c r="F2840" t="s">
        <v>176089</v>
      </c>
    </row>
    <row r="2841" spans="1:6" x14ac:dyDescent="0.35">
      <c r="A2841" t="s">
        <v>90589</v>
      </c>
      <c r="B2841" t="s">
        <v>30365</v>
      </c>
      <c r="C2841" t="s">
        <v>29631</v>
      </c>
      <c r="D2841" t="s">
        <v>29640</v>
      </c>
      <c r="E2841">
        <v>979.34</v>
      </c>
      <c r="F2841" t="s">
        <v>176090</v>
      </c>
    </row>
    <row r="2842" spans="1:6" x14ac:dyDescent="0.35">
      <c r="A2842" t="s">
        <v>90590</v>
      </c>
      <c r="B2842" t="s">
        <v>30119</v>
      </c>
      <c r="C2842" t="s">
        <v>29647</v>
      </c>
      <c r="D2842" t="s">
        <v>29642</v>
      </c>
      <c r="E2842">
        <v>994.41</v>
      </c>
      <c r="F2842" t="s">
        <v>176090</v>
      </c>
    </row>
    <row r="2843" spans="1:6" x14ac:dyDescent="0.35">
      <c r="A2843" t="s">
        <v>90591</v>
      </c>
      <c r="B2843" t="s">
        <v>30435</v>
      </c>
      <c r="C2843" t="s">
        <v>29625</v>
      </c>
      <c r="D2843" t="s">
        <v>29629</v>
      </c>
      <c r="E2843">
        <v>212.01</v>
      </c>
      <c r="F2843" t="s">
        <v>176089</v>
      </c>
    </row>
    <row r="2844" spans="1:6" x14ac:dyDescent="0.35">
      <c r="A2844" t="s">
        <v>90592</v>
      </c>
      <c r="B2844" t="s">
        <v>30496</v>
      </c>
      <c r="C2844" t="s">
        <v>29628</v>
      </c>
      <c r="D2844" t="s">
        <v>29637</v>
      </c>
      <c r="E2844">
        <v>67.33</v>
      </c>
      <c r="F2844" t="s">
        <v>176091</v>
      </c>
    </row>
    <row r="2845" spans="1:6" x14ac:dyDescent="0.35">
      <c r="A2845" t="s">
        <v>90593</v>
      </c>
      <c r="B2845" t="s">
        <v>29889</v>
      </c>
      <c r="C2845" t="s">
        <v>29636</v>
      </c>
      <c r="D2845" t="s">
        <v>29629</v>
      </c>
      <c r="E2845">
        <v>839.38</v>
      </c>
      <c r="F2845" t="s">
        <v>176090</v>
      </c>
    </row>
    <row r="2846" spans="1:6" x14ac:dyDescent="0.35">
      <c r="A2846" t="s">
        <v>90594</v>
      </c>
      <c r="B2846" t="s">
        <v>30409</v>
      </c>
      <c r="C2846" t="s">
        <v>29631</v>
      </c>
      <c r="D2846" t="s">
        <v>29632</v>
      </c>
      <c r="E2846">
        <v>218.54</v>
      </c>
      <c r="F2846" t="s">
        <v>176089</v>
      </c>
    </row>
    <row r="2847" spans="1:6" x14ac:dyDescent="0.35">
      <c r="A2847" t="s">
        <v>90595</v>
      </c>
      <c r="B2847" t="s">
        <v>30239</v>
      </c>
      <c r="C2847" t="s">
        <v>29647</v>
      </c>
      <c r="D2847" t="s">
        <v>29637</v>
      </c>
      <c r="E2847">
        <v>10.32</v>
      </c>
      <c r="F2847" t="s">
        <v>176091</v>
      </c>
    </row>
    <row r="2848" spans="1:6" x14ac:dyDescent="0.35">
      <c r="A2848" t="s">
        <v>90596</v>
      </c>
      <c r="B2848" t="s">
        <v>30500</v>
      </c>
      <c r="C2848" t="s">
        <v>29647</v>
      </c>
      <c r="D2848" t="s">
        <v>29640</v>
      </c>
      <c r="E2848">
        <v>864.84</v>
      </c>
      <c r="F2848" t="s">
        <v>176090</v>
      </c>
    </row>
    <row r="2849" spans="1:6" x14ac:dyDescent="0.35">
      <c r="A2849" t="s">
        <v>90597</v>
      </c>
      <c r="B2849" t="s">
        <v>30507</v>
      </c>
      <c r="C2849" t="s">
        <v>29628</v>
      </c>
      <c r="D2849" t="s">
        <v>29632</v>
      </c>
      <c r="E2849">
        <v>975.36</v>
      </c>
      <c r="F2849" t="s">
        <v>176090</v>
      </c>
    </row>
    <row r="2850" spans="1:6" x14ac:dyDescent="0.35">
      <c r="A2850" t="s">
        <v>90598</v>
      </c>
      <c r="B2850" t="s">
        <v>30045</v>
      </c>
      <c r="C2850" t="s">
        <v>29628</v>
      </c>
      <c r="D2850" t="s">
        <v>29623</v>
      </c>
      <c r="E2850">
        <v>816.31</v>
      </c>
      <c r="F2850" t="s">
        <v>176090</v>
      </c>
    </row>
    <row r="2851" spans="1:6" x14ac:dyDescent="0.35">
      <c r="A2851" t="s">
        <v>90599</v>
      </c>
      <c r="B2851" t="s">
        <v>30430</v>
      </c>
      <c r="C2851" t="s">
        <v>29631</v>
      </c>
      <c r="D2851" t="s">
        <v>29632</v>
      </c>
      <c r="E2851">
        <v>60.16</v>
      </c>
      <c r="F2851" t="s">
        <v>176091</v>
      </c>
    </row>
    <row r="2852" spans="1:6" x14ac:dyDescent="0.35">
      <c r="A2852" t="s">
        <v>90600</v>
      </c>
      <c r="B2852" t="s">
        <v>30312</v>
      </c>
      <c r="C2852" t="s">
        <v>29647</v>
      </c>
      <c r="D2852" t="s">
        <v>29623</v>
      </c>
      <c r="E2852">
        <v>71.569999999999993</v>
      </c>
      <c r="F2852" t="s">
        <v>176091</v>
      </c>
    </row>
    <row r="2853" spans="1:6" x14ac:dyDescent="0.35">
      <c r="A2853" t="s">
        <v>90601</v>
      </c>
      <c r="B2853" t="s">
        <v>30319</v>
      </c>
      <c r="C2853" t="s">
        <v>29636</v>
      </c>
      <c r="D2853" t="s">
        <v>29632</v>
      </c>
      <c r="E2853">
        <v>56.82</v>
      </c>
      <c r="F2853" t="s">
        <v>176091</v>
      </c>
    </row>
    <row r="2854" spans="1:6" x14ac:dyDescent="0.35">
      <c r="A2854" t="s">
        <v>90602</v>
      </c>
      <c r="B2854" t="s">
        <v>30356</v>
      </c>
      <c r="C2854" t="s">
        <v>29628</v>
      </c>
      <c r="D2854" t="s">
        <v>29632</v>
      </c>
      <c r="E2854">
        <v>781.64</v>
      </c>
      <c r="F2854" t="s">
        <v>176090</v>
      </c>
    </row>
    <row r="2855" spans="1:6" x14ac:dyDescent="0.35">
      <c r="A2855" t="s">
        <v>90603</v>
      </c>
      <c r="B2855" t="s">
        <v>29784</v>
      </c>
      <c r="C2855" t="s">
        <v>29636</v>
      </c>
      <c r="D2855" t="s">
        <v>29637</v>
      </c>
      <c r="E2855">
        <v>116.43</v>
      </c>
      <c r="F2855" t="s">
        <v>176089</v>
      </c>
    </row>
    <row r="2856" spans="1:6" x14ac:dyDescent="0.35">
      <c r="A2856" t="s">
        <v>90604</v>
      </c>
      <c r="B2856" t="s">
        <v>30508</v>
      </c>
      <c r="C2856" t="s">
        <v>29647</v>
      </c>
      <c r="D2856" t="s">
        <v>29632</v>
      </c>
      <c r="E2856">
        <v>861.83</v>
      </c>
      <c r="F2856" t="s">
        <v>176090</v>
      </c>
    </row>
    <row r="2857" spans="1:6" x14ac:dyDescent="0.35">
      <c r="A2857" t="s">
        <v>90605</v>
      </c>
      <c r="B2857" t="s">
        <v>30129</v>
      </c>
      <c r="C2857" t="s">
        <v>29631</v>
      </c>
      <c r="D2857" t="s">
        <v>29642</v>
      </c>
      <c r="E2857">
        <v>355.16</v>
      </c>
      <c r="F2857" t="s">
        <v>176088</v>
      </c>
    </row>
    <row r="2858" spans="1:6" x14ac:dyDescent="0.35">
      <c r="A2858" t="s">
        <v>90606</v>
      </c>
      <c r="B2858" t="s">
        <v>29947</v>
      </c>
      <c r="C2858" t="s">
        <v>29625</v>
      </c>
      <c r="D2858" t="s">
        <v>29629</v>
      </c>
      <c r="E2858">
        <v>453.77</v>
      </c>
      <c r="F2858" t="s">
        <v>176088</v>
      </c>
    </row>
    <row r="2859" spans="1:6" x14ac:dyDescent="0.35">
      <c r="A2859" t="s">
        <v>90607</v>
      </c>
      <c r="B2859" t="s">
        <v>30195</v>
      </c>
      <c r="C2859" t="s">
        <v>29628</v>
      </c>
      <c r="D2859" t="s">
        <v>29629</v>
      </c>
      <c r="E2859">
        <v>321.33</v>
      </c>
      <c r="F2859" t="s">
        <v>176088</v>
      </c>
    </row>
    <row r="2860" spans="1:6" x14ac:dyDescent="0.35">
      <c r="A2860" t="s">
        <v>90608</v>
      </c>
      <c r="B2860" t="s">
        <v>29808</v>
      </c>
      <c r="C2860" t="s">
        <v>29622</v>
      </c>
      <c r="D2860" t="s">
        <v>29637</v>
      </c>
      <c r="E2860">
        <v>586.1</v>
      </c>
      <c r="F2860" t="s">
        <v>176088</v>
      </c>
    </row>
    <row r="2861" spans="1:6" x14ac:dyDescent="0.35">
      <c r="A2861" t="s">
        <v>90609</v>
      </c>
      <c r="B2861" t="s">
        <v>29926</v>
      </c>
      <c r="C2861" t="s">
        <v>29631</v>
      </c>
      <c r="D2861" t="s">
        <v>29623</v>
      </c>
      <c r="E2861">
        <v>396.58</v>
      </c>
      <c r="F2861" t="s">
        <v>176088</v>
      </c>
    </row>
    <row r="2862" spans="1:6" x14ac:dyDescent="0.35">
      <c r="A2862" t="s">
        <v>90610</v>
      </c>
      <c r="B2862" t="s">
        <v>29835</v>
      </c>
      <c r="C2862" t="s">
        <v>29628</v>
      </c>
      <c r="D2862" t="s">
        <v>29637</v>
      </c>
      <c r="E2862">
        <v>96.86</v>
      </c>
      <c r="F2862" t="s">
        <v>176091</v>
      </c>
    </row>
    <row r="2863" spans="1:6" x14ac:dyDescent="0.35">
      <c r="A2863" t="s">
        <v>90611</v>
      </c>
      <c r="B2863" t="s">
        <v>29949</v>
      </c>
      <c r="C2863" t="s">
        <v>29636</v>
      </c>
      <c r="D2863" t="s">
        <v>29632</v>
      </c>
      <c r="E2863">
        <v>100.99</v>
      </c>
      <c r="F2863" t="s">
        <v>176089</v>
      </c>
    </row>
    <row r="2864" spans="1:6" x14ac:dyDescent="0.35">
      <c r="A2864" t="s">
        <v>90612</v>
      </c>
      <c r="B2864" t="s">
        <v>29657</v>
      </c>
      <c r="C2864" t="s">
        <v>29631</v>
      </c>
      <c r="D2864" t="s">
        <v>29632</v>
      </c>
      <c r="E2864">
        <v>396.83</v>
      </c>
      <c r="F2864" t="s">
        <v>176088</v>
      </c>
    </row>
    <row r="2865" spans="1:6" x14ac:dyDescent="0.35">
      <c r="A2865" t="s">
        <v>90613</v>
      </c>
      <c r="B2865" t="s">
        <v>30390</v>
      </c>
      <c r="C2865" t="s">
        <v>29628</v>
      </c>
      <c r="D2865" t="s">
        <v>29642</v>
      </c>
      <c r="E2865">
        <v>942.92</v>
      </c>
      <c r="F2865" t="s">
        <v>176090</v>
      </c>
    </row>
    <row r="2866" spans="1:6" x14ac:dyDescent="0.35">
      <c r="A2866" t="s">
        <v>90614</v>
      </c>
      <c r="B2866" t="s">
        <v>29800</v>
      </c>
      <c r="C2866" t="s">
        <v>29625</v>
      </c>
      <c r="D2866" t="s">
        <v>29629</v>
      </c>
      <c r="E2866">
        <v>553.23</v>
      </c>
      <c r="F2866" t="s">
        <v>176088</v>
      </c>
    </row>
    <row r="2867" spans="1:6" x14ac:dyDescent="0.35">
      <c r="A2867" t="s">
        <v>90615</v>
      </c>
      <c r="B2867" t="s">
        <v>30148</v>
      </c>
      <c r="C2867" t="s">
        <v>29622</v>
      </c>
      <c r="D2867" t="s">
        <v>29637</v>
      </c>
      <c r="E2867">
        <v>122.75</v>
      </c>
      <c r="F2867" t="s">
        <v>176089</v>
      </c>
    </row>
    <row r="2868" spans="1:6" x14ac:dyDescent="0.35">
      <c r="A2868" t="s">
        <v>90616</v>
      </c>
      <c r="B2868" t="s">
        <v>29731</v>
      </c>
      <c r="C2868" t="s">
        <v>29636</v>
      </c>
      <c r="D2868" t="s">
        <v>29637</v>
      </c>
      <c r="E2868">
        <v>655.82</v>
      </c>
      <c r="F2868" t="s">
        <v>176088</v>
      </c>
    </row>
    <row r="2869" spans="1:6" x14ac:dyDescent="0.35">
      <c r="A2869" t="s">
        <v>90617</v>
      </c>
      <c r="B2869" t="s">
        <v>30178</v>
      </c>
      <c r="C2869" t="s">
        <v>29622</v>
      </c>
      <c r="D2869" t="s">
        <v>29629</v>
      </c>
      <c r="E2869">
        <v>702.86</v>
      </c>
      <c r="F2869" t="s">
        <v>176090</v>
      </c>
    </row>
    <row r="2870" spans="1:6" x14ac:dyDescent="0.35">
      <c r="A2870" t="s">
        <v>90618</v>
      </c>
      <c r="B2870" t="s">
        <v>30270</v>
      </c>
      <c r="C2870" t="s">
        <v>29622</v>
      </c>
      <c r="D2870" t="s">
        <v>29637</v>
      </c>
      <c r="E2870">
        <v>884.17</v>
      </c>
      <c r="F2870" t="s">
        <v>176090</v>
      </c>
    </row>
    <row r="2871" spans="1:6" x14ac:dyDescent="0.35">
      <c r="A2871" t="s">
        <v>90619</v>
      </c>
      <c r="B2871" t="s">
        <v>29650</v>
      </c>
      <c r="C2871" t="s">
        <v>29636</v>
      </c>
      <c r="D2871" t="s">
        <v>29629</v>
      </c>
      <c r="E2871">
        <v>743.59</v>
      </c>
      <c r="F2871" t="s">
        <v>176090</v>
      </c>
    </row>
    <row r="2872" spans="1:6" x14ac:dyDescent="0.35">
      <c r="A2872" t="s">
        <v>90620</v>
      </c>
      <c r="B2872" t="s">
        <v>30264</v>
      </c>
      <c r="C2872" t="s">
        <v>29625</v>
      </c>
      <c r="D2872" t="s">
        <v>29637</v>
      </c>
      <c r="E2872">
        <v>755.07</v>
      </c>
      <c r="F2872" t="s">
        <v>176090</v>
      </c>
    </row>
    <row r="2873" spans="1:6" x14ac:dyDescent="0.35">
      <c r="A2873" t="s">
        <v>90621</v>
      </c>
      <c r="B2873" t="s">
        <v>30132</v>
      </c>
      <c r="C2873" t="s">
        <v>29636</v>
      </c>
      <c r="D2873" t="s">
        <v>29632</v>
      </c>
      <c r="E2873">
        <v>290.68</v>
      </c>
      <c r="F2873" t="s">
        <v>176089</v>
      </c>
    </row>
    <row r="2874" spans="1:6" x14ac:dyDescent="0.35">
      <c r="A2874" t="s">
        <v>90622</v>
      </c>
      <c r="B2874" t="s">
        <v>30214</v>
      </c>
      <c r="C2874" t="s">
        <v>29622</v>
      </c>
      <c r="D2874" t="s">
        <v>29640</v>
      </c>
      <c r="E2874">
        <v>114.37</v>
      </c>
      <c r="F2874" t="s">
        <v>176089</v>
      </c>
    </row>
    <row r="2875" spans="1:6" x14ac:dyDescent="0.35">
      <c r="A2875" t="s">
        <v>90623</v>
      </c>
      <c r="B2875" t="s">
        <v>30495</v>
      </c>
      <c r="C2875" t="s">
        <v>29647</v>
      </c>
      <c r="D2875" t="s">
        <v>29640</v>
      </c>
      <c r="E2875">
        <v>688.74</v>
      </c>
      <c r="F2875" t="s">
        <v>176088</v>
      </c>
    </row>
    <row r="2876" spans="1:6" x14ac:dyDescent="0.35">
      <c r="A2876" t="s">
        <v>90624</v>
      </c>
      <c r="B2876" t="s">
        <v>29819</v>
      </c>
      <c r="C2876" t="s">
        <v>29647</v>
      </c>
      <c r="D2876" t="s">
        <v>29640</v>
      </c>
      <c r="E2876">
        <v>744.26</v>
      </c>
      <c r="F2876" t="s">
        <v>176090</v>
      </c>
    </row>
    <row r="2877" spans="1:6" x14ac:dyDescent="0.35">
      <c r="A2877" t="s">
        <v>90625</v>
      </c>
      <c r="B2877" t="s">
        <v>30458</v>
      </c>
      <c r="C2877" t="s">
        <v>29625</v>
      </c>
      <c r="D2877" t="s">
        <v>29629</v>
      </c>
      <c r="E2877">
        <v>323.60000000000002</v>
      </c>
      <c r="F2877" t="s">
        <v>176088</v>
      </c>
    </row>
    <row r="2878" spans="1:6" x14ac:dyDescent="0.35">
      <c r="A2878" t="s">
        <v>90626</v>
      </c>
      <c r="B2878" t="s">
        <v>30312</v>
      </c>
      <c r="C2878" t="s">
        <v>29631</v>
      </c>
      <c r="D2878" t="s">
        <v>29640</v>
      </c>
      <c r="E2878">
        <v>610.94000000000005</v>
      </c>
      <c r="F2878" t="s">
        <v>176088</v>
      </c>
    </row>
    <row r="2879" spans="1:6" x14ac:dyDescent="0.35">
      <c r="A2879" t="s">
        <v>90627</v>
      </c>
      <c r="B2879" t="s">
        <v>30335</v>
      </c>
      <c r="C2879" t="s">
        <v>29628</v>
      </c>
      <c r="D2879" t="s">
        <v>29642</v>
      </c>
      <c r="E2879">
        <v>252.19</v>
      </c>
      <c r="F2879" t="s">
        <v>176089</v>
      </c>
    </row>
    <row r="2880" spans="1:6" x14ac:dyDescent="0.35">
      <c r="A2880" t="s">
        <v>90628</v>
      </c>
      <c r="B2880" t="s">
        <v>30509</v>
      </c>
      <c r="C2880" t="s">
        <v>29622</v>
      </c>
      <c r="D2880" t="s">
        <v>29637</v>
      </c>
      <c r="E2880">
        <v>111.84</v>
      </c>
      <c r="F2880" t="s">
        <v>176089</v>
      </c>
    </row>
    <row r="2881" spans="1:6" x14ac:dyDescent="0.35">
      <c r="A2881" t="s">
        <v>90629</v>
      </c>
      <c r="B2881" t="s">
        <v>29817</v>
      </c>
      <c r="C2881" t="s">
        <v>29625</v>
      </c>
      <c r="D2881" t="s">
        <v>29642</v>
      </c>
      <c r="E2881">
        <v>653.89</v>
      </c>
      <c r="F2881" t="s">
        <v>176088</v>
      </c>
    </row>
    <row r="2882" spans="1:6" x14ac:dyDescent="0.35">
      <c r="A2882" t="s">
        <v>90630</v>
      </c>
      <c r="B2882" t="s">
        <v>30232</v>
      </c>
      <c r="C2882" t="s">
        <v>29625</v>
      </c>
      <c r="D2882" t="s">
        <v>29632</v>
      </c>
      <c r="E2882">
        <v>753.64</v>
      </c>
      <c r="F2882" t="s">
        <v>176090</v>
      </c>
    </row>
    <row r="2883" spans="1:6" x14ac:dyDescent="0.35">
      <c r="A2883" t="s">
        <v>90631</v>
      </c>
      <c r="B2883" t="s">
        <v>30145</v>
      </c>
      <c r="C2883" t="s">
        <v>29625</v>
      </c>
      <c r="D2883" t="s">
        <v>29637</v>
      </c>
      <c r="E2883">
        <v>852.85</v>
      </c>
      <c r="F2883" t="s">
        <v>176090</v>
      </c>
    </row>
    <row r="2884" spans="1:6" x14ac:dyDescent="0.35">
      <c r="A2884" t="s">
        <v>90632</v>
      </c>
      <c r="B2884" t="s">
        <v>30150</v>
      </c>
      <c r="C2884" t="s">
        <v>29631</v>
      </c>
      <c r="D2884" t="s">
        <v>29623</v>
      </c>
      <c r="E2884">
        <v>463.07</v>
      </c>
      <c r="F2884" t="s">
        <v>176088</v>
      </c>
    </row>
    <row r="2885" spans="1:6" x14ac:dyDescent="0.35">
      <c r="A2885" t="s">
        <v>90633</v>
      </c>
      <c r="B2885" t="s">
        <v>30319</v>
      </c>
      <c r="C2885" t="s">
        <v>29631</v>
      </c>
      <c r="D2885" t="s">
        <v>29629</v>
      </c>
      <c r="E2885">
        <v>882.25</v>
      </c>
      <c r="F2885" t="s">
        <v>176090</v>
      </c>
    </row>
    <row r="2886" spans="1:6" x14ac:dyDescent="0.35">
      <c r="A2886" t="s">
        <v>90634</v>
      </c>
      <c r="B2886" t="s">
        <v>30059</v>
      </c>
      <c r="C2886" t="s">
        <v>29647</v>
      </c>
      <c r="D2886" t="s">
        <v>29642</v>
      </c>
      <c r="E2886">
        <v>372.97</v>
      </c>
      <c r="F2886" t="s">
        <v>176088</v>
      </c>
    </row>
    <row r="2887" spans="1:6" x14ac:dyDescent="0.35">
      <c r="A2887" t="s">
        <v>90635</v>
      </c>
      <c r="B2887" t="s">
        <v>29733</v>
      </c>
      <c r="C2887" t="s">
        <v>29647</v>
      </c>
      <c r="D2887" t="s">
        <v>29642</v>
      </c>
      <c r="E2887">
        <v>399.66</v>
      </c>
      <c r="F2887" t="s">
        <v>176088</v>
      </c>
    </row>
    <row r="2888" spans="1:6" x14ac:dyDescent="0.35">
      <c r="A2888" t="s">
        <v>90636</v>
      </c>
      <c r="B2888" t="s">
        <v>30140</v>
      </c>
      <c r="C2888" t="s">
        <v>29628</v>
      </c>
      <c r="D2888" t="s">
        <v>29637</v>
      </c>
      <c r="E2888">
        <v>251.67</v>
      </c>
      <c r="F2888" t="s">
        <v>176089</v>
      </c>
    </row>
    <row r="2889" spans="1:6" x14ac:dyDescent="0.35">
      <c r="A2889" t="s">
        <v>90637</v>
      </c>
      <c r="B2889" t="s">
        <v>30449</v>
      </c>
      <c r="C2889" t="s">
        <v>29631</v>
      </c>
      <c r="D2889" t="s">
        <v>29637</v>
      </c>
      <c r="E2889">
        <v>729.52</v>
      </c>
      <c r="F2889" t="s">
        <v>176090</v>
      </c>
    </row>
    <row r="2890" spans="1:6" x14ac:dyDescent="0.35">
      <c r="A2890" t="s">
        <v>90638</v>
      </c>
      <c r="B2890" t="s">
        <v>30510</v>
      </c>
      <c r="C2890" t="s">
        <v>29622</v>
      </c>
      <c r="D2890" t="s">
        <v>29623</v>
      </c>
      <c r="E2890">
        <v>400.18</v>
      </c>
      <c r="F2890" t="s">
        <v>176088</v>
      </c>
    </row>
    <row r="2891" spans="1:6" x14ac:dyDescent="0.35">
      <c r="A2891" t="s">
        <v>90639</v>
      </c>
      <c r="B2891" t="s">
        <v>29824</v>
      </c>
      <c r="C2891" t="s">
        <v>29625</v>
      </c>
      <c r="D2891" t="s">
        <v>29629</v>
      </c>
      <c r="E2891">
        <v>635.63</v>
      </c>
      <c r="F2891" t="s">
        <v>176088</v>
      </c>
    </row>
    <row r="2892" spans="1:6" x14ac:dyDescent="0.35">
      <c r="A2892" t="s">
        <v>90640</v>
      </c>
      <c r="B2892" t="s">
        <v>30061</v>
      </c>
      <c r="C2892" t="s">
        <v>29622</v>
      </c>
      <c r="D2892" t="s">
        <v>29637</v>
      </c>
      <c r="E2892">
        <v>428.92</v>
      </c>
      <c r="F2892" t="s">
        <v>176088</v>
      </c>
    </row>
    <row r="2893" spans="1:6" x14ac:dyDescent="0.35">
      <c r="A2893" t="s">
        <v>90641</v>
      </c>
      <c r="B2893" t="s">
        <v>30386</v>
      </c>
      <c r="C2893" t="s">
        <v>29625</v>
      </c>
      <c r="D2893" t="s">
        <v>29623</v>
      </c>
      <c r="E2893">
        <v>377.5</v>
      </c>
      <c r="F2893" t="s">
        <v>176088</v>
      </c>
    </row>
    <row r="2894" spans="1:6" x14ac:dyDescent="0.35">
      <c r="A2894" t="s">
        <v>90642</v>
      </c>
      <c r="B2894" t="s">
        <v>30422</v>
      </c>
      <c r="C2894" t="s">
        <v>29631</v>
      </c>
      <c r="D2894" t="s">
        <v>29629</v>
      </c>
      <c r="E2894">
        <v>823.99</v>
      </c>
      <c r="F2894" t="s">
        <v>176090</v>
      </c>
    </row>
    <row r="2895" spans="1:6" x14ac:dyDescent="0.35">
      <c r="A2895" t="s">
        <v>90643</v>
      </c>
      <c r="B2895" t="s">
        <v>30068</v>
      </c>
      <c r="C2895" t="s">
        <v>29647</v>
      </c>
      <c r="D2895" t="s">
        <v>29642</v>
      </c>
      <c r="E2895">
        <v>654.25</v>
      </c>
      <c r="F2895" t="s">
        <v>176088</v>
      </c>
    </row>
    <row r="2896" spans="1:6" x14ac:dyDescent="0.35">
      <c r="A2896" t="s">
        <v>90644</v>
      </c>
      <c r="B2896" t="s">
        <v>30152</v>
      </c>
      <c r="C2896" t="s">
        <v>29625</v>
      </c>
      <c r="D2896" t="s">
        <v>29642</v>
      </c>
      <c r="E2896">
        <v>500.04</v>
      </c>
      <c r="F2896" t="s">
        <v>176088</v>
      </c>
    </row>
    <row r="2897" spans="1:6" x14ac:dyDescent="0.35">
      <c r="A2897" t="s">
        <v>90645</v>
      </c>
      <c r="B2897" t="s">
        <v>30381</v>
      </c>
      <c r="C2897" t="s">
        <v>29625</v>
      </c>
      <c r="D2897" t="s">
        <v>29629</v>
      </c>
      <c r="E2897">
        <v>34.14</v>
      </c>
      <c r="F2897" t="s">
        <v>176091</v>
      </c>
    </row>
    <row r="2898" spans="1:6" x14ac:dyDescent="0.35">
      <c r="A2898" t="s">
        <v>90646</v>
      </c>
      <c r="B2898" t="s">
        <v>30511</v>
      </c>
      <c r="C2898" t="s">
        <v>29622</v>
      </c>
      <c r="D2898" t="s">
        <v>29637</v>
      </c>
      <c r="E2898">
        <v>777.82</v>
      </c>
      <c r="F2898" t="s">
        <v>176090</v>
      </c>
    </row>
    <row r="2899" spans="1:6" x14ac:dyDescent="0.35">
      <c r="A2899" t="s">
        <v>90647</v>
      </c>
      <c r="B2899" t="s">
        <v>30055</v>
      </c>
      <c r="C2899" t="s">
        <v>29631</v>
      </c>
      <c r="D2899" t="s">
        <v>29632</v>
      </c>
      <c r="E2899">
        <v>354.97</v>
      </c>
      <c r="F2899" t="s">
        <v>176088</v>
      </c>
    </row>
    <row r="2900" spans="1:6" x14ac:dyDescent="0.35">
      <c r="A2900" t="s">
        <v>90648</v>
      </c>
      <c r="B2900" t="s">
        <v>29680</v>
      </c>
      <c r="C2900" t="s">
        <v>29625</v>
      </c>
      <c r="D2900" t="s">
        <v>29637</v>
      </c>
      <c r="E2900">
        <v>695.48</v>
      </c>
      <c r="F2900" t="s">
        <v>176088</v>
      </c>
    </row>
    <row r="2901" spans="1:6" x14ac:dyDescent="0.35">
      <c r="A2901" t="s">
        <v>90649</v>
      </c>
      <c r="B2901" t="s">
        <v>30099</v>
      </c>
      <c r="C2901" t="s">
        <v>29636</v>
      </c>
      <c r="D2901" t="s">
        <v>29632</v>
      </c>
      <c r="E2901">
        <v>152.79</v>
      </c>
      <c r="F2901" t="s">
        <v>176089</v>
      </c>
    </row>
    <row r="2902" spans="1:6" x14ac:dyDescent="0.35">
      <c r="A2902" t="s">
        <v>90650</v>
      </c>
      <c r="B2902" t="s">
        <v>29699</v>
      </c>
      <c r="C2902" t="s">
        <v>29628</v>
      </c>
      <c r="D2902" t="s">
        <v>29632</v>
      </c>
      <c r="E2902">
        <v>965.55</v>
      </c>
      <c r="F2902" t="s">
        <v>176090</v>
      </c>
    </row>
    <row r="2903" spans="1:6" x14ac:dyDescent="0.35">
      <c r="A2903" t="s">
        <v>90651</v>
      </c>
      <c r="B2903" t="s">
        <v>30033</v>
      </c>
      <c r="C2903" t="s">
        <v>29622</v>
      </c>
      <c r="D2903" t="s">
        <v>29623</v>
      </c>
      <c r="E2903">
        <v>354.77</v>
      </c>
      <c r="F2903" t="s">
        <v>176088</v>
      </c>
    </row>
    <row r="2904" spans="1:6" x14ac:dyDescent="0.35">
      <c r="A2904" t="s">
        <v>90652</v>
      </c>
      <c r="B2904" t="s">
        <v>29635</v>
      </c>
      <c r="C2904" t="s">
        <v>29625</v>
      </c>
      <c r="D2904" t="s">
        <v>29640</v>
      </c>
      <c r="E2904">
        <v>994.34</v>
      </c>
      <c r="F2904" t="s">
        <v>176090</v>
      </c>
    </row>
    <row r="2905" spans="1:6" x14ac:dyDescent="0.35">
      <c r="A2905" t="s">
        <v>90653</v>
      </c>
      <c r="B2905" t="s">
        <v>29754</v>
      </c>
      <c r="C2905" t="s">
        <v>29636</v>
      </c>
      <c r="D2905" t="s">
        <v>29623</v>
      </c>
      <c r="E2905">
        <v>811.13</v>
      </c>
      <c r="F2905" t="s">
        <v>176090</v>
      </c>
    </row>
    <row r="2906" spans="1:6" x14ac:dyDescent="0.35">
      <c r="A2906" t="s">
        <v>90654</v>
      </c>
      <c r="B2906" t="s">
        <v>29935</v>
      </c>
      <c r="C2906" t="s">
        <v>29628</v>
      </c>
      <c r="D2906" t="s">
        <v>29637</v>
      </c>
      <c r="E2906">
        <v>969.22</v>
      </c>
      <c r="F2906" t="s">
        <v>176090</v>
      </c>
    </row>
    <row r="2907" spans="1:6" x14ac:dyDescent="0.35">
      <c r="A2907" t="s">
        <v>90655</v>
      </c>
      <c r="B2907" t="s">
        <v>29810</v>
      </c>
      <c r="C2907" t="s">
        <v>29636</v>
      </c>
      <c r="D2907" t="s">
        <v>29642</v>
      </c>
      <c r="E2907">
        <v>370.48</v>
      </c>
      <c r="F2907" t="s">
        <v>176088</v>
      </c>
    </row>
    <row r="2908" spans="1:6" x14ac:dyDescent="0.35">
      <c r="A2908" t="s">
        <v>90656</v>
      </c>
      <c r="B2908" t="s">
        <v>30295</v>
      </c>
      <c r="C2908" t="s">
        <v>29636</v>
      </c>
      <c r="D2908" t="s">
        <v>29629</v>
      </c>
      <c r="E2908">
        <v>832.67</v>
      </c>
      <c r="F2908" t="s">
        <v>176090</v>
      </c>
    </row>
    <row r="2909" spans="1:6" x14ac:dyDescent="0.35">
      <c r="A2909" t="s">
        <v>90657</v>
      </c>
      <c r="B2909" t="s">
        <v>30379</v>
      </c>
      <c r="C2909" t="s">
        <v>29625</v>
      </c>
      <c r="D2909" t="s">
        <v>29640</v>
      </c>
      <c r="E2909">
        <v>386.99</v>
      </c>
      <c r="F2909" t="s">
        <v>176088</v>
      </c>
    </row>
    <row r="2910" spans="1:6" x14ac:dyDescent="0.35">
      <c r="A2910" t="s">
        <v>90658</v>
      </c>
      <c r="B2910" t="s">
        <v>30409</v>
      </c>
      <c r="C2910" t="s">
        <v>29631</v>
      </c>
      <c r="D2910" t="s">
        <v>29623</v>
      </c>
      <c r="E2910">
        <v>687.6</v>
      </c>
      <c r="F2910" t="s">
        <v>176088</v>
      </c>
    </row>
    <row r="2911" spans="1:6" x14ac:dyDescent="0.35">
      <c r="A2911" t="s">
        <v>90659</v>
      </c>
      <c r="B2911" t="s">
        <v>29954</v>
      </c>
      <c r="C2911" t="s">
        <v>29625</v>
      </c>
      <c r="D2911" t="s">
        <v>29637</v>
      </c>
      <c r="E2911">
        <v>111.44</v>
      </c>
      <c r="F2911" t="s">
        <v>176089</v>
      </c>
    </row>
    <row r="2912" spans="1:6" x14ac:dyDescent="0.35">
      <c r="A2912" t="s">
        <v>90660</v>
      </c>
      <c r="B2912" t="s">
        <v>29688</v>
      </c>
      <c r="C2912" t="s">
        <v>29647</v>
      </c>
      <c r="D2912" t="s">
        <v>29632</v>
      </c>
      <c r="E2912">
        <v>105.68</v>
      </c>
      <c r="F2912" t="s">
        <v>176089</v>
      </c>
    </row>
    <row r="2913" spans="1:6" x14ac:dyDescent="0.35">
      <c r="A2913" t="s">
        <v>90661</v>
      </c>
      <c r="B2913" t="s">
        <v>30204</v>
      </c>
      <c r="C2913" t="s">
        <v>29628</v>
      </c>
      <c r="D2913" t="s">
        <v>29640</v>
      </c>
      <c r="E2913">
        <v>497.44</v>
      </c>
      <c r="F2913" t="s">
        <v>176088</v>
      </c>
    </row>
    <row r="2914" spans="1:6" x14ac:dyDescent="0.35">
      <c r="A2914" t="s">
        <v>90662</v>
      </c>
      <c r="B2914" t="s">
        <v>29868</v>
      </c>
      <c r="C2914" t="s">
        <v>29625</v>
      </c>
      <c r="D2914" t="s">
        <v>29632</v>
      </c>
      <c r="E2914">
        <v>786.09</v>
      </c>
      <c r="F2914" t="s">
        <v>176090</v>
      </c>
    </row>
    <row r="2915" spans="1:6" x14ac:dyDescent="0.35">
      <c r="A2915" t="s">
        <v>90663</v>
      </c>
      <c r="B2915" t="s">
        <v>29768</v>
      </c>
      <c r="C2915" t="s">
        <v>29625</v>
      </c>
      <c r="D2915" t="s">
        <v>29640</v>
      </c>
      <c r="E2915">
        <v>291.51</v>
      </c>
      <c r="F2915" t="s">
        <v>176089</v>
      </c>
    </row>
    <row r="2916" spans="1:6" x14ac:dyDescent="0.35">
      <c r="A2916" t="s">
        <v>90664</v>
      </c>
      <c r="B2916" t="s">
        <v>30148</v>
      </c>
      <c r="C2916" t="s">
        <v>29631</v>
      </c>
      <c r="D2916" t="s">
        <v>29640</v>
      </c>
      <c r="E2916">
        <v>559.19000000000005</v>
      </c>
      <c r="F2916" t="s">
        <v>176088</v>
      </c>
    </row>
    <row r="2917" spans="1:6" x14ac:dyDescent="0.35">
      <c r="A2917" t="s">
        <v>90665</v>
      </c>
      <c r="B2917" t="s">
        <v>30127</v>
      </c>
      <c r="C2917" t="s">
        <v>29636</v>
      </c>
      <c r="D2917" t="s">
        <v>29642</v>
      </c>
      <c r="E2917">
        <v>696.66</v>
      </c>
      <c r="F2917" t="s">
        <v>176088</v>
      </c>
    </row>
    <row r="2918" spans="1:6" x14ac:dyDescent="0.35">
      <c r="A2918" t="s">
        <v>90666</v>
      </c>
      <c r="B2918" t="s">
        <v>30512</v>
      </c>
      <c r="C2918" t="s">
        <v>29622</v>
      </c>
      <c r="D2918" t="s">
        <v>29623</v>
      </c>
      <c r="E2918">
        <v>769.33</v>
      </c>
      <c r="F2918" t="s">
        <v>176090</v>
      </c>
    </row>
    <row r="2919" spans="1:6" x14ac:dyDescent="0.35">
      <c r="A2919" t="s">
        <v>90667</v>
      </c>
      <c r="B2919" t="s">
        <v>29678</v>
      </c>
      <c r="C2919" t="s">
        <v>29622</v>
      </c>
      <c r="D2919" t="s">
        <v>29629</v>
      </c>
      <c r="E2919">
        <v>933.2</v>
      </c>
      <c r="F2919" t="s">
        <v>176090</v>
      </c>
    </row>
    <row r="2920" spans="1:6" x14ac:dyDescent="0.35">
      <c r="A2920" t="s">
        <v>90668</v>
      </c>
      <c r="B2920" t="s">
        <v>30371</v>
      </c>
      <c r="C2920" t="s">
        <v>29625</v>
      </c>
      <c r="D2920" t="s">
        <v>29637</v>
      </c>
      <c r="E2920">
        <v>123.91</v>
      </c>
      <c r="F2920" t="s">
        <v>176089</v>
      </c>
    </row>
    <row r="2921" spans="1:6" x14ac:dyDescent="0.35">
      <c r="A2921" t="s">
        <v>90669</v>
      </c>
      <c r="B2921" t="s">
        <v>30035</v>
      </c>
      <c r="C2921" t="s">
        <v>29628</v>
      </c>
      <c r="D2921" t="s">
        <v>29629</v>
      </c>
      <c r="E2921">
        <v>995.66</v>
      </c>
      <c r="F2921" t="s">
        <v>176090</v>
      </c>
    </row>
    <row r="2922" spans="1:6" x14ac:dyDescent="0.35">
      <c r="A2922" t="s">
        <v>90670</v>
      </c>
      <c r="B2922" t="s">
        <v>30283</v>
      </c>
      <c r="C2922" t="s">
        <v>29628</v>
      </c>
      <c r="D2922" t="s">
        <v>29640</v>
      </c>
      <c r="E2922">
        <v>949.43</v>
      </c>
      <c r="F2922" t="s">
        <v>176090</v>
      </c>
    </row>
    <row r="2923" spans="1:6" x14ac:dyDescent="0.35">
      <c r="A2923" t="s">
        <v>90671</v>
      </c>
      <c r="B2923" t="s">
        <v>29645</v>
      </c>
      <c r="C2923" t="s">
        <v>29628</v>
      </c>
      <c r="D2923" t="s">
        <v>29632</v>
      </c>
      <c r="E2923">
        <v>395.32</v>
      </c>
      <c r="F2923" t="s">
        <v>176088</v>
      </c>
    </row>
    <row r="2924" spans="1:6" x14ac:dyDescent="0.35">
      <c r="A2924" t="s">
        <v>90672</v>
      </c>
      <c r="B2924" t="s">
        <v>30284</v>
      </c>
      <c r="C2924" t="s">
        <v>29628</v>
      </c>
      <c r="D2924" t="s">
        <v>29637</v>
      </c>
      <c r="E2924">
        <v>611.30999999999995</v>
      </c>
      <c r="F2924" t="s">
        <v>176088</v>
      </c>
    </row>
    <row r="2925" spans="1:6" x14ac:dyDescent="0.35">
      <c r="A2925" t="s">
        <v>90673</v>
      </c>
      <c r="B2925" t="s">
        <v>30113</v>
      </c>
      <c r="C2925" t="s">
        <v>29628</v>
      </c>
      <c r="D2925" t="s">
        <v>29640</v>
      </c>
      <c r="E2925">
        <v>764.54</v>
      </c>
      <c r="F2925" t="s">
        <v>176090</v>
      </c>
    </row>
    <row r="2926" spans="1:6" x14ac:dyDescent="0.35">
      <c r="A2926" t="s">
        <v>90674</v>
      </c>
      <c r="B2926" t="s">
        <v>30383</v>
      </c>
      <c r="C2926" t="s">
        <v>29636</v>
      </c>
      <c r="D2926" t="s">
        <v>29632</v>
      </c>
      <c r="E2926">
        <v>161.65</v>
      </c>
      <c r="F2926" t="s">
        <v>176089</v>
      </c>
    </row>
    <row r="2927" spans="1:6" x14ac:dyDescent="0.35">
      <c r="A2927" t="s">
        <v>90675</v>
      </c>
      <c r="B2927" t="s">
        <v>29947</v>
      </c>
      <c r="C2927" t="s">
        <v>29631</v>
      </c>
      <c r="D2927" t="s">
        <v>29623</v>
      </c>
      <c r="E2927">
        <v>838.99</v>
      </c>
      <c r="F2927" t="s">
        <v>176090</v>
      </c>
    </row>
    <row r="2928" spans="1:6" x14ac:dyDescent="0.35">
      <c r="A2928" t="s">
        <v>90676</v>
      </c>
      <c r="B2928" t="s">
        <v>29692</v>
      </c>
      <c r="C2928" t="s">
        <v>29625</v>
      </c>
      <c r="D2928" t="s">
        <v>29629</v>
      </c>
      <c r="E2928">
        <v>349.99</v>
      </c>
      <c r="F2928" t="s">
        <v>176088</v>
      </c>
    </row>
    <row r="2929" spans="1:6" x14ac:dyDescent="0.35">
      <c r="A2929" t="s">
        <v>90677</v>
      </c>
      <c r="B2929" t="s">
        <v>30088</v>
      </c>
      <c r="C2929" t="s">
        <v>29625</v>
      </c>
      <c r="D2929" t="s">
        <v>29629</v>
      </c>
      <c r="E2929">
        <v>583.45000000000005</v>
      </c>
      <c r="F2929" t="s">
        <v>176088</v>
      </c>
    </row>
    <row r="2930" spans="1:6" x14ac:dyDescent="0.35">
      <c r="A2930" t="s">
        <v>90678</v>
      </c>
      <c r="B2930" t="s">
        <v>30166</v>
      </c>
      <c r="C2930" t="s">
        <v>29636</v>
      </c>
      <c r="D2930" t="s">
        <v>29623</v>
      </c>
      <c r="E2930">
        <v>262.89</v>
      </c>
      <c r="F2930" t="s">
        <v>176089</v>
      </c>
    </row>
    <row r="2931" spans="1:6" x14ac:dyDescent="0.35">
      <c r="A2931" t="s">
        <v>90679</v>
      </c>
      <c r="B2931" t="s">
        <v>30350</v>
      </c>
      <c r="C2931" t="s">
        <v>29647</v>
      </c>
      <c r="D2931" t="s">
        <v>29637</v>
      </c>
      <c r="E2931">
        <v>678.57</v>
      </c>
      <c r="F2931" t="s">
        <v>176088</v>
      </c>
    </row>
    <row r="2932" spans="1:6" x14ac:dyDescent="0.35">
      <c r="A2932" t="s">
        <v>90680</v>
      </c>
      <c r="B2932" t="s">
        <v>30235</v>
      </c>
      <c r="C2932" t="s">
        <v>29625</v>
      </c>
      <c r="D2932" t="s">
        <v>29629</v>
      </c>
      <c r="E2932">
        <v>794.72</v>
      </c>
      <c r="F2932" t="s">
        <v>176090</v>
      </c>
    </row>
    <row r="2933" spans="1:6" x14ac:dyDescent="0.35">
      <c r="A2933" t="s">
        <v>90681</v>
      </c>
      <c r="B2933" t="s">
        <v>30135</v>
      </c>
      <c r="C2933" t="s">
        <v>29647</v>
      </c>
      <c r="D2933" t="s">
        <v>29642</v>
      </c>
      <c r="E2933">
        <v>950.17</v>
      </c>
      <c r="F2933" t="s">
        <v>176090</v>
      </c>
    </row>
    <row r="2934" spans="1:6" x14ac:dyDescent="0.35">
      <c r="A2934" t="s">
        <v>90682</v>
      </c>
      <c r="B2934" t="s">
        <v>30462</v>
      </c>
      <c r="C2934" t="s">
        <v>29647</v>
      </c>
      <c r="D2934" t="s">
        <v>29632</v>
      </c>
      <c r="E2934">
        <v>465.63</v>
      </c>
      <c r="F2934" t="s">
        <v>176088</v>
      </c>
    </row>
    <row r="2935" spans="1:6" x14ac:dyDescent="0.35">
      <c r="A2935" t="s">
        <v>90683</v>
      </c>
      <c r="B2935" t="s">
        <v>30455</v>
      </c>
      <c r="C2935" t="s">
        <v>29631</v>
      </c>
      <c r="D2935" t="s">
        <v>29623</v>
      </c>
      <c r="E2935">
        <v>591.16999999999996</v>
      </c>
      <c r="F2935" t="s">
        <v>176088</v>
      </c>
    </row>
    <row r="2936" spans="1:6" x14ac:dyDescent="0.35">
      <c r="A2936" t="s">
        <v>90684</v>
      </c>
      <c r="B2936" t="s">
        <v>30511</v>
      </c>
      <c r="C2936" t="s">
        <v>29628</v>
      </c>
      <c r="D2936" t="s">
        <v>29629</v>
      </c>
      <c r="E2936">
        <v>768.82</v>
      </c>
      <c r="F2936" t="s">
        <v>176090</v>
      </c>
    </row>
    <row r="2937" spans="1:6" x14ac:dyDescent="0.35">
      <c r="A2937" t="s">
        <v>90685</v>
      </c>
      <c r="B2937" t="s">
        <v>30255</v>
      </c>
      <c r="C2937" t="s">
        <v>29647</v>
      </c>
      <c r="D2937" t="s">
        <v>29623</v>
      </c>
      <c r="E2937">
        <v>234</v>
      </c>
      <c r="F2937" t="s">
        <v>176089</v>
      </c>
    </row>
    <row r="2938" spans="1:6" x14ac:dyDescent="0.35">
      <c r="A2938" t="s">
        <v>90686</v>
      </c>
      <c r="B2938" t="s">
        <v>29851</v>
      </c>
      <c r="C2938" t="s">
        <v>29636</v>
      </c>
      <c r="D2938" t="s">
        <v>29623</v>
      </c>
      <c r="E2938">
        <v>133.43</v>
      </c>
      <c r="F2938" t="s">
        <v>176089</v>
      </c>
    </row>
    <row r="2939" spans="1:6" x14ac:dyDescent="0.35">
      <c r="A2939" t="s">
        <v>90687</v>
      </c>
      <c r="B2939" t="s">
        <v>29863</v>
      </c>
      <c r="C2939" t="s">
        <v>29622</v>
      </c>
      <c r="D2939" t="s">
        <v>29640</v>
      </c>
      <c r="E2939">
        <v>759.54</v>
      </c>
      <c r="F2939" t="s">
        <v>176090</v>
      </c>
    </row>
    <row r="2940" spans="1:6" x14ac:dyDescent="0.35">
      <c r="A2940" t="s">
        <v>90688</v>
      </c>
      <c r="B2940" t="s">
        <v>30477</v>
      </c>
      <c r="C2940" t="s">
        <v>29622</v>
      </c>
      <c r="D2940" t="s">
        <v>29632</v>
      </c>
      <c r="E2940">
        <v>962.51</v>
      </c>
      <c r="F2940" t="s">
        <v>176090</v>
      </c>
    </row>
    <row r="2941" spans="1:6" x14ac:dyDescent="0.35">
      <c r="A2941" t="s">
        <v>90689</v>
      </c>
      <c r="B2941" t="s">
        <v>30342</v>
      </c>
      <c r="C2941" t="s">
        <v>29622</v>
      </c>
      <c r="D2941" t="s">
        <v>29623</v>
      </c>
      <c r="E2941">
        <v>15.93</v>
      </c>
      <c r="F2941" t="s">
        <v>176091</v>
      </c>
    </row>
    <row r="2942" spans="1:6" x14ac:dyDescent="0.35">
      <c r="A2942" t="s">
        <v>90690</v>
      </c>
      <c r="B2942" t="s">
        <v>30262</v>
      </c>
      <c r="C2942" t="s">
        <v>29628</v>
      </c>
      <c r="D2942" t="s">
        <v>29629</v>
      </c>
      <c r="E2942">
        <v>253.53</v>
      </c>
      <c r="F2942" t="s">
        <v>176089</v>
      </c>
    </row>
    <row r="2943" spans="1:6" x14ac:dyDescent="0.35">
      <c r="A2943" t="s">
        <v>90691</v>
      </c>
      <c r="B2943" t="s">
        <v>30291</v>
      </c>
      <c r="C2943" t="s">
        <v>29628</v>
      </c>
      <c r="D2943" t="s">
        <v>29640</v>
      </c>
      <c r="E2943">
        <v>169.7</v>
      </c>
      <c r="F2943" t="s">
        <v>176089</v>
      </c>
    </row>
    <row r="2944" spans="1:6" x14ac:dyDescent="0.35">
      <c r="A2944" t="s">
        <v>90692</v>
      </c>
      <c r="B2944" t="s">
        <v>29692</v>
      </c>
      <c r="C2944" t="s">
        <v>29647</v>
      </c>
      <c r="D2944" t="s">
        <v>29637</v>
      </c>
      <c r="E2944">
        <v>66.37</v>
      </c>
      <c r="F2944" t="s">
        <v>176091</v>
      </c>
    </row>
    <row r="2945" spans="1:6" x14ac:dyDescent="0.35">
      <c r="A2945" t="s">
        <v>90693</v>
      </c>
      <c r="B2945" t="s">
        <v>30001</v>
      </c>
      <c r="C2945" t="s">
        <v>29636</v>
      </c>
      <c r="D2945" t="s">
        <v>29640</v>
      </c>
      <c r="E2945">
        <v>541.13</v>
      </c>
      <c r="F2945" t="s">
        <v>176088</v>
      </c>
    </row>
    <row r="2946" spans="1:6" x14ac:dyDescent="0.35">
      <c r="A2946" t="s">
        <v>90694</v>
      </c>
      <c r="B2946" t="s">
        <v>29726</v>
      </c>
      <c r="C2946" t="s">
        <v>29628</v>
      </c>
      <c r="D2946" t="s">
        <v>29629</v>
      </c>
      <c r="E2946">
        <v>515.24</v>
      </c>
      <c r="F2946" t="s">
        <v>176088</v>
      </c>
    </row>
    <row r="2947" spans="1:6" x14ac:dyDescent="0.35">
      <c r="A2947" t="s">
        <v>90695</v>
      </c>
      <c r="B2947" t="s">
        <v>29744</v>
      </c>
      <c r="C2947" t="s">
        <v>29625</v>
      </c>
      <c r="D2947" t="s">
        <v>29637</v>
      </c>
      <c r="E2947">
        <v>537</v>
      </c>
      <c r="F2947" t="s">
        <v>176088</v>
      </c>
    </row>
    <row r="2948" spans="1:6" x14ac:dyDescent="0.35">
      <c r="A2948" t="s">
        <v>90696</v>
      </c>
      <c r="B2948" t="s">
        <v>30241</v>
      </c>
      <c r="C2948" t="s">
        <v>29636</v>
      </c>
      <c r="D2948" t="s">
        <v>29632</v>
      </c>
      <c r="E2948">
        <v>259.33999999999997</v>
      </c>
      <c r="F2948" t="s">
        <v>176089</v>
      </c>
    </row>
    <row r="2949" spans="1:6" x14ac:dyDescent="0.35">
      <c r="A2949" t="s">
        <v>90697</v>
      </c>
      <c r="B2949" t="s">
        <v>30134</v>
      </c>
      <c r="C2949" t="s">
        <v>29622</v>
      </c>
      <c r="D2949" t="s">
        <v>29632</v>
      </c>
      <c r="E2949">
        <v>59.62</v>
      </c>
      <c r="F2949" t="s">
        <v>176091</v>
      </c>
    </row>
    <row r="2950" spans="1:6" x14ac:dyDescent="0.35">
      <c r="A2950" t="s">
        <v>90698</v>
      </c>
      <c r="B2950" t="s">
        <v>30459</v>
      </c>
      <c r="C2950" t="s">
        <v>29631</v>
      </c>
      <c r="D2950" t="s">
        <v>29642</v>
      </c>
      <c r="E2950">
        <v>604.75</v>
      </c>
      <c r="F2950" t="s">
        <v>176088</v>
      </c>
    </row>
    <row r="2951" spans="1:6" x14ac:dyDescent="0.35">
      <c r="A2951" t="s">
        <v>90699</v>
      </c>
      <c r="B2951" t="s">
        <v>30468</v>
      </c>
      <c r="C2951" t="s">
        <v>29625</v>
      </c>
      <c r="D2951" t="s">
        <v>29629</v>
      </c>
      <c r="E2951">
        <v>412.75</v>
      </c>
      <c r="F2951" t="s">
        <v>176088</v>
      </c>
    </row>
    <row r="2952" spans="1:6" x14ac:dyDescent="0.35">
      <c r="A2952" t="s">
        <v>90700</v>
      </c>
      <c r="B2952" t="s">
        <v>30290</v>
      </c>
      <c r="C2952" t="s">
        <v>29622</v>
      </c>
      <c r="D2952" t="s">
        <v>29629</v>
      </c>
      <c r="E2952">
        <v>510.52</v>
      </c>
      <c r="F2952" t="s">
        <v>176088</v>
      </c>
    </row>
    <row r="2953" spans="1:6" x14ac:dyDescent="0.35">
      <c r="A2953" t="s">
        <v>90701</v>
      </c>
      <c r="B2953" t="s">
        <v>30043</v>
      </c>
      <c r="C2953" t="s">
        <v>29628</v>
      </c>
      <c r="D2953" t="s">
        <v>29632</v>
      </c>
      <c r="E2953">
        <v>124.1</v>
      </c>
      <c r="F2953" t="s">
        <v>176089</v>
      </c>
    </row>
    <row r="2954" spans="1:6" x14ac:dyDescent="0.35">
      <c r="A2954" t="s">
        <v>90702</v>
      </c>
      <c r="B2954" t="s">
        <v>29657</v>
      </c>
      <c r="C2954" t="s">
        <v>29636</v>
      </c>
      <c r="D2954" t="s">
        <v>29637</v>
      </c>
      <c r="E2954">
        <v>487.56</v>
      </c>
      <c r="F2954" t="s">
        <v>176088</v>
      </c>
    </row>
    <row r="2955" spans="1:6" x14ac:dyDescent="0.35">
      <c r="A2955" t="s">
        <v>90703</v>
      </c>
      <c r="B2955" t="s">
        <v>30299</v>
      </c>
      <c r="C2955" t="s">
        <v>29622</v>
      </c>
      <c r="D2955" t="s">
        <v>29642</v>
      </c>
      <c r="E2955">
        <v>185.88</v>
      </c>
      <c r="F2955" t="s">
        <v>176089</v>
      </c>
    </row>
    <row r="2956" spans="1:6" x14ac:dyDescent="0.35">
      <c r="A2956" t="s">
        <v>90704</v>
      </c>
      <c r="B2956" t="s">
        <v>30018</v>
      </c>
      <c r="C2956" t="s">
        <v>29647</v>
      </c>
      <c r="D2956" t="s">
        <v>29642</v>
      </c>
      <c r="E2956">
        <v>323.89999999999998</v>
      </c>
      <c r="F2956" t="s">
        <v>176088</v>
      </c>
    </row>
    <row r="2957" spans="1:6" x14ac:dyDescent="0.35">
      <c r="A2957" t="s">
        <v>90705</v>
      </c>
      <c r="B2957" t="s">
        <v>30493</v>
      </c>
      <c r="C2957" t="s">
        <v>29636</v>
      </c>
      <c r="D2957" t="s">
        <v>29640</v>
      </c>
      <c r="E2957">
        <v>135.16</v>
      </c>
      <c r="F2957" t="s">
        <v>176089</v>
      </c>
    </row>
    <row r="2958" spans="1:6" x14ac:dyDescent="0.35">
      <c r="A2958" t="s">
        <v>90706</v>
      </c>
      <c r="B2958" t="s">
        <v>30350</v>
      </c>
      <c r="C2958" t="s">
        <v>29631</v>
      </c>
      <c r="D2958" t="s">
        <v>29632</v>
      </c>
      <c r="E2958">
        <v>350.71</v>
      </c>
      <c r="F2958" t="s">
        <v>176088</v>
      </c>
    </row>
    <row r="2959" spans="1:6" x14ac:dyDescent="0.35">
      <c r="A2959" t="s">
        <v>90707</v>
      </c>
      <c r="B2959" t="s">
        <v>30494</v>
      </c>
      <c r="C2959" t="s">
        <v>29625</v>
      </c>
      <c r="D2959" t="s">
        <v>29629</v>
      </c>
      <c r="E2959">
        <v>661.96</v>
      </c>
      <c r="F2959" t="s">
        <v>176088</v>
      </c>
    </row>
    <row r="2960" spans="1:6" x14ac:dyDescent="0.35">
      <c r="A2960" t="s">
        <v>90708</v>
      </c>
      <c r="B2960" t="s">
        <v>29942</v>
      </c>
      <c r="C2960" t="s">
        <v>29625</v>
      </c>
      <c r="D2960" t="s">
        <v>29632</v>
      </c>
      <c r="E2960">
        <v>315.57</v>
      </c>
      <c r="F2960" t="s">
        <v>176088</v>
      </c>
    </row>
    <row r="2961" spans="1:6" x14ac:dyDescent="0.35">
      <c r="A2961" t="s">
        <v>90709</v>
      </c>
      <c r="B2961" t="s">
        <v>29864</v>
      </c>
      <c r="C2961" t="s">
        <v>29631</v>
      </c>
      <c r="D2961" t="s">
        <v>29632</v>
      </c>
      <c r="E2961">
        <v>862.88</v>
      </c>
      <c r="F2961" t="s">
        <v>176090</v>
      </c>
    </row>
    <row r="2962" spans="1:6" x14ac:dyDescent="0.35">
      <c r="A2962" t="s">
        <v>90710</v>
      </c>
      <c r="B2962" t="s">
        <v>29673</v>
      </c>
      <c r="C2962" t="s">
        <v>29631</v>
      </c>
      <c r="D2962" t="s">
        <v>29642</v>
      </c>
      <c r="E2962">
        <v>569.6</v>
      </c>
      <c r="F2962" t="s">
        <v>176088</v>
      </c>
    </row>
    <row r="2963" spans="1:6" x14ac:dyDescent="0.35">
      <c r="A2963" t="s">
        <v>90711</v>
      </c>
      <c r="B2963" t="s">
        <v>30204</v>
      </c>
      <c r="C2963" t="s">
        <v>29647</v>
      </c>
      <c r="D2963" t="s">
        <v>29623</v>
      </c>
      <c r="E2963">
        <v>60.67</v>
      </c>
      <c r="F2963" t="s">
        <v>176091</v>
      </c>
    </row>
    <row r="2964" spans="1:6" x14ac:dyDescent="0.35">
      <c r="A2964" t="s">
        <v>90712</v>
      </c>
      <c r="B2964" t="s">
        <v>29970</v>
      </c>
      <c r="C2964" t="s">
        <v>29625</v>
      </c>
      <c r="D2964" t="s">
        <v>29632</v>
      </c>
      <c r="E2964">
        <v>602.72</v>
      </c>
      <c r="F2964" t="s">
        <v>176088</v>
      </c>
    </row>
    <row r="2965" spans="1:6" x14ac:dyDescent="0.35">
      <c r="A2965" t="s">
        <v>90713</v>
      </c>
      <c r="B2965" t="s">
        <v>30231</v>
      </c>
      <c r="C2965" t="s">
        <v>29631</v>
      </c>
      <c r="D2965" t="s">
        <v>29637</v>
      </c>
      <c r="E2965">
        <v>314.60000000000002</v>
      </c>
      <c r="F2965" t="s">
        <v>176088</v>
      </c>
    </row>
    <row r="2966" spans="1:6" x14ac:dyDescent="0.35">
      <c r="A2966" t="s">
        <v>90714</v>
      </c>
      <c r="B2966" t="s">
        <v>30306</v>
      </c>
      <c r="C2966" t="s">
        <v>29631</v>
      </c>
      <c r="D2966" t="s">
        <v>29623</v>
      </c>
      <c r="E2966">
        <v>376.19</v>
      </c>
      <c r="F2966" t="s">
        <v>176088</v>
      </c>
    </row>
    <row r="2967" spans="1:6" x14ac:dyDescent="0.35">
      <c r="A2967" t="s">
        <v>90715</v>
      </c>
      <c r="B2967" t="s">
        <v>30036</v>
      </c>
      <c r="C2967" t="s">
        <v>29628</v>
      </c>
      <c r="D2967" t="s">
        <v>29637</v>
      </c>
      <c r="E2967">
        <v>520.83000000000004</v>
      </c>
      <c r="F2967" t="s">
        <v>176088</v>
      </c>
    </row>
    <row r="2968" spans="1:6" x14ac:dyDescent="0.35">
      <c r="A2968" t="s">
        <v>90716</v>
      </c>
      <c r="B2968" t="s">
        <v>29866</v>
      </c>
      <c r="C2968" t="s">
        <v>29636</v>
      </c>
      <c r="D2968" t="s">
        <v>29637</v>
      </c>
      <c r="E2968">
        <v>960.09</v>
      </c>
      <c r="F2968" t="s">
        <v>176090</v>
      </c>
    </row>
    <row r="2969" spans="1:6" x14ac:dyDescent="0.35">
      <c r="A2969" t="s">
        <v>90717</v>
      </c>
      <c r="B2969" t="s">
        <v>30272</v>
      </c>
      <c r="C2969" t="s">
        <v>29631</v>
      </c>
      <c r="D2969" t="s">
        <v>29642</v>
      </c>
      <c r="E2969">
        <v>948.5</v>
      </c>
      <c r="F2969" t="s">
        <v>176090</v>
      </c>
    </row>
    <row r="2970" spans="1:6" x14ac:dyDescent="0.35">
      <c r="A2970" t="s">
        <v>90718</v>
      </c>
      <c r="B2970" t="s">
        <v>30206</v>
      </c>
      <c r="C2970" t="s">
        <v>29647</v>
      </c>
      <c r="D2970" t="s">
        <v>29629</v>
      </c>
      <c r="E2970">
        <v>297.74</v>
      </c>
      <c r="F2970" t="s">
        <v>176089</v>
      </c>
    </row>
    <row r="2971" spans="1:6" x14ac:dyDescent="0.35">
      <c r="A2971" t="s">
        <v>90719</v>
      </c>
      <c r="B2971" t="s">
        <v>30168</v>
      </c>
      <c r="C2971" t="s">
        <v>29647</v>
      </c>
      <c r="D2971" t="s">
        <v>29629</v>
      </c>
      <c r="E2971">
        <v>20.37</v>
      </c>
      <c r="F2971" t="s">
        <v>176091</v>
      </c>
    </row>
    <row r="2972" spans="1:6" x14ac:dyDescent="0.35">
      <c r="A2972" t="s">
        <v>90720</v>
      </c>
      <c r="B2972" t="s">
        <v>29865</v>
      </c>
      <c r="C2972" t="s">
        <v>29622</v>
      </c>
      <c r="D2972" t="s">
        <v>29640</v>
      </c>
      <c r="E2972">
        <v>720.38</v>
      </c>
      <c r="F2972" t="s">
        <v>176090</v>
      </c>
    </row>
    <row r="2973" spans="1:6" x14ac:dyDescent="0.35">
      <c r="A2973" t="s">
        <v>90721</v>
      </c>
      <c r="B2973" t="s">
        <v>30513</v>
      </c>
      <c r="C2973" t="s">
        <v>29628</v>
      </c>
      <c r="D2973" t="s">
        <v>29640</v>
      </c>
      <c r="E2973">
        <v>209.37</v>
      </c>
      <c r="F2973" t="s">
        <v>176089</v>
      </c>
    </row>
    <row r="2974" spans="1:6" x14ac:dyDescent="0.35">
      <c r="A2974" t="s">
        <v>90722</v>
      </c>
      <c r="B2974" t="s">
        <v>29758</v>
      </c>
      <c r="C2974" t="s">
        <v>29636</v>
      </c>
      <c r="D2974" t="s">
        <v>29629</v>
      </c>
      <c r="E2974">
        <v>88.9</v>
      </c>
      <c r="F2974" t="s">
        <v>176091</v>
      </c>
    </row>
    <row r="2975" spans="1:6" x14ac:dyDescent="0.35">
      <c r="A2975" t="s">
        <v>90723</v>
      </c>
      <c r="B2975" t="s">
        <v>30122</v>
      </c>
      <c r="C2975" t="s">
        <v>29625</v>
      </c>
      <c r="D2975" t="s">
        <v>29629</v>
      </c>
      <c r="E2975">
        <v>607.63</v>
      </c>
      <c r="F2975" t="s">
        <v>176088</v>
      </c>
    </row>
    <row r="2976" spans="1:6" x14ac:dyDescent="0.35">
      <c r="A2976" t="s">
        <v>90724</v>
      </c>
      <c r="B2976" t="s">
        <v>29984</v>
      </c>
      <c r="C2976" t="s">
        <v>29647</v>
      </c>
      <c r="D2976" t="s">
        <v>29640</v>
      </c>
      <c r="E2976">
        <v>367.13</v>
      </c>
      <c r="F2976" t="s">
        <v>176088</v>
      </c>
    </row>
    <row r="2977" spans="1:6" x14ac:dyDescent="0.35">
      <c r="A2977" t="s">
        <v>90725</v>
      </c>
      <c r="B2977" t="s">
        <v>29719</v>
      </c>
      <c r="C2977" t="s">
        <v>29622</v>
      </c>
      <c r="D2977" t="s">
        <v>29623</v>
      </c>
      <c r="E2977">
        <v>399.55</v>
      </c>
      <c r="F2977" t="s">
        <v>176088</v>
      </c>
    </row>
    <row r="2978" spans="1:6" x14ac:dyDescent="0.35">
      <c r="A2978" t="s">
        <v>90726</v>
      </c>
      <c r="B2978" t="s">
        <v>30207</v>
      </c>
      <c r="C2978" t="s">
        <v>29647</v>
      </c>
      <c r="D2978" t="s">
        <v>29642</v>
      </c>
      <c r="E2978">
        <v>237.47</v>
      </c>
      <c r="F2978" t="s">
        <v>176089</v>
      </c>
    </row>
    <row r="2979" spans="1:6" x14ac:dyDescent="0.35">
      <c r="A2979" t="s">
        <v>90727</v>
      </c>
      <c r="B2979" t="s">
        <v>30514</v>
      </c>
      <c r="C2979" t="s">
        <v>29622</v>
      </c>
      <c r="D2979" t="s">
        <v>29632</v>
      </c>
      <c r="E2979">
        <v>729.96</v>
      </c>
      <c r="F2979" t="s">
        <v>176090</v>
      </c>
    </row>
    <row r="2980" spans="1:6" x14ac:dyDescent="0.35">
      <c r="A2980" t="s">
        <v>90728</v>
      </c>
      <c r="B2980" t="s">
        <v>29904</v>
      </c>
      <c r="C2980" t="s">
        <v>29636</v>
      </c>
      <c r="D2980" t="s">
        <v>29642</v>
      </c>
      <c r="E2980">
        <v>145.19999999999999</v>
      </c>
      <c r="F2980" t="s">
        <v>176089</v>
      </c>
    </row>
    <row r="2981" spans="1:6" x14ac:dyDescent="0.35">
      <c r="A2981" t="s">
        <v>90729</v>
      </c>
      <c r="B2981" t="s">
        <v>29908</v>
      </c>
      <c r="C2981" t="s">
        <v>29622</v>
      </c>
      <c r="D2981" t="s">
        <v>29629</v>
      </c>
      <c r="E2981">
        <v>578.30999999999995</v>
      </c>
      <c r="F2981" t="s">
        <v>176088</v>
      </c>
    </row>
    <row r="2982" spans="1:6" x14ac:dyDescent="0.35">
      <c r="A2982" t="s">
        <v>90730</v>
      </c>
      <c r="B2982" t="s">
        <v>30328</v>
      </c>
      <c r="C2982" t="s">
        <v>29647</v>
      </c>
      <c r="D2982" t="s">
        <v>29623</v>
      </c>
      <c r="E2982">
        <v>432</v>
      </c>
      <c r="F2982" t="s">
        <v>176088</v>
      </c>
    </row>
    <row r="2983" spans="1:6" x14ac:dyDescent="0.35">
      <c r="A2983" t="s">
        <v>90731</v>
      </c>
      <c r="B2983" t="s">
        <v>30191</v>
      </c>
      <c r="C2983" t="s">
        <v>29622</v>
      </c>
      <c r="D2983" t="s">
        <v>29632</v>
      </c>
      <c r="E2983">
        <v>501.47</v>
      </c>
      <c r="F2983" t="s">
        <v>176088</v>
      </c>
    </row>
    <row r="2984" spans="1:6" x14ac:dyDescent="0.35">
      <c r="A2984" t="s">
        <v>90732</v>
      </c>
      <c r="B2984" t="s">
        <v>30333</v>
      </c>
      <c r="C2984" t="s">
        <v>29628</v>
      </c>
      <c r="D2984" t="s">
        <v>29640</v>
      </c>
      <c r="E2984">
        <v>905.72</v>
      </c>
      <c r="F2984" t="s">
        <v>176090</v>
      </c>
    </row>
    <row r="2985" spans="1:6" x14ac:dyDescent="0.35">
      <c r="A2985" t="s">
        <v>90733</v>
      </c>
      <c r="B2985" t="s">
        <v>30374</v>
      </c>
      <c r="C2985" t="s">
        <v>29628</v>
      </c>
      <c r="D2985" t="s">
        <v>29629</v>
      </c>
      <c r="E2985">
        <v>132.1</v>
      </c>
      <c r="F2985" t="s">
        <v>176089</v>
      </c>
    </row>
    <row r="2986" spans="1:6" x14ac:dyDescent="0.35">
      <c r="A2986" t="s">
        <v>90734</v>
      </c>
      <c r="B2986" t="s">
        <v>30371</v>
      </c>
      <c r="C2986" t="s">
        <v>29625</v>
      </c>
      <c r="D2986" t="s">
        <v>29640</v>
      </c>
      <c r="E2986">
        <v>895.09</v>
      </c>
      <c r="F2986" t="s">
        <v>176090</v>
      </c>
    </row>
    <row r="2987" spans="1:6" x14ac:dyDescent="0.35">
      <c r="A2987" t="s">
        <v>90735</v>
      </c>
      <c r="B2987" t="s">
        <v>29708</v>
      </c>
      <c r="C2987" t="s">
        <v>29625</v>
      </c>
      <c r="D2987" t="s">
        <v>29640</v>
      </c>
      <c r="E2987">
        <v>514.54999999999995</v>
      </c>
      <c r="F2987" t="s">
        <v>176088</v>
      </c>
    </row>
    <row r="2988" spans="1:6" x14ac:dyDescent="0.35">
      <c r="A2988" t="s">
        <v>90736</v>
      </c>
      <c r="B2988" t="s">
        <v>30052</v>
      </c>
      <c r="C2988" t="s">
        <v>29622</v>
      </c>
      <c r="D2988" t="s">
        <v>29637</v>
      </c>
      <c r="E2988">
        <v>827.62</v>
      </c>
      <c r="F2988" t="s">
        <v>176090</v>
      </c>
    </row>
    <row r="2989" spans="1:6" x14ac:dyDescent="0.35">
      <c r="A2989" t="s">
        <v>90737</v>
      </c>
      <c r="B2989" t="s">
        <v>30484</v>
      </c>
      <c r="C2989" t="s">
        <v>29628</v>
      </c>
      <c r="D2989" t="s">
        <v>29632</v>
      </c>
      <c r="E2989">
        <v>421.91</v>
      </c>
      <c r="F2989" t="s">
        <v>176088</v>
      </c>
    </row>
    <row r="2990" spans="1:6" x14ac:dyDescent="0.35">
      <c r="A2990" t="s">
        <v>90738</v>
      </c>
      <c r="B2990" t="s">
        <v>29740</v>
      </c>
      <c r="C2990" t="s">
        <v>29647</v>
      </c>
      <c r="D2990" t="s">
        <v>29623</v>
      </c>
      <c r="E2990">
        <v>773.78</v>
      </c>
      <c r="F2990" t="s">
        <v>176090</v>
      </c>
    </row>
    <row r="2991" spans="1:6" x14ac:dyDescent="0.35">
      <c r="A2991" t="s">
        <v>90739</v>
      </c>
      <c r="B2991" t="s">
        <v>30389</v>
      </c>
      <c r="C2991" t="s">
        <v>29625</v>
      </c>
      <c r="D2991" t="s">
        <v>29640</v>
      </c>
      <c r="E2991">
        <v>577.52</v>
      </c>
      <c r="F2991" t="s">
        <v>176088</v>
      </c>
    </row>
    <row r="2992" spans="1:6" x14ac:dyDescent="0.35">
      <c r="A2992" t="s">
        <v>90740</v>
      </c>
      <c r="B2992" t="s">
        <v>29957</v>
      </c>
      <c r="C2992" t="s">
        <v>29647</v>
      </c>
      <c r="D2992" t="s">
        <v>29632</v>
      </c>
      <c r="E2992">
        <v>922.73</v>
      </c>
      <c r="F2992" t="s">
        <v>176090</v>
      </c>
    </row>
    <row r="2993" spans="1:6" x14ac:dyDescent="0.35">
      <c r="A2993" t="s">
        <v>90741</v>
      </c>
      <c r="B2993" t="s">
        <v>29895</v>
      </c>
      <c r="C2993" t="s">
        <v>29628</v>
      </c>
      <c r="D2993" t="s">
        <v>29637</v>
      </c>
      <c r="E2993">
        <v>701.54</v>
      </c>
      <c r="F2993" t="s">
        <v>176090</v>
      </c>
    </row>
    <row r="2994" spans="1:6" x14ac:dyDescent="0.35">
      <c r="A2994" t="s">
        <v>90742</v>
      </c>
      <c r="B2994" t="s">
        <v>29982</v>
      </c>
      <c r="C2994" t="s">
        <v>29636</v>
      </c>
      <c r="D2994" t="s">
        <v>29623</v>
      </c>
      <c r="E2994">
        <v>632.27</v>
      </c>
      <c r="F2994" t="s">
        <v>176088</v>
      </c>
    </row>
    <row r="2995" spans="1:6" x14ac:dyDescent="0.35">
      <c r="A2995" t="s">
        <v>90743</v>
      </c>
      <c r="B2995" t="s">
        <v>30310</v>
      </c>
      <c r="C2995" t="s">
        <v>29631</v>
      </c>
      <c r="D2995" t="s">
        <v>29629</v>
      </c>
      <c r="E2995">
        <v>773.36</v>
      </c>
      <c r="F2995" t="s">
        <v>176090</v>
      </c>
    </row>
    <row r="2996" spans="1:6" x14ac:dyDescent="0.35">
      <c r="A2996" t="s">
        <v>90744</v>
      </c>
      <c r="B2996" t="s">
        <v>30147</v>
      </c>
      <c r="C2996" t="s">
        <v>29625</v>
      </c>
      <c r="D2996" t="s">
        <v>29623</v>
      </c>
      <c r="E2996">
        <v>986.87</v>
      </c>
      <c r="F2996" t="s">
        <v>176090</v>
      </c>
    </row>
    <row r="2997" spans="1:6" x14ac:dyDescent="0.35">
      <c r="A2997" t="s">
        <v>90745</v>
      </c>
      <c r="B2997" t="s">
        <v>30257</v>
      </c>
      <c r="C2997" t="s">
        <v>29628</v>
      </c>
      <c r="D2997" t="s">
        <v>29629</v>
      </c>
      <c r="E2997">
        <v>470.42</v>
      </c>
      <c r="F2997" t="s">
        <v>176088</v>
      </c>
    </row>
    <row r="2998" spans="1:6" x14ac:dyDescent="0.35">
      <c r="A2998" t="s">
        <v>90746</v>
      </c>
      <c r="B2998" t="s">
        <v>29779</v>
      </c>
      <c r="C2998" t="s">
        <v>29628</v>
      </c>
      <c r="D2998" t="s">
        <v>29640</v>
      </c>
      <c r="E2998">
        <v>94.03</v>
      </c>
      <c r="F2998" t="s">
        <v>176091</v>
      </c>
    </row>
    <row r="2999" spans="1:6" x14ac:dyDescent="0.35">
      <c r="A2999" t="s">
        <v>90747</v>
      </c>
      <c r="B2999" t="s">
        <v>29991</v>
      </c>
      <c r="C2999" t="s">
        <v>29628</v>
      </c>
      <c r="D2999" t="s">
        <v>29632</v>
      </c>
      <c r="E2999">
        <v>827.59</v>
      </c>
      <c r="F2999" t="s">
        <v>176090</v>
      </c>
    </row>
    <row r="3000" spans="1:6" x14ac:dyDescent="0.35">
      <c r="A3000" t="s">
        <v>90748</v>
      </c>
      <c r="B3000" t="s">
        <v>29785</v>
      </c>
      <c r="C3000" t="s">
        <v>29625</v>
      </c>
      <c r="D3000" t="s">
        <v>29640</v>
      </c>
      <c r="E3000">
        <v>59.98</v>
      </c>
      <c r="F3000" t="s">
        <v>176091</v>
      </c>
    </row>
    <row r="3001" spans="1:6" x14ac:dyDescent="0.35">
      <c r="A3001" t="s">
        <v>90749</v>
      </c>
      <c r="B3001" t="s">
        <v>29732</v>
      </c>
      <c r="C3001" t="s">
        <v>29628</v>
      </c>
      <c r="D3001" t="s">
        <v>29642</v>
      </c>
      <c r="E3001">
        <v>850.7</v>
      </c>
      <c r="F3001" t="s">
        <v>176090</v>
      </c>
    </row>
    <row r="3002" spans="1:6" x14ac:dyDescent="0.35">
      <c r="A3002" t="s">
        <v>90750</v>
      </c>
      <c r="B3002" t="s">
        <v>29946</v>
      </c>
      <c r="C3002" t="s">
        <v>29628</v>
      </c>
      <c r="D3002" t="s">
        <v>29623</v>
      </c>
      <c r="E3002">
        <v>660.52</v>
      </c>
      <c r="F3002" t="s">
        <v>176088</v>
      </c>
    </row>
    <row r="3003" spans="1:6" x14ac:dyDescent="0.35">
      <c r="A3003" t="s">
        <v>90751</v>
      </c>
      <c r="B3003" t="s">
        <v>30324</v>
      </c>
      <c r="C3003" t="s">
        <v>29647</v>
      </c>
      <c r="D3003" t="s">
        <v>29642</v>
      </c>
      <c r="E3003">
        <v>761.02</v>
      </c>
      <c r="F3003" t="s">
        <v>176090</v>
      </c>
    </row>
    <row r="3004" spans="1:6" x14ac:dyDescent="0.35">
      <c r="A3004" t="s">
        <v>90752</v>
      </c>
      <c r="B3004" t="s">
        <v>29901</v>
      </c>
      <c r="C3004" t="s">
        <v>29631</v>
      </c>
      <c r="D3004" t="s">
        <v>29629</v>
      </c>
      <c r="E3004">
        <v>418.12</v>
      </c>
      <c r="F3004" t="s">
        <v>176088</v>
      </c>
    </row>
    <row r="3005" spans="1:6" x14ac:dyDescent="0.35">
      <c r="A3005" t="s">
        <v>90753</v>
      </c>
      <c r="B3005" t="s">
        <v>29942</v>
      </c>
      <c r="C3005" t="s">
        <v>29625</v>
      </c>
      <c r="D3005" t="s">
        <v>29632</v>
      </c>
      <c r="E3005">
        <v>503.31</v>
      </c>
      <c r="F3005" t="s">
        <v>176088</v>
      </c>
    </row>
    <row r="3006" spans="1:6" x14ac:dyDescent="0.35">
      <c r="A3006" t="s">
        <v>90754</v>
      </c>
      <c r="B3006" t="s">
        <v>29843</v>
      </c>
      <c r="C3006" t="s">
        <v>29647</v>
      </c>
      <c r="D3006" t="s">
        <v>29623</v>
      </c>
      <c r="E3006">
        <v>142.38999999999999</v>
      </c>
      <c r="F3006" t="s">
        <v>176089</v>
      </c>
    </row>
    <row r="3007" spans="1:6" x14ac:dyDescent="0.35">
      <c r="A3007" t="s">
        <v>90755</v>
      </c>
      <c r="B3007" t="s">
        <v>29825</v>
      </c>
      <c r="C3007" t="s">
        <v>29647</v>
      </c>
      <c r="D3007" t="s">
        <v>29632</v>
      </c>
      <c r="E3007">
        <v>645.1</v>
      </c>
      <c r="F3007" t="s">
        <v>176088</v>
      </c>
    </row>
    <row r="3008" spans="1:6" x14ac:dyDescent="0.35">
      <c r="A3008" t="s">
        <v>90756</v>
      </c>
      <c r="B3008" t="s">
        <v>30515</v>
      </c>
      <c r="C3008" t="s">
        <v>29647</v>
      </c>
      <c r="D3008" t="s">
        <v>29632</v>
      </c>
      <c r="E3008">
        <v>566.91</v>
      </c>
      <c r="F3008" t="s">
        <v>176088</v>
      </c>
    </row>
    <row r="3009" spans="1:6" x14ac:dyDescent="0.35">
      <c r="A3009" t="s">
        <v>90757</v>
      </c>
      <c r="B3009" t="s">
        <v>30061</v>
      </c>
      <c r="C3009" t="s">
        <v>29625</v>
      </c>
      <c r="D3009" t="s">
        <v>29632</v>
      </c>
      <c r="E3009">
        <v>964.19</v>
      </c>
      <c r="F3009" t="s">
        <v>176090</v>
      </c>
    </row>
    <row r="3010" spans="1:6" x14ac:dyDescent="0.35">
      <c r="A3010" t="s">
        <v>90758</v>
      </c>
      <c r="B3010" t="s">
        <v>29892</v>
      </c>
      <c r="C3010" t="s">
        <v>29628</v>
      </c>
      <c r="D3010" t="s">
        <v>29623</v>
      </c>
      <c r="E3010">
        <v>430.14</v>
      </c>
      <c r="F3010" t="s">
        <v>176088</v>
      </c>
    </row>
    <row r="3011" spans="1:6" x14ac:dyDescent="0.35">
      <c r="A3011" t="s">
        <v>90759</v>
      </c>
      <c r="B3011" t="s">
        <v>29697</v>
      </c>
      <c r="C3011" t="s">
        <v>29628</v>
      </c>
      <c r="D3011" t="s">
        <v>29637</v>
      </c>
      <c r="E3011">
        <v>74.209999999999994</v>
      </c>
      <c r="F3011" t="s">
        <v>176091</v>
      </c>
    </row>
    <row r="3012" spans="1:6" x14ac:dyDescent="0.35">
      <c r="A3012" t="s">
        <v>90760</v>
      </c>
      <c r="B3012" t="s">
        <v>30094</v>
      </c>
      <c r="C3012" t="s">
        <v>29647</v>
      </c>
      <c r="D3012" t="s">
        <v>29629</v>
      </c>
      <c r="E3012">
        <v>295.37</v>
      </c>
      <c r="F3012" t="s">
        <v>176089</v>
      </c>
    </row>
    <row r="3013" spans="1:6" x14ac:dyDescent="0.35">
      <c r="A3013" t="s">
        <v>90761</v>
      </c>
      <c r="B3013" t="s">
        <v>29926</v>
      </c>
      <c r="C3013" t="s">
        <v>29625</v>
      </c>
      <c r="D3013" t="s">
        <v>29632</v>
      </c>
      <c r="E3013">
        <v>712.47</v>
      </c>
      <c r="F3013" t="s">
        <v>176090</v>
      </c>
    </row>
    <row r="3014" spans="1:6" x14ac:dyDescent="0.35">
      <c r="A3014" t="s">
        <v>90762</v>
      </c>
      <c r="B3014" t="s">
        <v>30449</v>
      </c>
      <c r="C3014" t="s">
        <v>29625</v>
      </c>
      <c r="D3014" t="s">
        <v>29642</v>
      </c>
      <c r="E3014">
        <v>978.88</v>
      </c>
      <c r="F3014" t="s">
        <v>176090</v>
      </c>
    </row>
    <row r="3015" spans="1:6" x14ac:dyDescent="0.35">
      <c r="A3015" t="s">
        <v>90763</v>
      </c>
      <c r="B3015" t="s">
        <v>29729</v>
      </c>
      <c r="C3015" t="s">
        <v>29631</v>
      </c>
      <c r="D3015" t="s">
        <v>29629</v>
      </c>
      <c r="E3015">
        <v>169.86</v>
      </c>
      <c r="F3015" t="s">
        <v>176089</v>
      </c>
    </row>
    <row r="3016" spans="1:6" x14ac:dyDescent="0.35">
      <c r="A3016" t="s">
        <v>90764</v>
      </c>
      <c r="B3016" t="s">
        <v>30225</v>
      </c>
      <c r="C3016" t="s">
        <v>29622</v>
      </c>
      <c r="D3016" t="s">
        <v>29632</v>
      </c>
      <c r="E3016">
        <v>994.46</v>
      </c>
      <c r="F3016" t="s">
        <v>176090</v>
      </c>
    </row>
    <row r="3017" spans="1:6" x14ac:dyDescent="0.35">
      <c r="A3017" t="s">
        <v>90765</v>
      </c>
      <c r="B3017" t="s">
        <v>30516</v>
      </c>
      <c r="C3017" t="s">
        <v>29625</v>
      </c>
      <c r="D3017" t="s">
        <v>29632</v>
      </c>
      <c r="E3017">
        <v>78.900000000000006</v>
      </c>
      <c r="F3017" t="s">
        <v>176091</v>
      </c>
    </row>
    <row r="3018" spans="1:6" x14ac:dyDescent="0.35">
      <c r="A3018" t="s">
        <v>90766</v>
      </c>
      <c r="B3018" t="s">
        <v>30354</v>
      </c>
      <c r="C3018" t="s">
        <v>29622</v>
      </c>
      <c r="D3018" t="s">
        <v>29642</v>
      </c>
      <c r="E3018">
        <v>199.67</v>
      </c>
      <c r="F3018" t="s">
        <v>176089</v>
      </c>
    </row>
    <row r="3019" spans="1:6" x14ac:dyDescent="0.35">
      <c r="A3019" t="s">
        <v>90767</v>
      </c>
      <c r="B3019" t="s">
        <v>30001</v>
      </c>
      <c r="C3019" t="s">
        <v>29636</v>
      </c>
      <c r="D3019" t="s">
        <v>29640</v>
      </c>
      <c r="E3019">
        <v>80.78</v>
      </c>
      <c r="F3019" t="s">
        <v>176091</v>
      </c>
    </row>
    <row r="3020" spans="1:6" x14ac:dyDescent="0.35">
      <c r="A3020" t="s">
        <v>90768</v>
      </c>
      <c r="B3020" t="s">
        <v>30017</v>
      </c>
      <c r="C3020" t="s">
        <v>29628</v>
      </c>
      <c r="D3020" t="s">
        <v>29629</v>
      </c>
      <c r="E3020">
        <v>842.68</v>
      </c>
      <c r="F3020" t="s">
        <v>176090</v>
      </c>
    </row>
    <row r="3021" spans="1:6" x14ac:dyDescent="0.35">
      <c r="A3021" t="s">
        <v>90769</v>
      </c>
      <c r="B3021" t="s">
        <v>29969</v>
      </c>
      <c r="C3021" t="s">
        <v>29636</v>
      </c>
      <c r="D3021" t="s">
        <v>29640</v>
      </c>
      <c r="E3021">
        <v>931.65</v>
      </c>
      <c r="F3021" t="s">
        <v>176090</v>
      </c>
    </row>
    <row r="3022" spans="1:6" x14ac:dyDescent="0.35">
      <c r="A3022" t="s">
        <v>90770</v>
      </c>
      <c r="B3022" t="s">
        <v>29733</v>
      </c>
      <c r="C3022" t="s">
        <v>29636</v>
      </c>
      <c r="D3022" t="s">
        <v>29623</v>
      </c>
      <c r="E3022">
        <v>958.84</v>
      </c>
      <c r="F3022" t="s">
        <v>176090</v>
      </c>
    </row>
    <row r="3023" spans="1:6" x14ac:dyDescent="0.35">
      <c r="A3023" t="s">
        <v>90771</v>
      </c>
      <c r="B3023" t="s">
        <v>30517</v>
      </c>
      <c r="C3023" t="s">
        <v>29647</v>
      </c>
      <c r="D3023" t="s">
        <v>29637</v>
      </c>
      <c r="E3023">
        <v>369.15</v>
      </c>
      <c r="F3023" t="s">
        <v>176088</v>
      </c>
    </row>
    <row r="3024" spans="1:6" x14ac:dyDescent="0.35">
      <c r="A3024" t="s">
        <v>90772</v>
      </c>
      <c r="B3024" t="s">
        <v>30365</v>
      </c>
      <c r="C3024" t="s">
        <v>29631</v>
      </c>
      <c r="D3024" t="s">
        <v>29637</v>
      </c>
      <c r="E3024">
        <v>938.37</v>
      </c>
      <c r="F3024" t="s">
        <v>176090</v>
      </c>
    </row>
    <row r="3025" spans="1:6" x14ac:dyDescent="0.35">
      <c r="A3025" t="s">
        <v>90773</v>
      </c>
      <c r="B3025" t="s">
        <v>30173</v>
      </c>
      <c r="C3025" t="s">
        <v>29622</v>
      </c>
      <c r="D3025" t="s">
        <v>29637</v>
      </c>
      <c r="E3025">
        <v>134.12</v>
      </c>
      <c r="F3025" t="s">
        <v>176089</v>
      </c>
    </row>
    <row r="3026" spans="1:6" x14ac:dyDescent="0.35">
      <c r="A3026" t="s">
        <v>90774</v>
      </c>
      <c r="B3026" t="s">
        <v>29914</v>
      </c>
      <c r="C3026" t="s">
        <v>29636</v>
      </c>
      <c r="D3026" t="s">
        <v>29637</v>
      </c>
      <c r="E3026">
        <v>413.61</v>
      </c>
      <c r="F3026" t="s">
        <v>176088</v>
      </c>
    </row>
    <row r="3027" spans="1:6" x14ac:dyDescent="0.35">
      <c r="A3027" t="s">
        <v>90775</v>
      </c>
      <c r="B3027" t="s">
        <v>30483</v>
      </c>
      <c r="C3027" t="s">
        <v>29622</v>
      </c>
      <c r="D3027" t="s">
        <v>29642</v>
      </c>
      <c r="E3027">
        <v>652.41</v>
      </c>
      <c r="F3027" t="s">
        <v>176088</v>
      </c>
    </row>
    <row r="3028" spans="1:6" x14ac:dyDescent="0.35">
      <c r="A3028" t="s">
        <v>90776</v>
      </c>
      <c r="B3028" t="s">
        <v>30105</v>
      </c>
      <c r="C3028" t="s">
        <v>29631</v>
      </c>
      <c r="D3028" t="s">
        <v>29632</v>
      </c>
      <c r="E3028">
        <v>731.63</v>
      </c>
      <c r="F3028" t="s">
        <v>176090</v>
      </c>
    </row>
    <row r="3029" spans="1:6" x14ac:dyDescent="0.35">
      <c r="A3029" t="s">
        <v>90777</v>
      </c>
      <c r="B3029" t="s">
        <v>30358</v>
      </c>
      <c r="C3029" t="s">
        <v>29625</v>
      </c>
      <c r="D3029" t="s">
        <v>29637</v>
      </c>
      <c r="E3029">
        <v>295.45</v>
      </c>
      <c r="F3029" t="s">
        <v>176089</v>
      </c>
    </row>
    <row r="3030" spans="1:6" x14ac:dyDescent="0.35">
      <c r="A3030" t="s">
        <v>90778</v>
      </c>
      <c r="B3030" t="s">
        <v>30022</v>
      </c>
      <c r="C3030" t="s">
        <v>29631</v>
      </c>
      <c r="D3030" t="s">
        <v>29637</v>
      </c>
      <c r="E3030">
        <v>652.66</v>
      </c>
      <c r="F3030" t="s">
        <v>176088</v>
      </c>
    </row>
    <row r="3031" spans="1:6" x14ac:dyDescent="0.35">
      <c r="A3031" t="s">
        <v>90779</v>
      </c>
      <c r="B3031" t="s">
        <v>30013</v>
      </c>
      <c r="C3031" t="s">
        <v>29628</v>
      </c>
      <c r="D3031" t="s">
        <v>29642</v>
      </c>
      <c r="E3031">
        <v>125.43</v>
      </c>
      <c r="F3031" t="s">
        <v>176089</v>
      </c>
    </row>
    <row r="3032" spans="1:6" x14ac:dyDescent="0.35">
      <c r="A3032" t="s">
        <v>90780</v>
      </c>
      <c r="B3032" t="s">
        <v>29712</v>
      </c>
      <c r="C3032" t="s">
        <v>29647</v>
      </c>
      <c r="D3032" t="s">
        <v>29632</v>
      </c>
      <c r="E3032">
        <v>319.49</v>
      </c>
      <c r="F3032" t="s">
        <v>176088</v>
      </c>
    </row>
    <row r="3033" spans="1:6" x14ac:dyDescent="0.35">
      <c r="A3033" t="s">
        <v>90781</v>
      </c>
      <c r="B3033" t="s">
        <v>30172</v>
      </c>
      <c r="C3033" t="s">
        <v>29631</v>
      </c>
      <c r="D3033" t="s">
        <v>29629</v>
      </c>
      <c r="E3033">
        <v>290.29000000000002</v>
      </c>
      <c r="F3033" t="s">
        <v>176089</v>
      </c>
    </row>
    <row r="3034" spans="1:6" x14ac:dyDescent="0.35">
      <c r="A3034" t="s">
        <v>90782</v>
      </c>
      <c r="B3034" t="s">
        <v>30074</v>
      </c>
      <c r="C3034" t="s">
        <v>29636</v>
      </c>
      <c r="D3034" t="s">
        <v>29642</v>
      </c>
      <c r="E3034">
        <v>321.02</v>
      </c>
      <c r="F3034" t="s">
        <v>176088</v>
      </c>
    </row>
    <row r="3035" spans="1:6" x14ac:dyDescent="0.35">
      <c r="A3035" t="s">
        <v>90783</v>
      </c>
      <c r="B3035" t="s">
        <v>29745</v>
      </c>
      <c r="C3035" t="s">
        <v>29628</v>
      </c>
      <c r="D3035" t="s">
        <v>29642</v>
      </c>
      <c r="E3035">
        <v>423.15</v>
      </c>
      <c r="F3035" t="s">
        <v>176088</v>
      </c>
    </row>
    <row r="3036" spans="1:6" x14ac:dyDescent="0.35">
      <c r="A3036" t="s">
        <v>90784</v>
      </c>
      <c r="B3036" t="s">
        <v>29690</v>
      </c>
      <c r="C3036" t="s">
        <v>29622</v>
      </c>
      <c r="D3036" t="s">
        <v>29640</v>
      </c>
      <c r="E3036">
        <v>374.23</v>
      </c>
      <c r="F3036" t="s">
        <v>176088</v>
      </c>
    </row>
    <row r="3037" spans="1:6" x14ac:dyDescent="0.35">
      <c r="A3037" t="s">
        <v>90785</v>
      </c>
      <c r="B3037" t="s">
        <v>30197</v>
      </c>
      <c r="C3037" t="s">
        <v>29622</v>
      </c>
      <c r="D3037" t="s">
        <v>29642</v>
      </c>
      <c r="E3037">
        <v>480.54</v>
      </c>
      <c r="F3037" t="s">
        <v>176088</v>
      </c>
    </row>
    <row r="3038" spans="1:6" x14ac:dyDescent="0.35">
      <c r="A3038" t="s">
        <v>90786</v>
      </c>
      <c r="B3038" t="s">
        <v>30151</v>
      </c>
      <c r="C3038" t="s">
        <v>29631</v>
      </c>
      <c r="D3038" t="s">
        <v>29629</v>
      </c>
      <c r="E3038">
        <v>424.45</v>
      </c>
      <c r="F3038" t="s">
        <v>176088</v>
      </c>
    </row>
    <row r="3039" spans="1:6" x14ac:dyDescent="0.35">
      <c r="A3039" t="s">
        <v>90787</v>
      </c>
      <c r="B3039" t="s">
        <v>30131</v>
      </c>
      <c r="C3039" t="s">
        <v>29636</v>
      </c>
      <c r="D3039" t="s">
        <v>29642</v>
      </c>
      <c r="E3039">
        <v>935.24</v>
      </c>
      <c r="F3039" t="s">
        <v>176090</v>
      </c>
    </row>
    <row r="3040" spans="1:6" x14ac:dyDescent="0.35">
      <c r="A3040" t="s">
        <v>90788</v>
      </c>
      <c r="B3040" t="s">
        <v>29815</v>
      </c>
      <c r="C3040" t="s">
        <v>29622</v>
      </c>
      <c r="D3040" t="s">
        <v>29642</v>
      </c>
      <c r="E3040">
        <v>701.74</v>
      </c>
      <c r="F3040" t="s">
        <v>176090</v>
      </c>
    </row>
    <row r="3041" spans="1:6" x14ac:dyDescent="0.35">
      <c r="A3041" t="s">
        <v>90789</v>
      </c>
      <c r="B3041" t="s">
        <v>29695</v>
      </c>
      <c r="C3041" t="s">
        <v>29631</v>
      </c>
      <c r="D3041" t="s">
        <v>29637</v>
      </c>
      <c r="E3041">
        <v>190.16</v>
      </c>
      <c r="F3041" t="s">
        <v>176089</v>
      </c>
    </row>
    <row r="3042" spans="1:6" x14ac:dyDescent="0.35">
      <c r="A3042" t="s">
        <v>90790</v>
      </c>
      <c r="B3042" t="s">
        <v>30044</v>
      </c>
      <c r="C3042" t="s">
        <v>29647</v>
      </c>
      <c r="D3042" t="s">
        <v>29632</v>
      </c>
      <c r="E3042">
        <v>681.94</v>
      </c>
      <c r="F3042" t="s">
        <v>176088</v>
      </c>
    </row>
    <row r="3043" spans="1:6" x14ac:dyDescent="0.35">
      <c r="A3043" t="s">
        <v>90791</v>
      </c>
      <c r="B3043" t="s">
        <v>30076</v>
      </c>
      <c r="C3043" t="s">
        <v>29628</v>
      </c>
      <c r="D3043" t="s">
        <v>29642</v>
      </c>
      <c r="E3043">
        <v>255.58</v>
      </c>
      <c r="F3043" t="s">
        <v>176089</v>
      </c>
    </row>
    <row r="3044" spans="1:6" x14ac:dyDescent="0.35">
      <c r="A3044" t="s">
        <v>90792</v>
      </c>
      <c r="B3044" t="s">
        <v>30019</v>
      </c>
      <c r="C3044" t="s">
        <v>29625</v>
      </c>
      <c r="D3044" t="s">
        <v>29642</v>
      </c>
      <c r="E3044">
        <v>659.91</v>
      </c>
      <c r="F3044" t="s">
        <v>176088</v>
      </c>
    </row>
    <row r="3045" spans="1:6" x14ac:dyDescent="0.35">
      <c r="A3045" t="s">
        <v>90793</v>
      </c>
      <c r="B3045" t="s">
        <v>30388</v>
      </c>
      <c r="C3045" t="s">
        <v>29625</v>
      </c>
      <c r="D3045" t="s">
        <v>29623</v>
      </c>
      <c r="E3045">
        <v>476.72</v>
      </c>
      <c r="F3045" t="s">
        <v>176088</v>
      </c>
    </row>
    <row r="3046" spans="1:6" x14ac:dyDescent="0.35">
      <c r="A3046" t="s">
        <v>90794</v>
      </c>
      <c r="B3046" t="s">
        <v>29649</v>
      </c>
      <c r="C3046" t="s">
        <v>29628</v>
      </c>
      <c r="D3046" t="s">
        <v>29637</v>
      </c>
      <c r="E3046">
        <v>591.52</v>
      </c>
      <c r="F3046" t="s">
        <v>176088</v>
      </c>
    </row>
    <row r="3047" spans="1:6" x14ac:dyDescent="0.35">
      <c r="A3047" t="s">
        <v>90795</v>
      </c>
      <c r="B3047" t="s">
        <v>29833</v>
      </c>
      <c r="C3047" t="s">
        <v>29636</v>
      </c>
      <c r="D3047" t="s">
        <v>29637</v>
      </c>
      <c r="E3047">
        <v>896.91</v>
      </c>
      <c r="F3047" t="s">
        <v>176090</v>
      </c>
    </row>
    <row r="3048" spans="1:6" x14ac:dyDescent="0.35">
      <c r="A3048" t="s">
        <v>90796</v>
      </c>
      <c r="B3048" t="s">
        <v>30511</v>
      </c>
      <c r="C3048" t="s">
        <v>29636</v>
      </c>
      <c r="D3048" t="s">
        <v>29632</v>
      </c>
      <c r="E3048">
        <v>477.19</v>
      </c>
      <c r="F3048" t="s">
        <v>176088</v>
      </c>
    </row>
    <row r="3049" spans="1:6" x14ac:dyDescent="0.35">
      <c r="A3049" t="s">
        <v>90797</v>
      </c>
      <c r="B3049" t="s">
        <v>30247</v>
      </c>
      <c r="C3049" t="s">
        <v>29628</v>
      </c>
      <c r="D3049" t="s">
        <v>29640</v>
      </c>
      <c r="E3049">
        <v>812.85</v>
      </c>
      <c r="F3049" t="s">
        <v>176090</v>
      </c>
    </row>
    <row r="3050" spans="1:6" x14ac:dyDescent="0.35">
      <c r="A3050" t="s">
        <v>90798</v>
      </c>
      <c r="B3050" t="s">
        <v>29789</v>
      </c>
      <c r="C3050" t="s">
        <v>29631</v>
      </c>
      <c r="D3050" t="s">
        <v>29642</v>
      </c>
      <c r="E3050">
        <v>137.62</v>
      </c>
      <c r="F3050" t="s">
        <v>176089</v>
      </c>
    </row>
    <row r="3051" spans="1:6" x14ac:dyDescent="0.35">
      <c r="A3051" t="s">
        <v>90799</v>
      </c>
      <c r="B3051" t="s">
        <v>30025</v>
      </c>
      <c r="C3051" t="s">
        <v>29647</v>
      </c>
      <c r="D3051" t="s">
        <v>29640</v>
      </c>
      <c r="E3051">
        <v>55.49</v>
      </c>
      <c r="F3051" t="s">
        <v>176091</v>
      </c>
    </row>
    <row r="3052" spans="1:6" x14ac:dyDescent="0.35">
      <c r="A3052" t="s">
        <v>90800</v>
      </c>
      <c r="B3052" t="s">
        <v>30469</v>
      </c>
      <c r="C3052" t="s">
        <v>29625</v>
      </c>
      <c r="D3052" t="s">
        <v>29640</v>
      </c>
      <c r="E3052">
        <v>603.26</v>
      </c>
      <c r="F3052" t="s">
        <v>176088</v>
      </c>
    </row>
    <row r="3053" spans="1:6" x14ac:dyDescent="0.35">
      <c r="A3053" t="s">
        <v>90801</v>
      </c>
      <c r="B3053" t="s">
        <v>30125</v>
      </c>
      <c r="C3053" t="s">
        <v>29628</v>
      </c>
      <c r="D3053" t="s">
        <v>29623</v>
      </c>
      <c r="E3053">
        <v>575.84</v>
      </c>
      <c r="F3053" t="s">
        <v>176088</v>
      </c>
    </row>
    <row r="3054" spans="1:6" x14ac:dyDescent="0.35">
      <c r="A3054" t="s">
        <v>90802</v>
      </c>
      <c r="B3054" t="s">
        <v>29644</v>
      </c>
      <c r="C3054" t="s">
        <v>29622</v>
      </c>
      <c r="D3054" t="s">
        <v>29629</v>
      </c>
      <c r="E3054">
        <v>883.11</v>
      </c>
      <c r="F3054" t="s">
        <v>176090</v>
      </c>
    </row>
    <row r="3055" spans="1:6" x14ac:dyDescent="0.35">
      <c r="A3055" t="s">
        <v>90803</v>
      </c>
      <c r="B3055" t="s">
        <v>30050</v>
      </c>
      <c r="C3055" t="s">
        <v>29636</v>
      </c>
      <c r="D3055" t="s">
        <v>29642</v>
      </c>
      <c r="E3055">
        <v>350.83</v>
      </c>
      <c r="F3055" t="s">
        <v>176088</v>
      </c>
    </row>
    <row r="3056" spans="1:6" x14ac:dyDescent="0.35">
      <c r="A3056" t="s">
        <v>90804</v>
      </c>
      <c r="B3056" t="s">
        <v>30133</v>
      </c>
      <c r="C3056" t="s">
        <v>29622</v>
      </c>
      <c r="D3056" t="s">
        <v>29629</v>
      </c>
      <c r="E3056">
        <v>498.57</v>
      </c>
      <c r="F3056" t="s">
        <v>176088</v>
      </c>
    </row>
    <row r="3057" spans="1:6" x14ac:dyDescent="0.35">
      <c r="A3057" t="s">
        <v>90805</v>
      </c>
      <c r="B3057" t="s">
        <v>30508</v>
      </c>
      <c r="C3057" t="s">
        <v>29631</v>
      </c>
      <c r="D3057" t="s">
        <v>29642</v>
      </c>
      <c r="E3057">
        <v>904.36</v>
      </c>
      <c r="F3057" t="s">
        <v>176090</v>
      </c>
    </row>
    <row r="3058" spans="1:6" x14ac:dyDescent="0.35">
      <c r="A3058" t="s">
        <v>90806</v>
      </c>
      <c r="B3058" t="s">
        <v>30284</v>
      </c>
      <c r="C3058" t="s">
        <v>29636</v>
      </c>
      <c r="D3058" t="s">
        <v>29640</v>
      </c>
      <c r="E3058">
        <v>738.11</v>
      </c>
      <c r="F3058" t="s">
        <v>176090</v>
      </c>
    </row>
    <row r="3059" spans="1:6" x14ac:dyDescent="0.35">
      <c r="A3059" t="s">
        <v>90807</v>
      </c>
      <c r="B3059" t="s">
        <v>29883</v>
      </c>
      <c r="C3059" t="s">
        <v>29622</v>
      </c>
      <c r="D3059" t="s">
        <v>29629</v>
      </c>
      <c r="E3059">
        <v>487.29</v>
      </c>
      <c r="F3059" t="s">
        <v>176088</v>
      </c>
    </row>
    <row r="3060" spans="1:6" x14ac:dyDescent="0.35">
      <c r="A3060" t="s">
        <v>90808</v>
      </c>
      <c r="B3060" t="s">
        <v>29936</v>
      </c>
      <c r="C3060" t="s">
        <v>29625</v>
      </c>
      <c r="D3060" t="s">
        <v>29642</v>
      </c>
      <c r="E3060">
        <v>265.56</v>
      </c>
      <c r="F3060" t="s">
        <v>176089</v>
      </c>
    </row>
    <row r="3061" spans="1:6" x14ac:dyDescent="0.35">
      <c r="A3061" t="s">
        <v>90809</v>
      </c>
      <c r="B3061" t="s">
        <v>29881</v>
      </c>
      <c r="C3061" t="s">
        <v>29647</v>
      </c>
      <c r="D3061" t="s">
        <v>29623</v>
      </c>
      <c r="E3061">
        <v>888.51</v>
      </c>
      <c r="F3061" t="s">
        <v>176090</v>
      </c>
    </row>
    <row r="3062" spans="1:6" x14ac:dyDescent="0.35">
      <c r="A3062" t="s">
        <v>90810</v>
      </c>
      <c r="B3062" t="s">
        <v>29827</v>
      </c>
      <c r="C3062" t="s">
        <v>29647</v>
      </c>
      <c r="D3062" t="s">
        <v>29642</v>
      </c>
      <c r="E3062">
        <v>604.73</v>
      </c>
      <c r="F3062" t="s">
        <v>176088</v>
      </c>
    </row>
    <row r="3063" spans="1:6" x14ac:dyDescent="0.35">
      <c r="A3063" t="s">
        <v>90811</v>
      </c>
      <c r="B3063" t="s">
        <v>29964</v>
      </c>
      <c r="C3063" t="s">
        <v>29647</v>
      </c>
      <c r="D3063" t="s">
        <v>29629</v>
      </c>
      <c r="E3063">
        <v>306.92</v>
      </c>
      <c r="F3063" t="s">
        <v>176088</v>
      </c>
    </row>
    <row r="3064" spans="1:6" x14ac:dyDescent="0.35">
      <c r="A3064" t="s">
        <v>90812</v>
      </c>
      <c r="B3064" t="s">
        <v>30020</v>
      </c>
      <c r="C3064" t="s">
        <v>29622</v>
      </c>
      <c r="D3064" t="s">
        <v>29629</v>
      </c>
      <c r="E3064">
        <v>987.23</v>
      </c>
      <c r="F3064" t="s">
        <v>176090</v>
      </c>
    </row>
    <row r="3065" spans="1:6" x14ac:dyDescent="0.35">
      <c r="A3065" t="s">
        <v>90813</v>
      </c>
      <c r="B3065" t="s">
        <v>30449</v>
      </c>
      <c r="C3065" t="s">
        <v>29628</v>
      </c>
      <c r="D3065" t="s">
        <v>29637</v>
      </c>
      <c r="E3065">
        <v>988.68</v>
      </c>
      <c r="F3065" t="s">
        <v>176090</v>
      </c>
    </row>
    <row r="3066" spans="1:6" x14ac:dyDescent="0.35">
      <c r="A3066" t="s">
        <v>90814</v>
      </c>
      <c r="B3066" t="s">
        <v>29876</v>
      </c>
      <c r="C3066" t="s">
        <v>29625</v>
      </c>
      <c r="D3066" t="s">
        <v>29642</v>
      </c>
      <c r="E3066">
        <v>964.14</v>
      </c>
      <c r="F3066" t="s">
        <v>176090</v>
      </c>
    </row>
    <row r="3067" spans="1:6" x14ac:dyDescent="0.35">
      <c r="A3067" t="s">
        <v>90815</v>
      </c>
      <c r="B3067" t="s">
        <v>29803</v>
      </c>
      <c r="C3067" t="s">
        <v>29636</v>
      </c>
      <c r="D3067" t="s">
        <v>29642</v>
      </c>
      <c r="E3067">
        <v>954.2</v>
      </c>
      <c r="F3067" t="s">
        <v>176090</v>
      </c>
    </row>
    <row r="3068" spans="1:6" x14ac:dyDescent="0.35">
      <c r="A3068" t="s">
        <v>90816</v>
      </c>
      <c r="B3068" t="s">
        <v>30387</v>
      </c>
      <c r="C3068" t="s">
        <v>29631</v>
      </c>
      <c r="D3068" t="s">
        <v>29642</v>
      </c>
      <c r="E3068">
        <v>318.47000000000003</v>
      </c>
      <c r="F3068" t="s">
        <v>176088</v>
      </c>
    </row>
    <row r="3069" spans="1:6" x14ac:dyDescent="0.35">
      <c r="A3069" t="s">
        <v>90817</v>
      </c>
      <c r="B3069" t="s">
        <v>29942</v>
      </c>
      <c r="C3069" t="s">
        <v>29625</v>
      </c>
      <c r="D3069" t="s">
        <v>29629</v>
      </c>
      <c r="E3069">
        <v>815.41</v>
      </c>
      <c r="F3069" t="s">
        <v>176090</v>
      </c>
    </row>
    <row r="3070" spans="1:6" x14ac:dyDescent="0.35">
      <c r="A3070" t="s">
        <v>90818</v>
      </c>
      <c r="B3070" t="s">
        <v>29920</v>
      </c>
      <c r="C3070" t="s">
        <v>29647</v>
      </c>
      <c r="D3070" t="s">
        <v>29642</v>
      </c>
      <c r="E3070">
        <v>113.89</v>
      </c>
      <c r="F3070" t="s">
        <v>176089</v>
      </c>
    </row>
    <row r="3071" spans="1:6" x14ac:dyDescent="0.35">
      <c r="A3071" t="s">
        <v>90819</v>
      </c>
      <c r="B3071" t="s">
        <v>30152</v>
      </c>
      <c r="C3071" t="s">
        <v>29647</v>
      </c>
      <c r="D3071" t="s">
        <v>29623</v>
      </c>
      <c r="E3071">
        <v>315.95999999999998</v>
      </c>
      <c r="F3071" t="s">
        <v>176088</v>
      </c>
    </row>
    <row r="3072" spans="1:6" x14ac:dyDescent="0.35">
      <c r="A3072" t="s">
        <v>90820</v>
      </c>
      <c r="B3072" t="s">
        <v>30228</v>
      </c>
      <c r="C3072" t="s">
        <v>29636</v>
      </c>
      <c r="D3072" t="s">
        <v>29623</v>
      </c>
      <c r="E3072">
        <v>648.41999999999996</v>
      </c>
      <c r="F3072" t="s">
        <v>176088</v>
      </c>
    </row>
    <row r="3073" spans="1:6" x14ac:dyDescent="0.35">
      <c r="A3073" t="s">
        <v>90821</v>
      </c>
      <c r="B3073" t="s">
        <v>29844</v>
      </c>
      <c r="C3073" t="s">
        <v>29622</v>
      </c>
      <c r="D3073" t="s">
        <v>29642</v>
      </c>
      <c r="E3073">
        <v>288.19</v>
      </c>
      <c r="F3073" t="s">
        <v>176089</v>
      </c>
    </row>
    <row r="3074" spans="1:6" x14ac:dyDescent="0.35">
      <c r="A3074" t="s">
        <v>90822</v>
      </c>
      <c r="B3074" t="s">
        <v>29624</v>
      </c>
      <c r="C3074" t="s">
        <v>29647</v>
      </c>
      <c r="D3074" t="s">
        <v>29637</v>
      </c>
      <c r="E3074">
        <v>941.86</v>
      </c>
      <c r="F3074" t="s">
        <v>176090</v>
      </c>
    </row>
    <row r="3075" spans="1:6" x14ac:dyDescent="0.35">
      <c r="A3075" t="s">
        <v>90823</v>
      </c>
      <c r="B3075" t="s">
        <v>29873</v>
      </c>
      <c r="C3075" t="s">
        <v>29628</v>
      </c>
      <c r="D3075" t="s">
        <v>29642</v>
      </c>
      <c r="E3075">
        <v>989.25</v>
      </c>
      <c r="F3075" t="s">
        <v>176090</v>
      </c>
    </row>
    <row r="3076" spans="1:6" x14ac:dyDescent="0.35">
      <c r="A3076" t="s">
        <v>90824</v>
      </c>
      <c r="B3076" t="s">
        <v>30125</v>
      </c>
      <c r="C3076" t="s">
        <v>29622</v>
      </c>
      <c r="D3076" t="s">
        <v>29637</v>
      </c>
      <c r="E3076">
        <v>655.74</v>
      </c>
      <c r="F3076" t="s">
        <v>176088</v>
      </c>
    </row>
    <row r="3077" spans="1:6" x14ac:dyDescent="0.35">
      <c r="A3077" t="s">
        <v>90825</v>
      </c>
      <c r="B3077" t="s">
        <v>30518</v>
      </c>
      <c r="C3077" t="s">
        <v>29628</v>
      </c>
      <c r="D3077" t="s">
        <v>29637</v>
      </c>
      <c r="E3077">
        <v>305.79000000000002</v>
      </c>
      <c r="F3077" t="s">
        <v>176088</v>
      </c>
    </row>
    <row r="3078" spans="1:6" x14ac:dyDescent="0.35">
      <c r="A3078" t="s">
        <v>90826</v>
      </c>
      <c r="B3078" t="s">
        <v>30504</v>
      </c>
      <c r="C3078" t="s">
        <v>29636</v>
      </c>
      <c r="D3078" t="s">
        <v>29640</v>
      </c>
      <c r="E3078">
        <v>317.67</v>
      </c>
      <c r="F3078" t="s">
        <v>176088</v>
      </c>
    </row>
    <row r="3079" spans="1:6" x14ac:dyDescent="0.35">
      <c r="A3079" t="s">
        <v>90827</v>
      </c>
      <c r="B3079" t="s">
        <v>29779</v>
      </c>
      <c r="C3079" t="s">
        <v>29628</v>
      </c>
      <c r="D3079" t="s">
        <v>29632</v>
      </c>
      <c r="E3079">
        <v>369.69</v>
      </c>
      <c r="F3079" t="s">
        <v>176088</v>
      </c>
    </row>
    <row r="3080" spans="1:6" x14ac:dyDescent="0.35">
      <c r="A3080" t="s">
        <v>90828</v>
      </c>
      <c r="B3080" t="s">
        <v>30276</v>
      </c>
      <c r="C3080" t="s">
        <v>29647</v>
      </c>
      <c r="D3080" t="s">
        <v>29623</v>
      </c>
      <c r="E3080">
        <v>354.11</v>
      </c>
      <c r="F3080" t="s">
        <v>176088</v>
      </c>
    </row>
    <row r="3081" spans="1:6" x14ac:dyDescent="0.35">
      <c r="A3081" t="s">
        <v>90829</v>
      </c>
      <c r="B3081" t="s">
        <v>29669</v>
      </c>
      <c r="C3081" t="s">
        <v>29636</v>
      </c>
      <c r="D3081" t="s">
        <v>29642</v>
      </c>
      <c r="E3081">
        <v>222.21</v>
      </c>
      <c r="F3081" t="s">
        <v>176089</v>
      </c>
    </row>
    <row r="3082" spans="1:6" x14ac:dyDescent="0.35">
      <c r="A3082" t="s">
        <v>90830</v>
      </c>
      <c r="B3082" t="s">
        <v>29814</v>
      </c>
      <c r="C3082" t="s">
        <v>29625</v>
      </c>
      <c r="D3082" t="s">
        <v>29642</v>
      </c>
      <c r="E3082">
        <v>355.96</v>
      </c>
      <c r="F3082" t="s">
        <v>176088</v>
      </c>
    </row>
    <row r="3083" spans="1:6" x14ac:dyDescent="0.35">
      <c r="A3083" t="s">
        <v>90831</v>
      </c>
      <c r="B3083" t="s">
        <v>30085</v>
      </c>
      <c r="C3083" t="s">
        <v>29622</v>
      </c>
      <c r="D3083" t="s">
        <v>29640</v>
      </c>
      <c r="E3083">
        <v>507.69</v>
      </c>
      <c r="F3083" t="s">
        <v>176088</v>
      </c>
    </row>
    <row r="3084" spans="1:6" x14ac:dyDescent="0.35">
      <c r="A3084" t="s">
        <v>90832</v>
      </c>
      <c r="B3084" t="s">
        <v>30469</v>
      </c>
      <c r="C3084" t="s">
        <v>29622</v>
      </c>
      <c r="D3084" t="s">
        <v>29623</v>
      </c>
      <c r="E3084">
        <v>696.94</v>
      </c>
      <c r="F3084" t="s">
        <v>176088</v>
      </c>
    </row>
    <row r="3085" spans="1:6" x14ac:dyDescent="0.35">
      <c r="A3085" t="s">
        <v>90833</v>
      </c>
      <c r="B3085" t="s">
        <v>30026</v>
      </c>
      <c r="C3085" t="s">
        <v>29647</v>
      </c>
      <c r="D3085" t="s">
        <v>29640</v>
      </c>
      <c r="E3085">
        <v>470.46</v>
      </c>
      <c r="F3085" t="s">
        <v>176088</v>
      </c>
    </row>
    <row r="3086" spans="1:6" x14ac:dyDescent="0.35">
      <c r="A3086" t="s">
        <v>90834</v>
      </c>
      <c r="B3086" t="s">
        <v>30450</v>
      </c>
      <c r="C3086" t="s">
        <v>29636</v>
      </c>
      <c r="D3086" t="s">
        <v>29637</v>
      </c>
      <c r="E3086">
        <v>36.450000000000003</v>
      </c>
      <c r="F3086" t="s">
        <v>176091</v>
      </c>
    </row>
    <row r="3087" spans="1:6" x14ac:dyDescent="0.35">
      <c r="A3087" t="s">
        <v>90835</v>
      </c>
      <c r="B3087" t="s">
        <v>29911</v>
      </c>
      <c r="C3087" t="s">
        <v>29628</v>
      </c>
      <c r="D3087" t="s">
        <v>29640</v>
      </c>
      <c r="E3087">
        <v>623.57000000000005</v>
      </c>
      <c r="F3087" t="s">
        <v>176088</v>
      </c>
    </row>
    <row r="3088" spans="1:6" x14ac:dyDescent="0.35">
      <c r="A3088" t="s">
        <v>90836</v>
      </c>
      <c r="B3088" t="s">
        <v>30124</v>
      </c>
      <c r="C3088" t="s">
        <v>29622</v>
      </c>
      <c r="D3088" t="s">
        <v>29637</v>
      </c>
      <c r="E3088">
        <v>829.46</v>
      </c>
      <c r="F3088" t="s">
        <v>176090</v>
      </c>
    </row>
    <row r="3089" spans="1:6" x14ac:dyDescent="0.35">
      <c r="A3089" t="s">
        <v>90837</v>
      </c>
      <c r="B3089" t="s">
        <v>29730</v>
      </c>
      <c r="C3089" t="s">
        <v>29628</v>
      </c>
      <c r="D3089" t="s">
        <v>29640</v>
      </c>
      <c r="E3089">
        <v>444.32</v>
      </c>
      <c r="F3089" t="s">
        <v>176088</v>
      </c>
    </row>
    <row r="3090" spans="1:6" x14ac:dyDescent="0.35">
      <c r="A3090" t="s">
        <v>90838</v>
      </c>
      <c r="B3090" t="s">
        <v>29851</v>
      </c>
      <c r="C3090" t="s">
        <v>29647</v>
      </c>
      <c r="D3090" t="s">
        <v>29640</v>
      </c>
      <c r="E3090">
        <v>131.93</v>
      </c>
      <c r="F3090" t="s">
        <v>176089</v>
      </c>
    </row>
    <row r="3091" spans="1:6" x14ac:dyDescent="0.35">
      <c r="A3091" t="s">
        <v>90839</v>
      </c>
      <c r="B3091" t="s">
        <v>29645</v>
      </c>
      <c r="C3091" t="s">
        <v>29625</v>
      </c>
      <c r="D3091" t="s">
        <v>29623</v>
      </c>
      <c r="E3091">
        <v>217.23</v>
      </c>
      <c r="F3091" t="s">
        <v>176089</v>
      </c>
    </row>
    <row r="3092" spans="1:6" x14ac:dyDescent="0.35">
      <c r="A3092" t="s">
        <v>90840</v>
      </c>
      <c r="B3092" t="s">
        <v>30432</v>
      </c>
      <c r="C3092" t="s">
        <v>29622</v>
      </c>
      <c r="D3092" t="s">
        <v>29640</v>
      </c>
      <c r="E3092">
        <v>755.33</v>
      </c>
      <c r="F3092" t="s">
        <v>176090</v>
      </c>
    </row>
    <row r="3093" spans="1:6" x14ac:dyDescent="0.35">
      <c r="A3093" t="s">
        <v>90841</v>
      </c>
      <c r="B3093" t="s">
        <v>30139</v>
      </c>
      <c r="C3093" t="s">
        <v>29622</v>
      </c>
      <c r="D3093" t="s">
        <v>29640</v>
      </c>
      <c r="E3093">
        <v>494.25</v>
      </c>
      <c r="F3093" t="s">
        <v>176088</v>
      </c>
    </row>
    <row r="3094" spans="1:6" x14ac:dyDescent="0.35">
      <c r="A3094" t="s">
        <v>90842</v>
      </c>
      <c r="B3094" t="s">
        <v>30249</v>
      </c>
      <c r="C3094" t="s">
        <v>29622</v>
      </c>
      <c r="D3094" t="s">
        <v>29637</v>
      </c>
      <c r="E3094">
        <v>570.41</v>
      </c>
      <c r="F3094" t="s">
        <v>176088</v>
      </c>
    </row>
    <row r="3095" spans="1:6" x14ac:dyDescent="0.35">
      <c r="A3095" t="s">
        <v>90843</v>
      </c>
      <c r="B3095" t="s">
        <v>30313</v>
      </c>
      <c r="C3095" t="s">
        <v>29631</v>
      </c>
      <c r="D3095" t="s">
        <v>29632</v>
      </c>
      <c r="E3095">
        <v>25.16</v>
      </c>
      <c r="F3095" t="s">
        <v>176091</v>
      </c>
    </row>
    <row r="3096" spans="1:6" x14ac:dyDescent="0.35">
      <c r="A3096" t="s">
        <v>90844</v>
      </c>
      <c r="B3096" t="s">
        <v>30017</v>
      </c>
      <c r="C3096" t="s">
        <v>29625</v>
      </c>
      <c r="D3096" t="s">
        <v>29637</v>
      </c>
      <c r="E3096">
        <v>968.75</v>
      </c>
      <c r="F3096" t="s">
        <v>176090</v>
      </c>
    </row>
    <row r="3097" spans="1:6" x14ac:dyDescent="0.35">
      <c r="A3097" t="s">
        <v>90845</v>
      </c>
      <c r="B3097" t="s">
        <v>30018</v>
      </c>
      <c r="C3097" t="s">
        <v>29631</v>
      </c>
      <c r="D3097" t="s">
        <v>29640</v>
      </c>
      <c r="E3097">
        <v>186.68</v>
      </c>
      <c r="F3097" t="s">
        <v>176089</v>
      </c>
    </row>
    <row r="3098" spans="1:6" x14ac:dyDescent="0.35">
      <c r="A3098" t="s">
        <v>90846</v>
      </c>
      <c r="B3098" t="s">
        <v>30407</v>
      </c>
      <c r="C3098" t="s">
        <v>29647</v>
      </c>
      <c r="D3098" t="s">
        <v>29640</v>
      </c>
      <c r="E3098">
        <v>967.61</v>
      </c>
      <c r="F3098" t="s">
        <v>176090</v>
      </c>
    </row>
    <row r="3099" spans="1:6" x14ac:dyDescent="0.35">
      <c r="A3099" t="s">
        <v>90847</v>
      </c>
      <c r="B3099" t="s">
        <v>29718</v>
      </c>
      <c r="C3099" t="s">
        <v>29636</v>
      </c>
      <c r="D3099" t="s">
        <v>29629</v>
      </c>
      <c r="E3099">
        <v>890.81</v>
      </c>
      <c r="F3099" t="s">
        <v>176090</v>
      </c>
    </row>
    <row r="3100" spans="1:6" x14ac:dyDescent="0.35">
      <c r="A3100" t="s">
        <v>90848</v>
      </c>
      <c r="B3100" t="s">
        <v>29692</v>
      </c>
      <c r="C3100" t="s">
        <v>29625</v>
      </c>
      <c r="D3100" t="s">
        <v>29640</v>
      </c>
      <c r="E3100">
        <v>682.42</v>
      </c>
      <c r="F3100" t="s">
        <v>176088</v>
      </c>
    </row>
    <row r="3101" spans="1:6" x14ac:dyDescent="0.35">
      <c r="A3101" t="s">
        <v>90849</v>
      </c>
      <c r="B3101" t="s">
        <v>30519</v>
      </c>
      <c r="C3101" t="s">
        <v>29631</v>
      </c>
      <c r="D3101" t="s">
        <v>29629</v>
      </c>
      <c r="E3101">
        <v>281.63</v>
      </c>
      <c r="F3101" t="s">
        <v>176089</v>
      </c>
    </row>
    <row r="3102" spans="1:6" x14ac:dyDescent="0.35">
      <c r="A3102" t="s">
        <v>90850</v>
      </c>
      <c r="B3102" t="s">
        <v>30043</v>
      </c>
      <c r="C3102" t="s">
        <v>29636</v>
      </c>
      <c r="D3102" t="s">
        <v>29637</v>
      </c>
      <c r="E3102">
        <v>413.44</v>
      </c>
      <c r="F3102" t="s">
        <v>176088</v>
      </c>
    </row>
    <row r="3103" spans="1:6" x14ac:dyDescent="0.35">
      <c r="A3103" t="s">
        <v>90851</v>
      </c>
      <c r="B3103" t="s">
        <v>29670</v>
      </c>
      <c r="C3103" t="s">
        <v>29625</v>
      </c>
      <c r="D3103" t="s">
        <v>29642</v>
      </c>
      <c r="E3103">
        <v>597.59</v>
      </c>
      <c r="F3103" t="s">
        <v>176088</v>
      </c>
    </row>
    <row r="3104" spans="1:6" x14ac:dyDescent="0.35">
      <c r="A3104" t="s">
        <v>90852</v>
      </c>
      <c r="B3104" t="s">
        <v>30151</v>
      </c>
      <c r="C3104" t="s">
        <v>29631</v>
      </c>
      <c r="D3104" t="s">
        <v>29637</v>
      </c>
      <c r="E3104">
        <v>385.52</v>
      </c>
      <c r="F3104" t="s">
        <v>176088</v>
      </c>
    </row>
    <row r="3105" spans="1:6" x14ac:dyDescent="0.35">
      <c r="A3105" t="s">
        <v>90853</v>
      </c>
      <c r="B3105" t="s">
        <v>29641</v>
      </c>
      <c r="C3105" t="s">
        <v>29625</v>
      </c>
      <c r="D3105" t="s">
        <v>29637</v>
      </c>
      <c r="E3105">
        <v>647.79</v>
      </c>
      <c r="F3105" t="s">
        <v>176088</v>
      </c>
    </row>
    <row r="3106" spans="1:6" x14ac:dyDescent="0.35">
      <c r="A3106" t="s">
        <v>90854</v>
      </c>
      <c r="B3106" t="s">
        <v>30041</v>
      </c>
      <c r="C3106" t="s">
        <v>29625</v>
      </c>
      <c r="D3106" t="s">
        <v>29640</v>
      </c>
      <c r="E3106">
        <v>627.14</v>
      </c>
      <c r="F3106" t="s">
        <v>176088</v>
      </c>
    </row>
    <row r="3107" spans="1:6" x14ac:dyDescent="0.35">
      <c r="A3107" t="s">
        <v>90855</v>
      </c>
      <c r="B3107" t="s">
        <v>30087</v>
      </c>
      <c r="C3107" t="s">
        <v>29622</v>
      </c>
      <c r="D3107" t="s">
        <v>29637</v>
      </c>
      <c r="E3107">
        <v>548.29999999999995</v>
      </c>
      <c r="F3107" t="s">
        <v>176088</v>
      </c>
    </row>
    <row r="3108" spans="1:6" x14ac:dyDescent="0.35">
      <c r="A3108" t="s">
        <v>90856</v>
      </c>
      <c r="B3108" t="s">
        <v>30514</v>
      </c>
      <c r="C3108" t="s">
        <v>29622</v>
      </c>
      <c r="D3108" t="s">
        <v>29632</v>
      </c>
      <c r="E3108">
        <v>414.2</v>
      </c>
      <c r="F3108" t="s">
        <v>176088</v>
      </c>
    </row>
    <row r="3109" spans="1:6" x14ac:dyDescent="0.35">
      <c r="A3109" t="s">
        <v>90857</v>
      </c>
      <c r="B3109" t="s">
        <v>30335</v>
      </c>
      <c r="C3109" t="s">
        <v>29622</v>
      </c>
      <c r="D3109" t="s">
        <v>29629</v>
      </c>
      <c r="E3109">
        <v>239.04</v>
      </c>
      <c r="F3109" t="s">
        <v>176089</v>
      </c>
    </row>
    <row r="3110" spans="1:6" x14ac:dyDescent="0.35">
      <c r="A3110" t="s">
        <v>90858</v>
      </c>
      <c r="B3110" t="s">
        <v>30034</v>
      </c>
      <c r="C3110" t="s">
        <v>29636</v>
      </c>
      <c r="D3110" t="s">
        <v>29623</v>
      </c>
      <c r="E3110">
        <v>948.16</v>
      </c>
      <c r="F3110" t="s">
        <v>176090</v>
      </c>
    </row>
    <row r="3111" spans="1:6" x14ac:dyDescent="0.35">
      <c r="A3111" t="s">
        <v>90859</v>
      </c>
      <c r="B3111" t="s">
        <v>30186</v>
      </c>
      <c r="C3111" t="s">
        <v>29622</v>
      </c>
      <c r="D3111" t="s">
        <v>29640</v>
      </c>
      <c r="E3111">
        <v>462.03</v>
      </c>
      <c r="F3111" t="s">
        <v>176088</v>
      </c>
    </row>
    <row r="3112" spans="1:6" x14ac:dyDescent="0.35">
      <c r="A3112" t="s">
        <v>90860</v>
      </c>
      <c r="B3112" t="s">
        <v>29887</v>
      </c>
      <c r="C3112" t="s">
        <v>29647</v>
      </c>
      <c r="D3112" t="s">
        <v>29629</v>
      </c>
      <c r="E3112">
        <v>871.23</v>
      </c>
      <c r="F3112" t="s">
        <v>176090</v>
      </c>
    </row>
    <row r="3113" spans="1:6" x14ac:dyDescent="0.35">
      <c r="A3113" t="s">
        <v>90861</v>
      </c>
      <c r="B3113" t="s">
        <v>29888</v>
      </c>
      <c r="C3113" t="s">
        <v>29647</v>
      </c>
      <c r="D3113" t="s">
        <v>29637</v>
      </c>
      <c r="E3113">
        <v>479.49</v>
      </c>
      <c r="F3113" t="s">
        <v>176088</v>
      </c>
    </row>
    <row r="3114" spans="1:6" x14ac:dyDescent="0.35">
      <c r="A3114" t="s">
        <v>90862</v>
      </c>
      <c r="B3114" t="s">
        <v>30284</v>
      </c>
      <c r="C3114" t="s">
        <v>29631</v>
      </c>
      <c r="D3114" t="s">
        <v>29623</v>
      </c>
      <c r="E3114">
        <v>244.24</v>
      </c>
      <c r="F3114" t="s">
        <v>176089</v>
      </c>
    </row>
    <row r="3115" spans="1:6" x14ac:dyDescent="0.35">
      <c r="A3115" t="s">
        <v>90863</v>
      </c>
      <c r="B3115" t="s">
        <v>29819</v>
      </c>
      <c r="C3115" t="s">
        <v>29628</v>
      </c>
      <c r="D3115" t="s">
        <v>29637</v>
      </c>
      <c r="E3115">
        <v>980.15</v>
      </c>
      <c r="F3115" t="s">
        <v>176090</v>
      </c>
    </row>
    <row r="3116" spans="1:6" x14ac:dyDescent="0.35">
      <c r="A3116" t="s">
        <v>90864</v>
      </c>
      <c r="B3116" t="s">
        <v>30353</v>
      </c>
      <c r="C3116" t="s">
        <v>29636</v>
      </c>
      <c r="D3116" t="s">
        <v>29642</v>
      </c>
      <c r="E3116">
        <v>831.79</v>
      </c>
      <c r="F3116" t="s">
        <v>176090</v>
      </c>
    </row>
    <row r="3117" spans="1:6" x14ac:dyDescent="0.35">
      <c r="A3117" t="s">
        <v>90865</v>
      </c>
      <c r="B3117" t="s">
        <v>30519</v>
      </c>
      <c r="C3117" t="s">
        <v>29636</v>
      </c>
      <c r="D3117" t="s">
        <v>29640</v>
      </c>
      <c r="E3117">
        <v>929.34</v>
      </c>
      <c r="F3117" t="s">
        <v>176090</v>
      </c>
    </row>
    <row r="3118" spans="1:6" x14ac:dyDescent="0.35">
      <c r="A3118" t="s">
        <v>90866</v>
      </c>
      <c r="B3118" t="s">
        <v>30114</v>
      </c>
      <c r="C3118" t="s">
        <v>29625</v>
      </c>
      <c r="D3118" t="s">
        <v>29637</v>
      </c>
      <c r="E3118">
        <v>829.07</v>
      </c>
      <c r="F3118" t="s">
        <v>176090</v>
      </c>
    </row>
    <row r="3119" spans="1:6" x14ac:dyDescent="0.35">
      <c r="A3119" t="s">
        <v>90867</v>
      </c>
      <c r="B3119" t="s">
        <v>30458</v>
      </c>
      <c r="C3119" t="s">
        <v>29625</v>
      </c>
      <c r="D3119" t="s">
        <v>29637</v>
      </c>
      <c r="E3119">
        <v>127.93</v>
      </c>
      <c r="F3119" t="s">
        <v>176089</v>
      </c>
    </row>
    <row r="3120" spans="1:6" x14ac:dyDescent="0.35">
      <c r="A3120" t="s">
        <v>90868</v>
      </c>
      <c r="B3120" t="s">
        <v>30137</v>
      </c>
      <c r="C3120" t="s">
        <v>29647</v>
      </c>
      <c r="D3120" t="s">
        <v>29632</v>
      </c>
      <c r="E3120">
        <v>550.16</v>
      </c>
      <c r="F3120" t="s">
        <v>176088</v>
      </c>
    </row>
    <row r="3121" spans="1:6" x14ac:dyDescent="0.35">
      <c r="A3121" t="s">
        <v>90869</v>
      </c>
      <c r="B3121" t="s">
        <v>29882</v>
      </c>
      <c r="C3121" t="s">
        <v>29631</v>
      </c>
      <c r="D3121" t="s">
        <v>29623</v>
      </c>
      <c r="E3121">
        <v>558.11</v>
      </c>
      <c r="F3121" t="s">
        <v>176088</v>
      </c>
    </row>
    <row r="3122" spans="1:6" x14ac:dyDescent="0.35">
      <c r="A3122" t="s">
        <v>90870</v>
      </c>
      <c r="B3122" t="s">
        <v>30008</v>
      </c>
      <c r="C3122" t="s">
        <v>29631</v>
      </c>
      <c r="D3122" t="s">
        <v>29642</v>
      </c>
      <c r="E3122">
        <v>823.3</v>
      </c>
      <c r="F3122" t="s">
        <v>176090</v>
      </c>
    </row>
    <row r="3123" spans="1:6" x14ac:dyDescent="0.35">
      <c r="A3123" t="s">
        <v>90871</v>
      </c>
      <c r="B3123" t="s">
        <v>30143</v>
      </c>
      <c r="C3123" t="s">
        <v>29625</v>
      </c>
      <c r="D3123" t="s">
        <v>29629</v>
      </c>
      <c r="E3123">
        <v>784.21</v>
      </c>
      <c r="F3123" t="s">
        <v>176090</v>
      </c>
    </row>
    <row r="3124" spans="1:6" x14ac:dyDescent="0.35">
      <c r="A3124" t="s">
        <v>90872</v>
      </c>
      <c r="B3124" t="s">
        <v>30104</v>
      </c>
      <c r="C3124" t="s">
        <v>29631</v>
      </c>
      <c r="D3124" t="s">
        <v>29640</v>
      </c>
      <c r="E3124">
        <v>430.2</v>
      </c>
      <c r="F3124" t="s">
        <v>176088</v>
      </c>
    </row>
    <row r="3125" spans="1:6" x14ac:dyDescent="0.35">
      <c r="A3125" t="s">
        <v>90873</v>
      </c>
      <c r="B3125" t="s">
        <v>30237</v>
      </c>
      <c r="C3125" t="s">
        <v>29625</v>
      </c>
      <c r="D3125" t="s">
        <v>29642</v>
      </c>
      <c r="E3125">
        <v>751.7</v>
      </c>
      <c r="F3125" t="s">
        <v>176090</v>
      </c>
    </row>
    <row r="3126" spans="1:6" x14ac:dyDescent="0.35">
      <c r="A3126" t="s">
        <v>90874</v>
      </c>
      <c r="B3126" t="s">
        <v>30398</v>
      </c>
      <c r="C3126" t="s">
        <v>29625</v>
      </c>
      <c r="D3126" t="s">
        <v>29642</v>
      </c>
      <c r="E3126">
        <v>418.43</v>
      </c>
      <c r="F3126" t="s">
        <v>176088</v>
      </c>
    </row>
    <row r="3127" spans="1:6" x14ac:dyDescent="0.35">
      <c r="A3127" t="s">
        <v>90875</v>
      </c>
      <c r="B3127" t="s">
        <v>29960</v>
      </c>
      <c r="C3127" t="s">
        <v>29647</v>
      </c>
      <c r="D3127" t="s">
        <v>29640</v>
      </c>
      <c r="E3127">
        <v>897.28</v>
      </c>
      <c r="F3127" t="s">
        <v>176090</v>
      </c>
    </row>
    <row r="3128" spans="1:6" x14ac:dyDescent="0.35">
      <c r="A3128" t="s">
        <v>90876</v>
      </c>
      <c r="B3128" t="s">
        <v>30502</v>
      </c>
      <c r="C3128" t="s">
        <v>29636</v>
      </c>
      <c r="D3128" t="s">
        <v>29640</v>
      </c>
      <c r="E3128">
        <v>833.01</v>
      </c>
      <c r="F3128" t="s">
        <v>176090</v>
      </c>
    </row>
    <row r="3129" spans="1:6" x14ac:dyDescent="0.35">
      <c r="A3129" t="s">
        <v>90877</v>
      </c>
      <c r="B3129" t="s">
        <v>29624</v>
      </c>
      <c r="C3129" t="s">
        <v>29647</v>
      </c>
      <c r="D3129" t="s">
        <v>29637</v>
      </c>
      <c r="E3129">
        <v>334.18</v>
      </c>
      <c r="F3129" t="s">
        <v>176088</v>
      </c>
    </row>
    <row r="3130" spans="1:6" x14ac:dyDescent="0.35">
      <c r="A3130" t="s">
        <v>90878</v>
      </c>
      <c r="B3130" t="s">
        <v>29953</v>
      </c>
      <c r="C3130" t="s">
        <v>29647</v>
      </c>
      <c r="D3130" t="s">
        <v>29629</v>
      </c>
      <c r="E3130">
        <v>714.24</v>
      </c>
      <c r="F3130" t="s">
        <v>176090</v>
      </c>
    </row>
    <row r="3131" spans="1:6" x14ac:dyDescent="0.35">
      <c r="A3131" t="s">
        <v>90879</v>
      </c>
      <c r="B3131" t="s">
        <v>29896</v>
      </c>
      <c r="C3131" t="s">
        <v>29622</v>
      </c>
      <c r="D3131" t="s">
        <v>29623</v>
      </c>
      <c r="E3131">
        <v>181.1</v>
      </c>
      <c r="F3131" t="s">
        <v>176089</v>
      </c>
    </row>
    <row r="3132" spans="1:6" x14ac:dyDescent="0.35">
      <c r="A3132" t="s">
        <v>90880</v>
      </c>
      <c r="B3132" t="s">
        <v>29702</v>
      </c>
      <c r="C3132" t="s">
        <v>29628</v>
      </c>
      <c r="D3132" t="s">
        <v>29623</v>
      </c>
      <c r="E3132">
        <v>884.23</v>
      </c>
      <c r="F3132" t="s">
        <v>176090</v>
      </c>
    </row>
    <row r="3133" spans="1:6" x14ac:dyDescent="0.35">
      <c r="A3133" t="s">
        <v>90881</v>
      </c>
      <c r="B3133" t="s">
        <v>30191</v>
      </c>
      <c r="C3133" t="s">
        <v>29636</v>
      </c>
      <c r="D3133" t="s">
        <v>29640</v>
      </c>
      <c r="E3133">
        <v>406.85</v>
      </c>
      <c r="F3133" t="s">
        <v>176088</v>
      </c>
    </row>
    <row r="3134" spans="1:6" x14ac:dyDescent="0.35">
      <c r="A3134" t="s">
        <v>90882</v>
      </c>
      <c r="B3134" t="s">
        <v>30348</v>
      </c>
      <c r="C3134" t="s">
        <v>29625</v>
      </c>
      <c r="D3134" t="s">
        <v>29637</v>
      </c>
      <c r="E3134">
        <v>943.33</v>
      </c>
      <c r="F3134" t="s">
        <v>176090</v>
      </c>
    </row>
    <row r="3135" spans="1:6" x14ac:dyDescent="0.35">
      <c r="A3135" t="s">
        <v>90883</v>
      </c>
      <c r="B3135" t="s">
        <v>30210</v>
      </c>
      <c r="C3135" t="s">
        <v>29625</v>
      </c>
      <c r="D3135" t="s">
        <v>29637</v>
      </c>
      <c r="E3135">
        <v>324</v>
      </c>
      <c r="F3135" t="s">
        <v>176088</v>
      </c>
    </row>
    <row r="3136" spans="1:6" x14ac:dyDescent="0.35">
      <c r="A3136" t="s">
        <v>90884</v>
      </c>
      <c r="B3136" t="s">
        <v>29916</v>
      </c>
      <c r="C3136" t="s">
        <v>29631</v>
      </c>
      <c r="D3136" t="s">
        <v>29632</v>
      </c>
      <c r="E3136">
        <v>416.23</v>
      </c>
      <c r="F3136" t="s">
        <v>176088</v>
      </c>
    </row>
    <row r="3137" spans="1:6" x14ac:dyDescent="0.35">
      <c r="A3137" t="s">
        <v>90885</v>
      </c>
      <c r="B3137" t="s">
        <v>30214</v>
      </c>
      <c r="C3137" t="s">
        <v>29622</v>
      </c>
      <c r="D3137" t="s">
        <v>29629</v>
      </c>
      <c r="E3137">
        <v>87.56</v>
      </c>
      <c r="F3137" t="s">
        <v>176091</v>
      </c>
    </row>
    <row r="3138" spans="1:6" x14ac:dyDescent="0.35">
      <c r="A3138" t="s">
        <v>90886</v>
      </c>
      <c r="B3138" t="s">
        <v>30250</v>
      </c>
      <c r="C3138" t="s">
        <v>29622</v>
      </c>
      <c r="D3138" t="s">
        <v>29632</v>
      </c>
      <c r="E3138">
        <v>196.72</v>
      </c>
      <c r="F3138" t="s">
        <v>176089</v>
      </c>
    </row>
    <row r="3139" spans="1:6" x14ac:dyDescent="0.35">
      <c r="A3139" t="s">
        <v>90887</v>
      </c>
      <c r="B3139" t="s">
        <v>30179</v>
      </c>
      <c r="C3139" t="s">
        <v>29622</v>
      </c>
      <c r="D3139" t="s">
        <v>29632</v>
      </c>
      <c r="E3139">
        <v>347.15</v>
      </c>
      <c r="F3139" t="s">
        <v>176088</v>
      </c>
    </row>
    <row r="3140" spans="1:6" x14ac:dyDescent="0.35">
      <c r="A3140" t="s">
        <v>90888</v>
      </c>
      <c r="B3140" t="s">
        <v>29890</v>
      </c>
      <c r="C3140" t="s">
        <v>29636</v>
      </c>
      <c r="D3140" t="s">
        <v>29629</v>
      </c>
      <c r="E3140">
        <v>127.7</v>
      </c>
      <c r="F3140" t="s">
        <v>176089</v>
      </c>
    </row>
    <row r="3141" spans="1:6" x14ac:dyDescent="0.35">
      <c r="A3141" t="s">
        <v>90889</v>
      </c>
      <c r="B3141" t="s">
        <v>30004</v>
      </c>
      <c r="C3141" t="s">
        <v>29631</v>
      </c>
      <c r="D3141" t="s">
        <v>29637</v>
      </c>
      <c r="E3141">
        <v>382.86</v>
      </c>
      <c r="F3141" t="s">
        <v>176088</v>
      </c>
    </row>
    <row r="3142" spans="1:6" x14ac:dyDescent="0.35">
      <c r="A3142" t="s">
        <v>90890</v>
      </c>
      <c r="B3142" t="s">
        <v>29862</v>
      </c>
      <c r="C3142" t="s">
        <v>29636</v>
      </c>
      <c r="D3142" t="s">
        <v>29623</v>
      </c>
      <c r="E3142">
        <v>945.29</v>
      </c>
      <c r="F3142" t="s">
        <v>176090</v>
      </c>
    </row>
    <row r="3143" spans="1:6" x14ac:dyDescent="0.35">
      <c r="A3143" t="s">
        <v>90891</v>
      </c>
      <c r="B3143" t="s">
        <v>30013</v>
      </c>
      <c r="C3143" t="s">
        <v>29622</v>
      </c>
      <c r="D3143" t="s">
        <v>29632</v>
      </c>
      <c r="E3143">
        <v>655.1</v>
      </c>
      <c r="F3143" t="s">
        <v>176088</v>
      </c>
    </row>
    <row r="3144" spans="1:6" x14ac:dyDescent="0.35">
      <c r="A3144" t="s">
        <v>90892</v>
      </c>
      <c r="B3144" t="s">
        <v>29633</v>
      </c>
      <c r="C3144" t="s">
        <v>29636</v>
      </c>
      <c r="D3144" t="s">
        <v>29640</v>
      </c>
      <c r="E3144">
        <v>558.80999999999995</v>
      </c>
      <c r="F3144" t="s">
        <v>176088</v>
      </c>
    </row>
    <row r="3145" spans="1:6" x14ac:dyDescent="0.35">
      <c r="A3145" t="s">
        <v>90893</v>
      </c>
      <c r="B3145" t="s">
        <v>30337</v>
      </c>
      <c r="C3145" t="s">
        <v>29647</v>
      </c>
      <c r="D3145" t="s">
        <v>29629</v>
      </c>
      <c r="E3145">
        <v>285.3</v>
      </c>
      <c r="F3145" t="s">
        <v>176089</v>
      </c>
    </row>
    <row r="3146" spans="1:6" x14ac:dyDescent="0.35">
      <c r="A3146" t="s">
        <v>90894</v>
      </c>
      <c r="B3146" t="s">
        <v>30314</v>
      </c>
      <c r="C3146" t="s">
        <v>29636</v>
      </c>
      <c r="D3146" t="s">
        <v>29632</v>
      </c>
      <c r="E3146">
        <v>29.62</v>
      </c>
      <c r="F3146" t="s">
        <v>176091</v>
      </c>
    </row>
    <row r="3147" spans="1:6" x14ac:dyDescent="0.35">
      <c r="A3147" t="s">
        <v>90895</v>
      </c>
      <c r="B3147" t="s">
        <v>30010</v>
      </c>
      <c r="C3147" t="s">
        <v>29636</v>
      </c>
      <c r="D3147" t="s">
        <v>29637</v>
      </c>
      <c r="E3147">
        <v>272.07</v>
      </c>
      <c r="F3147" t="s">
        <v>176089</v>
      </c>
    </row>
    <row r="3148" spans="1:6" x14ac:dyDescent="0.35">
      <c r="A3148" t="s">
        <v>90896</v>
      </c>
      <c r="B3148" t="s">
        <v>29977</v>
      </c>
      <c r="C3148" t="s">
        <v>29631</v>
      </c>
      <c r="D3148" t="s">
        <v>29632</v>
      </c>
      <c r="E3148">
        <v>703.87</v>
      </c>
      <c r="F3148" t="s">
        <v>176090</v>
      </c>
    </row>
    <row r="3149" spans="1:6" x14ac:dyDescent="0.35">
      <c r="A3149" t="s">
        <v>90897</v>
      </c>
      <c r="B3149" t="s">
        <v>29775</v>
      </c>
      <c r="C3149" t="s">
        <v>29628</v>
      </c>
      <c r="D3149" t="s">
        <v>29637</v>
      </c>
      <c r="E3149">
        <v>956.85</v>
      </c>
      <c r="F3149" t="s">
        <v>176090</v>
      </c>
    </row>
    <row r="3150" spans="1:6" x14ac:dyDescent="0.35">
      <c r="A3150" t="s">
        <v>90898</v>
      </c>
      <c r="B3150" t="s">
        <v>30152</v>
      </c>
      <c r="C3150" t="s">
        <v>29647</v>
      </c>
      <c r="D3150" t="s">
        <v>29632</v>
      </c>
      <c r="E3150">
        <v>324.55</v>
      </c>
      <c r="F3150" t="s">
        <v>176088</v>
      </c>
    </row>
    <row r="3151" spans="1:6" x14ac:dyDescent="0.35">
      <c r="A3151" t="s">
        <v>90899</v>
      </c>
      <c r="B3151" t="s">
        <v>29653</v>
      </c>
      <c r="C3151" t="s">
        <v>29622</v>
      </c>
      <c r="D3151" t="s">
        <v>29623</v>
      </c>
      <c r="E3151">
        <v>351.24</v>
      </c>
      <c r="F3151" t="s">
        <v>176088</v>
      </c>
    </row>
    <row r="3152" spans="1:6" x14ac:dyDescent="0.35">
      <c r="A3152" t="s">
        <v>90900</v>
      </c>
      <c r="B3152" t="s">
        <v>30058</v>
      </c>
      <c r="C3152" t="s">
        <v>29625</v>
      </c>
      <c r="D3152" t="s">
        <v>29640</v>
      </c>
      <c r="E3152">
        <v>31.9</v>
      </c>
      <c r="F3152" t="s">
        <v>176091</v>
      </c>
    </row>
    <row r="3153" spans="1:6" x14ac:dyDescent="0.35">
      <c r="A3153" t="s">
        <v>90901</v>
      </c>
      <c r="B3153" t="s">
        <v>30349</v>
      </c>
      <c r="C3153" t="s">
        <v>29622</v>
      </c>
      <c r="D3153" t="s">
        <v>29632</v>
      </c>
      <c r="E3153">
        <v>59.84</v>
      </c>
      <c r="F3153" t="s">
        <v>176091</v>
      </c>
    </row>
    <row r="3154" spans="1:6" x14ac:dyDescent="0.35">
      <c r="A3154" t="s">
        <v>90902</v>
      </c>
      <c r="B3154" t="s">
        <v>29695</v>
      </c>
      <c r="C3154" t="s">
        <v>29628</v>
      </c>
      <c r="D3154" t="s">
        <v>29637</v>
      </c>
      <c r="E3154">
        <v>89.58</v>
      </c>
      <c r="F3154" t="s">
        <v>176091</v>
      </c>
    </row>
    <row r="3155" spans="1:6" x14ac:dyDescent="0.35">
      <c r="A3155" t="s">
        <v>90903</v>
      </c>
      <c r="B3155" t="s">
        <v>29789</v>
      </c>
      <c r="C3155" t="s">
        <v>29631</v>
      </c>
      <c r="D3155" t="s">
        <v>29632</v>
      </c>
      <c r="E3155">
        <v>984.89</v>
      </c>
      <c r="F3155" t="s">
        <v>176090</v>
      </c>
    </row>
    <row r="3156" spans="1:6" x14ac:dyDescent="0.35">
      <c r="A3156" t="s">
        <v>90904</v>
      </c>
      <c r="B3156" t="s">
        <v>30340</v>
      </c>
      <c r="C3156" t="s">
        <v>29625</v>
      </c>
      <c r="D3156" t="s">
        <v>29637</v>
      </c>
      <c r="E3156">
        <v>169.49</v>
      </c>
      <c r="F3156" t="s">
        <v>176089</v>
      </c>
    </row>
    <row r="3157" spans="1:6" x14ac:dyDescent="0.35">
      <c r="A3157" t="s">
        <v>90905</v>
      </c>
      <c r="B3157" t="s">
        <v>29715</v>
      </c>
      <c r="C3157" t="s">
        <v>29636</v>
      </c>
      <c r="D3157" t="s">
        <v>29629</v>
      </c>
      <c r="E3157">
        <v>284.04000000000002</v>
      </c>
      <c r="F3157" t="s">
        <v>176089</v>
      </c>
    </row>
    <row r="3158" spans="1:6" x14ac:dyDescent="0.35">
      <c r="A3158" t="s">
        <v>90906</v>
      </c>
      <c r="B3158" t="s">
        <v>30362</v>
      </c>
      <c r="C3158" t="s">
        <v>29636</v>
      </c>
      <c r="D3158" t="s">
        <v>29623</v>
      </c>
      <c r="E3158">
        <v>907.32</v>
      </c>
      <c r="F3158" t="s">
        <v>176090</v>
      </c>
    </row>
    <row r="3159" spans="1:6" x14ac:dyDescent="0.35">
      <c r="A3159" t="s">
        <v>90907</v>
      </c>
      <c r="B3159" t="s">
        <v>30467</v>
      </c>
      <c r="C3159" t="s">
        <v>29636</v>
      </c>
      <c r="D3159" t="s">
        <v>29642</v>
      </c>
      <c r="E3159">
        <v>148.69999999999999</v>
      </c>
      <c r="F3159" t="s">
        <v>176089</v>
      </c>
    </row>
    <row r="3160" spans="1:6" x14ac:dyDescent="0.35">
      <c r="A3160" t="s">
        <v>90908</v>
      </c>
      <c r="B3160" t="s">
        <v>30107</v>
      </c>
      <c r="C3160" t="s">
        <v>29628</v>
      </c>
      <c r="D3160" t="s">
        <v>29623</v>
      </c>
      <c r="E3160">
        <v>932.9</v>
      </c>
      <c r="F3160" t="s">
        <v>176090</v>
      </c>
    </row>
    <row r="3161" spans="1:6" x14ac:dyDescent="0.35">
      <c r="A3161" t="s">
        <v>90909</v>
      </c>
      <c r="B3161" t="s">
        <v>29962</v>
      </c>
      <c r="C3161" t="s">
        <v>29622</v>
      </c>
      <c r="D3161" t="s">
        <v>29640</v>
      </c>
      <c r="E3161">
        <v>314.88</v>
      </c>
      <c r="F3161" t="s">
        <v>176088</v>
      </c>
    </row>
    <row r="3162" spans="1:6" x14ac:dyDescent="0.35">
      <c r="A3162" t="s">
        <v>90910</v>
      </c>
      <c r="B3162" t="s">
        <v>30339</v>
      </c>
      <c r="C3162" t="s">
        <v>29625</v>
      </c>
      <c r="D3162" t="s">
        <v>29623</v>
      </c>
      <c r="E3162">
        <v>531.54</v>
      </c>
      <c r="F3162" t="s">
        <v>176088</v>
      </c>
    </row>
    <row r="3163" spans="1:6" x14ac:dyDescent="0.35">
      <c r="A3163" t="s">
        <v>90911</v>
      </c>
      <c r="B3163" t="s">
        <v>30050</v>
      </c>
      <c r="C3163" t="s">
        <v>29631</v>
      </c>
      <c r="D3163" t="s">
        <v>29629</v>
      </c>
      <c r="E3163">
        <v>960.23</v>
      </c>
      <c r="F3163" t="s">
        <v>176090</v>
      </c>
    </row>
    <row r="3164" spans="1:6" x14ac:dyDescent="0.35">
      <c r="A3164" t="s">
        <v>90912</v>
      </c>
      <c r="B3164" t="s">
        <v>29650</v>
      </c>
      <c r="C3164" t="s">
        <v>29631</v>
      </c>
      <c r="D3164" t="s">
        <v>29623</v>
      </c>
      <c r="E3164">
        <v>812.14</v>
      </c>
      <c r="F3164" t="s">
        <v>176090</v>
      </c>
    </row>
    <row r="3165" spans="1:6" x14ac:dyDescent="0.35">
      <c r="A3165" t="s">
        <v>90913</v>
      </c>
      <c r="B3165" t="s">
        <v>29954</v>
      </c>
      <c r="C3165" t="s">
        <v>29625</v>
      </c>
      <c r="D3165" t="s">
        <v>29640</v>
      </c>
      <c r="E3165">
        <v>976.5</v>
      </c>
      <c r="F3165" t="s">
        <v>176090</v>
      </c>
    </row>
    <row r="3166" spans="1:6" x14ac:dyDescent="0.35">
      <c r="A3166" t="s">
        <v>90914</v>
      </c>
      <c r="B3166" t="s">
        <v>30520</v>
      </c>
      <c r="C3166" t="s">
        <v>29636</v>
      </c>
      <c r="D3166" t="s">
        <v>29623</v>
      </c>
      <c r="E3166">
        <v>565.19000000000005</v>
      </c>
      <c r="F3166" t="s">
        <v>176088</v>
      </c>
    </row>
    <row r="3167" spans="1:6" x14ac:dyDescent="0.35">
      <c r="A3167" t="s">
        <v>90915</v>
      </c>
      <c r="B3167" t="s">
        <v>30274</v>
      </c>
      <c r="C3167" t="s">
        <v>29647</v>
      </c>
      <c r="D3167" t="s">
        <v>29632</v>
      </c>
      <c r="E3167">
        <v>791.71</v>
      </c>
      <c r="F3167" t="s">
        <v>176090</v>
      </c>
    </row>
    <row r="3168" spans="1:6" x14ac:dyDescent="0.35">
      <c r="A3168" t="s">
        <v>90916</v>
      </c>
      <c r="B3168" t="s">
        <v>30482</v>
      </c>
      <c r="C3168" t="s">
        <v>29631</v>
      </c>
      <c r="D3168" t="s">
        <v>29629</v>
      </c>
      <c r="E3168">
        <v>883.73</v>
      </c>
      <c r="F3168" t="s">
        <v>176090</v>
      </c>
    </row>
    <row r="3169" spans="1:6" x14ac:dyDescent="0.35">
      <c r="A3169" t="s">
        <v>90917</v>
      </c>
      <c r="B3169" t="s">
        <v>30469</v>
      </c>
      <c r="C3169" t="s">
        <v>29631</v>
      </c>
      <c r="D3169" t="s">
        <v>29632</v>
      </c>
      <c r="E3169">
        <v>25.68</v>
      </c>
      <c r="F3169" t="s">
        <v>176091</v>
      </c>
    </row>
    <row r="3170" spans="1:6" x14ac:dyDescent="0.35">
      <c r="A3170" t="s">
        <v>90918</v>
      </c>
      <c r="B3170" t="s">
        <v>29731</v>
      </c>
      <c r="C3170" t="s">
        <v>29625</v>
      </c>
      <c r="D3170" t="s">
        <v>29642</v>
      </c>
      <c r="E3170">
        <v>301.73</v>
      </c>
      <c r="F3170" t="s">
        <v>176088</v>
      </c>
    </row>
    <row r="3171" spans="1:6" x14ac:dyDescent="0.35">
      <c r="A3171" t="s">
        <v>90919</v>
      </c>
      <c r="B3171" t="s">
        <v>30355</v>
      </c>
      <c r="C3171" t="s">
        <v>29628</v>
      </c>
      <c r="D3171" t="s">
        <v>29632</v>
      </c>
      <c r="E3171">
        <v>574.67999999999995</v>
      </c>
      <c r="F3171" t="s">
        <v>176088</v>
      </c>
    </row>
    <row r="3172" spans="1:6" x14ac:dyDescent="0.35">
      <c r="A3172" t="s">
        <v>90920</v>
      </c>
      <c r="B3172" t="s">
        <v>30042</v>
      </c>
      <c r="C3172" t="s">
        <v>29636</v>
      </c>
      <c r="D3172" t="s">
        <v>29640</v>
      </c>
      <c r="E3172">
        <v>310.38</v>
      </c>
      <c r="F3172" t="s">
        <v>176088</v>
      </c>
    </row>
    <row r="3173" spans="1:6" x14ac:dyDescent="0.35">
      <c r="A3173" t="s">
        <v>90921</v>
      </c>
      <c r="B3173" t="s">
        <v>30444</v>
      </c>
      <c r="C3173" t="s">
        <v>29625</v>
      </c>
      <c r="D3173" t="s">
        <v>29629</v>
      </c>
      <c r="E3173">
        <v>158.26</v>
      </c>
      <c r="F3173" t="s">
        <v>176089</v>
      </c>
    </row>
    <row r="3174" spans="1:6" x14ac:dyDescent="0.35">
      <c r="A3174" t="s">
        <v>90922</v>
      </c>
      <c r="B3174" t="s">
        <v>29883</v>
      </c>
      <c r="C3174" t="s">
        <v>29622</v>
      </c>
      <c r="D3174" t="s">
        <v>29629</v>
      </c>
      <c r="E3174">
        <v>956.29</v>
      </c>
      <c r="F3174" t="s">
        <v>176090</v>
      </c>
    </row>
    <row r="3175" spans="1:6" x14ac:dyDescent="0.35">
      <c r="A3175" t="s">
        <v>90923</v>
      </c>
      <c r="B3175" t="s">
        <v>29815</v>
      </c>
      <c r="C3175" t="s">
        <v>29631</v>
      </c>
      <c r="D3175" t="s">
        <v>29632</v>
      </c>
      <c r="E3175">
        <v>19.02</v>
      </c>
      <c r="F3175" t="s">
        <v>176091</v>
      </c>
    </row>
    <row r="3176" spans="1:6" x14ac:dyDescent="0.35">
      <c r="A3176" t="s">
        <v>90924</v>
      </c>
      <c r="B3176" t="s">
        <v>29694</v>
      </c>
      <c r="C3176" t="s">
        <v>29647</v>
      </c>
      <c r="D3176" t="s">
        <v>29640</v>
      </c>
      <c r="E3176">
        <v>744.73</v>
      </c>
      <c r="F3176" t="s">
        <v>176090</v>
      </c>
    </row>
    <row r="3177" spans="1:6" x14ac:dyDescent="0.35">
      <c r="A3177" t="s">
        <v>90925</v>
      </c>
      <c r="B3177" t="s">
        <v>30326</v>
      </c>
      <c r="C3177" t="s">
        <v>29636</v>
      </c>
      <c r="D3177" t="s">
        <v>29623</v>
      </c>
      <c r="E3177">
        <v>127.32</v>
      </c>
      <c r="F3177" t="s">
        <v>176089</v>
      </c>
    </row>
    <row r="3178" spans="1:6" x14ac:dyDescent="0.35">
      <c r="A3178" t="s">
        <v>90926</v>
      </c>
      <c r="B3178" t="s">
        <v>30090</v>
      </c>
      <c r="C3178" t="s">
        <v>29625</v>
      </c>
      <c r="D3178" t="s">
        <v>29629</v>
      </c>
      <c r="E3178">
        <v>963.36</v>
      </c>
      <c r="F3178" t="s">
        <v>176090</v>
      </c>
    </row>
    <row r="3179" spans="1:6" x14ac:dyDescent="0.35">
      <c r="A3179" t="s">
        <v>90927</v>
      </c>
      <c r="B3179" t="s">
        <v>30294</v>
      </c>
      <c r="C3179" t="s">
        <v>29631</v>
      </c>
      <c r="D3179" t="s">
        <v>29629</v>
      </c>
      <c r="E3179">
        <v>737.62</v>
      </c>
      <c r="F3179" t="s">
        <v>176090</v>
      </c>
    </row>
    <row r="3180" spans="1:6" x14ac:dyDescent="0.35">
      <c r="A3180" t="s">
        <v>90928</v>
      </c>
      <c r="B3180" t="s">
        <v>30136</v>
      </c>
      <c r="C3180" t="s">
        <v>29625</v>
      </c>
      <c r="D3180" t="s">
        <v>29642</v>
      </c>
      <c r="E3180">
        <v>730.27</v>
      </c>
      <c r="F3180" t="s">
        <v>176090</v>
      </c>
    </row>
    <row r="3181" spans="1:6" x14ac:dyDescent="0.35">
      <c r="A3181" t="s">
        <v>90929</v>
      </c>
      <c r="B3181" t="s">
        <v>29687</v>
      </c>
      <c r="C3181" t="s">
        <v>29622</v>
      </c>
      <c r="D3181" t="s">
        <v>29637</v>
      </c>
      <c r="E3181">
        <v>564.1</v>
      </c>
      <c r="F3181" t="s">
        <v>176088</v>
      </c>
    </row>
    <row r="3182" spans="1:6" x14ac:dyDescent="0.35">
      <c r="A3182" t="s">
        <v>90930</v>
      </c>
      <c r="B3182" t="s">
        <v>30250</v>
      </c>
      <c r="C3182" t="s">
        <v>29628</v>
      </c>
      <c r="D3182" t="s">
        <v>29640</v>
      </c>
      <c r="E3182">
        <v>253.4</v>
      </c>
      <c r="F3182" t="s">
        <v>176089</v>
      </c>
    </row>
    <row r="3183" spans="1:6" x14ac:dyDescent="0.35">
      <c r="A3183" t="s">
        <v>90931</v>
      </c>
      <c r="B3183" t="s">
        <v>29951</v>
      </c>
      <c r="C3183" t="s">
        <v>29628</v>
      </c>
      <c r="D3183" t="s">
        <v>29637</v>
      </c>
      <c r="E3183">
        <v>384.36</v>
      </c>
      <c r="F3183" t="s">
        <v>176088</v>
      </c>
    </row>
    <row r="3184" spans="1:6" x14ac:dyDescent="0.35">
      <c r="A3184" t="s">
        <v>90932</v>
      </c>
      <c r="B3184" t="s">
        <v>30166</v>
      </c>
      <c r="C3184" t="s">
        <v>29636</v>
      </c>
      <c r="D3184" t="s">
        <v>29623</v>
      </c>
      <c r="E3184">
        <v>311.89999999999998</v>
      </c>
      <c r="F3184" t="s">
        <v>176088</v>
      </c>
    </row>
    <row r="3185" spans="1:6" x14ac:dyDescent="0.35">
      <c r="A3185" t="s">
        <v>90933</v>
      </c>
      <c r="B3185" t="s">
        <v>30109</v>
      </c>
      <c r="C3185" t="s">
        <v>29636</v>
      </c>
      <c r="D3185" t="s">
        <v>29640</v>
      </c>
      <c r="E3185">
        <v>527.79999999999995</v>
      </c>
      <c r="F3185" t="s">
        <v>176088</v>
      </c>
    </row>
    <row r="3186" spans="1:6" x14ac:dyDescent="0.35">
      <c r="A3186" t="s">
        <v>90934</v>
      </c>
      <c r="B3186" t="s">
        <v>30180</v>
      </c>
      <c r="C3186" t="s">
        <v>29647</v>
      </c>
      <c r="D3186" t="s">
        <v>29640</v>
      </c>
      <c r="E3186">
        <v>900.55</v>
      </c>
      <c r="F3186" t="s">
        <v>176090</v>
      </c>
    </row>
    <row r="3187" spans="1:6" x14ac:dyDescent="0.35">
      <c r="A3187" t="s">
        <v>90935</v>
      </c>
      <c r="B3187" t="s">
        <v>30029</v>
      </c>
      <c r="C3187" t="s">
        <v>29647</v>
      </c>
      <c r="D3187" t="s">
        <v>29632</v>
      </c>
      <c r="E3187">
        <v>500.81</v>
      </c>
      <c r="F3187" t="s">
        <v>176088</v>
      </c>
    </row>
    <row r="3188" spans="1:6" x14ac:dyDescent="0.35">
      <c r="A3188" t="s">
        <v>90936</v>
      </c>
      <c r="B3188" t="s">
        <v>30479</v>
      </c>
      <c r="C3188" t="s">
        <v>29636</v>
      </c>
      <c r="D3188" t="s">
        <v>29640</v>
      </c>
      <c r="E3188">
        <v>420.15</v>
      </c>
      <c r="F3188" t="s">
        <v>176088</v>
      </c>
    </row>
    <row r="3189" spans="1:6" x14ac:dyDescent="0.35">
      <c r="A3189" t="s">
        <v>90937</v>
      </c>
      <c r="B3189" t="s">
        <v>29945</v>
      </c>
      <c r="C3189" t="s">
        <v>29622</v>
      </c>
      <c r="D3189" t="s">
        <v>29640</v>
      </c>
      <c r="E3189">
        <v>979.46</v>
      </c>
      <c r="F3189" t="s">
        <v>176090</v>
      </c>
    </row>
    <row r="3190" spans="1:6" x14ac:dyDescent="0.35">
      <c r="A3190" t="s">
        <v>90938</v>
      </c>
      <c r="B3190" t="s">
        <v>30295</v>
      </c>
      <c r="C3190" t="s">
        <v>29622</v>
      </c>
      <c r="D3190" t="s">
        <v>29623</v>
      </c>
      <c r="E3190">
        <v>711.06</v>
      </c>
      <c r="F3190" t="s">
        <v>176090</v>
      </c>
    </row>
    <row r="3191" spans="1:6" x14ac:dyDescent="0.35">
      <c r="A3191" t="s">
        <v>90939</v>
      </c>
      <c r="B3191" t="s">
        <v>30521</v>
      </c>
      <c r="C3191" t="s">
        <v>29647</v>
      </c>
      <c r="D3191" t="s">
        <v>29629</v>
      </c>
      <c r="E3191">
        <v>66.05</v>
      </c>
      <c r="F3191" t="s">
        <v>176091</v>
      </c>
    </row>
    <row r="3192" spans="1:6" x14ac:dyDescent="0.35">
      <c r="A3192" t="s">
        <v>90940</v>
      </c>
      <c r="B3192" t="s">
        <v>30033</v>
      </c>
      <c r="C3192" t="s">
        <v>29625</v>
      </c>
      <c r="D3192" t="s">
        <v>29640</v>
      </c>
      <c r="E3192">
        <v>755</v>
      </c>
      <c r="F3192" t="s">
        <v>176090</v>
      </c>
    </row>
    <row r="3193" spans="1:6" x14ac:dyDescent="0.35">
      <c r="A3193" t="s">
        <v>90941</v>
      </c>
      <c r="B3193" t="s">
        <v>29846</v>
      </c>
      <c r="C3193" t="s">
        <v>29631</v>
      </c>
      <c r="D3193" t="s">
        <v>29629</v>
      </c>
      <c r="E3193">
        <v>632.04999999999995</v>
      </c>
      <c r="F3193" t="s">
        <v>176088</v>
      </c>
    </row>
    <row r="3194" spans="1:6" x14ac:dyDescent="0.35">
      <c r="A3194" t="s">
        <v>90942</v>
      </c>
      <c r="B3194" t="s">
        <v>30506</v>
      </c>
      <c r="C3194" t="s">
        <v>29631</v>
      </c>
      <c r="D3194" t="s">
        <v>29629</v>
      </c>
      <c r="E3194">
        <v>179.51</v>
      </c>
      <c r="F3194" t="s">
        <v>176089</v>
      </c>
    </row>
    <row r="3195" spans="1:6" x14ac:dyDescent="0.35">
      <c r="A3195" t="s">
        <v>90943</v>
      </c>
      <c r="B3195" t="s">
        <v>29798</v>
      </c>
      <c r="C3195" t="s">
        <v>29628</v>
      </c>
      <c r="D3195" t="s">
        <v>29642</v>
      </c>
      <c r="E3195">
        <v>25.84</v>
      </c>
      <c r="F3195" t="s">
        <v>176091</v>
      </c>
    </row>
    <row r="3196" spans="1:6" x14ac:dyDescent="0.35">
      <c r="A3196" t="s">
        <v>90944</v>
      </c>
      <c r="B3196" t="s">
        <v>30117</v>
      </c>
      <c r="C3196" t="s">
        <v>29631</v>
      </c>
      <c r="D3196" t="s">
        <v>29637</v>
      </c>
      <c r="E3196">
        <v>971.86</v>
      </c>
      <c r="F3196" t="s">
        <v>176090</v>
      </c>
    </row>
    <row r="3197" spans="1:6" x14ac:dyDescent="0.35">
      <c r="A3197" t="s">
        <v>90945</v>
      </c>
      <c r="B3197" t="s">
        <v>30502</v>
      </c>
      <c r="C3197" t="s">
        <v>29628</v>
      </c>
      <c r="D3197" t="s">
        <v>29637</v>
      </c>
      <c r="E3197">
        <v>23.06</v>
      </c>
      <c r="F3197" t="s">
        <v>176091</v>
      </c>
    </row>
    <row r="3198" spans="1:6" x14ac:dyDescent="0.35">
      <c r="A3198" t="s">
        <v>90946</v>
      </c>
      <c r="B3198" t="s">
        <v>30514</v>
      </c>
      <c r="C3198" t="s">
        <v>29625</v>
      </c>
      <c r="D3198" t="s">
        <v>29640</v>
      </c>
      <c r="E3198">
        <v>536.94000000000005</v>
      </c>
      <c r="F3198" t="s">
        <v>176088</v>
      </c>
    </row>
    <row r="3199" spans="1:6" x14ac:dyDescent="0.35">
      <c r="A3199" t="s">
        <v>90947</v>
      </c>
      <c r="B3199" t="s">
        <v>30282</v>
      </c>
      <c r="C3199" t="s">
        <v>29628</v>
      </c>
      <c r="D3199" t="s">
        <v>29640</v>
      </c>
      <c r="E3199">
        <v>485.94</v>
      </c>
      <c r="F3199" t="s">
        <v>176088</v>
      </c>
    </row>
    <row r="3200" spans="1:6" x14ac:dyDescent="0.35">
      <c r="A3200" t="s">
        <v>90948</v>
      </c>
      <c r="B3200" t="s">
        <v>30439</v>
      </c>
      <c r="C3200" t="s">
        <v>29647</v>
      </c>
      <c r="D3200" t="s">
        <v>29637</v>
      </c>
      <c r="E3200">
        <v>673.01</v>
      </c>
      <c r="F3200" t="s">
        <v>176088</v>
      </c>
    </row>
    <row r="3201" spans="1:6" x14ac:dyDescent="0.35">
      <c r="A3201" t="s">
        <v>90949</v>
      </c>
      <c r="B3201" t="s">
        <v>29901</v>
      </c>
      <c r="C3201" t="s">
        <v>29622</v>
      </c>
      <c r="D3201" t="s">
        <v>29640</v>
      </c>
      <c r="E3201">
        <v>104.69</v>
      </c>
      <c r="F3201" t="s">
        <v>176089</v>
      </c>
    </row>
    <row r="3202" spans="1:6" x14ac:dyDescent="0.35">
      <c r="A3202" t="s">
        <v>90950</v>
      </c>
      <c r="B3202" t="s">
        <v>30023</v>
      </c>
      <c r="C3202" t="s">
        <v>29625</v>
      </c>
      <c r="D3202" t="s">
        <v>29642</v>
      </c>
      <c r="E3202">
        <v>203.37</v>
      </c>
      <c r="F3202" t="s">
        <v>176089</v>
      </c>
    </row>
    <row r="3203" spans="1:6" x14ac:dyDescent="0.35">
      <c r="A3203" t="s">
        <v>90951</v>
      </c>
      <c r="B3203" t="s">
        <v>29715</v>
      </c>
      <c r="C3203" t="s">
        <v>29631</v>
      </c>
      <c r="D3203" t="s">
        <v>29629</v>
      </c>
      <c r="E3203">
        <v>978.56</v>
      </c>
      <c r="F3203" t="s">
        <v>176090</v>
      </c>
    </row>
    <row r="3204" spans="1:6" x14ac:dyDescent="0.35">
      <c r="A3204" t="s">
        <v>90952</v>
      </c>
      <c r="B3204" t="s">
        <v>30235</v>
      </c>
      <c r="C3204" t="s">
        <v>29625</v>
      </c>
      <c r="D3204" t="s">
        <v>29640</v>
      </c>
      <c r="E3204">
        <v>953.61</v>
      </c>
      <c r="F3204" t="s">
        <v>176090</v>
      </c>
    </row>
    <row r="3205" spans="1:6" x14ac:dyDescent="0.35">
      <c r="A3205" t="s">
        <v>90953</v>
      </c>
      <c r="B3205" t="s">
        <v>29688</v>
      </c>
      <c r="C3205" t="s">
        <v>29628</v>
      </c>
      <c r="D3205" t="s">
        <v>29640</v>
      </c>
      <c r="E3205">
        <v>166.63</v>
      </c>
      <c r="F3205" t="s">
        <v>176089</v>
      </c>
    </row>
    <row r="3206" spans="1:6" x14ac:dyDescent="0.35">
      <c r="A3206" t="s">
        <v>90954</v>
      </c>
      <c r="B3206" t="s">
        <v>30406</v>
      </c>
      <c r="C3206" t="s">
        <v>29631</v>
      </c>
      <c r="D3206" t="s">
        <v>29623</v>
      </c>
      <c r="E3206">
        <v>155.72999999999999</v>
      </c>
      <c r="F3206" t="s">
        <v>176089</v>
      </c>
    </row>
    <row r="3207" spans="1:6" x14ac:dyDescent="0.35">
      <c r="A3207" t="s">
        <v>90955</v>
      </c>
      <c r="B3207" t="s">
        <v>30522</v>
      </c>
      <c r="C3207" t="s">
        <v>29631</v>
      </c>
      <c r="D3207" t="s">
        <v>29642</v>
      </c>
      <c r="E3207">
        <v>944.35</v>
      </c>
      <c r="F3207" t="s">
        <v>176090</v>
      </c>
    </row>
    <row r="3208" spans="1:6" x14ac:dyDescent="0.35">
      <c r="A3208" t="s">
        <v>90956</v>
      </c>
      <c r="B3208" t="s">
        <v>29875</v>
      </c>
      <c r="C3208" t="s">
        <v>29636</v>
      </c>
      <c r="D3208" t="s">
        <v>29640</v>
      </c>
      <c r="E3208">
        <v>166.83</v>
      </c>
      <c r="F3208" t="s">
        <v>176089</v>
      </c>
    </row>
    <row r="3209" spans="1:6" x14ac:dyDescent="0.35">
      <c r="A3209" t="s">
        <v>90957</v>
      </c>
      <c r="B3209" t="s">
        <v>29701</v>
      </c>
      <c r="C3209" t="s">
        <v>29647</v>
      </c>
      <c r="D3209" t="s">
        <v>29637</v>
      </c>
      <c r="E3209">
        <v>740.04</v>
      </c>
      <c r="F3209" t="s">
        <v>176090</v>
      </c>
    </row>
    <row r="3210" spans="1:6" x14ac:dyDescent="0.35">
      <c r="A3210" t="s">
        <v>90958</v>
      </c>
      <c r="B3210" t="s">
        <v>29831</v>
      </c>
      <c r="C3210" t="s">
        <v>29647</v>
      </c>
      <c r="D3210" t="s">
        <v>29623</v>
      </c>
      <c r="E3210">
        <v>307.35000000000002</v>
      </c>
      <c r="F3210" t="s">
        <v>176088</v>
      </c>
    </row>
    <row r="3211" spans="1:6" x14ac:dyDescent="0.35">
      <c r="A3211" t="s">
        <v>90959</v>
      </c>
      <c r="B3211" t="s">
        <v>30420</v>
      </c>
      <c r="C3211" t="s">
        <v>29647</v>
      </c>
      <c r="D3211" t="s">
        <v>29640</v>
      </c>
      <c r="E3211">
        <v>785.48</v>
      </c>
      <c r="F3211" t="s">
        <v>176090</v>
      </c>
    </row>
    <row r="3212" spans="1:6" x14ac:dyDescent="0.35">
      <c r="A3212" t="s">
        <v>90960</v>
      </c>
      <c r="B3212" t="s">
        <v>30083</v>
      </c>
      <c r="C3212" t="s">
        <v>29647</v>
      </c>
      <c r="D3212" t="s">
        <v>29640</v>
      </c>
      <c r="E3212">
        <v>823.04</v>
      </c>
      <c r="F3212" t="s">
        <v>176090</v>
      </c>
    </row>
    <row r="3213" spans="1:6" x14ac:dyDescent="0.35">
      <c r="A3213" t="s">
        <v>90961</v>
      </c>
      <c r="B3213" t="s">
        <v>29802</v>
      </c>
      <c r="C3213" t="s">
        <v>29625</v>
      </c>
      <c r="D3213" t="s">
        <v>29623</v>
      </c>
      <c r="E3213">
        <v>572.07000000000005</v>
      </c>
      <c r="F3213" t="s">
        <v>176088</v>
      </c>
    </row>
    <row r="3214" spans="1:6" x14ac:dyDescent="0.35">
      <c r="A3214" t="s">
        <v>90962</v>
      </c>
      <c r="B3214" t="s">
        <v>29932</v>
      </c>
      <c r="C3214" t="s">
        <v>29625</v>
      </c>
      <c r="D3214" t="s">
        <v>29637</v>
      </c>
      <c r="E3214">
        <v>482.08</v>
      </c>
      <c r="F3214" t="s">
        <v>176088</v>
      </c>
    </row>
    <row r="3215" spans="1:6" x14ac:dyDescent="0.35">
      <c r="A3215" t="s">
        <v>90963</v>
      </c>
      <c r="B3215" t="s">
        <v>29913</v>
      </c>
      <c r="C3215" t="s">
        <v>29636</v>
      </c>
      <c r="D3215" t="s">
        <v>29640</v>
      </c>
      <c r="E3215">
        <v>63.73</v>
      </c>
      <c r="F3215" t="s">
        <v>176091</v>
      </c>
    </row>
    <row r="3216" spans="1:6" x14ac:dyDescent="0.35">
      <c r="A3216" t="s">
        <v>90964</v>
      </c>
      <c r="B3216" t="s">
        <v>29699</v>
      </c>
      <c r="C3216" t="s">
        <v>29625</v>
      </c>
      <c r="D3216" t="s">
        <v>29629</v>
      </c>
      <c r="E3216">
        <v>316.47000000000003</v>
      </c>
      <c r="F3216" t="s">
        <v>176088</v>
      </c>
    </row>
    <row r="3217" spans="1:6" x14ac:dyDescent="0.35">
      <c r="A3217" t="s">
        <v>90965</v>
      </c>
      <c r="B3217" t="s">
        <v>30078</v>
      </c>
      <c r="C3217" t="s">
        <v>29647</v>
      </c>
      <c r="D3217" t="s">
        <v>29629</v>
      </c>
      <c r="E3217">
        <v>406.41</v>
      </c>
      <c r="F3217" t="s">
        <v>176088</v>
      </c>
    </row>
    <row r="3218" spans="1:6" x14ac:dyDescent="0.35">
      <c r="A3218" t="s">
        <v>90966</v>
      </c>
      <c r="B3218" t="s">
        <v>30009</v>
      </c>
      <c r="C3218" t="s">
        <v>29628</v>
      </c>
      <c r="D3218" t="s">
        <v>29640</v>
      </c>
      <c r="E3218">
        <v>243.78</v>
      </c>
      <c r="F3218" t="s">
        <v>176089</v>
      </c>
    </row>
    <row r="3219" spans="1:6" x14ac:dyDescent="0.35">
      <c r="A3219" t="s">
        <v>90967</v>
      </c>
      <c r="B3219" t="s">
        <v>30259</v>
      </c>
      <c r="C3219" t="s">
        <v>29622</v>
      </c>
      <c r="D3219" t="s">
        <v>29642</v>
      </c>
      <c r="E3219">
        <v>330.92</v>
      </c>
      <c r="F3219" t="s">
        <v>176088</v>
      </c>
    </row>
    <row r="3220" spans="1:6" x14ac:dyDescent="0.35">
      <c r="A3220" t="s">
        <v>90968</v>
      </c>
      <c r="B3220" t="s">
        <v>29844</v>
      </c>
      <c r="C3220" t="s">
        <v>29647</v>
      </c>
      <c r="D3220" t="s">
        <v>29640</v>
      </c>
      <c r="E3220">
        <v>567.54</v>
      </c>
      <c r="F3220" t="s">
        <v>176088</v>
      </c>
    </row>
    <row r="3221" spans="1:6" x14ac:dyDescent="0.35">
      <c r="A3221" t="s">
        <v>90969</v>
      </c>
      <c r="B3221" t="s">
        <v>30080</v>
      </c>
      <c r="C3221" t="s">
        <v>29622</v>
      </c>
      <c r="D3221" t="s">
        <v>29629</v>
      </c>
      <c r="E3221">
        <v>563.07000000000005</v>
      </c>
      <c r="F3221" t="s">
        <v>176088</v>
      </c>
    </row>
    <row r="3222" spans="1:6" x14ac:dyDescent="0.35">
      <c r="A3222" t="s">
        <v>90970</v>
      </c>
      <c r="B3222" t="s">
        <v>29809</v>
      </c>
      <c r="C3222" t="s">
        <v>29631</v>
      </c>
      <c r="D3222" t="s">
        <v>29623</v>
      </c>
      <c r="E3222">
        <v>492.76</v>
      </c>
      <c r="F3222" t="s">
        <v>176088</v>
      </c>
    </row>
    <row r="3223" spans="1:6" x14ac:dyDescent="0.35">
      <c r="A3223" t="s">
        <v>90971</v>
      </c>
      <c r="B3223" t="s">
        <v>30515</v>
      </c>
      <c r="C3223" t="s">
        <v>29636</v>
      </c>
      <c r="D3223" t="s">
        <v>29640</v>
      </c>
      <c r="E3223">
        <v>128.16</v>
      </c>
      <c r="F3223" t="s">
        <v>176089</v>
      </c>
    </row>
    <row r="3224" spans="1:6" x14ac:dyDescent="0.35">
      <c r="A3224" t="s">
        <v>90972</v>
      </c>
      <c r="B3224" t="s">
        <v>30247</v>
      </c>
      <c r="C3224" t="s">
        <v>29622</v>
      </c>
      <c r="D3224" t="s">
        <v>29629</v>
      </c>
      <c r="E3224">
        <v>919.65</v>
      </c>
      <c r="F3224" t="s">
        <v>176090</v>
      </c>
    </row>
    <row r="3225" spans="1:6" x14ac:dyDescent="0.35">
      <c r="A3225" t="s">
        <v>90973</v>
      </c>
      <c r="B3225" t="s">
        <v>30378</v>
      </c>
      <c r="C3225" t="s">
        <v>29636</v>
      </c>
      <c r="D3225" t="s">
        <v>29642</v>
      </c>
      <c r="E3225">
        <v>999.59</v>
      </c>
      <c r="F3225" t="s">
        <v>176090</v>
      </c>
    </row>
    <row r="3226" spans="1:6" x14ac:dyDescent="0.35">
      <c r="A3226" t="s">
        <v>90974</v>
      </c>
      <c r="B3226" t="s">
        <v>30060</v>
      </c>
      <c r="C3226" t="s">
        <v>29636</v>
      </c>
      <c r="D3226" t="s">
        <v>29642</v>
      </c>
      <c r="E3226">
        <v>17.82</v>
      </c>
      <c r="F3226" t="s">
        <v>176091</v>
      </c>
    </row>
    <row r="3227" spans="1:6" x14ac:dyDescent="0.35">
      <c r="A3227" t="s">
        <v>90975</v>
      </c>
      <c r="B3227" t="s">
        <v>30364</v>
      </c>
      <c r="C3227" t="s">
        <v>29636</v>
      </c>
      <c r="D3227" t="s">
        <v>29629</v>
      </c>
      <c r="E3227">
        <v>760.73</v>
      </c>
      <c r="F3227" t="s">
        <v>176090</v>
      </c>
    </row>
    <row r="3228" spans="1:6" x14ac:dyDescent="0.35">
      <c r="A3228" t="s">
        <v>90976</v>
      </c>
      <c r="B3228" t="s">
        <v>30004</v>
      </c>
      <c r="C3228" t="s">
        <v>29628</v>
      </c>
      <c r="D3228" t="s">
        <v>29642</v>
      </c>
      <c r="E3228">
        <v>60.98</v>
      </c>
      <c r="F3228" t="s">
        <v>176091</v>
      </c>
    </row>
    <row r="3229" spans="1:6" x14ac:dyDescent="0.35">
      <c r="A3229" t="s">
        <v>90977</v>
      </c>
      <c r="B3229" t="s">
        <v>29828</v>
      </c>
      <c r="C3229" t="s">
        <v>29636</v>
      </c>
      <c r="D3229" t="s">
        <v>29632</v>
      </c>
      <c r="E3229">
        <v>539.16</v>
      </c>
      <c r="F3229" t="s">
        <v>176088</v>
      </c>
    </row>
    <row r="3230" spans="1:6" x14ac:dyDescent="0.35">
      <c r="A3230" t="s">
        <v>90978</v>
      </c>
      <c r="B3230" t="s">
        <v>29760</v>
      </c>
      <c r="C3230" t="s">
        <v>29628</v>
      </c>
      <c r="D3230" t="s">
        <v>29642</v>
      </c>
      <c r="E3230">
        <v>308.82</v>
      </c>
      <c r="F3230" t="s">
        <v>176088</v>
      </c>
    </row>
    <row r="3231" spans="1:6" x14ac:dyDescent="0.35">
      <c r="A3231" t="s">
        <v>90979</v>
      </c>
      <c r="B3231" t="s">
        <v>30426</v>
      </c>
      <c r="C3231" t="s">
        <v>29647</v>
      </c>
      <c r="D3231" t="s">
        <v>29629</v>
      </c>
      <c r="E3231">
        <v>263.74</v>
      </c>
      <c r="F3231" t="s">
        <v>176089</v>
      </c>
    </row>
    <row r="3232" spans="1:6" x14ac:dyDescent="0.35">
      <c r="A3232" t="s">
        <v>90980</v>
      </c>
      <c r="B3232" t="s">
        <v>30306</v>
      </c>
      <c r="C3232" t="s">
        <v>29636</v>
      </c>
      <c r="D3232" t="s">
        <v>29637</v>
      </c>
      <c r="E3232">
        <v>116.86</v>
      </c>
      <c r="F3232" t="s">
        <v>176089</v>
      </c>
    </row>
    <row r="3233" spans="1:6" x14ac:dyDescent="0.35">
      <c r="A3233" t="s">
        <v>90981</v>
      </c>
      <c r="B3233" t="s">
        <v>30356</v>
      </c>
      <c r="C3233" t="s">
        <v>29628</v>
      </c>
      <c r="D3233" t="s">
        <v>29623</v>
      </c>
      <c r="E3233">
        <v>240.39</v>
      </c>
      <c r="F3233" t="s">
        <v>176089</v>
      </c>
    </row>
    <row r="3234" spans="1:6" x14ac:dyDescent="0.35">
      <c r="A3234" t="s">
        <v>90982</v>
      </c>
      <c r="B3234" t="s">
        <v>30108</v>
      </c>
      <c r="C3234" t="s">
        <v>29636</v>
      </c>
      <c r="D3234" t="s">
        <v>29623</v>
      </c>
      <c r="E3234">
        <v>724.63</v>
      </c>
      <c r="F3234" t="s">
        <v>176090</v>
      </c>
    </row>
    <row r="3235" spans="1:6" x14ac:dyDescent="0.35">
      <c r="A3235" t="s">
        <v>90983</v>
      </c>
      <c r="B3235" t="s">
        <v>29926</v>
      </c>
      <c r="C3235" t="s">
        <v>29625</v>
      </c>
      <c r="D3235" t="s">
        <v>29640</v>
      </c>
      <c r="E3235">
        <v>58.32</v>
      </c>
      <c r="F3235" t="s">
        <v>176091</v>
      </c>
    </row>
    <row r="3236" spans="1:6" x14ac:dyDescent="0.35">
      <c r="A3236" t="s">
        <v>90984</v>
      </c>
      <c r="B3236" t="s">
        <v>29787</v>
      </c>
      <c r="C3236" t="s">
        <v>29625</v>
      </c>
      <c r="D3236" t="s">
        <v>29632</v>
      </c>
      <c r="E3236">
        <v>873.07</v>
      </c>
      <c r="F3236" t="s">
        <v>176090</v>
      </c>
    </row>
    <row r="3237" spans="1:6" x14ac:dyDescent="0.35">
      <c r="A3237" t="s">
        <v>90985</v>
      </c>
      <c r="B3237" t="s">
        <v>30463</v>
      </c>
      <c r="C3237" t="s">
        <v>29636</v>
      </c>
      <c r="D3237" t="s">
        <v>29640</v>
      </c>
      <c r="E3237">
        <v>729.48</v>
      </c>
      <c r="F3237" t="s">
        <v>176090</v>
      </c>
    </row>
    <row r="3238" spans="1:6" x14ac:dyDescent="0.35">
      <c r="A3238" t="s">
        <v>90986</v>
      </c>
      <c r="B3238" t="s">
        <v>30475</v>
      </c>
      <c r="C3238" t="s">
        <v>29647</v>
      </c>
      <c r="D3238" t="s">
        <v>29629</v>
      </c>
      <c r="E3238">
        <v>125.1</v>
      </c>
      <c r="F3238" t="s">
        <v>176089</v>
      </c>
    </row>
    <row r="3239" spans="1:6" x14ac:dyDescent="0.35">
      <c r="A3239" t="s">
        <v>90987</v>
      </c>
      <c r="B3239" t="s">
        <v>30440</v>
      </c>
      <c r="C3239" t="s">
        <v>29622</v>
      </c>
      <c r="D3239" t="s">
        <v>29642</v>
      </c>
      <c r="E3239">
        <v>170.45</v>
      </c>
      <c r="F3239" t="s">
        <v>176089</v>
      </c>
    </row>
    <row r="3240" spans="1:6" x14ac:dyDescent="0.35">
      <c r="A3240" t="s">
        <v>90988</v>
      </c>
      <c r="B3240" t="s">
        <v>29712</v>
      </c>
      <c r="C3240" t="s">
        <v>29628</v>
      </c>
      <c r="D3240" t="s">
        <v>29640</v>
      </c>
      <c r="E3240">
        <v>855.26</v>
      </c>
      <c r="F3240" t="s">
        <v>176090</v>
      </c>
    </row>
    <row r="3241" spans="1:6" x14ac:dyDescent="0.35">
      <c r="A3241" t="s">
        <v>90989</v>
      </c>
      <c r="B3241" t="s">
        <v>30142</v>
      </c>
      <c r="C3241" t="s">
        <v>29636</v>
      </c>
      <c r="D3241" t="s">
        <v>29632</v>
      </c>
      <c r="E3241">
        <v>390.07</v>
      </c>
      <c r="F3241" t="s">
        <v>176088</v>
      </c>
    </row>
    <row r="3242" spans="1:6" x14ac:dyDescent="0.35">
      <c r="A3242" t="s">
        <v>90990</v>
      </c>
      <c r="B3242" t="s">
        <v>30106</v>
      </c>
      <c r="C3242" t="s">
        <v>29622</v>
      </c>
      <c r="D3242" t="s">
        <v>29642</v>
      </c>
      <c r="E3242">
        <v>533.53</v>
      </c>
      <c r="F3242" t="s">
        <v>176088</v>
      </c>
    </row>
    <row r="3243" spans="1:6" x14ac:dyDescent="0.35">
      <c r="A3243" t="s">
        <v>90991</v>
      </c>
      <c r="B3243" t="s">
        <v>30305</v>
      </c>
      <c r="C3243" t="s">
        <v>29625</v>
      </c>
      <c r="D3243" t="s">
        <v>29637</v>
      </c>
      <c r="E3243">
        <v>277.62</v>
      </c>
      <c r="F3243" t="s">
        <v>176089</v>
      </c>
    </row>
    <row r="3244" spans="1:6" x14ac:dyDescent="0.35">
      <c r="A3244" t="s">
        <v>90992</v>
      </c>
      <c r="B3244" t="s">
        <v>29971</v>
      </c>
      <c r="C3244" t="s">
        <v>29647</v>
      </c>
      <c r="D3244" t="s">
        <v>29637</v>
      </c>
      <c r="E3244">
        <v>159.91999999999999</v>
      </c>
      <c r="F3244" t="s">
        <v>176089</v>
      </c>
    </row>
    <row r="3245" spans="1:6" x14ac:dyDescent="0.35">
      <c r="A3245" t="s">
        <v>90993</v>
      </c>
      <c r="B3245" t="s">
        <v>29889</v>
      </c>
      <c r="C3245" t="s">
        <v>29628</v>
      </c>
      <c r="D3245" t="s">
        <v>29640</v>
      </c>
      <c r="E3245">
        <v>505.64</v>
      </c>
      <c r="F3245" t="s">
        <v>176088</v>
      </c>
    </row>
    <row r="3246" spans="1:6" x14ac:dyDescent="0.35">
      <c r="A3246" t="s">
        <v>90994</v>
      </c>
      <c r="B3246" t="s">
        <v>30429</v>
      </c>
      <c r="C3246" t="s">
        <v>29631</v>
      </c>
      <c r="D3246" t="s">
        <v>29632</v>
      </c>
      <c r="E3246">
        <v>696.45</v>
      </c>
      <c r="F3246" t="s">
        <v>176088</v>
      </c>
    </row>
    <row r="3247" spans="1:6" x14ac:dyDescent="0.35">
      <c r="A3247" t="s">
        <v>90995</v>
      </c>
      <c r="B3247" t="s">
        <v>30156</v>
      </c>
      <c r="C3247" t="s">
        <v>29647</v>
      </c>
      <c r="D3247" t="s">
        <v>29629</v>
      </c>
      <c r="E3247">
        <v>890.35</v>
      </c>
      <c r="F3247" t="s">
        <v>176090</v>
      </c>
    </row>
    <row r="3248" spans="1:6" x14ac:dyDescent="0.35">
      <c r="A3248" t="s">
        <v>90996</v>
      </c>
      <c r="B3248" t="s">
        <v>30424</v>
      </c>
      <c r="C3248" t="s">
        <v>29628</v>
      </c>
      <c r="D3248" t="s">
        <v>29623</v>
      </c>
      <c r="E3248">
        <v>364.33</v>
      </c>
      <c r="F3248" t="s">
        <v>176088</v>
      </c>
    </row>
    <row r="3249" spans="1:6" x14ac:dyDescent="0.35">
      <c r="A3249" t="s">
        <v>90997</v>
      </c>
      <c r="B3249" t="s">
        <v>30487</v>
      </c>
      <c r="C3249" t="s">
        <v>29625</v>
      </c>
      <c r="D3249" t="s">
        <v>29623</v>
      </c>
      <c r="E3249">
        <v>655.15</v>
      </c>
      <c r="F3249" t="s">
        <v>176088</v>
      </c>
    </row>
    <row r="3250" spans="1:6" x14ac:dyDescent="0.35">
      <c r="A3250" t="s">
        <v>90998</v>
      </c>
      <c r="B3250" t="s">
        <v>30105</v>
      </c>
      <c r="C3250" t="s">
        <v>29636</v>
      </c>
      <c r="D3250" t="s">
        <v>29637</v>
      </c>
      <c r="E3250">
        <v>570.15</v>
      </c>
      <c r="F3250" t="s">
        <v>176088</v>
      </c>
    </row>
    <row r="3251" spans="1:6" x14ac:dyDescent="0.35">
      <c r="A3251" t="s">
        <v>90999</v>
      </c>
      <c r="B3251" t="s">
        <v>30432</v>
      </c>
      <c r="C3251" t="s">
        <v>29647</v>
      </c>
      <c r="D3251" t="s">
        <v>29640</v>
      </c>
      <c r="E3251">
        <v>806.92</v>
      </c>
      <c r="F3251" t="s">
        <v>176090</v>
      </c>
    </row>
    <row r="3252" spans="1:6" x14ac:dyDescent="0.35">
      <c r="A3252" t="s">
        <v>91000</v>
      </c>
      <c r="B3252" t="s">
        <v>30409</v>
      </c>
      <c r="C3252" t="s">
        <v>29636</v>
      </c>
      <c r="D3252" t="s">
        <v>29632</v>
      </c>
      <c r="E3252">
        <v>434.73</v>
      </c>
      <c r="F3252" t="s">
        <v>176088</v>
      </c>
    </row>
    <row r="3253" spans="1:6" x14ac:dyDescent="0.35">
      <c r="A3253" t="s">
        <v>91001</v>
      </c>
      <c r="B3253" t="s">
        <v>30003</v>
      </c>
      <c r="C3253" t="s">
        <v>29628</v>
      </c>
      <c r="D3253" t="s">
        <v>29637</v>
      </c>
      <c r="E3253">
        <v>160.94999999999999</v>
      </c>
      <c r="F3253" t="s">
        <v>176089</v>
      </c>
    </row>
    <row r="3254" spans="1:6" x14ac:dyDescent="0.35">
      <c r="A3254" t="s">
        <v>91002</v>
      </c>
      <c r="B3254" t="s">
        <v>30487</v>
      </c>
      <c r="C3254" t="s">
        <v>29636</v>
      </c>
      <c r="D3254" t="s">
        <v>29640</v>
      </c>
      <c r="E3254">
        <v>604.83000000000004</v>
      </c>
      <c r="F3254" t="s">
        <v>176088</v>
      </c>
    </row>
    <row r="3255" spans="1:6" x14ac:dyDescent="0.35">
      <c r="A3255" t="s">
        <v>91003</v>
      </c>
      <c r="B3255" t="s">
        <v>30356</v>
      </c>
      <c r="C3255" t="s">
        <v>29622</v>
      </c>
      <c r="D3255" t="s">
        <v>29637</v>
      </c>
      <c r="E3255">
        <v>23.51</v>
      </c>
      <c r="F3255" t="s">
        <v>176091</v>
      </c>
    </row>
    <row r="3256" spans="1:6" x14ac:dyDescent="0.35">
      <c r="A3256" t="s">
        <v>91004</v>
      </c>
      <c r="B3256" t="s">
        <v>29852</v>
      </c>
      <c r="C3256" t="s">
        <v>29631</v>
      </c>
      <c r="D3256" t="s">
        <v>29623</v>
      </c>
      <c r="E3256">
        <v>876.91</v>
      </c>
      <c r="F3256" t="s">
        <v>176090</v>
      </c>
    </row>
    <row r="3257" spans="1:6" x14ac:dyDescent="0.35">
      <c r="A3257" t="s">
        <v>91005</v>
      </c>
      <c r="B3257" t="s">
        <v>29826</v>
      </c>
      <c r="C3257" t="s">
        <v>29628</v>
      </c>
      <c r="D3257" t="s">
        <v>29632</v>
      </c>
      <c r="E3257">
        <v>434.91</v>
      </c>
      <c r="F3257" t="s">
        <v>176088</v>
      </c>
    </row>
    <row r="3258" spans="1:6" x14ac:dyDescent="0.35">
      <c r="A3258" t="s">
        <v>91006</v>
      </c>
      <c r="B3258" t="s">
        <v>30026</v>
      </c>
      <c r="C3258" t="s">
        <v>29631</v>
      </c>
      <c r="D3258" t="s">
        <v>29623</v>
      </c>
      <c r="E3258">
        <v>350.53</v>
      </c>
      <c r="F3258" t="s">
        <v>176088</v>
      </c>
    </row>
    <row r="3259" spans="1:6" x14ac:dyDescent="0.35">
      <c r="A3259" t="s">
        <v>91007</v>
      </c>
      <c r="B3259" t="s">
        <v>29919</v>
      </c>
      <c r="C3259" t="s">
        <v>29622</v>
      </c>
      <c r="D3259" t="s">
        <v>29642</v>
      </c>
      <c r="E3259">
        <v>312.04000000000002</v>
      </c>
      <c r="F3259" t="s">
        <v>176088</v>
      </c>
    </row>
    <row r="3260" spans="1:6" x14ac:dyDescent="0.35">
      <c r="A3260" t="s">
        <v>91008</v>
      </c>
      <c r="B3260" t="s">
        <v>30349</v>
      </c>
      <c r="C3260" t="s">
        <v>29647</v>
      </c>
      <c r="D3260" t="s">
        <v>29640</v>
      </c>
      <c r="E3260">
        <v>903.95</v>
      </c>
      <c r="F3260" t="s">
        <v>176090</v>
      </c>
    </row>
    <row r="3261" spans="1:6" x14ac:dyDescent="0.35">
      <c r="A3261" t="s">
        <v>91009</v>
      </c>
      <c r="B3261" t="s">
        <v>29813</v>
      </c>
      <c r="C3261" t="s">
        <v>29631</v>
      </c>
      <c r="D3261" t="s">
        <v>29629</v>
      </c>
      <c r="E3261">
        <v>967.41</v>
      </c>
      <c r="F3261" t="s">
        <v>176090</v>
      </c>
    </row>
    <row r="3262" spans="1:6" x14ac:dyDescent="0.35">
      <c r="A3262" t="s">
        <v>91010</v>
      </c>
      <c r="B3262" t="s">
        <v>29768</v>
      </c>
      <c r="C3262" t="s">
        <v>29647</v>
      </c>
      <c r="D3262" t="s">
        <v>29629</v>
      </c>
      <c r="E3262">
        <v>886.43</v>
      </c>
      <c r="F3262" t="s">
        <v>176090</v>
      </c>
    </row>
    <row r="3263" spans="1:6" x14ac:dyDescent="0.35">
      <c r="A3263" t="s">
        <v>91011</v>
      </c>
      <c r="B3263" t="s">
        <v>30331</v>
      </c>
      <c r="C3263" t="s">
        <v>29631</v>
      </c>
      <c r="D3263" t="s">
        <v>29640</v>
      </c>
      <c r="E3263">
        <v>178.05</v>
      </c>
      <c r="F3263" t="s">
        <v>176089</v>
      </c>
    </row>
    <row r="3264" spans="1:6" x14ac:dyDescent="0.35">
      <c r="A3264" t="s">
        <v>91012</v>
      </c>
      <c r="B3264" t="s">
        <v>30294</v>
      </c>
      <c r="C3264" t="s">
        <v>29636</v>
      </c>
      <c r="D3264" t="s">
        <v>29637</v>
      </c>
      <c r="E3264">
        <v>645.83000000000004</v>
      </c>
      <c r="F3264" t="s">
        <v>176088</v>
      </c>
    </row>
    <row r="3265" spans="1:6" x14ac:dyDescent="0.35">
      <c r="A3265" t="s">
        <v>91013</v>
      </c>
      <c r="B3265" t="s">
        <v>30359</v>
      </c>
      <c r="C3265" t="s">
        <v>29628</v>
      </c>
      <c r="D3265" t="s">
        <v>29629</v>
      </c>
      <c r="E3265">
        <v>992.8</v>
      </c>
      <c r="F3265" t="s">
        <v>176090</v>
      </c>
    </row>
    <row r="3266" spans="1:6" x14ac:dyDescent="0.35">
      <c r="A3266" t="s">
        <v>91014</v>
      </c>
      <c r="B3266" t="s">
        <v>30403</v>
      </c>
      <c r="C3266" t="s">
        <v>29628</v>
      </c>
      <c r="D3266" t="s">
        <v>29637</v>
      </c>
      <c r="E3266">
        <v>663.84</v>
      </c>
      <c r="F3266" t="s">
        <v>176088</v>
      </c>
    </row>
    <row r="3267" spans="1:6" x14ac:dyDescent="0.35">
      <c r="A3267" t="s">
        <v>91015</v>
      </c>
      <c r="B3267" t="s">
        <v>29800</v>
      </c>
      <c r="C3267" t="s">
        <v>29631</v>
      </c>
      <c r="D3267" t="s">
        <v>29632</v>
      </c>
      <c r="E3267">
        <v>691.05</v>
      </c>
      <c r="F3267" t="s">
        <v>176088</v>
      </c>
    </row>
    <row r="3268" spans="1:6" x14ac:dyDescent="0.35">
      <c r="A3268" t="s">
        <v>91016</v>
      </c>
      <c r="B3268" t="s">
        <v>30495</v>
      </c>
      <c r="C3268" t="s">
        <v>29622</v>
      </c>
      <c r="D3268" t="s">
        <v>29623</v>
      </c>
      <c r="E3268">
        <v>218.3</v>
      </c>
      <c r="F3268" t="s">
        <v>176089</v>
      </c>
    </row>
    <row r="3269" spans="1:6" x14ac:dyDescent="0.35">
      <c r="A3269" t="s">
        <v>91017</v>
      </c>
      <c r="B3269" t="s">
        <v>30381</v>
      </c>
      <c r="C3269" t="s">
        <v>29622</v>
      </c>
      <c r="D3269" t="s">
        <v>29632</v>
      </c>
      <c r="E3269">
        <v>733.31</v>
      </c>
      <c r="F3269" t="s">
        <v>176090</v>
      </c>
    </row>
    <row r="3270" spans="1:6" x14ac:dyDescent="0.35">
      <c r="A3270" t="s">
        <v>91018</v>
      </c>
      <c r="B3270" t="s">
        <v>29758</v>
      </c>
      <c r="C3270" t="s">
        <v>29625</v>
      </c>
      <c r="D3270" t="s">
        <v>29640</v>
      </c>
      <c r="E3270">
        <v>522.04999999999995</v>
      </c>
      <c r="F3270" t="s">
        <v>176088</v>
      </c>
    </row>
    <row r="3271" spans="1:6" x14ac:dyDescent="0.35">
      <c r="A3271" t="s">
        <v>91019</v>
      </c>
      <c r="B3271" t="s">
        <v>30495</v>
      </c>
      <c r="C3271" t="s">
        <v>29628</v>
      </c>
      <c r="D3271" t="s">
        <v>29623</v>
      </c>
      <c r="E3271">
        <v>425.73</v>
      </c>
      <c r="F3271" t="s">
        <v>176088</v>
      </c>
    </row>
    <row r="3272" spans="1:6" x14ac:dyDescent="0.35">
      <c r="A3272" t="s">
        <v>91020</v>
      </c>
      <c r="B3272" t="s">
        <v>29630</v>
      </c>
      <c r="C3272" t="s">
        <v>29628</v>
      </c>
      <c r="D3272" t="s">
        <v>29637</v>
      </c>
      <c r="E3272">
        <v>210.56</v>
      </c>
      <c r="F3272" t="s">
        <v>176089</v>
      </c>
    </row>
    <row r="3273" spans="1:6" x14ac:dyDescent="0.35">
      <c r="A3273" t="s">
        <v>91021</v>
      </c>
      <c r="B3273" t="s">
        <v>30436</v>
      </c>
      <c r="C3273" t="s">
        <v>29631</v>
      </c>
      <c r="D3273" t="s">
        <v>29623</v>
      </c>
      <c r="E3273">
        <v>225.53</v>
      </c>
      <c r="F3273" t="s">
        <v>176089</v>
      </c>
    </row>
    <row r="3274" spans="1:6" x14ac:dyDescent="0.35">
      <c r="A3274" t="s">
        <v>91022</v>
      </c>
      <c r="B3274" t="s">
        <v>29871</v>
      </c>
      <c r="C3274" t="s">
        <v>29636</v>
      </c>
      <c r="D3274" t="s">
        <v>29632</v>
      </c>
      <c r="E3274">
        <v>16.7</v>
      </c>
      <c r="F3274" t="s">
        <v>176091</v>
      </c>
    </row>
    <row r="3275" spans="1:6" x14ac:dyDescent="0.35">
      <c r="A3275" t="s">
        <v>91023</v>
      </c>
      <c r="B3275" t="s">
        <v>30367</v>
      </c>
      <c r="C3275" t="s">
        <v>29631</v>
      </c>
      <c r="D3275" t="s">
        <v>29637</v>
      </c>
      <c r="E3275">
        <v>184.64</v>
      </c>
      <c r="F3275" t="s">
        <v>176089</v>
      </c>
    </row>
    <row r="3276" spans="1:6" x14ac:dyDescent="0.35">
      <c r="A3276" t="s">
        <v>91024</v>
      </c>
      <c r="B3276" t="s">
        <v>30455</v>
      </c>
      <c r="C3276" t="s">
        <v>29636</v>
      </c>
      <c r="D3276" t="s">
        <v>29637</v>
      </c>
      <c r="E3276">
        <v>915.71</v>
      </c>
      <c r="F3276" t="s">
        <v>176090</v>
      </c>
    </row>
    <row r="3277" spans="1:6" x14ac:dyDescent="0.35">
      <c r="A3277" t="s">
        <v>91025</v>
      </c>
      <c r="B3277" t="s">
        <v>30147</v>
      </c>
      <c r="C3277" t="s">
        <v>29628</v>
      </c>
      <c r="D3277" t="s">
        <v>29623</v>
      </c>
      <c r="E3277">
        <v>574.07000000000005</v>
      </c>
      <c r="F3277" t="s">
        <v>176088</v>
      </c>
    </row>
    <row r="3278" spans="1:6" x14ac:dyDescent="0.35">
      <c r="A3278" t="s">
        <v>91026</v>
      </c>
      <c r="B3278" t="s">
        <v>29675</v>
      </c>
      <c r="C3278" t="s">
        <v>29631</v>
      </c>
      <c r="D3278" t="s">
        <v>29629</v>
      </c>
      <c r="E3278">
        <v>615.85</v>
      </c>
      <c r="F3278" t="s">
        <v>176088</v>
      </c>
    </row>
    <row r="3279" spans="1:6" x14ac:dyDescent="0.35">
      <c r="A3279" t="s">
        <v>91027</v>
      </c>
      <c r="B3279" t="s">
        <v>30382</v>
      </c>
      <c r="C3279" t="s">
        <v>29625</v>
      </c>
      <c r="D3279" t="s">
        <v>29642</v>
      </c>
      <c r="E3279">
        <v>986.66</v>
      </c>
      <c r="F3279" t="s">
        <v>176090</v>
      </c>
    </row>
    <row r="3280" spans="1:6" x14ac:dyDescent="0.35">
      <c r="A3280" t="s">
        <v>91028</v>
      </c>
      <c r="B3280" t="s">
        <v>30479</v>
      </c>
      <c r="C3280" t="s">
        <v>29622</v>
      </c>
      <c r="D3280" t="s">
        <v>29642</v>
      </c>
      <c r="E3280">
        <v>897.69</v>
      </c>
      <c r="F3280" t="s">
        <v>176090</v>
      </c>
    </row>
    <row r="3281" spans="1:6" x14ac:dyDescent="0.35">
      <c r="A3281" t="s">
        <v>91029</v>
      </c>
      <c r="B3281" t="s">
        <v>30235</v>
      </c>
      <c r="C3281" t="s">
        <v>29625</v>
      </c>
      <c r="D3281" t="s">
        <v>29642</v>
      </c>
      <c r="E3281">
        <v>332.87</v>
      </c>
      <c r="F3281" t="s">
        <v>176088</v>
      </c>
    </row>
    <row r="3282" spans="1:6" x14ac:dyDescent="0.35">
      <c r="A3282" t="s">
        <v>91030</v>
      </c>
      <c r="B3282" t="s">
        <v>30023</v>
      </c>
      <c r="C3282" t="s">
        <v>29631</v>
      </c>
      <c r="D3282" t="s">
        <v>29632</v>
      </c>
      <c r="E3282">
        <v>890.21</v>
      </c>
      <c r="F3282" t="s">
        <v>176090</v>
      </c>
    </row>
    <row r="3283" spans="1:6" x14ac:dyDescent="0.35">
      <c r="A3283" t="s">
        <v>91031</v>
      </c>
      <c r="B3283" t="s">
        <v>30407</v>
      </c>
      <c r="C3283" t="s">
        <v>29622</v>
      </c>
      <c r="D3283" t="s">
        <v>29623</v>
      </c>
      <c r="E3283">
        <v>709.62</v>
      </c>
      <c r="F3283" t="s">
        <v>176090</v>
      </c>
    </row>
    <row r="3284" spans="1:6" x14ac:dyDescent="0.35">
      <c r="A3284" t="s">
        <v>91032</v>
      </c>
      <c r="B3284" t="s">
        <v>29686</v>
      </c>
      <c r="C3284" t="s">
        <v>29622</v>
      </c>
      <c r="D3284" t="s">
        <v>29623</v>
      </c>
      <c r="E3284">
        <v>174.62</v>
      </c>
      <c r="F3284" t="s">
        <v>176089</v>
      </c>
    </row>
    <row r="3285" spans="1:6" x14ac:dyDescent="0.35">
      <c r="A3285" t="s">
        <v>91033</v>
      </c>
      <c r="B3285" t="s">
        <v>29979</v>
      </c>
      <c r="C3285" t="s">
        <v>29647</v>
      </c>
      <c r="D3285" t="s">
        <v>29637</v>
      </c>
      <c r="E3285">
        <v>902.42</v>
      </c>
      <c r="F3285" t="s">
        <v>176090</v>
      </c>
    </row>
    <row r="3286" spans="1:6" x14ac:dyDescent="0.35">
      <c r="A3286" t="s">
        <v>91034</v>
      </c>
      <c r="B3286" t="s">
        <v>30073</v>
      </c>
      <c r="C3286" t="s">
        <v>29631</v>
      </c>
      <c r="D3286" t="s">
        <v>29623</v>
      </c>
      <c r="E3286">
        <v>14.83</v>
      </c>
      <c r="F3286" t="s">
        <v>176091</v>
      </c>
    </row>
    <row r="3287" spans="1:6" x14ac:dyDescent="0.35">
      <c r="A3287" t="s">
        <v>91035</v>
      </c>
      <c r="B3287" t="s">
        <v>30125</v>
      </c>
      <c r="C3287" t="s">
        <v>29628</v>
      </c>
      <c r="D3287" t="s">
        <v>29632</v>
      </c>
      <c r="E3287">
        <v>353.6</v>
      </c>
      <c r="F3287" t="s">
        <v>176088</v>
      </c>
    </row>
    <row r="3288" spans="1:6" x14ac:dyDescent="0.35">
      <c r="A3288" t="s">
        <v>91036</v>
      </c>
      <c r="B3288" t="s">
        <v>30305</v>
      </c>
      <c r="C3288" t="s">
        <v>29628</v>
      </c>
      <c r="D3288" t="s">
        <v>29623</v>
      </c>
      <c r="E3288">
        <v>866.08</v>
      </c>
      <c r="F3288" t="s">
        <v>176090</v>
      </c>
    </row>
    <row r="3289" spans="1:6" x14ac:dyDescent="0.35">
      <c r="A3289" t="s">
        <v>91037</v>
      </c>
      <c r="B3289" t="s">
        <v>30439</v>
      </c>
      <c r="C3289" t="s">
        <v>29628</v>
      </c>
      <c r="D3289" t="s">
        <v>29623</v>
      </c>
      <c r="E3289">
        <v>436.98</v>
      </c>
      <c r="F3289" t="s">
        <v>176088</v>
      </c>
    </row>
    <row r="3290" spans="1:6" x14ac:dyDescent="0.35">
      <c r="A3290" t="s">
        <v>91038</v>
      </c>
      <c r="B3290" t="s">
        <v>29791</v>
      </c>
      <c r="C3290" t="s">
        <v>29647</v>
      </c>
      <c r="D3290" t="s">
        <v>29623</v>
      </c>
      <c r="E3290">
        <v>232.07</v>
      </c>
      <c r="F3290" t="s">
        <v>176089</v>
      </c>
    </row>
    <row r="3291" spans="1:6" x14ac:dyDescent="0.35">
      <c r="A3291" t="s">
        <v>91039</v>
      </c>
      <c r="B3291" t="s">
        <v>29654</v>
      </c>
      <c r="C3291" t="s">
        <v>29647</v>
      </c>
      <c r="D3291" t="s">
        <v>29629</v>
      </c>
      <c r="E3291">
        <v>670.37</v>
      </c>
      <c r="F3291" t="s">
        <v>176088</v>
      </c>
    </row>
    <row r="3292" spans="1:6" x14ac:dyDescent="0.35">
      <c r="A3292" t="s">
        <v>91040</v>
      </c>
      <c r="B3292" t="s">
        <v>30504</v>
      </c>
      <c r="C3292" t="s">
        <v>29636</v>
      </c>
      <c r="D3292" t="s">
        <v>29632</v>
      </c>
      <c r="E3292">
        <v>926.69</v>
      </c>
      <c r="F3292" t="s">
        <v>176090</v>
      </c>
    </row>
    <row r="3293" spans="1:6" x14ac:dyDescent="0.35">
      <c r="A3293" t="s">
        <v>91041</v>
      </c>
      <c r="B3293" t="s">
        <v>30398</v>
      </c>
      <c r="C3293" t="s">
        <v>29647</v>
      </c>
      <c r="D3293" t="s">
        <v>29629</v>
      </c>
      <c r="E3293">
        <v>764.43</v>
      </c>
      <c r="F3293" t="s">
        <v>176090</v>
      </c>
    </row>
    <row r="3294" spans="1:6" x14ac:dyDescent="0.35">
      <c r="A3294" t="s">
        <v>91042</v>
      </c>
      <c r="B3294" t="s">
        <v>30253</v>
      </c>
      <c r="C3294" t="s">
        <v>29622</v>
      </c>
      <c r="D3294" t="s">
        <v>29632</v>
      </c>
      <c r="E3294">
        <v>999.73</v>
      </c>
      <c r="F3294" t="s">
        <v>176090</v>
      </c>
    </row>
    <row r="3295" spans="1:6" x14ac:dyDescent="0.35">
      <c r="A3295" t="s">
        <v>91043</v>
      </c>
      <c r="B3295" t="s">
        <v>29778</v>
      </c>
      <c r="C3295" t="s">
        <v>29631</v>
      </c>
      <c r="D3295" t="s">
        <v>29629</v>
      </c>
      <c r="E3295">
        <v>261.64999999999998</v>
      </c>
      <c r="F3295" t="s">
        <v>176089</v>
      </c>
    </row>
    <row r="3296" spans="1:6" x14ac:dyDescent="0.35">
      <c r="A3296" t="s">
        <v>91044</v>
      </c>
      <c r="B3296" t="s">
        <v>30187</v>
      </c>
      <c r="C3296" t="s">
        <v>29625</v>
      </c>
      <c r="D3296" t="s">
        <v>29637</v>
      </c>
      <c r="E3296">
        <v>368.93</v>
      </c>
      <c r="F3296" t="s">
        <v>176088</v>
      </c>
    </row>
    <row r="3297" spans="1:6" x14ac:dyDescent="0.35">
      <c r="A3297" t="s">
        <v>91045</v>
      </c>
      <c r="B3297" t="s">
        <v>30340</v>
      </c>
      <c r="C3297" t="s">
        <v>29625</v>
      </c>
      <c r="D3297" t="s">
        <v>29637</v>
      </c>
      <c r="E3297">
        <v>52.4</v>
      </c>
      <c r="F3297" t="s">
        <v>176091</v>
      </c>
    </row>
    <row r="3298" spans="1:6" x14ac:dyDescent="0.35">
      <c r="A3298" t="s">
        <v>91046</v>
      </c>
      <c r="B3298" t="s">
        <v>30163</v>
      </c>
      <c r="C3298" t="s">
        <v>29636</v>
      </c>
      <c r="D3298" t="s">
        <v>29632</v>
      </c>
      <c r="E3298">
        <v>866.14</v>
      </c>
      <c r="F3298" t="s">
        <v>176090</v>
      </c>
    </row>
    <row r="3299" spans="1:6" x14ac:dyDescent="0.35">
      <c r="A3299" t="s">
        <v>91047</v>
      </c>
      <c r="B3299" t="s">
        <v>30315</v>
      </c>
      <c r="C3299" t="s">
        <v>29625</v>
      </c>
      <c r="D3299" t="s">
        <v>29632</v>
      </c>
      <c r="E3299">
        <v>526.45000000000005</v>
      </c>
      <c r="F3299" t="s">
        <v>176088</v>
      </c>
    </row>
    <row r="3300" spans="1:6" x14ac:dyDescent="0.35">
      <c r="A3300" t="s">
        <v>91048</v>
      </c>
      <c r="B3300" t="s">
        <v>29978</v>
      </c>
      <c r="C3300" t="s">
        <v>29625</v>
      </c>
      <c r="D3300" t="s">
        <v>29637</v>
      </c>
      <c r="E3300">
        <v>571.25</v>
      </c>
      <c r="F3300" t="s">
        <v>176088</v>
      </c>
    </row>
    <row r="3301" spans="1:6" x14ac:dyDescent="0.35">
      <c r="A3301" t="s">
        <v>91049</v>
      </c>
      <c r="B3301" t="s">
        <v>30412</v>
      </c>
      <c r="C3301" t="s">
        <v>29647</v>
      </c>
      <c r="D3301" t="s">
        <v>29642</v>
      </c>
      <c r="E3301">
        <v>94.11</v>
      </c>
      <c r="F3301" t="s">
        <v>176091</v>
      </c>
    </row>
    <row r="3302" spans="1:6" x14ac:dyDescent="0.35">
      <c r="A3302" t="s">
        <v>91050</v>
      </c>
      <c r="B3302" t="s">
        <v>29666</v>
      </c>
      <c r="C3302" t="s">
        <v>29636</v>
      </c>
      <c r="D3302" t="s">
        <v>29632</v>
      </c>
      <c r="E3302">
        <v>825.66</v>
      </c>
      <c r="F3302" t="s">
        <v>176090</v>
      </c>
    </row>
    <row r="3303" spans="1:6" x14ac:dyDescent="0.35">
      <c r="A3303" t="s">
        <v>91051</v>
      </c>
      <c r="B3303" t="s">
        <v>29836</v>
      </c>
      <c r="C3303" t="s">
        <v>29628</v>
      </c>
      <c r="D3303" t="s">
        <v>29642</v>
      </c>
      <c r="E3303">
        <v>819.96</v>
      </c>
      <c r="F3303" t="s">
        <v>176090</v>
      </c>
    </row>
    <row r="3304" spans="1:6" x14ac:dyDescent="0.35">
      <c r="A3304" t="s">
        <v>91052</v>
      </c>
      <c r="B3304" t="s">
        <v>30204</v>
      </c>
      <c r="C3304" t="s">
        <v>29625</v>
      </c>
      <c r="D3304" t="s">
        <v>29637</v>
      </c>
      <c r="E3304">
        <v>611.74</v>
      </c>
      <c r="F3304" t="s">
        <v>176088</v>
      </c>
    </row>
    <row r="3305" spans="1:6" x14ac:dyDescent="0.35">
      <c r="A3305" t="s">
        <v>91053</v>
      </c>
      <c r="B3305" t="s">
        <v>29736</v>
      </c>
      <c r="C3305" t="s">
        <v>29636</v>
      </c>
      <c r="D3305" t="s">
        <v>29632</v>
      </c>
      <c r="E3305">
        <v>609.33000000000004</v>
      </c>
      <c r="F3305" t="s">
        <v>176088</v>
      </c>
    </row>
    <row r="3306" spans="1:6" x14ac:dyDescent="0.35">
      <c r="A3306" t="s">
        <v>91054</v>
      </c>
      <c r="B3306" t="s">
        <v>30271</v>
      </c>
      <c r="C3306" t="s">
        <v>29625</v>
      </c>
      <c r="D3306" t="s">
        <v>29629</v>
      </c>
      <c r="E3306">
        <v>286.10000000000002</v>
      </c>
      <c r="F3306" t="s">
        <v>176089</v>
      </c>
    </row>
    <row r="3307" spans="1:6" x14ac:dyDescent="0.35">
      <c r="A3307" t="s">
        <v>91055</v>
      </c>
      <c r="B3307" t="s">
        <v>30377</v>
      </c>
      <c r="C3307" t="s">
        <v>29628</v>
      </c>
      <c r="D3307" t="s">
        <v>29623</v>
      </c>
      <c r="E3307">
        <v>76.17</v>
      </c>
      <c r="F3307" t="s">
        <v>176091</v>
      </c>
    </row>
    <row r="3308" spans="1:6" x14ac:dyDescent="0.35">
      <c r="A3308" t="s">
        <v>91056</v>
      </c>
      <c r="B3308" t="s">
        <v>30445</v>
      </c>
      <c r="C3308" t="s">
        <v>29631</v>
      </c>
      <c r="D3308" t="s">
        <v>29637</v>
      </c>
      <c r="E3308">
        <v>998.21</v>
      </c>
      <c r="F3308" t="s">
        <v>176090</v>
      </c>
    </row>
    <row r="3309" spans="1:6" x14ac:dyDescent="0.35">
      <c r="A3309" t="s">
        <v>91057</v>
      </c>
      <c r="B3309" t="s">
        <v>30029</v>
      </c>
      <c r="C3309" t="s">
        <v>29647</v>
      </c>
      <c r="D3309" t="s">
        <v>29640</v>
      </c>
      <c r="E3309">
        <v>571.16</v>
      </c>
      <c r="F3309" t="s">
        <v>176088</v>
      </c>
    </row>
    <row r="3310" spans="1:6" x14ac:dyDescent="0.35">
      <c r="A3310" t="s">
        <v>91058</v>
      </c>
      <c r="B3310" t="s">
        <v>29710</v>
      </c>
      <c r="C3310" t="s">
        <v>29622</v>
      </c>
      <c r="D3310" t="s">
        <v>29640</v>
      </c>
      <c r="E3310">
        <v>671.8</v>
      </c>
      <c r="F3310" t="s">
        <v>176088</v>
      </c>
    </row>
    <row r="3311" spans="1:6" x14ac:dyDescent="0.35">
      <c r="A3311" t="s">
        <v>91059</v>
      </c>
      <c r="B3311" t="s">
        <v>30097</v>
      </c>
      <c r="C3311" t="s">
        <v>29631</v>
      </c>
      <c r="D3311" t="s">
        <v>29640</v>
      </c>
      <c r="E3311">
        <v>730.71</v>
      </c>
      <c r="F3311" t="s">
        <v>176090</v>
      </c>
    </row>
    <row r="3312" spans="1:6" x14ac:dyDescent="0.35">
      <c r="A3312" t="s">
        <v>91060</v>
      </c>
      <c r="B3312" t="s">
        <v>29713</v>
      </c>
      <c r="C3312" t="s">
        <v>29622</v>
      </c>
      <c r="D3312" t="s">
        <v>29629</v>
      </c>
      <c r="E3312">
        <v>759.92</v>
      </c>
      <c r="F3312" t="s">
        <v>176090</v>
      </c>
    </row>
    <row r="3313" spans="1:6" x14ac:dyDescent="0.35">
      <c r="A3313" t="s">
        <v>91061</v>
      </c>
      <c r="B3313" t="s">
        <v>29775</v>
      </c>
      <c r="C3313" t="s">
        <v>29622</v>
      </c>
      <c r="D3313" t="s">
        <v>29629</v>
      </c>
      <c r="E3313">
        <v>781.51</v>
      </c>
      <c r="F3313" t="s">
        <v>176090</v>
      </c>
    </row>
    <row r="3314" spans="1:6" x14ac:dyDescent="0.35">
      <c r="A3314" t="s">
        <v>91062</v>
      </c>
      <c r="B3314" t="s">
        <v>30239</v>
      </c>
      <c r="C3314" t="s">
        <v>29628</v>
      </c>
      <c r="D3314" t="s">
        <v>29637</v>
      </c>
      <c r="E3314">
        <v>176.18</v>
      </c>
      <c r="F3314" t="s">
        <v>176089</v>
      </c>
    </row>
    <row r="3315" spans="1:6" x14ac:dyDescent="0.35">
      <c r="A3315" t="s">
        <v>91063</v>
      </c>
      <c r="B3315" t="s">
        <v>30006</v>
      </c>
      <c r="C3315" t="s">
        <v>29628</v>
      </c>
      <c r="D3315" t="s">
        <v>29642</v>
      </c>
      <c r="E3315">
        <v>42.6</v>
      </c>
      <c r="F3315" t="s">
        <v>176091</v>
      </c>
    </row>
    <row r="3316" spans="1:6" x14ac:dyDescent="0.35">
      <c r="A3316" t="s">
        <v>91064</v>
      </c>
      <c r="B3316" t="s">
        <v>30132</v>
      </c>
      <c r="C3316" t="s">
        <v>29647</v>
      </c>
      <c r="D3316" t="s">
        <v>29642</v>
      </c>
      <c r="E3316">
        <v>839.19</v>
      </c>
      <c r="F3316" t="s">
        <v>176090</v>
      </c>
    </row>
    <row r="3317" spans="1:6" x14ac:dyDescent="0.35">
      <c r="A3317" t="s">
        <v>91065</v>
      </c>
      <c r="B3317" t="s">
        <v>29682</v>
      </c>
      <c r="C3317" t="s">
        <v>29631</v>
      </c>
      <c r="D3317" t="s">
        <v>29637</v>
      </c>
      <c r="E3317">
        <v>253.15</v>
      </c>
      <c r="F3317" t="s">
        <v>176089</v>
      </c>
    </row>
    <row r="3318" spans="1:6" x14ac:dyDescent="0.35">
      <c r="A3318" t="s">
        <v>91066</v>
      </c>
      <c r="B3318" t="s">
        <v>30225</v>
      </c>
      <c r="C3318" t="s">
        <v>29628</v>
      </c>
      <c r="D3318" t="s">
        <v>29637</v>
      </c>
      <c r="E3318">
        <v>554.41999999999996</v>
      </c>
      <c r="F3318" t="s">
        <v>176088</v>
      </c>
    </row>
    <row r="3319" spans="1:6" x14ac:dyDescent="0.35">
      <c r="A3319" t="s">
        <v>91067</v>
      </c>
      <c r="B3319" t="s">
        <v>30503</v>
      </c>
      <c r="C3319" t="s">
        <v>29622</v>
      </c>
      <c r="D3319" t="s">
        <v>29637</v>
      </c>
      <c r="E3319">
        <v>374.03</v>
      </c>
      <c r="F3319" t="s">
        <v>176088</v>
      </c>
    </row>
    <row r="3320" spans="1:6" x14ac:dyDescent="0.35">
      <c r="A3320" t="s">
        <v>91068</v>
      </c>
      <c r="B3320" t="s">
        <v>29869</v>
      </c>
      <c r="C3320" t="s">
        <v>29622</v>
      </c>
      <c r="D3320" t="s">
        <v>29642</v>
      </c>
      <c r="E3320">
        <v>583.83000000000004</v>
      </c>
      <c r="F3320" t="s">
        <v>176088</v>
      </c>
    </row>
    <row r="3321" spans="1:6" x14ac:dyDescent="0.35">
      <c r="A3321" t="s">
        <v>91069</v>
      </c>
      <c r="B3321" t="s">
        <v>29887</v>
      </c>
      <c r="C3321" t="s">
        <v>29628</v>
      </c>
      <c r="D3321" t="s">
        <v>29623</v>
      </c>
      <c r="E3321">
        <v>176.39</v>
      </c>
      <c r="F3321" t="s">
        <v>176089</v>
      </c>
    </row>
    <row r="3322" spans="1:6" x14ac:dyDescent="0.35">
      <c r="A3322" t="s">
        <v>91070</v>
      </c>
      <c r="B3322" t="s">
        <v>30403</v>
      </c>
      <c r="C3322" t="s">
        <v>29622</v>
      </c>
      <c r="D3322" t="s">
        <v>29623</v>
      </c>
      <c r="E3322">
        <v>480.93</v>
      </c>
      <c r="F3322" t="s">
        <v>176088</v>
      </c>
    </row>
    <row r="3323" spans="1:6" x14ac:dyDescent="0.35">
      <c r="A3323" t="s">
        <v>91071</v>
      </c>
      <c r="B3323" t="s">
        <v>29993</v>
      </c>
      <c r="C3323" t="s">
        <v>29625</v>
      </c>
      <c r="D3323" t="s">
        <v>29637</v>
      </c>
      <c r="E3323">
        <v>350.34</v>
      </c>
      <c r="F3323" t="s">
        <v>176088</v>
      </c>
    </row>
    <row r="3324" spans="1:6" x14ac:dyDescent="0.35">
      <c r="A3324" t="s">
        <v>91072</v>
      </c>
      <c r="B3324" t="s">
        <v>29888</v>
      </c>
      <c r="C3324" t="s">
        <v>29636</v>
      </c>
      <c r="D3324" t="s">
        <v>29629</v>
      </c>
      <c r="E3324">
        <v>558.62</v>
      </c>
      <c r="F3324" t="s">
        <v>176088</v>
      </c>
    </row>
    <row r="3325" spans="1:6" x14ac:dyDescent="0.35">
      <c r="A3325" t="s">
        <v>91073</v>
      </c>
      <c r="B3325" t="s">
        <v>30083</v>
      </c>
      <c r="C3325" t="s">
        <v>29628</v>
      </c>
      <c r="D3325" t="s">
        <v>29629</v>
      </c>
      <c r="E3325">
        <v>38.340000000000003</v>
      </c>
      <c r="F3325" t="s">
        <v>176091</v>
      </c>
    </row>
    <row r="3326" spans="1:6" x14ac:dyDescent="0.35">
      <c r="A3326" t="s">
        <v>91074</v>
      </c>
      <c r="B3326" t="s">
        <v>30279</v>
      </c>
      <c r="C3326" t="s">
        <v>29647</v>
      </c>
      <c r="D3326" t="s">
        <v>29642</v>
      </c>
      <c r="E3326">
        <v>131.69999999999999</v>
      </c>
      <c r="F3326" t="s">
        <v>176089</v>
      </c>
    </row>
    <row r="3327" spans="1:6" x14ac:dyDescent="0.35">
      <c r="A3327" t="s">
        <v>91075</v>
      </c>
      <c r="B3327" t="s">
        <v>30504</v>
      </c>
      <c r="C3327" t="s">
        <v>29636</v>
      </c>
      <c r="D3327" t="s">
        <v>29642</v>
      </c>
      <c r="E3327">
        <v>889.32</v>
      </c>
      <c r="F3327" t="s">
        <v>176090</v>
      </c>
    </row>
    <row r="3328" spans="1:6" x14ac:dyDescent="0.35">
      <c r="A3328" t="s">
        <v>91076</v>
      </c>
      <c r="B3328" t="s">
        <v>30225</v>
      </c>
      <c r="C3328" t="s">
        <v>29622</v>
      </c>
      <c r="D3328" t="s">
        <v>29623</v>
      </c>
      <c r="E3328">
        <v>456.13</v>
      </c>
      <c r="F3328" t="s">
        <v>176088</v>
      </c>
    </row>
    <row r="3329" spans="1:6" x14ac:dyDescent="0.35">
      <c r="A3329" t="s">
        <v>91077</v>
      </c>
      <c r="B3329" t="s">
        <v>30349</v>
      </c>
      <c r="C3329" t="s">
        <v>29636</v>
      </c>
      <c r="D3329" t="s">
        <v>29623</v>
      </c>
      <c r="E3329">
        <v>116.59</v>
      </c>
      <c r="F3329" t="s">
        <v>176089</v>
      </c>
    </row>
    <row r="3330" spans="1:6" x14ac:dyDescent="0.35">
      <c r="A3330" t="s">
        <v>91078</v>
      </c>
      <c r="B3330" t="s">
        <v>30102</v>
      </c>
      <c r="C3330" t="s">
        <v>29628</v>
      </c>
      <c r="D3330" t="s">
        <v>29629</v>
      </c>
      <c r="E3330">
        <v>603.75</v>
      </c>
      <c r="F3330" t="s">
        <v>176088</v>
      </c>
    </row>
    <row r="3331" spans="1:6" x14ac:dyDescent="0.35">
      <c r="A3331" t="s">
        <v>91079</v>
      </c>
      <c r="B3331" t="s">
        <v>30051</v>
      </c>
      <c r="C3331" t="s">
        <v>29625</v>
      </c>
      <c r="D3331" t="s">
        <v>29637</v>
      </c>
      <c r="E3331">
        <v>882.45</v>
      </c>
      <c r="F3331" t="s">
        <v>176090</v>
      </c>
    </row>
    <row r="3332" spans="1:6" x14ac:dyDescent="0.35">
      <c r="A3332" t="s">
        <v>91080</v>
      </c>
      <c r="B3332" t="s">
        <v>29965</v>
      </c>
      <c r="C3332" t="s">
        <v>29625</v>
      </c>
      <c r="D3332" t="s">
        <v>29629</v>
      </c>
      <c r="E3332">
        <v>348.04</v>
      </c>
      <c r="F3332" t="s">
        <v>176088</v>
      </c>
    </row>
    <row r="3333" spans="1:6" x14ac:dyDescent="0.35">
      <c r="A3333" t="s">
        <v>91081</v>
      </c>
      <c r="B3333" t="s">
        <v>29659</v>
      </c>
      <c r="C3333" t="s">
        <v>29647</v>
      </c>
      <c r="D3333" t="s">
        <v>29629</v>
      </c>
      <c r="E3333">
        <v>844.52</v>
      </c>
      <c r="F3333" t="s">
        <v>176090</v>
      </c>
    </row>
    <row r="3334" spans="1:6" x14ac:dyDescent="0.35">
      <c r="A3334" t="s">
        <v>91082</v>
      </c>
      <c r="B3334" t="s">
        <v>29785</v>
      </c>
      <c r="C3334" t="s">
        <v>29647</v>
      </c>
      <c r="D3334" t="s">
        <v>29629</v>
      </c>
      <c r="E3334">
        <v>140.38</v>
      </c>
      <c r="F3334" t="s">
        <v>176089</v>
      </c>
    </row>
    <row r="3335" spans="1:6" x14ac:dyDescent="0.35">
      <c r="A3335" t="s">
        <v>91083</v>
      </c>
      <c r="B3335" t="s">
        <v>29989</v>
      </c>
      <c r="C3335" t="s">
        <v>29628</v>
      </c>
      <c r="D3335" t="s">
        <v>29632</v>
      </c>
      <c r="E3335">
        <v>353.47</v>
      </c>
      <c r="F3335" t="s">
        <v>176088</v>
      </c>
    </row>
    <row r="3336" spans="1:6" x14ac:dyDescent="0.35">
      <c r="A3336" t="s">
        <v>91084</v>
      </c>
      <c r="B3336" t="s">
        <v>30165</v>
      </c>
      <c r="C3336" t="s">
        <v>29631</v>
      </c>
      <c r="D3336" t="s">
        <v>29642</v>
      </c>
      <c r="E3336">
        <v>941.03</v>
      </c>
      <c r="F3336" t="s">
        <v>176090</v>
      </c>
    </row>
    <row r="3337" spans="1:6" x14ac:dyDescent="0.35">
      <c r="A3337" t="s">
        <v>91085</v>
      </c>
      <c r="B3337" t="s">
        <v>29799</v>
      </c>
      <c r="C3337" t="s">
        <v>29631</v>
      </c>
      <c r="D3337" t="s">
        <v>29623</v>
      </c>
      <c r="E3337">
        <v>912.46</v>
      </c>
      <c r="F3337" t="s">
        <v>176090</v>
      </c>
    </row>
    <row r="3338" spans="1:6" x14ac:dyDescent="0.35">
      <c r="A3338" t="s">
        <v>91086</v>
      </c>
      <c r="B3338" t="s">
        <v>30404</v>
      </c>
      <c r="C3338" t="s">
        <v>29622</v>
      </c>
      <c r="D3338" t="s">
        <v>29632</v>
      </c>
      <c r="E3338">
        <v>289.8</v>
      </c>
      <c r="F3338" t="s">
        <v>176089</v>
      </c>
    </row>
    <row r="3339" spans="1:6" x14ac:dyDescent="0.35">
      <c r="A3339" t="s">
        <v>91087</v>
      </c>
      <c r="B3339" t="s">
        <v>30508</v>
      </c>
      <c r="C3339" t="s">
        <v>29631</v>
      </c>
      <c r="D3339" t="s">
        <v>29623</v>
      </c>
      <c r="E3339">
        <v>841.15</v>
      </c>
      <c r="F3339" t="s">
        <v>176090</v>
      </c>
    </row>
    <row r="3340" spans="1:6" x14ac:dyDescent="0.35">
      <c r="A3340" t="s">
        <v>91088</v>
      </c>
      <c r="B3340" t="s">
        <v>30297</v>
      </c>
      <c r="C3340" t="s">
        <v>29647</v>
      </c>
      <c r="D3340" t="s">
        <v>29632</v>
      </c>
      <c r="E3340">
        <v>413.56</v>
      </c>
      <c r="F3340" t="s">
        <v>176088</v>
      </c>
    </row>
    <row r="3341" spans="1:6" x14ac:dyDescent="0.35">
      <c r="A3341" t="s">
        <v>91089</v>
      </c>
      <c r="B3341" t="s">
        <v>29889</v>
      </c>
      <c r="C3341" t="s">
        <v>29622</v>
      </c>
      <c r="D3341" t="s">
        <v>29629</v>
      </c>
      <c r="E3341">
        <v>987.44</v>
      </c>
      <c r="F3341" t="s">
        <v>176090</v>
      </c>
    </row>
    <row r="3342" spans="1:6" x14ac:dyDescent="0.35">
      <c r="A3342" t="s">
        <v>91090</v>
      </c>
      <c r="B3342" t="s">
        <v>30266</v>
      </c>
      <c r="C3342" t="s">
        <v>29647</v>
      </c>
      <c r="D3342" t="s">
        <v>29623</v>
      </c>
      <c r="E3342">
        <v>11.53</v>
      </c>
      <c r="F3342" t="s">
        <v>176091</v>
      </c>
    </row>
    <row r="3343" spans="1:6" x14ac:dyDescent="0.35">
      <c r="A3343" t="s">
        <v>91091</v>
      </c>
      <c r="B3343" t="s">
        <v>30335</v>
      </c>
      <c r="C3343" t="s">
        <v>29636</v>
      </c>
      <c r="D3343" t="s">
        <v>29642</v>
      </c>
      <c r="E3343">
        <v>429.84</v>
      </c>
      <c r="F3343" t="s">
        <v>176088</v>
      </c>
    </row>
    <row r="3344" spans="1:6" x14ac:dyDescent="0.35">
      <c r="A3344" t="s">
        <v>91092</v>
      </c>
      <c r="B3344" t="s">
        <v>29853</v>
      </c>
      <c r="C3344" t="s">
        <v>29628</v>
      </c>
      <c r="D3344" t="s">
        <v>29640</v>
      </c>
      <c r="E3344">
        <v>673.81</v>
      </c>
      <c r="F3344" t="s">
        <v>176088</v>
      </c>
    </row>
    <row r="3345" spans="1:6" x14ac:dyDescent="0.35">
      <c r="A3345" t="s">
        <v>91093</v>
      </c>
      <c r="B3345" t="s">
        <v>29715</v>
      </c>
      <c r="C3345" t="s">
        <v>29636</v>
      </c>
      <c r="D3345" t="s">
        <v>29623</v>
      </c>
      <c r="E3345">
        <v>715.3</v>
      </c>
      <c r="F3345" t="s">
        <v>176090</v>
      </c>
    </row>
    <row r="3346" spans="1:6" x14ac:dyDescent="0.35">
      <c r="A3346" t="s">
        <v>91094</v>
      </c>
      <c r="B3346" t="s">
        <v>30042</v>
      </c>
      <c r="C3346" t="s">
        <v>29647</v>
      </c>
      <c r="D3346" t="s">
        <v>29629</v>
      </c>
      <c r="E3346">
        <v>243.64</v>
      </c>
      <c r="F3346" t="s">
        <v>176089</v>
      </c>
    </row>
    <row r="3347" spans="1:6" x14ac:dyDescent="0.35">
      <c r="A3347" t="s">
        <v>91095</v>
      </c>
      <c r="B3347" t="s">
        <v>30196</v>
      </c>
      <c r="C3347" t="s">
        <v>29636</v>
      </c>
      <c r="D3347" t="s">
        <v>29623</v>
      </c>
      <c r="E3347">
        <v>713.46</v>
      </c>
      <c r="F3347" t="s">
        <v>176090</v>
      </c>
    </row>
    <row r="3348" spans="1:6" x14ac:dyDescent="0.35">
      <c r="A3348" t="s">
        <v>91096</v>
      </c>
      <c r="B3348" t="s">
        <v>29808</v>
      </c>
      <c r="C3348" t="s">
        <v>29631</v>
      </c>
      <c r="D3348" t="s">
        <v>29637</v>
      </c>
      <c r="E3348">
        <v>788.1</v>
      </c>
      <c r="F3348" t="s">
        <v>176090</v>
      </c>
    </row>
    <row r="3349" spans="1:6" x14ac:dyDescent="0.35">
      <c r="A3349" t="s">
        <v>91097</v>
      </c>
      <c r="B3349" t="s">
        <v>30011</v>
      </c>
      <c r="C3349" t="s">
        <v>29631</v>
      </c>
      <c r="D3349" t="s">
        <v>29642</v>
      </c>
      <c r="E3349">
        <v>600.09</v>
      </c>
      <c r="F3349" t="s">
        <v>176088</v>
      </c>
    </row>
    <row r="3350" spans="1:6" x14ac:dyDescent="0.35">
      <c r="A3350" t="s">
        <v>91098</v>
      </c>
      <c r="B3350" t="s">
        <v>29766</v>
      </c>
      <c r="C3350" t="s">
        <v>29628</v>
      </c>
      <c r="D3350" t="s">
        <v>29623</v>
      </c>
      <c r="E3350">
        <v>676.56</v>
      </c>
      <c r="F3350" t="s">
        <v>176088</v>
      </c>
    </row>
    <row r="3351" spans="1:6" x14ac:dyDescent="0.35">
      <c r="A3351" t="s">
        <v>91099</v>
      </c>
      <c r="B3351" t="s">
        <v>30457</v>
      </c>
      <c r="C3351" t="s">
        <v>29636</v>
      </c>
      <c r="D3351" t="s">
        <v>29623</v>
      </c>
      <c r="E3351">
        <v>802.14</v>
      </c>
      <c r="F3351" t="s">
        <v>176090</v>
      </c>
    </row>
    <row r="3352" spans="1:6" x14ac:dyDescent="0.35">
      <c r="A3352" t="s">
        <v>91100</v>
      </c>
      <c r="B3352" t="s">
        <v>30160</v>
      </c>
      <c r="C3352" t="s">
        <v>29631</v>
      </c>
      <c r="D3352" t="s">
        <v>29629</v>
      </c>
      <c r="E3352">
        <v>331.44</v>
      </c>
      <c r="F3352" t="s">
        <v>176088</v>
      </c>
    </row>
    <row r="3353" spans="1:6" x14ac:dyDescent="0.35">
      <c r="A3353" t="s">
        <v>91101</v>
      </c>
      <c r="B3353" t="s">
        <v>29682</v>
      </c>
      <c r="C3353" t="s">
        <v>29647</v>
      </c>
      <c r="D3353" t="s">
        <v>29629</v>
      </c>
      <c r="E3353">
        <v>764.25</v>
      </c>
      <c r="F3353" t="s">
        <v>176090</v>
      </c>
    </row>
    <row r="3354" spans="1:6" x14ac:dyDescent="0.35">
      <c r="A3354" t="s">
        <v>91102</v>
      </c>
      <c r="B3354" t="s">
        <v>30053</v>
      </c>
      <c r="C3354" t="s">
        <v>29628</v>
      </c>
      <c r="D3354" t="s">
        <v>29623</v>
      </c>
      <c r="E3354">
        <v>745.1</v>
      </c>
      <c r="F3354" t="s">
        <v>176090</v>
      </c>
    </row>
    <row r="3355" spans="1:6" x14ac:dyDescent="0.35">
      <c r="A3355" t="s">
        <v>91103</v>
      </c>
      <c r="B3355" t="s">
        <v>30190</v>
      </c>
      <c r="C3355" t="s">
        <v>29628</v>
      </c>
      <c r="D3355" t="s">
        <v>29642</v>
      </c>
      <c r="E3355">
        <v>524.51</v>
      </c>
      <c r="F3355" t="s">
        <v>176088</v>
      </c>
    </row>
    <row r="3356" spans="1:6" x14ac:dyDescent="0.35">
      <c r="A3356" t="s">
        <v>91104</v>
      </c>
      <c r="B3356" t="s">
        <v>29921</v>
      </c>
      <c r="C3356" t="s">
        <v>29625</v>
      </c>
      <c r="D3356" t="s">
        <v>29637</v>
      </c>
      <c r="E3356">
        <v>443.05</v>
      </c>
      <c r="F3356" t="s">
        <v>176088</v>
      </c>
    </row>
    <row r="3357" spans="1:6" x14ac:dyDescent="0.35">
      <c r="A3357" t="s">
        <v>91105</v>
      </c>
      <c r="B3357" t="s">
        <v>29643</v>
      </c>
      <c r="C3357" t="s">
        <v>29647</v>
      </c>
      <c r="D3357" t="s">
        <v>29642</v>
      </c>
      <c r="E3357">
        <v>822.62</v>
      </c>
      <c r="F3357" t="s">
        <v>176090</v>
      </c>
    </row>
    <row r="3358" spans="1:6" x14ac:dyDescent="0.35">
      <c r="A3358" t="s">
        <v>91106</v>
      </c>
      <c r="B3358" t="s">
        <v>30265</v>
      </c>
      <c r="C3358" t="s">
        <v>29628</v>
      </c>
      <c r="D3358" t="s">
        <v>29637</v>
      </c>
      <c r="E3358">
        <v>128.43</v>
      </c>
      <c r="F3358" t="s">
        <v>176089</v>
      </c>
    </row>
    <row r="3359" spans="1:6" x14ac:dyDescent="0.35">
      <c r="A3359" t="s">
        <v>91107</v>
      </c>
      <c r="B3359" t="s">
        <v>29914</v>
      </c>
      <c r="C3359" t="s">
        <v>29636</v>
      </c>
      <c r="D3359" t="s">
        <v>29640</v>
      </c>
      <c r="E3359">
        <v>815.64</v>
      </c>
      <c r="F3359" t="s">
        <v>176090</v>
      </c>
    </row>
    <row r="3360" spans="1:6" x14ac:dyDescent="0.35">
      <c r="A3360" t="s">
        <v>91108</v>
      </c>
      <c r="B3360" t="s">
        <v>29813</v>
      </c>
      <c r="C3360" t="s">
        <v>29628</v>
      </c>
      <c r="D3360" t="s">
        <v>29637</v>
      </c>
      <c r="E3360">
        <v>66.28</v>
      </c>
      <c r="F3360" t="s">
        <v>176091</v>
      </c>
    </row>
    <row r="3361" spans="1:6" x14ac:dyDescent="0.35">
      <c r="A3361" t="s">
        <v>91109</v>
      </c>
      <c r="B3361" t="s">
        <v>29934</v>
      </c>
      <c r="C3361" t="s">
        <v>29647</v>
      </c>
      <c r="D3361" t="s">
        <v>29637</v>
      </c>
      <c r="E3361">
        <v>960.67</v>
      </c>
      <c r="F3361" t="s">
        <v>176090</v>
      </c>
    </row>
    <row r="3362" spans="1:6" x14ac:dyDescent="0.35">
      <c r="A3362" t="s">
        <v>91110</v>
      </c>
      <c r="B3362" t="s">
        <v>30303</v>
      </c>
      <c r="C3362" t="s">
        <v>29631</v>
      </c>
      <c r="D3362" t="s">
        <v>29640</v>
      </c>
      <c r="E3362">
        <v>880.09</v>
      </c>
      <c r="F3362" t="s">
        <v>176090</v>
      </c>
    </row>
    <row r="3363" spans="1:6" x14ac:dyDescent="0.35">
      <c r="A3363" t="s">
        <v>91111</v>
      </c>
      <c r="B3363" t="s">
        <v>29825</v>
      </c>
      <c r="C3363" t="s">
        <v>29628</v>
      </c>
      <c r="D3363" t="s">
        <v>29640</v>
      </c>
      <c r="E3363">
        <v>400.77</v>
      </c>
      <c r="F3363" t="s">
        <v>176088</v>
      </c>
    </row>
    <row r="3364" spans="1:6" x14ac:dyDescent="0.35">
      <c r="A3364" t="s">
        <v>91112</v>
      </c>
      <c r="B3364" t="s">
        <v>29879</v>
      </c>
      <c r="C3364" t="s">
        <v>29631</v>
      </c>
      <c r="D3364" t="s">
        <v>29632</v>
      </c>
      <c r="E3364">
        <v>277.83</v>
      </c>
      <c r="F3364" t="s">
        <v>176089</v>
      </c>
    </row>
    <row r="3365" spans="1:6" x14ac:dyDescent="0.35">
      <c r="A3365" t="s">
        <v>91113</v>
      </c>
      <c r="B3365" t="s">
        <v>30459</v>
      </c>
      <c r="C3365" t="s">
        <v>29628</v>
      </c>
      <c r="D3365" t="s">
        <v>29623</v>
      </c>
      <c r="E3365">
        <v>957.97</v>
      </c>
      <c r="F3365" t="s">
        <v>176090</v>
      </c>
    </row>
    <row r="3366" spans="1:6" x14ac:dyDescent="0.35">
      <c r="A3366" t="s">
        <v>91114</v>
      </c>
      <c r="B3366" t="s">
        <v>30223</v>
      </c>
      <c r="C3366" t="s">
        <v>29636</v>
      </c>
      <c r="D3366" t="s">
        <v>29623</v>
      </c>
      <c r="E3366">
        <v>566.32000000000005</v>
      </c>
      <c r="F3366" t="s">
        <v>176088</v>
      </c>
    </row>
    <row r="3367" spans="1:6" x14ac:dyDescent="0.35">
      <c r="A3367" t="s">
        <v>91115</v>
      </c>
      <c r="B3367" t="s">
        <v>30432</v>
      </c>
      <c r="C3367" t="s">
        <v>29622</v>
      </c>
      <c r="D3367" t="s">
        <v>29632</v>
      </c>
      <c r="E3367">
        <v>927.22</v>
      </c>
      <c r="F3367" t="s">
        <v>176090</v>
      </c>
    </row>
    <row r="3368" spans="1:6" x14ac:dyDescent="0.35">
      <c r="A3368" t="s">
        <v>91116</v>
      </c>
      <c r="B3368" t="s">
        <v>30500</v>
      </c>
      <c r="C3368" t="s">
        <v>29625</v>
      </c>
      <c r="D3368" t="s">
        <v>29640</v>
      </c>
      <c r="E3368">
        <v>345.91</v>
      </c>
      <c r="F3368" t="s">
        <v>176088</v>
      </c>
    </row>
    <row r="3369" spans="1:6" x14ac:dyDescent="0.35">
      <c r="A3369" t="s">
        <v>91117</v>
      </c>
      <c r="B3369" t="s">
        <v>30297</v>
      </c>
      <c r="C3369" t="s">
        <v>29625</v>
      </c>
      <c r="D3369" t="s">
        <v>29629</v>
      </c>
      <c r="E3369">
        <v>659.57</v>
      </c>
      <c r="F3369" t="s">
        <v>176088</v>
      </c>
    </row>
    <row r="3370" spans="1:6" x14ac:dyDescent="0.35">
      <c r="A3370" t="s">
        <v>91118</v>
      </c>
      <c r="B3370" t="s">
        <v>30483</v>
      </c>
      <c r="C3370" t="s">
        <v>29625</v>
      </c>
      <c r="D3370" t="s">
        <v>29629</v>
      </c>
      <c r="E3370">
        <v>551.17999999999995</v>
      </c>
      <c r="F3370" t="s">
        <v>176088</v>
      </c>
    </row>
    <row r="3371" spans="1:6" x14ac:dyDescent="0.35">
      <c r="A3371" t="s">
        <v>91119</v>
      </c>
      <c r="B3371" t="s">
        <v>29663</v>
      </c>
      <c r="C3371" t="s">
        <v>29636</v>
      </c>
      <c r="D3371" t="s">
        <v>29623</v>
      </c>
      <c r="E3371">
        <v>321.67</v>
      </c>
      <c r="F3371" t="s">
        <v>176088</v>
      </c>
    </row>
    <row r="3372" spans="1:6" x14ac:dyDescent="0.35">
      <c r="A3372" t="s">
        <v>91120</v>
      </c>
      <c r="B3372" t="s">
        <v>30424</v>
      </c>
      <c r="C3372" t="s">
        <v>29622</v>
      </c>
      <c r="D3372" t="s">
        <v>29632</v>
      </c>
      <c r="E3372">
        <v>620.42999999999995</v>
      </c>
      <c r="F3372" t="s">
        <v>176088</v>
      </c>
    </row>
    <row r="3373" spans="1:6" x14ac:dyDescent="0.35">
      <c r="A3373" t="s">
        <v>91121</v>
      </c>
      <c r="B3373" t="s">
        <v>30388</v>
      </c>
      <c r="C3373" t="s">
        <v>29647</v>
      </c>
      <c r="D3373" t="s">
        <v>29640</v>
      </c>
      <c r="E3373">
        <v>906.43</v>
      </c>
      <c r="F3373" t="s">
        <v>176090</v>
      </c>
    </row>
    <row r="3374" spans="1:6" x14ac:dyDescent="0.35">
      <c r="A3374" t="s">
        <v>91122</v>
      </c>
      <c r="B3374" t="s">
        <v>30365</v>
      </c>
      <c r="C3374" t="s">
        <v>29647</v>
      </c>
      <c r="D3374" t="s">
        <v>29642</v>
      </c>
      <c r="E3374">
        <v>758.34</v>
      </c>
      <c r="F3374" t="s">
        <v>176090</v>
      </c>
    </row>
    <row r="3375" spans="1:6" x14ac:dyDescent="0.35">
      <c r="A3375" t="s">
        <v>91123</v>
      </c>
      <c r="B3375" t="s">
        <v>29985</v>
      </c>
      <c r="C3375" t="s">
        <v>29625</v>
      </c>
      <c r="D3375" t="s">
        <v>29642</v>
      </c>
      <c r="E3375">
        <v>741.12</v>
      </c>
      <c r="F3375" t="s">
        <v>176090</v>
      </c>
    </row>
    <row r="3376" spans="1:6" x14ac:dyDescent="0.35">
      <c r="A3376" t="s">
        <v>91124</v>
      </c>
      <c r="B3376" t="s">
        <v>30095</v>
      </c>
      <c r="C3376" t="s">
        <v>29647</v>
      </c>
      <c r="D3376" t="s">
        <v>29642</v>
      </c>
      <c r="E3376">
        <v>317.20999999999998</v>
      </c>
      <c r="F3376" t="s">
        <v>176088</v>
      </c>
    </row>
    <row r="3377" spans="1:6" x14ac:dyDescent="0.35">
      <c r="A3377" t="s">
        <v>91125</v>
      </c>
      <c r="B3377" t="s">
        <v>30078</v>
      </c>
      <c r="C3377" t="s">
        <v>29625</v>
      </c>
      <c r="D3377" t="s">
        <v>29637</v>
      </c>
      <c r="E3377">
        <v>519.73</v>
      </c>
      <c r="F3377" t="s">
        <v>176088</v>
      </c>
    </row>
    <row r="3378" spans="1:6" x14ac:dyDescent="0.35">
      <c r="A3378" t="s">
        <v>91126</v>
      </c>
      <c r="B3378" t="s">
        <v>30333</v>
      </c>
      <c r="C3378" t="s">
        <v>29628</v>
      </c>
      <c r="D3378" t="s">
        <v>29629</v>
      </c>
      <c r="E3378">
        <v>760.14</v>
      </c>
      <c r="F3378" t="s">
        <v>176090</v>
      </c>
    </row>
    <row r="3379" spans="1:6" x14ac:dyDescent="0.35">
      <c r="A3379" t="s">
        <v>91127</v>
      </c>
      <c r="B3379" t="s">
        <v>30470</v>
      </c>
      <c r="C3379" t="s">
        <v>29625</v>
      </c>
      <c r="D3379" t="s">
        <v>29637</v>
      </c>
      <c r="E3379">
        <v>721.45</v>
      </c>
      <c r="F3379" t="s">
        <v>176090</v>
      </c>
    </row>
    <row r="3380" spans="1:6" x14ac:dyDescent="0.35">
      <c r="A3380" t="s">
        <v>91128</v>
      </c>
      <c r="B3380" t="s">
        <v>30390</v>
      </c>
      <c r="C3380" t="s">
        <v>29636</v>
      </c>
      <c r="D3380" t="s">
        <v>29623</v>
      </c>
      <c r="E3380">
        <v>49.28</v>
      </c>
      <c r="F3380" t="s">
        <v>176091</v>
      </c>
    </row>
    <row r="3381" spans="1:6" x14ac:dyDescent="0.35">
      <c r="A3381" t="s">
        <v>91129</v>
      </c>
      <c r="B3381" t="s">
        <v>30328</v>
      </c>
      <c r="C3381" t="s">
        <v>29636</v>
      </c>
      <c r="D3381" t="s">
        <v>29629</v>
      </c>
      <c r="E3381">
        <v>852.25</v>
      </c>
      <c r="F3381" t="s">
        <v>176090</v>
      </c>
    </row>
    <row r="3382" spans="1:6" x14ac:dyDescent="0.35">
      <c r="A3382" t="s">
        <v>91130</v>
      </c>
      <c r="B3382" t="s">
        <v>30357</v>
      </c>
      <c r="C3382" t="s">
        <v>29636</v>
      </c>
      <c r="D3382" t="s">
        <v>29642</v>
      </c>
      <c r="E3382">
        <v>686.22</v>
      </c>
      <c r="F3382" t="s">
        <v>176088</v>
      </c>
    </row>
    <row r="3383" spans="1:6" x14ac:dyDescent="0.35">
      <c r="A3383" t="s">
        <v>91131</v>
      </c>
      <c r="B3383" t="s">
        <v>30406</v>
      </c>
      <c r="C3383" t="s">
        <v>29636</v>
      </c>
      <c r="D3383" t="s">
        <v>29642</v>
      </c>
      <c r="E3383">
        <v>238.67</v>
      </c>
      <c r="F3383" t="s">
        <v>176089</v>
      </c>
    </row>
    <row r="3384" spans="1:6" x14ac:dyDescent="0.35">
      <c r="A3384" t="s">
        <v>91132</v>
      </c>
      <c r="B3384" t="s">
        <v>29649</v>
      </c>
      <c r="C3384" t="s">
        <v>29631</v>
      </c>
      <c r="D3384" t="s">
        <v>29629</v>
      </c>
      <c r="E3384">
        <v>648.78</v>
      </c>
      <c r="F3384" t="s">
        <v>176088</v>
      </c>
    </row>
    <row r="3385" spans="1:6" x14ac:dyDescent="0.35">
      <c r="A3385" t="s">
        <v>91133</v>
      </c>
      <c r="B3385" t="s">
        <v>30299</v>
      </c>
      <c r="C3385" t="s">
        <v>29636</v>
      </c>
      <c r="D3385" t="s">
        <v>29632</v>
      </c>
      <c r="E3385">
        <v>795.63</v>
      </c>
      <c r="F3385" t="s">
        <v>176090</v>
      </c>
    </row>
    <row r="3386" spans="1:6" x14ac:dyDescent="0.35">
      <c r="A3386" t="s">
        <v>91134</v>
      </c>
      <c r="B3386" t="s">
        <v>30203</v>
      </c>
      <c r="C3386" t="s">
        <v>29636</v>
      </c>
      <c r="D3386" t="s">
        <v>29640</v>
      </c>
      <c r="E3386">
        <v>367.97</v>
      </c>
      <c r="F3386" t="s">
        <v>176088</v>
      </c>
    </row>
    <row r="3387" spans="1:6" x14ac:dyDescent="0.35">
      <c r="A3387" t="s">
        <v>91135</v>
      </c>
      <c r="B3387" t="s">
        <v>30422</v>
      </c>
      <c r="C3387" t="s">
        <v>29636</v>
      </c>
      <c r="D3387" t="s">
        <v>29642</v>
      </c>
      <c r="E3387">
        <v>390.65</v>
      </c>
      <c r="F3387" t="s">
        <v>176088</v>
      </c>
    </row>
    <row r="3388" spans="1:6" x14ac:dyDescent="0.35">
      <c r="A3388" t="s">
        <v>91136</v>
      </c>
      <c r="B3388" t="s">
        <v>29630</v>
      </c>
      <c r="C3388" t="s">
        <v>29636</v>
      </c>
      <c r="D3388" t="s">
        <v>29623</v>
      </c>
      <c r="E3388">
        <v>427.47</v>
      </c>
      <c r="F3388" t="s">
        <v>176088</v>
      </c>
    </row>
    <row r="3389" spans="1:6" x14ac:dyDescent="0.35">
      <c r="A3389" t="s">
        <v>91137</v>
      </c>
      <c r="B3389" t="s">
        <v>30481</v>
      </c>
      <c r="C3389" t="s">
        <v>29625</v>
      </c>
      <c r="D3389" t="s">
        <v>29632</v>
      </c>
      <c r="E3389">
        <v>113.09</v>
      </c>
      <c r="F3389" t="s">
        <v>176089</v>
      </c>
    </row>
    <row r="3390" spans="1:6" x14ac:dyDescent="0.35">
      <c r="A3390" t="s">
        <v>91138</v>
      </c>
      <c r="B3390" t="s">
        <v>30281</v>
      </c>
      <c r="C3390" t="s">
        <v>29647</v>
      </c>
      <c r="D3390" t="s">
        <v>29632</v>
      </c>
      <c r="E3390">
        <v>791.64</v>
      </c>
      <c r="F3390" t="s">
        <v>176090</v>
      </c>
    </row>
    <row r="3391" spans="1:6" x14ac:dyDescent="0.35">
      <c r="A3391" t="s">
        <v>91139</v>
      </c>
      <c r="B3391" t="s">
        <v>29772</v>
      </c>
      <c r="C3391" t="s">
        <v>29631</v>
      </c>
      <c r="D3391" t="s">
        <v>29632</v>
      </c>
      <c r="E3391">
        <v>133.55000000000001</v>
      </c>
      <c r="F3391" t="s">
        <v>176089</v>
      </c>
    </row>
    <row r="3392" spans="1:6" x14ac:dyDescent="0.35">
      <c r="A3392" t="s">
        <v>91140</v>
      </c>
      <c r="B3392" t="s">
        <v>30160</v>
      </c>
      <c r="C3392" t="s">
        <v>29628</v>
      </c>
      <c r="D3392" t="s">
        <v>29632</v>
      </c>
      <c r="E3392">
        <v>209.66</v>
      </c>
      <c r="F3392" t="s">
        <v>176089</v>
      </c>
    </row>
    <row r="3393" spans="1:6" x14ac:dyDescent="0.35">
      <c r="A3393" t="s">
        <v>91141</v>
      </c>
      <c r="B3393" t="s">
        <v>29667</v>
      </c>
      <c r="C3393" t="s">
        <v>29631</v>
      </c>
      <c r="D3393" t="s">
        <v>29640</v>
      </c>
      <c r="E3393">
        <v>945.42</v>
      </c>
      <c r="F3393" t="s">
        <v>176090</v>
      </c>
    </row>
    <row r="3394" spans="1:6" x14ac:dyDescent="0.35">
      <c r="A3394" t="s">
        <v>91142</v>
      </c>
      <c r="B3394" t="s">
        <v>30027</v>
      </c>
      <c r="C3394" t="s">
        <v>29622</v>
      </c>
      <c r="D3394" t="s">
        <v>29629</v>
      </c>
      <c r="E3394">
        <v>239.64</v>
      </c>
      <c r="F3394" t="s">
        <v>176089</v>
      </c>
    </row>
    <row r="3395" spans="1:6" x14ac:dyDescent="0.35">
      <c r="A3395" t="s">
        <v>91143</v>
      </c>
      <c r="B3395" t="s">
        <v>30376</v>
      </c>
      <c r="C3395" t="s">
        <v>29625</v>
      </c>
      <c r="D3395" t="s">
        <v>29640</v>
      </c>
      <c r="E3395">
        <v>849.88</v>
      </c>
      <c r="F3395" t="s">
        <v>176090</v>
      </c>
    </row>
    <row r="3396" spans="1:6" x14ac:dyDescent="0.35">
      <c r="A3396" t="s">
        <v>91144</v>
      </c>
      <c r="B3396" t="s">
        <v>29949</v>
      </c>
      <c r="C3396" t="s">
        <v>29647</v>
      </c>
      <c r="D3396" t="s">
        <v>29623</v>
      </c>
      <c r="E3396">
        <v>877.63</v>
      </c>
      <c r="F3396" t="s">
        <v>176090</v>
      </c>
    </row>
    <row r="3397" spans="1:6" x14ac:dyDescent="0.35">
      <c r="A3397" t="s">
        <v>91145</v>
      </c>
      <c r="B3397" t="s">
        <v>30523</v>
      </c>
      <c r="C3397" t="s">
        <v>29625</v>
      </c>
      <c r="D3397" t="s">
        <v>29623</v>
      </c>
      <c r="E3397">
        <v>145.54</v>
      </c>
      <c r="F3397" t="s">
        <v>176089</v>
      </c>
    </row>
    <row r="3398" spans="1:6" x14ac:dyDescent="0.35">
      <c r="A3398" t="s">
        <v>91146</v>
      </c>
      <c r="B3398" t="s">
        <v>29784</v>
      </c>
      <c r="C3398" t="s">
        <v>29622</v>
      </c>
      <c r="D3398" t="s">
        <v>29629</v>
      </c>
      <c r="E3398">
        <v>993.53</v>
      </c>
      <c r="F3398" t="s">
        <v>176090</v>
      </c>
    </row>
    <row r="3399" spans="1:6" x14ac:dyDescent="0.35">
      <c r="A3399" t="s">
        <v>91147</v>
      </c>
      <c r="B3399" t="s">
        <v>29716</v>
      </c>
      <c r="C3399" t="s">
        <v>29631</v>
      </c>
      <c r="D3399" t="s">
        <v>29623</v>
      </c>
      <c r="E3399">
        <v>216.93</v>
      </c>
      <c r="F3399" t="s">
        <v>176089</v>
      </c>
    </row>
    <row r="3400" spans="1:6" x14ac:dyDescent="0.35">
      <c r="A3400" t="s">
        <v>91148</v>
      </c>
      <c r="B3400" t="s">
        <v>29693</v>
      </c>
      <c r="C3400" t="s">
        <v>29636</v>
      </c>
      <c r="D3400" t="s">
        <v>29623</v>
      </c>
      <c r="E3400">
        <v>32.01</v>
      </c>
      <c r="F3400" t="s">
        <v>176091</v>
      </c>
    </row>
    <row r="3401" spans="1:6" x14ac:dyDescent="0.35">
      <c r="A3401" t="s">
        <v>91149</v>
      </c>
      <c r="B3401" t="s">
        <v>30010</v>
      </c>
      <c r="C3401" t="s">
        <v>29647</v>
      </c>
      <c r="D3401" t="s">
        <v>29640</v>
      </c>
      <c r="E3401">
        <v>630.17999999999995</v>
      </c>
      <c r="F3401" t="s">
        <v>176088</v>
      </c>
    </row>
    <row r="3402" spans="1:6" x14ac:dyDescent="0.35">
      <c r="A3402" t="s">
        <v>91150</v>
      </c>
      <c r="B3402" t="s">
        <v>30195</v>
      </c>
      <c r="C3402" t="s">
        <v>29631</v>
      </c>
      <c r="D3402" t="s">
        <v>29629</v>
      </c>
      <c r="E3402">
        <v>266.17</v>
      </c>
      <c r="F3402" t="s">
        <v>176089</v>
      </c>
    </row>
    <row r="3403" spans="1:6" x14ac:dyDescent="0.35">
      <c r="A3403" t="s">
        <v>91151</v>
      </c>
      <c r="B3403" t="s">
        <v>30060</v>
      </c>
      <c r="C3403" t="s">
        <v>29622</v>
      </c>
      <c r="D3403" t="s">
        <v>29623</v>
      </c>
      <c r="E3403">
        <v>578.98</v>
      </c>
      <c r="F3403" t="s">
        <v>176088</v>
      </c>
    </row>
    <row r="3404" spans="1:6" x14ac:dyDescent="0.35">
      <c r="A3404" t="s">
        <v>91152</v>
      </c>
      <c r="B3404" t="s">
        <v>30327</v>
      </c>
      <c r="C3404" t="s">
        <v>29625</v>
      </c>
      <c r="D3404" t="s">
        <v>29640</v>
      </c>
      <c r="E3404">
        <v>714.18</v>
      </c>
      <c r="F3404" t="s">
        <v>176090</v>
      </c>
    </row>
    <row r="3405" spans="1:6" x14ac:dyDescent="0.35">
      <c r="A3405" t="s">
        <v>91153</v>
      </c>
      <c r="B3405" t="s">
        <v>30229</v>
      </c>
      <c r="C3405" t="s">
        <v>29647</v>
      </c>
      <c r="D3405" t="s">
        <v>29642</v>
      </c>
      <c r="E3405">
        <v>281.85000000000002</v>
      </c>
      <c r="F3405" t="s">
        <v>176089</v>
      </c>
    </row>
    <row r="3406" spans="1:6" x14ac:dyDescent="0.35">
      <c r="A3406" t="s">
        <v>91154</v>
      </c>
      <c r="B3406" t="s">
        <v>30424</v>
      </c>
      <c r="C3406" t="s">
        <v>29622</v>
      </c>
      <c r="D3406" t="s">
        <v>29642</v>
      </c>
      <c r="E3406">
        <v>741.61</v>
      </c>
      <c r="F3406" t="s">
        <v>176090</v>
      </c>
    </row>
    <row r="3407" spans="1:6" x14ac:dyDescent="0.35">
      <c r="A3407" t="s">
        <v>91155</v>
      </c>
      <c r="B3407" t="s">
        <v>30237</v>
      </c>
      <c r="C3407" t="s">
        <v>29647</v>
      </c>
      <c r="D3407" t="s">
        <v>29640</v>
      </c>
      <c r="E3407">
        <v>299.3</v>
      </c>
      <c r="F3407" t="s">
        <v>176089</v>
      </c>
    </row>
    <row r="3408" spans="1:6" x14ac:dyDescent="0.35">
      <c r="A3408" t="s">
        <v>91156</v>
      </c>
      <c r="B3408" t="s">
        <v>30302</v>
      </c>
      <c r="C3408" t="s">
        <v>29636</v>
      </c>
      <c r="D3408" t="s">
        <v>29642</v>
      </c>
      <c r="E3408">
        <v>758.01</v>
      </c>
      <c r="F3408" t="s">
        <v>176090</v>
      </c>
    </row>
    <row r="3409" spans="1:6" x14ac:dyDescent="0.35">
      <c r="A3409" t="s">
        <v>91157</v>
      </c>
      <c r="B3409" t="s">
        <v>30458</v>
      </c>
      <c r="C3409" t="s">
        <v>29625</v>
      </c>
      <c r="D3409" t="s">
        <v>29632</v>
      </c>
      <c r="E3409">
        <v>601.94000000000005</v>
      </c>
      <c r="F3409" t="s">
        <v>176088</v>
      </c>
    </row>
    <row r="3410" spans="1:6" x14ac:dyDescent="0.35">
      <c r="A3410" t="s">
        <v>91158</v>
      </c>
      <c r="B3410" t="s">
        <v>29668</v>
      </c>
      <c r="C3410" t="s">
        <v>29628</v>
      </c>
      <c r="D3410" t="s">
        <v>29629</v>
      </c>
      <c r="E3410">
        <v>401.77</v>
      </c>
      <c r="F3410" t="s">
        <v>176088</v>
      </c>
    </row>
    <row r="3411" spans="1:6" x14ac:dyDescent="0.35">
      <c r="A3411" t="s">
        <v>91159</v>
      </c>
      <c r="B3411" t="s">
        <v>29988</v>
      </c>
      <c r="C3411" t="s">
        <v>29636</v>
      </c>
      <c r="D3411" t="s">
        <v>29629</v>
      </c>
      <c r="E3411">
        <v>397.09</v>
      </c>
      <c r="F3411" t="s">
        <v>176088</v>
      </c>
    </row>
    <row r="3412" spans="1:6" x14ac:dyDescent="0.35">
      <c r="A3412" t="s">
        <v>91160</v>
      </c>
      <c r="B3412" t="s">
        <v>30200</v>
      </c>
      <c r="C3412" t="s">
        <v>29631</v>
      </c>
      <c r="D3412" t="s">
        <v>29637</v>
      </c>
      <c r="E3412">
        <v>75.739999999999995</v>
      </c>
      <c r="F3412" t="s">
        <v>176091</v>
      </c>
    </row>
    <row r="3413" spans="1:6" x14ac:dyDescent="0.35">
      <c r="A3413" t="s">
        <v>91161</v>
      </c>
      <c r="B3413" t="s">
        <v>29922</v>
      </c>
      <c r="C3413" t="s">
        <v>29628</v>
      </c>
      <c r="D3413" t="s">
        <v>29632</v>
      </c>
      <c r="E3413">
        <v>698.57</v>
      </c>
      <c r="F3413" t="s">
        <v>176088</v>
      </c>
    </row>
    <row r="3414" spans="1:6" x14ac:dyDescent="0.35">
      <c r="A3414" t="s">
        <v>91162</v>
      </c>
      <c r="B3414" t="s">
        <v>29970</v>
      </c>
      <c r="C3414" t="s">
        <v>29636</v>
      </c>
      <c r="D3414" t="s">
        <v>29629</v>
      </c>
      <c r="E3414">
        <v>972.37</v>
      </c>
      <c r="F3414" t="s">
        <v>176090</v>
      </c>
    </row>
    <row r="3415" spans="1:6" x14ac:dyDescent="0.35">
      <c r="A3415" t="s">
        <v>91163</v>
      </c>
      <c r="B3415" t="s">
        <v>30298</v>
      </c>
      <c r="C3415" t="s">
        <v>29625</v>
      </c>
      <c r="D3415" t="s">
        <v>29623</v>
      </c>
      <c r="E3415">
        <v>842.1</v>
      </c>
      <c r="F3415" t="s">
        <v>176090</v>
      </c>
    </row>
    <row r="3416" spans="1:6" x14ac:dyDescent="0.35">
      <c r="A3416" t="s">
        <v>91164</v>
      </c>
      <c r="B3416" t="s">
        <v>29957</v>
      </c>
      <c r="C3416" t="s">
        <v>29628</v>
      </c>
      <c r="D3416" t="s">
        <v>29632</v>
      </c>
      <c r="E3416">
        <v>875.72</v>
      </c>
      <c r="F3416" t="s">
        <v>176090</v>
      </c>
    </row>
    <row r="3417" spans="1:6" x14ac:dyDescent="0.35">
      <c r="A3417" t="s">
        <v>91165</v>
      </c>
      <c r="B3417" t="s">
        <v>29810</v>
      </c>
      <c r="C3417" t="s">
        <v>29636</v>
      </c>
      <c r="D3417" t="s">
        <v>29637</v>
      </c>
      <c r="E3417">
        <v>799.72</v>
      </c>
      <c r="F3417" t="s">
        <v>176090</v>
      </c>
    </row>
    <row r="3418" spans="1:6" x14ac:dyDescent="0.35">
      <c r="A3418" t="s">
        <v>91166</v>
      </c>
      <c r="B3418" t="s">
        <v>30245</v>
      </c>
      <c r="C3418" t="s">
        <v>29622</v>
      </c>
      <c r="D3418" t="s">
        <v>29640</v>
      </c>
      <c r="E3418">
        <v>842.26</v>
      </c>
      <c r="F3418" t="s">
        <v>176090</v>
      </c>
    </row>
    <row r="3419" spans="1:6" x14ac:dyDescent="0.35">
      <c r="A3419" t="s">
        <v>91167</v>
      </c>
      <c r="B3419" t="s">
        <v>29816</v>
      </c>
      <c r="C3419" t="s">
        <v>29625</v>
      </c>
      <c r="D3419" t="s">
        <v>29637</v>
      </c>
      <c r="E3419">
        <v>858.43</v>
      </c>
      <c r="F3419" t="s">
        <v>176090</v>
      </c>
    </row>
    <row r="3420" spans="1:6" x14ac:dyDescent="0.35">
      <c r="A3420" t="s">
        <v>91168</v>
      </c>
      <c r="B3420" t="s">
        <v>29720</v>
      </c>
      <c r="C3420" t="s">
        <v>29636</v>
      </c>
      <c r="D3420" t="s">
        <v>29640</v>
      </c>
      <c r="E3420">
        <v>347.66</v>
      </c>
      <c r="F3420" t="s">
        <v>176088</v>
      </c>
    </row>
    <row r="3421" spans="1:6" x14ac:dyDescent="0.35">
      <c r="A3421" t="s">
        <v>91169</v>
      </c>
      <c r="B3421" t="s">
        <v>30458</v>
      </c>
      <c r="C3421" t="s">
        <v>29622</v>
      </c>
      <c r="D3421" t="s">
        <v>29623</v>
      </c>
      <c r="E3421">
        <v>632.30999999999995</v>
      </c>
      <c r="F3421" t="s">
        <v>176088</v>
      </c>
    </row>
    <row r="3422" spans="1:6" x14ac:dyDescent="0.35">
      <c r="A3422" t="s">
        <v>91170</v>
      </c>
      <c r="B3422" t="s">
        <v>30153</v>
      </c>
      <c r="C3422" t="s">
        <v>29622</v>
      </c>
      <c r="D3422" t="s">
        <v>29637</v>
      </c>
      <c r="E3422">
        <v>488.55</v>
      </c>
      <c r="F3422" t="s">
        <v>176088</v>
      </c>
    </row>
    <row r="3423" spans="1:6" x14ac:dyDescent="0.35">
      <c r="A3423" t="s">
        <v>91171</v>
      </c>
      <c r="B3423" t="s">
        <v>30297</v>
      </c>
      <c r="C3423" t="s">
        <v>29628</v>
      </c>
      <c r="D3423" t="s">
        <v>29629</v>
      </c>
      <c r="E3423">
        <v>920.77</v>
      </c>
      <c r="F3423" t="s">
        <v>176090</v>
      </c>
    </row>
    <row r="3424" spans="1:6" x14ac:dyDescent="0.35">
      <c r="A3424" t="s">
        <v>91172</v>
      </c>
      <c r="B3424" t="s">
        <v>29965</v>
      </c>
      <c r="C3424" t="s">
        <v>29625</v>
      </c>
      <c r="D3424" t="s">
        <v>29642</v>
      </c>
      <c r="E3424">
        <v>897.64</v>
      </c>
      <c r="F3424" t="s">
        <v>176090</v>
      </c>
    </row>
    <row r="3425" spans="1:6" x14ac:dyDescent="0.35">
      <c r="A3425" t="s">
        <v>91173</v>
      </c>
      <c r="B3425" t="s">
        <v>30492</v>
      </c>
      <c r="C3425" t="s">
        <v>29622</v>
      </c>
      <c r="D3425" t="s">
        <v>29623</v>
      </c>
      <c r="E3425">
        <v>629.46</v>
      </c>
      <c r="F3425" t="s">
        <v>176088</v>
      </c>
    </row>
    <row r="3426" spans="1:6" x14ac:dyDescent="0.35">
      <c r="A3426" t="s">
        <v>91174</v>
      </c>
      <c r="B3426" t="s">
        <v>29981</v>
      </c>
      <c r="C3426" t="s">
        <v>29636</v>
      </c>
      <c r="D3426" t="s">
        <v>29640</v>
      </c>
      <c r="E3426">
        <v>688.36</v>
      </c>
      <c r="F3426" t="s">
        <v>176088</v>
      </c>
    </row>
    <row r="3427" spans="1:6" x14ac:dyDescent="0.35">
      <c r="A3427" t="s">
        <v>91175</v>
      </c>
      <c r="B3427" t="s">
        <v>29787</v>
      </c>
      <c r="C3427" t="s">
        <v>29622</v>
      </c>
      <c r="D3427" t="s">
        <v>29637</v>
      </c>
      <c r="E3427">
        <v>164.76</v>
      </c>
      <c r="F3427" t="s">
        <v>176089</v>
      </c>
    </row>
    <row r="3428" spans="1:6" x14ac:dyDescent="0.35">
      <c r="A3428" t="s">
        <v>91176</v>
      </c>
      <c r="B3428" t="s">
        <v>30249</v>
      </c>
      <c r="C3428" t="s">
        <v>29628</v>
      </c>
      <c r="D3428" t="s">
        <v>29623</v>
      </c>
      <c r="E3428">
        <v>959.94</v>
      </c>
      <c r="F3428" t="s">
        <v>176090</v>
      </c>
    </row>
    <row r="3429" spans="1:6" x14ac:dyDescent="0.35">
      <c r="A3429" t="s">
        <v>91177</v>
      </c>
      <c r="B3429" t="s">
        <v>29800</v>
      </c>
      <c r="C3429" t="s">
        <v>29628</v>
      </c>
      <c r="D3429" t="s">
        <v>29637</v>
      </c>
      <c r="E3429">
        <v>333.26</v>
      </c>
      <c r="F3429" t="s">
        <v>176088</v>
      </c>
    </row>
    <row r="3430" spans="1:6" x14ac:dyDescent="0.35">
      <c r="A3430" t="s">
        <v>91178</v>
      </c>
      <c r="B3430" t="s">
        <v>29670</v>
      </c>
      <c r="C3430" t="s">
        <v>29625</v>
      </c>
      <c r="D3430" t="s">
        <v>29642</v>
      </c>
      <c r="E3430">
        <v>256.45999999999998</v>
      </c>
      <c r="F3430" t="s">
        <v>176089</v>
      </c>
    </row>
    <row r="3431" spans="1:6" x14ac:dyDescent="0.35">
      <c r="A3431" t="s">
        <v>91179</v>
      </c>
      <c r="B3431" t="s">
        <v>30478</v>
      </c>
      <c r="C3431" t="s">
        <v>29628</v>
      </c>
      <c r="D3431" t="s">
        <v>29623</v>
      </c>
      <c r="E3431">
        <v>267.66000000000003</v>
      </c>
      <c r="F3431" t="s">
        <v>176089</v>
      </c>
    </row>
    <row r="3432" spans="1:6" x14ac:dyDescent="0.35">
      <c r="A3432" t="s">
        <v>91180</v>
      </c>
      <c r="B3432" t="s">
        <v>30178</v>
      </c>
      <c r="C3432" t="s">
        <v>29647</v>
      </c>
      <c r="D3432" t="s">
        <v>29632</v>
      </c>
      <c r="E3432">
        <v>126.13</v>
      </c>
      <c r="F3432" t="s">
        <v>176089</v>
      </c>
    </row>
    <row r="3433" spans="1:6" x14ac:dyDescent="0.35">
      <c r="A3433" t="s">
        <v>91181</v>
      </c>
      <c r="B3433" t="s">
        <v>30401</v>
      </c>
      <c r="C3433" t="s">
        <v>29628</v>
      </c>
      <c r="D3433" t="s">
        <v>29637</v>
      </c>
      <c r="E3433">
        <v>862.9</v>
      </c>
      <c r="F3433" t="s">
        <v>176090</v>
      </c>
    </row>
    <row r="3434" spans="1:6" x14ac:dyDescent="0.35">
      <c r="A3434" t="s">
        <v>91182</v>
      </c>
      <c r="B3434" t="s">
        <v>29957</v>
      </c>
      <c r="C3434" t="s">
        <v>29628</v>
      </c>
      <c r="D3434" t="s">
        <v>29623</v>
      </c>
      <c r="E3434">
        <v>529.03</v>
      </c>
      <c r="F3434" t="s">
        <v>176088</v>
      </c>
    </row>
    <row r="3435" spans="1:6" x14ac:dyDescent="0.35">
      <c r="A3435" t="s">
        <v>91183</v>
      </c>
      <c r="B3435" t="s">
        <v>29729</v>
      </c>
      <c r="C3435" t="s">
        <v>29622</v>
      </c>
      <c r="D3435" t="s">
        <v>29632</v>
      </c>
      <c r="E3435">
        <v>58.96</v>
      </c>
      <c r="F3435" t="s">
        <v>176091</v>
      </c>
    </row>
    <row r="3436" spans="1:6" x14ac:dyDescent="0.35">
      <c r="A3436" t="s">
        <v>91184</v>
      </c>
      <c r="B3436" t="s">
        <v>30311</v>
      </c>
      <c r="C3436" t="s">
        <v>29622</v>
      </c>
      <c r="D3436" t="s">
        <v>29637</v>
      </c>
      <c r="E3436">
        <v>247.91</v>
      </c>
      <c r="F3436" t="s">
        <v>176089</v>
      </c>
    </row>
    <row r="3437" spans="1:6" x14ac:dyDescent="0.35">
      <c r="A3437" t="s">
        <v>91185</v>
      </c>
      <c r="B3437" t="s">
        <v>29633</v>
      </c>
      <c r="C3437" t="s">
        <v>29622</v>
      </c>
      <c r="D3437" t="s">
        <v>29642</v>
      </c>
      <c r="E3437">
        <v>898.09</v>
      </c>
      <c r="F3437" t="s">
        <v>176090</v>
      </c>
    </row>
    <row r="3438" spans="1:6" x14ac:dyDescent="0.35">
      <c r="A3438" t="s">
        <v>91186</v>
      </c>
      <c r="B3438" t="s">
        <v>30143</v>
      </c>
      <c r="C3438" t="s">
        <v>29628</v>
      </c>
      <c r="D3438" t="s">
        <v>29642</v>
      </c>
      <c r="E3438">
        <v>458.18</v>
      </c>
      <c r="F3438" t="s">
        <v>176088</v>
      </c>
    </row>
    <row r="3439" spans="1:6" x14ac:dyDescent="0.35">
      <c r="A3439" t="s">
        <v>91187</v>
      </c>
      <c r="B3439" t="s">
        <v>30404</v>
      </c>
      <c r="C3439" t="s">
        <v>29628</v>
      </c>
      <c r="D3439" t="s">
        <v>29623</v>
      </c>
      <c r="E3439">
        <v>302.35000000000002</v>
      </c>
      <c r="F3439" t="s">
        <v>176088</v>
      </c>
    </row>
    <row r="3440" spans="1:6" x14ac:dyDescent="0.35">
      <c r="A3440" t="s">
        <v>91188</v>
      </c>
      <c r="B3440" t="s">
        <v>30240</v>
      </c>
      <c r="C3440" t="s">
        <v>29636</v>
      </c>
      <c r="D3440" t="s">
        <v>29632</v>
      </c>
      <c r="E3440">
        <v>64.430000000000007</v>
      </c>
      <c r="F3440" t="s">
        <v>176091</v>
      </c>
    </row>
    <row r="3441" spans="1:6" x14ac:dyDescent="0.35">
      <c r="A3441" t="s">
        <v>91189</v>
      </c>
      <c r="B3441" t="s">
        <v>30433</v>
      </c>
      <c r="C3441" t="s">
        <v>29647</v>
      </c>
      <c r="D3441" t="s">
        <v>29637</v>
      </c>
      <c r="E3441">
        <v>33</v>
      </c>
      <c r="F3441" t="s">
        <v>176091</v>
      </c>
    </row>
    <row r="3442" spans="1:6" x14ac:dyDescent="0.35">
      <c r="A3442" t="s">
        <v>91190</v>
      </c>
      <c r="B3442" t="s">
        <v>30509</v>
      </c>
      <c r="C3442" t="s">
        <v>29625</v>
      </c>
      <c r="D3442" t="s">
        <v>29637</v>
      </c>
      <c r="E3442">
        <v>373.83</v>
      </c>
      <c r="F3442" t="s">
        <v>176088</v>
      </c>
    </row>
    <row r="3443" spans="1:6" x14ac:dyDescent="0.35">
      <c r="A3443" t="s">
        <v>91191</v>
      </c>
      <c r="B3443" t="s">
        <v>29868</v>
      </c>
      <c r="C3443" t="s">
        <v>29625</v>
      </c>
      <c r="D3443" t="s">
        <v>29642</v>
      </c>
      <c r="E3443">
        <v>169.23</v>
      </c>
      <c r="F3443" t="s">
        <v>176089</v>
      </c>
    </row>
    <row r="3444" spans="1:6" x14ac:dyDescent="0.35">
      <c r="A3444" t="s">
        <v>91192</v>
      </c>
      <c r="B3444" t="s">
        <v>30463</v>
      </c>
      <c r="C3444" t="s">
        <v>29622</v>
      </c>
      <c r="D3444" t="s">
        <v>29632</v>
      </c>
      <c r="E3444">
        <v>774.94</v>
      </c>
      <c r="F3444" t="s">
        <v>176090</v>
      </c>
    </row>
    <row r="3445" spans="1:6" x14ac:dyDescent="0.35">
      <c r="A3445" t="s">
        <v>91193</v>
      </c>
      <c r="B3445" t="s">
        <v>30265</v>
      </c>
      <c r="C3445" t="s">
        <v>29628</v>
      </c>
      <c r="D3445" t="s">
        <v>29640</v>
      </c>
      <c r="E3445">
        <v>638.16999999999996</v>
      </c>
      <c r="F3445" t="s">
        <v>176088</v>
      </c>
    </row>
    <row r="3446" spans="1:6" x14ac:dyDescent="0.35">
      <c r="A3446" t="s">
        <v>91194</v>
      </c>
      <c r="B3446" t="s">
        <v>29753</v>
      </c>
      <c r="C3446" t="s">
        <v>29631</v>
      </c>
      <c r="D3446" t="s">
        <v>29637</v>
      </c>
      <c r="E3446">
        <v>295.18</v>
      </c>
      <c r="F3446" t="s">
        <v>176089</v>
      </c>
    </row>
    <row r="3447" spans="1:6" x14ac:dyDescent="0.35">
      <c r="A3447" t="s">
        <v>91195</v>
      </c>
      <c r="B3447" t="s">
        <v>30416</v>
      </c>
      <c r="C3447" t="s">
        <v>29628</v>
      </c>
      <c r="D3447" t="s">
        <v>29632</v>
      </c>
      <c r="E3447">
        <v>577.9</v>
      </c>
      <c r="F3447" t="s">
        <v>176088</v>
      </c>
    </row>
    <row r="3448" spans="1:6" x14ac:dyDescent="0.35">
      <c r="A3448" t="s">
        <v>91196</v>
      </c>
      <c r="B3448" t="s">
        <v>29918</v>
      </c>
      <c r="C3448" t="s">
        <v>29647</v>
      </c>
      <c r="D3448" t="s">
        <v>29629</v>
      </c>
      <c r="E3448">
        <v>22.83</v>
      </c>
      <c r="F3448" t="s">
        <v>176091</v>
      </c>
    </row>
    <row r="3449" spans="1:6" x14ac:dyDescent="0.35">
      <c r="A3449" t="s">
        <v>91197</v>
      </c>
      <c r="B3449" t="s">
        <v>29837</v>
      </c>
      <c r="C3449" t="s">
        <v>29625</v>
      </c>
      <c r="D3449" t="s">
        <v>29629</v>
      </c>
      <c r="E3449">
        <v>633.72</v>
      </c>
      <c r="F3449" t="s">
        <v>176088</v>
      </c>
    </row>
    <row r="3450" spans="1:6" x14ac:dyDescent="0.35">
      <c r="A3450" t="s">
        <v>91198</v>
      </c>
      <c r="B3450" t="s">
        <v>29746</v>
      </c>
      <c r="C3450" t="s">
        <v>29636</v>
      </c>
      <c r="D3450" t="s">
        <v>29642</v>
      </c>
      <c r="E3450">
        <v>27.01</v>
      </c>
      <c r="F3450" t="s">
        <v>176091</v>
      </c>
    </row>
    <row r="3451" spans="1:6" x14ac:dyDescent="0.35">
      <c r="A3451" t="s">
        <v>91199</v>
      </c>
      <c r="B3451" t="s">
        <v>30203</v>
      </c>
      <c r="C3451" t="s">
        <v>29636</v>
      </c>
      <c r="D3451" t="s">
        <v>29623</v>
      </c>
      <c r="E3451">
        <v>384.41</v>
      </c>
      <c r="F3451" t="s">
        <v>176088</v>
      </c>
    </row>
    <row r="3452" spans="1:6" x14ac:dyDescent="0.35">
      <c r="A3452" t="s">
        <v>91200</v>
      </c>
      <c r="B3452" t="s">
        <v>30272</v>
      </c>
      <c r="C3452" t="s">
        <v>29636</v>
      </c>
      <c r="D3452" t="s">
        <v>29642</v>
      </c>
      <c r="E3452">
        <v>264.94</v>
      </c>
      <c r="F3452" t="s">
        <v>176089</v>
      </c>
    </row>
    <row r="3453" spans="1:6" x14ac:dyDescent="0.35">
      <c r="A3453" t="s">
        <v>91201</v>
      </c>
      <c r="B3453" t="s">
        <v>30432</v>
      </c>
      <c r="C3453" t="s">
        <v>29631</v>
      </c>
      <c r="D3453" t="s">
        <v>29629</v>
      </c>
      <c r="E3453">
        <v>520.03</v>
      </c>
      <c r="F3453" t="s">
        <v>176088</v>
      </c>
    </row>
    <row r="3454" spans="1:6" x14ac:dyDescent="0.35">
      <c r="A3454" t="s">
        <v>91202</v>
      </c>
      <c r="B3454" t="s">
        <v>30116</v>
      </c>
      <c r="C3454" t="s">
        <v>29625</v>
      </c>
      <c r="D3454" t="s">
        <v>29623</v>
      </c>
      <c r="E3454">
        <v>133.99</v>
      </c>
      <c r="F3454" t="s">
        <v>176089</v>
      </c>
    </row>
    <row r="3455" spans="1:6" x14ac:dyDescent="0.35">
      <c r="A3455" t="s">
        <v>91203</v>
      </c>
      <c r="B3455" t="s">
        <v>29672</v>
      </c>
      <c r="C3455" t="s">
        <v>29647</v>
      </c>
      <c r="D3455" t="s">
        <v>29642</v>
      </c>
      <c r="E3455">
        <v>112.15</v>
      </c>
      <c r="F3455" t="s">
        <v>176089</v>
      </c>
    </row>
    <row r="3456" spans="1:6" x14ac:dyDescent="0.35">
      <c r="A3456" t="s">
        <v>91204</v>
      </c>
      <c r="B3456" t="s">
        <v>29743</v>
      </c>
      <c r="C3456" t="s">
        <v>29628</v>
      </c>
      <c r="D3456" t="s">
        <v>29640</v>
      </c>
      <c r="E3456">
        <v>216.16</v>
      </c>
      <c r="F3456" t="s">
        <v>176089</v>
      </c>
    </row>
    <row r="3457" spans="1:6" x14ac:dyDescent="0.35">
      <c r="A3457" t="s">
        <v>91205</v>
      </c>
      <c r="B3457" t="s">
        <v>30361</v>
      </c>
      <c r="C3457" t="s">
        <v>29628</v>
      </c>
      <c r="D3457" t="s">
        <v>29632</v>
      </c>
      <c r="E3457">
        <v>583.16</v>
      </c>
      <c r="F3457" t="s">
        <v>176088</v>
      </c>
    </row>
    <row r="3458" spans="1:6" x14ac:dyDescent="0.35">
      <c r="A3458" t="s">
        <v>91206</v>
      </c>
      <c r="B3458" t="s">
        <v>30427</v>
      </c>
      <c r="C3458" t="s">
        <v>29636</v>
      </c>
      <c r="D3458" t="s">
        <v>29642</v>
      </c>
      <c r="E3458">
        <v>503.46</v>
      </c>
      <c r="F3458" t="s">
        <v>176088</v>
      </c>
    </row>
    <row r="3459" spans="1:6" x14ac:dyDescent="0.35">
      <c r="A3459" t="s">
        <v>91207</v>
      </c>
      <c r="B3459" t="s">
        <v>30121</v>
      </c>
      <c r="C3459" t="s">
        <v>29622</v>
      </c>
      <c r="D3459" t="s">
        <v>29629</v>
      </c>
      <c r="E3459">
        <v>565.36</v>
      </c>
      <c r="F3459" t="s">
        <v>176088</v>
      </c>
    </row>
    <row r="3460" spans="1:6" x14ac:dyDescent="0.35">
      <c r="A3460" t="s">
        <v>91208</v>
      </c>
      <c r="B3460" t="s">
        <v>30129</v>
      </c>
      <c r="C3460" t="s">
        <v>29622</v>
      </c>
      <c r="D3460" t="s">
        <v>29640</v>
      </c>
      <c r="E3460">
        <v>72.09</v>
      </c>
      <c r="F3460" t="s">
        <v>176091</v>
      </c>
    </row>
    <row r="3461" spans="1:6" x14ac:dyDescent="0.35">
      <c r="A3461" t="s">
        <v>91209</v>
      </c>
      <c r="B3461" t="s">
        <v>30260</v>
      </c>
      <c r="C3461" t="s">
        <v>29622</v>
      </c>
      <c r="D3461" t="s">
        <v>29642</v>
      </c>
      <c r="E3461">
        <v>494.62</v>
      </c>
      <c r="F3461" t="s">
        <v>176088</v>
      </c>
    </row>
    <row r="3462" spans="1:6" x14ac:dyDescent="0.35">
      <c r="A3462" t="s">
        <v>91210</v>
      </c>
      <c r="B3462" t="s">
        <v>29933</v>
      </c>
      <c r="C3462" t="s">
        <v>29636</v>
      </c>
      <c r="D3462" t="s">
        <v>29640</v>
      </c>
      <c r="E3462">
        <v>708.22</v>
      </c>
      <c r="F3462" t="s">
        <v>176090</v>
      </c>
    </row>
    <row r="3463" spans="1:6" x14ac:dyDescent="0.35">
      <c r="A3463" t="s">
        <v>91211</v>
      </c>
      <c r="B3463" t="s">
        <v>30357</v>
      </c>
      <c r="C3463" t="s">
        <v>29647</v>
      </c>
      <c r="D3463" t="s">
        <v>29632</v>
      </c>
      <c r="E3463">
        <v>131.61000000000001</v>
      </c>
      <c r="F3463" t="s">
        <v>176089</v>
      </c>
    </row>
    <row r="3464" spans="1:6" x14ac:dyDescent="0.35">
      <c r="A3464" t="s">
        <v>91212</v>
      </c>
      <c r="B3464" t="s">
        <v>30210</v>
      </c>
      <c r="C3464" t="s">
        <v>29625</v>
      </c>
      <c r="D3464" t="s">
        <v>29642</v>
      </c>
      <c r="E3464">
        <v>135.77000000000001</v>
      </c>
      <c r="F3464" t="s">
        <v>176089</v>
      </c>
    </row>
    <row r="3465" spans="1:6" x14ac:dyDescent="0.35">
      <c r="A3465" t="s">
        <v>91213</v>
      </c>
      <c r="B3465" t="s">
        <v>30247</v>
      </c>
      <c r="C3465" t="s">
        <v>29631</v>
      </c>
      <c r="D3465" t="s">
        <v>29629</v>
      </c>
      <c r="E3465">
        <v>574.78</v>
      </c>
      <c r="F3465" t="s">
        <v>176088</v>
      </c>
    </row>
    <row r="3466" spans="1:6" x14ac:dyDescent="0.35">
      <c r="A3466" t="s">
        <v>91214</v>
      </c>
      <c r="B3466" t="s">
        <v>29798</v>
      </c>
      <c r="C3466" t="s">
        <v>29622</v>
      </c>
      <c r="D3466" t="s">
        <v>29632</v>
      </c>
      <c r="E3466">
        <v>737.07</v>
      </c>
      <c r="F3466" t="s">
        <v>176090</v>
      </c>
    </row>
    <row r="3467" spans="1:6" x14ac:dyDescent="0.35">
      <c r="A3467" t="s">
        <v>91215</v>
      </c>
      <c r="B3467" t="s">
        <v>30406</v>
      </c>
      <c r="C3467" t="s">
        <v>29628</v>
      </c>
      <c r="D3467" t="s">
        <v>29623</v>
      </c>
      <c r="E3467">
        <v>633.58000000000004</v>
      </c>
      <c r="F3467" t="s">
        <v>176088</v>
      </c>
    </row>
    <row r="3468" spans="1:6" x14ac:dyDescent="0.35">
      <c r="A3468" t="s">
        <v>91216</v>
      </c>
      <c r="B3468" t="s">
        <v>30339</v>
      </c>
      <c r="C3468" t="s">
        <v>29636</v>
      </c>
      <c r="D3468" t="s">
        <v>29632</v>
      </c>
      <c r="E3468">
        <v>481.33</v>
      </c>
      <c r="F3468" t="s">
        <v>176088</v>
      </c>
    </row>
    <row r="3469" spans="1:6" x14ac:dyDescent="0.35">
      <c r="A3469" t="s">
        <v>91217</v>
      </c>
      <c r="B3469" t="s">
        <v>30062</v>
      </c>
      <c r="C3469" t="s">
        <v>29647</v>
      </c>
      <c r="D3469" t="s">
        <v>29640</v>
      </c>
      <c r="E3469">
        <v>383.2</v>
      </c>
      <c r="F3469" t="s">
        <v>176088</v>
      </c>
    </row>
    <row r="3470" spans="1:6" x14ac:dyDescent="0.35">
      <c r="A3470" t="s">
        <v>91218</v>
      </c>
      <c r="B3470" t="s">
        <v>30458</v>
      </c>
      <c r="C3470" t="s">
        <v>29625</v>
      </c>
      <c r="D3470" t="s">
        <v>29640</v>
      </c>
      <c r="E3470">
        <v>271.39999999999998</v>
      </c>
      <c r="F3470" t="s">
        <v>176089</v>
      </c>
    </row>
    <row r="3471" spans="1:6" x14ac:dyDescent="0.35">
      <c r="A3471" t="s">
        <v>91219</v>
      </c>
      <c r="B3471" t="s">
        <v>30087</v>
      </c>
      <c r="C3471" t="s">
        <v>29628</v>
      </c>
      <c r="D3471" t="s">
        <v>29640</v>
      </c>
      <c r="E3471">
        <v>307.08</v>
      </c>
      <c r="F3471" t="s">
        <v>176088</v>
      </c>
    </row>
    <row r="3472" spans="1:6" x14ac:dyDescent="0.35">
      <c r="A3472" t="s">
        <v>91220</v>
      </c>
      <c r="B3472" t="s">
        <v>30085</v>
      </c>
      <c r="C3472" t="s">
        <v>29622</v>
      </c>
      <c r="D3472" t="s">
        <v>29632</v>
      </c>
      <c r="E3472">
        <v>592.13</v>
      </c>
      <c r="F3472" t="s">
        <v>176088</v>
      </c>
    </row>
    <row r="3473" spans="1:6" x14ac:dyDescent="0.35">
      <c r="A3473" t="s">
        <v>91221</v>
      </c>
      <c r="B3473" t="s">
        <v>30246</v>
      </c>
      <c r="C3473" t="s">
        <v>29647</v>
      </c>
      <c r="D3473" t="s">
        <v>29637</v>
      </c>
      <c r="E3473">
        <v>50.04</v>
      </c>
      <c r="F3473" t="s">
        <v>176091</v>
      </c>
    </row>
    <row r="3474" spans="1:6" x14ac:dyDescent="0.35">
      <c r="A3474" t="s">
        <v>91222</v>
      </c>
      <c r="B3474" t="s">
        <v>30420</v>
      </c>
      <c r="C3474" t="s">
        <v>29628</v>
      </c>
      <c r="D3474" t="s">
        <v>29623</v>
      </c>
      <c r="E3474">
        <v>782.42</v>
      </c>
      <c r="F3474" t="s">
        <v>176090</v>
      </c>
    </row>
    <row r="3475" spans="1:6" x14ac:dyDescent="0.35">
      <c r="A3475" t="s">
        <v>91223</v>
      </c>
      <c r="B3475" t="s">
        <v>30184</v>
      </c>
      <c r="C3475" t="s">
        <v>29622</v>
      </c>
      <c r="D3475" t="s">
        <v>29637</v>
      </c>
      <c r="E3475">
        <v>817.87</v>
      </c>
      <c r="F3475" t="s">
        <v>176090</v>
      </c>
    </row>
    <row r="3476" spans="1:6" x14ac:dyDescent="0.35">
      <c r="A3476" t="s">
        <v>91224</v>
      </c>
      <c r="B3476" t="s">
        <v>29785</v>
      </c>
      <c r="C3476" t="s">
        <v>29625</v>
      </c>
      <c r="D3476" t="s">
        <v>29623</v>
      </c>
      <c r="E3476">
        <v>386.33</v>
      </c>
      <c r="F3476" t="s">
        <v>176088</v>
      </c>
    </row>
    <row r="3477" spans="1:6" x14ac:dyDescent="0.35">
      <c r="A3477" t="s">
        <v>91225</v>
      </c>
      <c r="B3477" t="s">
        <v>29783</v>
      </c>
      <c r="C3477" t="s">
        <v>29631</v>
      </c>
      <c r="D3477" t="s">
        <v>29632</v>
      </c>
      <c r="E3477">
        <v>560.85</v>
      </c>
      <c r="F3477" t="s">
        <v>176088</v>
      </c>
    </row>
    <row r="3478" spans="1:6" x14ac:dyDescent="0.35">
      <c r="A3478" t="s">
        <v>91226</v>
      </c>
      <c r="B3478" t="s">
        <v>30399</v>
      </c>
      <c r="C3478" t="s">
        <v>29625</v>
      </c>
      <c r="D3478" t="s">
        <v>29623</v>
      </c>
      <c r="E3478">
        <v>931.33</v>
      </c>
      <c r="F3478" t="s">
        <v>176090</v>
      </c>
    </row>
    <row r="3479" spans="1:6" x14ac:dyDescent="0.35">
      <c r="A3479" t="s">
        <v>91227</v>
      </c>
      <c r="B3479" t="s">
        <v>30386</v>
      </c>
      <c r="C3479" t="s">
        <v>29625</v>
      </c>
      <c r="D3479" t="s">
        <v>29637</v>
      </c>
      <c r="E3479">
        <v>269.97000000000003</v>
      </c>
      <c r="F3479" t="s">
        <v>176089</v>
      </c>
    </row>
    <row r="3480" spans="1:6" x14ac:dyDescent="0.35">
      <c r="A3480" t="s">
        <v>91228</v>
      </c>
      <c r="B3480" t="s">
        <v>30479</v>
      </c>
      <c r="C3480" t="s">
        <v>29625</v>
      </c>
      <c r="D3480" t="s">
        <v>29632</v>
      </c>
      <c r="E3480">
        <v>623.92999999999995</v>
      </c>
      <c r="F3480" t="s">
        <v>176088</v>
      </c>
    </row>
    <row r="3481" spans="1:6" x14ac:dyDescent="0.35">
      <c r="A3481" t="s">
        <v>91229</v>
      </c>
      <c r="B3481" t="s">
        <v>30034</v>
      </c>
      <c r="C3481" t="s">
        <v>29622</v>
      </c>
      <c r="D3481" t="s">
        <v>29637</v>
      </c>
      <c r="E3481">
        <v>31.03</v>
      </c>
      <c r="F3481" t="s">
        <v>176091</v>
      </c>
    </row>
    <row r="3482" spans="1:6" x14ac:dyDescent="0.35">
      <c r="A3482" t="s">
        <v>91230</v>
      </c>
      <c r="B3482" t="s">
        <v>30409</v>
      </c>
      <c r="C3482" t="s">
        <v>29631</v>
      </c>
      <c r="D3482" t="s">
        <v>29642</v>
      </c>
      <c r="E3482">
        <v>394.53</v>
      </c>
      <c r="F3482" t="s">
        <v>176088</v>
      </c>
    </row>
    <row r="3483" spans="1:6" x14ac:dyDescent="0.35">
      <c r="A3483" t="s">
        <v>91231</v>
      </c>
      <c r="B3483" t="s">
        <v>30266</v>
      </c>
      <c r="C3483" t="s">
        <v>29647</v>
      </c>
      <c r="D3483" t="s">
        <v>29642</v>
      </c>
      <c r="E3483">
        <v>666.94</v>
      </c>
      <c r="F3483" t="s">
        <v>176088</v>
      </c>
    </row>
    <row r="3484" spans="1:6" x14ac:dyDescent="0.35">
      <c r="A3484" t="s">
        <v>91232</v>
      </c>
      <c r="B3484" t="s">
        <v>30322</v>
      </c>
      <c r="C3484" t="s">
        <v>29647</v>
      </c>
      <c r="D3484" t="s">
        <v>29637</v>
      </c>
      <c r="E3484">
        <v>569.01</v>
      </c>
      <c r="F3484" t="s">
        <v>176088</v>
      </c>
    </row>
    <row r="3485" spans="1:6" x14ac:dyDescent="0.35">
      <c r="A3485" t="s">
        <v>91233</v>
      </c>
      <c r="B3485" t="s">
        <v>30321</v>
      </c>
      <c r="C3485" t="s">
        <v>29636</v>
      </c>
      <c r="D3485" t="s">
        <v>29629</v>
      </c>
      <c r="E3485">
        <v>819.93</v>
      </c>
      <c r="F3485" t="s">
        <v>176090</v>
      </c>
    </row>
    <row r="3486" spans="1:6" x14ac:dyDescent="0.35">
      <c r="A3486" t="s">
        <v>91234</v>
      </c>
      <c r="B3486" t="s">
        <v>29870</v>
      </c>
      <c r="C3486" t="s">
        <v>29636</v>
      </c>
      <c r="D3486" t="s">
        <v>29623</v>
      </c>
      <c r="E3486">
        <v>969.41</v>
      </c>
      <c r="F3486" t="s">
        <v>176090</v>
      </c>
    </row>
    <row r="3487" spans="1:6" x14ac:dyDescent="0.35">
      <c r="A3487" t="s">
        <v>91235</v>
      </c>
      <c r="B3487" t="s">
        <v>30343</v>
      </c>
      <c r="C3487" t="s">
        <v>29631</v>
      </c>
      <c r="D3487" t="s">
        <v>29629</v>
      </c>
      <c r="E3487">
        <v>680.73</v>
      </c>
      <c r="F3487" t="s">
        <v>176088</v>
      </c>
    </row>
    <row r="3488" spans="1:6" x14ac:dyDescent="0.35">
      <c r="A3488" t="s">
        <v>91236</v>
      </c>
      <c r="B3488" t="s">
        <v>30266</v>
      </c>
      <c r="C3488" t="s">
        <v>29647</v>
      </c>
      <c r="D3488" t="s">
        <v>29623</v>
      </c>
      <c r="E3488">
        <v>689.92</v>
      </c>
      <c r="F3488" t="s">
        <v>176088</v>
      </c>
    </row>
    <row r="3489" spans="1:6" x14ac:dyDescent="0.35">
      <c r="A3489" t="s">
        <v>91237</v>
      </c>
      <c r="B3489" t="s">
        <v>30006</v>
      </c>
      <c r="C3489" t="s">
        <v>29636</v>
      </c>
      <c r="D3489" t="s">
        <v>29632</v>
      </c>
      <c r="E3489">
        <v>691.45</v>
      </c>
      <c r="F3489" t="s">
        <v>176088</v>
      </c>
    </row>
    <row r="3490" spans="1:6" x14ac:dyDescent="0.35">
      <c r="A3490" t="s">
        <v>91238</v>
      </c>
      <c r="B3490" t="s">
        <v>30103</v>
      </c>
      <c r="C3490" t="s">
        <v>29625</v>
      </c>
      <c r="D3490" t="s">
        <v>29640</v>
      </c>
      <c r="E3490">
        <v>768.2</v>
      </c>
      <c r="F3490" t="s">
        <v>176090</v>
      </c>
    </row>
    <row r="3491" spans="1:6" x14ac:dyDescent="0.35">
      <c r="A3491" t="s">
        <v>91239</v>
      </c>
      <c r="B3491" t="s">
        <v>30484</v>
      </c>
      <c r="C3491" t="s">
        <v>29636</v>
      </c>
      <c r="D3491" t="s">
        <v>29632</v>
      </c>
      <c r="E3491">
        <v>918.09</v>
      </c>
      <c r="F3491" t="s">
        <v>176090</v>
      </c>
    </row>
    <row r="3492" spans="1:6" x14ac:dyDescent="0.35">
      <c r="A3492" t="s">
        <v>91240</v>
      </c>
      <c r="B3492" t="s">
        <v>30352</v>
      </c>
      <c r="C3492" t="s">
        <v>29628</v>
      </c>
      <c r="D3492" t="s">
        <v>29632</v>
      </c>
      <c r="E3492">
        <v>495.26</v>
      </c>
      <c r="F3492" t="s">
        <v>176088</v>
      </c>
    </row>
    <row r="3493" spans="1:6" x14ac:dyDescent="0.35">
      <c r="A3493" t="s">
        <v>91241</v>
      </c>
      <c r="B3493" t="s">
        <v>30089</v>
      </c>
      <c r="C3493" t="s">
        <v>29636</v>
      </c>
      <c r="D3493" t="s">
        <v>29629</v>
      </c>
      <c r="E3493">
        <v>859.88</v>
      </c>
      <c r="F3493" t="s">
        <v>176090</v>
      </c>
    </row>
    <row r="3494" spans="1:6" x14ac:dyDescent="0.35">
      <c r="A3494" t="s">
        <v>91242</v>
      </c>
      <c r="B3494" t="s">
        <v>30024</v>
      </c>
      <c r="C3494" t="s">
        <v>29628</v>
      </c>
      <c r="D3494" t="s">
        <v>29637</v>
      </c>
      <c r="E3494">
        <v>720.52</v>
      </c>
      <c r="F3494" t="s">
        <v>176090</v>
      </c>
    </row>
    <row r="3495" spans="1:6" x14ac:dyDescent="0.35">
      <c r="A3495" t="s">
        <v>91243</v>
      </c>
      <c r="B3495" t="s">
        <v>30200</v>
      </c>
      <c r="C3495" t="s">
        <v>29636</v>
      </c>
      <c r="D3495" t="s">
        <v>29623</v>
      </c>
      <c r="E3495">
        <v>786.44</v>
      </c>
      <c r="F3495" t="s">
        <v>176090</v>
      </c>
    </row>
    <row r="3496" spans="1:6" x14ac:dyDescent="0.35">
      <c r="A3496" t="s">
        <v>91244</v>
      </c>
      <c r="B3496" t="s">
        <v>29835</v>
      </c>
      <c r="C3496" t="s">
        <v>29647</v>
      </c>
      <c r="D3496" t="s">
        <v>29642</v>
      </c>
      <c r="E3496">
        <v>755</v>
      </c>
      <c r="F3496" t="s">
        <v>176090</v>
      </c>
    </row>
    <row r="3497" spans="1:6" x14ac:dyDescent="0.35">
      <c r="A3497" t="s">
        <v>91245</v>
      </c>
      <c r="B3497" t="s">
        <v>29723</v>
      </c>
      <c r="C3497" t="s">
        <v>29631</v>
      </c>
      <c r="D3497" t="s">
        <v>29632</v>
      </c>
      <c r="E3497">
        <v>465.08</v>
      </c>
      <c r="F3497" t="s">
        <v>176088</v>
      </c>
    </row>
    <row r="3498" spans="1:6" x14ac:dyDescent="0.35">
      <c r="A3498" t="s">
        <v>91246</v>
      </c>
      <c r="B3498" t="s">
        <v>30334</v>
      </c>
      <c r="C3498" t="s">
        <v>29631</v>
      </c>
      <c r="D3498" t="s">
        <v>29629</v>
      </c>
      <c r="E3498">
        <v>198.16</v>
      </c>
      <c r="F3498" t="s">
        <v>176089</v>
      </c>
    </row>
    <row r="3499" spans="1:6" x14ac:dyDescent="0.35">
      <c r="A3499" t="s">
        <v>91247</v>
      </c>
      <c r="B3499" t="s">
        <v>30218</v>
      </c>
      <c r="C3499" t="s">
        <v>29625</v>
      </c>
      <c r="D3499" t="s">
        <v>29640</v>
      </c>
      <c r="E3499">
        <v>195.46</v>
      </c>
      <c r="F3499" t="s">
        <v>176089</v>
      </c>
    </row>
    <row r="3500" spans="1:6" x14ac:dyDescent="0.35">
      <c r="A3500" t="s">
        <v>91248</v>
      </c>
      <c r="B3500" t="s">
        <v>29725</v>
      </c>
      <c r="C3500" t="s">
        <v>29647</v>
      </c>
      <c r="D3500" t="s">
        <v>29632</v>
      </c>
      <c r="E3500">
        <v>407.65</v>
      </c>
      <c r="F3500" t="s">
        <v>176088</v>
      </c>
    </row>
    <row r="3501" spans="1:6" x14ac:dyDescent="0.35">
      <c r="A3501" t="s">
        <v>91249</v>
      </c>
      <c r="B3501" t="s">
        <v>30424</v>
      </c>
      <c r="C3501" t="s">
        <v>29647</v>
      </c>
      <c r="D3501" t="s">
        <v>29637</v>
      </c>
      <c r="E3501">
        <v>643.28</v>
      </c>
      <c r="F3501" t="s">
        <v>176088</v>
      </c>
    </row>
    <row r="3502" spans="1:6" x14ac:dyDescent="0.35">
      <c r="A3502" t="s">
        <v>91250</v>
      </c>
      <c r="B3502" t="s">
        <v>30246</v>
      </c>
      <c r="C3502" t="s">
        <v>29628</v>
      </c>
      <c r="D3502" t="s">
        <v>29629</v>
      </c>
      <c r="E3502">
        <v>483.81</v>
      </c>
      <c r="F3502" t="s">
        <v>176088</v>
      </c>
    </row>
    <row r="3503" spans="1:6" x14ac:dyDescent="0.35">
      <c r="A3503" t="s">
        <v>91251</v>
      </c>
      <c r="B3503" t="s">
        <v>30173</v>
      </c>
      <c r="C3503" t="s">
        <v>29647</v>
      </c>
      <c r="D3503" t="s">
        <v>29623</v>
      </c>
      <c r="E3503">
        <v>491.79</v>
      </c>
      <c r="F3503" t="s">
        <v>176088</v>
      </c>
    </row>
    <row r="3504" spans="1:6" x14ac:dyDescent="0.35">
      <c r="A3504" t="s">
        <v>91252</v>
      </c>
      <c r="B3504" t="s">
        <v>29772</v>
      </c>
      <c r="C3504" t="s">
        <v>29636</v>
      </c>
      <c r="D3504" t="s">
        <v>29629</v>
      </c>
      <c r="E3504">
        <v>575.97</v>
      </c>
      <c r="F3504" t="s">
        <v>176088</v>
      </c>
    </row>
    <row r="3505" spans="1:6" x14ac:dyDescent="0.35">
      <c r="A3505" t="s">
        <v>91253</v>
      </c>
      <c r="B3505" t="s">
        <v>30524</v>
      </c>
      <c r="C3505" t="s">
        <v>29631</v>
      </c>
      <c r="D3505" t="s">
        <v>29632</v>
      </c>
      <c r="E3505">
        <v>322.83999999999997</v>
      </c>
      <c r="F3505" t="s">
        <v>176088</v>
      </c>
    </row>
    <row r="3506" spans="1:6" x14ac:dyDescent="0.35">
      <c r="A3506" t="s">
        <v>91254</v>
      </c>
      <c r="B3506" t="s">
        <v>29968</v>
      </c>
      <c r="C3506" t="s">
        <v>29647</v>
      </c>
      <c r="D3506" t="s">
        <v>29637</v>
      </c>
      <c r="E3506">
        <v>229.65</v>
      </c>
      <c r="F3506" t="s">
        <v>176089</v>
      </c>
    </row>
    <row r="3507" spans="1:6" x14ac:dyDescent="0.35">
      <c r="A3507" t="s">
        <v>91255</v>
      </c>
      <c r="B3507" t="s">
        <v>30442</v>
      </c>
      <c r="C3507" t="s">
        <v>29625</v>
      </c>
      <c r="D3507" t="s">
        <v>29637</v>
      </c>
      <c r="E3507">
        <v>739.38</v>
      </c>
      <c r="F3507" t="s">
        <v>176090</v>
      </c>
    </row>
    <row r="3508" spans="1:6" x14ac:dyDescent="0.35">
      <c r="A3508" t="s">
        <v>91256</v>
      </c>
      <c r="B3508" t="s">
        <v>30246</v>
      </c>
      <c r="C3508" t="s">
        <v>29628</v>
      </c>
      <c r="D3508" t="s">
        <v>29623</v>
      </c>
      <c r="E3508">
        <v>796.6</v>
      </c>
      <c r="F3508" t="s">
        <v>176090</v>
      </c>
    </row>
    <row r="3509" spans="1:6" x14ac:dyDescent="0.35">
      <c r="A3509" t="s">
        <v>91257</v>
      </c>
      <c r="B3509" t="s">
        <v>30123</v>
      </c>
      <c r="C3509" t="s">
        <v>29636</v>
      </c>
      <c r="D3509" t="s">
        <v>29632</v>
      </c>
      <c r="E3509">
        <v>400.02</v>
      </c>
      <c r="F3509" t="s">
        <v>176088</v>
      </c>
    </row>
    <row r="3510" spans="1:6" x14ac:dyDescent="0.35">
      <c r="A3510" t="s">
        <v>91258</v>
      </c>
      <c r="B3510" t="s">
        <v>30488</v>
      </c>
      <c r="C3510" t="s">
        <v>29622</v>
      </c>
      <c r="D3510" t="s">
        <v>29632</v>
      </c>
      <c r="E3510">
        <v>650.15</v>
      </c>
      <c r="F3510" t="s">
        <v>176088</v>
      </c>
    </row>
    <row r="3511" spans="1:6" x14ac:dyDescent="0.35">
      <c r="A3511" t="s">
        <v>91259</v>
      </c>
      <c r="B3511" t="s">
        <v>30333</v>
      </c>
      <c r="C3511" t="s">
        <v>29622</v>
      </c>
      <c r="D3511" t="s">
        <v>29629</v>
      </c>
      <c r="E3511">
        <v>458.44</v>
      </c>
      <c r="F3511" t="s">
        <v>176088</v>
      </c>
    </row>
    <row r="3512" spans="1:6" x14ac:dyDescent="0.35">
      <c r="A3512" t="s">
        <v>91260</v>
      </c>
      <c r="B3512" t="s">
        <v>30392</v>
      </c>
      <c r="C3512" t="s">
        <v>29647</v>
      </c>
      <c r="D3512" t="s">
        <v>29640</v>
      </c>
      <c r="E3512">
        <v>722.78</v>
      </c>
      <c r="F3512" t="s">
        <v>176090</v>
      </c>
    </row>
    <row r="3513" spans="1:6" x14ac:dyDescent="0.35">
      <c r="A3513" t="s">
        <v>91261</v>
      </c>
      <c r="B3513" t="s">
        <v>29863</v>
      </c>
      <c r="C3513" t="s">
        <v>29628</v>
      </c>
      <c r="D3513" t="s">
        <v>29629</v>
      </c>
      <c r="E3513">
        <v>772.21</v>
      </c>
      <c r="F3513" t="s">
        <v>176090</v>
      </c>
    </row>
    <row r="3514" spans="1:6" x14ac:dyDescent="0.35">
      <c r="A3514" t="s">
        <v>91262</v>
      </c>
      <c r="B3514" t="s">
        <v>30059</v>
      </c>
      <c r="C3514" t="s">
        <v>29647</v>
      </c>
      <c r="D3514" t="s">
        <v>29629</v>
      </c>
      <c r="E3514">
        <v>733.34</v>
      </c>
      <c r="F3514" t="s">
        <v>176090</v>
      </c>
    </row>
    <row r="3515" spans="1:6" x14ac:dyDescent="0.35">
      <c r="A3515" t="s">
        <v>91263</v>
      </c>
      <c r="B3515" t="s">
        <v>29864</v>
      </c>
      <c r="C3515" t="s">
        <v>29647</v>
      </c>
      <c r="D3515" t="s">
        <v>29637</v>
      </c>
      <c r="E3515">
        <v>869.38</v>
      </c>
      <c r="F3515" t="s">
        <v>176090</v>
      </c>
    </row>
    <row r="3516" spans="1:6" x14ac:dyDescent="0.35">
      <c r="A3516" t="s">
        <v>91264</v>
      </c>
      <c r="B3516" t="s">
        <v>30525</v>
      </c>
      <c r="C3516" t="s">
        <v>29628</v>
      </c>
      <c r="D3516" t="s">
        <v>29629</v>
      </c>
      <c r="E3516">
        <v>398.79</v>
      </c>
      <c r="F3516" t="s">
        <v>176088</v>
      </c>
    </row>
    <row r="3517" spans="1:6" x14ac:dyDescent="0.35">
      <c r="A3517" t="s">
        <v>91265</v>
      </c>
      <c r="B3517" t="s">
        <v>29650</v>
      </c>
      <c r="C3517" t="s">
        <v>29625</v>
      </c>
      <c r="D3517" t="s">
        <v>29637</v>
      </c>
      <c r="E3517">
        <v>101.76</v>
      </c>
      <c r="F3517" t="s">
        <v>176089</v>
      </c>
    </row>
    <row r="3518" spans="1:6" x14ac:dyDescent="0.35">
      <c r="A3518" t="s">
        <v>91266</v>
      </c>
      <c r="B3518" t="s">
        <v>30360</v>
      </c>
      <c r="C3518" t="s">
        <v>29631</v>
      </c>
      <c r="D3518" t="s">
        <v>29642</v>
      </c>
      <c r="E3518">
        <v>810.95</v>
      </c>
      <c r="F3518" t="s">
        <v>176090</v>
      </c>
    </row>
    <row r="3519" spans="1:6" x14ac:dyDescent="0.35">
      <c r="A3519" t="s">
        <v>91267</v>
      </c>
      <c r="B3519" t="s">
        <v>30405</v>
      </c>
      <c r="C3519" t="s">
        <v>29628</v>
      </c>
      <c r="D3519" t="s">
        <v>29629</v>
      </c>
      <c r="E3519">
        <v>457.86</v>
      </c>
      <c r="F3519" t="s">
        <v>176088</v>
      </c>
    </row>
    <row r="3520" spans="1:6" x14ac:dyDescent="0.35">
      <c r="A3520" t="s">
        <v>91268</v>
      </c>
      <c r="B3520" t="s">
        <v>29935</v>
      </c>
      <c r="C3520" t="s">
        <v>29625</v>
      </c>
      <c r="D3520" t="s">
        <v>29640</v>
      </c>
      <c r="E3520">
        <v>867.06</v>
      </c>
      <c r="F3520" t="s">
        <v>176090</v>
      </c>
    </row>
    <row r="3521" spans="1:6" x14ac:dyDescent="0.35">
      <c r="A3521" t="s">
        <v>91269</v>
      </c>
      <c r="B3521" t="s">
        <v>30305</v>
      </c>
      <c r="C3521" t="s">
        <v>29622</v>
      </c>
      <c r="D3521" t="s">
        <v>29637</v>
      </c>
      <c r="E3521">
        <v>541.75</v>
      </c>
      <c r="F3521" t="s">
        <v>176088</v>
      </c>
    </row>
    <row r="3522" spans="1:6" x14ac:dyDescent="0.35">
      <c r="A3522" t="s">
        <v>91270</v>
      </c>
      <c r="B3522" t="s">
        <v>29831</v>
      </c>
      <c r="C3522" t="s">
        <v>29631</v>
      </c>
      <c r="D3522" t="s">
        <v>29637</v>
      </c>
      <c r="E3522">
        <v>376.63</v>
      </c>
      <c r="F3522" t="s">
        <v>176088</v>
      </c>
    </row>
    <row r="3523" spans="1:6" x14ac:dyDescent="0.35">
      <c r="A3523" t="s">
        <v>91271</v>
      </c>
      <c r="B3523" t="s">
        <v>30122</v>
      </c>
      <c r="C3523" t="s">
        <v>29628</v>
      </c>
      <c r="D3523" t="s">
        <v>29642</v>
      </c>
      <c r="E3523">
        <v>50.89</v>
      </c>
      <c r="F3523" t="s">
        <v>176091</v>
      </c>
    </row>
    <row r="3524" spans="1:6" x14ac:dyDescent="0.35">
      <c r="A3524" t="s">
        <v>91272</v>
      </c>
      <c r="B3524" t="s">
        <v>30299</v>
      </c>
      <c r="C3524" t="s">
        <v>29628</v>
      </c>
      <c r="D3524" t="s">
        <v>29632</v>
      </c>
      <c r="E3524">
        <v>40.83</v>
      </c>
      <c r="F3524" t="s">
        <v>176091</v>
      </c>
    </row>
    <row r="3525" spans="1:6" x14ac:dyDescent="0.35">
      <c r="A3525" t="s">
        <v>91273</v>
      </c>
      <c r="B3525" t="s">
        <v>29732</v>
      </c>
      <c r="C3525" t="s">
        <v>29628</v>
      </c>
      <c r="D3525" t="s">
        <v>29632</v>
      </c>
      <c r="E3525">
        <v>439.22</v>
      </c>
      <c r="F3525" t="s">
        <v>176088</v>
      </c>
    </row>
    <row r="3526" spans="1:6" x14ac:dyDescent="0.35">
      <c r="A3526" t="s">
        <v>91274</v>
      </c>
      <c r="B3526" t="s">
        <v>30233</v>
      </c>
      <c r="C3526" t="s">
        <v>29631</v>
      </c>
      <c r="D3526" t="s">
        <v>29623</v>
      </c>
      <c r="E3526">
        <v>230.15</v>
      </c>
      <c r="F3526" t="s">
        <v>176089</v>
      </c>
    </row>
    <row r="3527" spans="1:6" x14ac:dyDescent="0.35">
      <c r="A3527" t="s">
        <v>91275</v>
      </c>
      <c r="B3527" t="s">
        <v>30484</v>
      </c>
      <c r="C3527" t="s">
        <v>29647</v>
      </c>
      <c r="D3527" t="s">
        <v>29642</v>
      </c>
      <c r="E3527">
        <v>569.13</v>
      </c>
      <c r="F3527" t="s">
        <v>176088</v>
      </c>
    </row>
    <row r="3528" spans="1:6" x14ac:dyDescent="0.35">
      <c r="A3528" t="s">
        <v>91276</v>
      </c>
      <c r="B3528" t="s">
        <v>30060</v>
      </c>
      <c r="C3528" t="s">
        <v>29622</v>
      </c>
      <c r="D3528" t="s">
        <v>29623</v>
      </c>
      <c r="E3528">
        <v>404.2</v>
      </c>
      <c r="F3528" t="s">
        <v>176088</v>
      </c>
    </row>
    <row r="3529" spans="1:6" x14ac:dyDescent="0.35">
      <c r="A3529" t="s">
        <v>91277</v>
      </c>
      <c r="B3529" t="s">
        <v>29791</v>
      </c>
      <c r="C3529" t="s">
        <v>29631</v>
      </c>
      <c r="D3529" t="s">
        <v>29629</v>
      </c>
      <c r="E3529">
        <v>628.66</v>
      </c>
      <c r="F3529" t="s">
        <v>176088</v>
      </c>
    </row>
    <row r="3530" spans="1:6" x14ac:dyDescent="0.35">
      <c r="A3530" t="s">
        <v>91278</v>
      </c>
      <c r="B3530" t="s">
        <v>30398</v>
      </c>
      <c r="C3530" t="s">
        <v>29647</v>
      </c>
      <c r="D3530" t="s">
        <v>29637</v>
      </c>
      <c r="E3530">
        <v>101.8</v>
      </c>
      <c r="F3530" t="s">
        <v>176089</v>
      </c>
    </row>
    <row r="3531" spans="1:6" x14ac:dyDescent="0.35">
      <c r="A3531" t="s">
        <v>91279</v>
      </c>
      <c r="B3531" t="s">
        <v>29704</v>
      </c>
      <c r="C3531" t="s">
        <v>29647</v>
      </c>
      <c r="D3531" t="s">
        <v>29640</v>
      </c>
      <c r="E3531">
        <v>341.24</v>
      </c>
      <c r="F3531" t="s">
        <v>176088</v>
      </c>
    </row>
    <row r="3532" spans="1:6" x14ac:dyDescent="0.35">
      <c r="A3532" t="s">
        <v>91280</v>
      </c>
      <c r="B3532" t="s">
        <v>30019</v>
      </c>
      <c r="C3532" t="s">
        <v>29647</v>
      </c>
      <c r="D3532" t="s">
        <v>29640</v>
      </c>
      <c r="E3532">
        <v>836.88</v>
      </c>
      <c r="F3532" t="s">
        <v>176090</v>
      </c>
    </row>
    <row r="3533" spans="1:6" x14ac:dyDescent="0.35">
      <c r="A3533" t="s">
        <v>91281</v>
      </c>
      <c r="B3533" t="s">
        <v>29873</v>
      </c>
      <c r="C3533" t="s">
        <v>29625</v>
      </c>
      <c r="D3533" t="s">
        <v>29642</v>
      </c>
      <c r="E3533">
        <v>474.01</v>
      </c>
      <c r="F3533" t="s">
        <v>176088</v>
      </c>
    </row>
    <row r="3534" spans="1:6" x14ac:dyDescent="0.35">
      <c r="A3534" t="s">
        <v>91282</v>
      </c>
      <c r="B3534" t="s">
        <v>30040</v>
      </c>
      <c r="C3534" t="s">
        <v>29625</v>
      </c>
      <c r="D3534" t="s">
        <v>29642</v>
      </c>
      <c r="E3534">
        <v>727.7</v>
      </c>
      <c r="F3534" t="s">
        <v>176090</v>
      </c>
    </row>
    <row r="3535" spans="1:6" x14ac:dyDescent="0.35">
      <c r="A3535" t="s">
        <v>91283</v>
      </c>
      <c r="B3535" t="s">
        <v>29938</v>
      </c>
      <c r="C3535" t="s">
        <v>29647</v>
      </c>
      <c r="D3535" t="s">
        <v>29637</v>
      </c>
      <c r="E3535">
        <v>912.39</v>
      </c>
      <c r="F3535" t="s">
        <v>176090</v>
      </c>
    </row>
    <row r="3536" spans="1:6" x14ac:dyDescent="0.35">
      <c r="A3536" t="s">
        <v>91284</v>
      </c>
      <c r="B3536" t="s">
        <v>30419</v>
      </c>
      <c r="C3536" t="s">
        <v>29625</v>
      </c>
      <c r="D3536" t="s">
        <v>29637</v>
      </c>
      <c r="E3536">
        <v>988.35</v>
      </c>
      <c r="F3536" t="s">
        <v>176090</v>
      </c>
    </row>
    <row r="3537" spans="1:6" x14ac:dyDescent="0.35">
      <c r="A3537" t="s">
        <v>91285</v>
      </c>
      <c r="B3537" t="s">
        <v>30148</v>
      </c>
      <c r="C3537" t="s">
        <v>29631</v>
      </c>
      <c r="D3537" t="s">
        <v>29640</v>
      </c>
      <c r="E3537">
        <v>258.81</v>
      </c>
      <c r="F3537" t="s">
        <v>176089</v>
      </c>
    </row>
    <row r="3538" spans="1:6" x14ac:dyDescent="0.35">
      <c r="A3538" t="s">
        <v>91286</v>
      </c>
      <c r="B3538" t="s">
        <v>29859</v>
      </c>
      <c r="C3538" t="s">
        <v>29647</v>
      </c>
      <c r="D3538" t="s">
        <v>29629</v>
      </c>
      <c r="E3538">
        <v>254.58</v>
      </c>
      <c r="F3538" t="s">
        <v>176089</v>
      </c>
    </row>
    <row r="3539" spans="1:6" x14ac:dyDescent="0.35">
      <c r="A3539" t="s">
        <v>91287</v>
      </c>
      <c r="B3539" t="s">
        <v>29932</v>
      </c>
      <c r="C3539" t="s">
        <v>29625</v>
      </c>
      <c r="D3539" t="s">
        <v>29629</v>
      </c>
      <c r="E3539">
        <v>370.16</v>
      </c>
      <c r="F3539" t="s">
        <v>176088</v>
      </c>
    </row>
    <row r="3540" spans="1:6" x14ac:dyDescent="0.35">
      <c r="A3540" t="s">
        <v>91288</v>
      </c>
      <c r="B3540" t="s">
        <v>29847</v>
      </c>
      <c r="C3540" t="s">
        <v>29631</v>
      </c>
      <c r="D3540" t="s">
        <v>29642</v>
      </c>
      <c r="E3540">
        <v>828.11</v>
      </c>
      <c r="F3540" t="s">
        <v>176090</v>
      </c>
    </row>
    <row r="3541" spans="1:6" x14ac:dyDescent="0.35">
      <c r="A3541" t="s">
        <v>91289</v>
      </c>
      <c r="B3541" t="s">
        <v>29944</v>
      </c>
      <c r="C3541" t="s">
        <v>29636</v>
      </c>
      <c r="D3541" t="s">
        <v>29640</v>
      </c>
      <c r="E3541">
        <v>434.87</v>
      </c>
      <c r="F3541" t="s">
        <v>176088</v>
      </c>
    </row>
    <row r="3542" spans="1:6" x14ac:dyDescent="0.35">
      <c r="A3542" t="s">
        <v>91290</v>
      </c>
      <c r="B3542" t="s">
        <v>30308</v>
      </c>
      <c r="C3542" t="s">
        <v>29631</v>
      </c>
      <c r="D3542" t="s">
        <v>29637</v>
      </c>
      <c r="E3542">
        <v>213.66</v>
      </c>
      <c r="F3542" t="s">
        <v>176089</v>
      </c>
    </row>
    <row r="3543" spans="1:6" x14ac:dyDescent="0.35">
      <c r="A3543" t="s">
        <v>91291</v>
      </c>
      <c r="B3543" t="s">
        <v>29810</v>
      </c>
      <c r="C3543" t="s">
        <v>29628</v>
      </c>
      <c r="D3543" t="s">
        <v>29637</v>
      </c>
      <c r="E3543">
        <v>357.37</v>
      </c>
      <c r="F3543" t="s">
        <v>176088</v>
      </c>
    </row>
    <row r="3544" spans="1:6" x14ac:dyDescent="0.35">
      <c r="A3544" t="s">
        <v>91292</v>
      </c>
      <c r="B3544" t="s">
        <v>29661</v>
      </c>
      <c r="C3544" t="s">
        <v>29622</v>
      </c>
      <c r="D3544" t="s">
        <v>29642</v>
      </c>
      <c r="E3544">
        <v>726.2</v>
      </c>
      <c r="F3544" t="s">
        <v>176090</v>
      </c>
    </row>
    <row r="3545" spans="1:6" x14ac:dyDescent="0.35">
      <c r="A3545" t="s">
        <v>91293</v>
      </c>
      <c r="B3545" t="s">
        <v>29684</v>
      </c>
      <c r="C3545" t="s">
        <v>29622</v>
      </c>
      <c r="D3545" t="s">
        <v>29623</v>
      </c>
      <c r="E3545">
        <v>125.04</v>
      </c>
      <c r="F3545" t="s">
        <v>176089</v>
      </c>
    </row>
    <row r="3546" spans="1:6" x14ac:dyDescent="0.35">
      <c r="A3546" t="s">
        <v>91294</v>
      </c>
      <c r="B3546" t="s">
        <v>30019</v>
      </c>
      <c r="C3546" t="s">
        <v>29636</v>
      </c>
      <c r="D3546" t="s">
        <v>29640</v>
      </c>
      <c r="E3546">
        <v>290.52</v>
      </c>
      <c r="F3546" t="s">
        <v>176089</v>
      </c>
    </row>
    <row r="3547" spans="1:6" x14ac:dyDescent="0.35">
      <c r="A3547" t="s">
        <v>91295</v>
      </c>
      <c r="B3547" t="s">
        <v>29746</v>
      </c>
      <c r="C3547" t="s">
        <v>29647</v>
      </c>
      <c r="D3547" t="s">
        <v>29632</v>
      </c>
      <c r="E3547">
        <v>823.57</v>
      </c>
      <c r="F3547" t="s">
        <v>176090</v>
      </c>
    </row>
    <row r="3548" spans="1:6" x14ac:dyDescent="0.35">
      <c r="A3548" t="s">
        <v>91296</v>
      </c>
      <c r="B3548" t="s">
        <v>29774</v>
      </c>
      <c r="C3548" t="s">
        <v>29636</v>
      </c>
      <c r="D3548" t="s">
        <v>29637</v>
      </c>
      <c r="E3548">
        <v>601.88</v>
      </c>
      <c r="F3548" t="s">
        <v>176088</v>
      </c>
    </row>
    <row r="3549" spans="1:6" x14ac:dyDescent="0.35">
      <c r="A3549" t="s">
        <v>91297</v>
      </c>
      <c r="B3549" t="s">
        <v>30418</v>
      </c>
      <c r="C3549" t="s">
        <v>29628</v>
      </c>
      <c r="D3549" t="s">
        <v>29629</v>
      </c>
      <c r="E3549">
        <v>554.34</v>
      </c>
      <c r="F3549" t="s">
        <v>176088</v>
      </c>
    </row>
    <row r="3550" spans="1:6" x14ac:dyDescent="0.35">
      <c r="A3550" t="s">
        <v>91298</v>
      </c>
      <c r="B3550" t="s">
        <v>29853</v>
      </c>
      <c r="C3550" t="s">
        <v>29625</v>
      </c>
      <c r="D3550" t="s">
        <v>29642</v>
      </c>
      <c r="E3550">
        <v>677.75</v>
      </c>
      <c r="F3550" t="s">
        <v>176088</v>
      </c>
    </row>
    <row r="3551" spans="1:6" x14ac:dyDescent="0.35">
      <c r="A3551" t="s">
        <v>91299</v>
      </c>
      <c r="B3551" t="s">
        <v>29868</v>
      </c>
      <c r="C3551" t="s">
        <v>29625</v>
      </c>
      <c r="D3551" t="s">
        <v>29640</v>
      </c>
      <c r="E3551">
        <v>551.03</v>
      </c>
      <c r="F3551" t="s">
        <v>176088</v>
      </c>
    </row>
    <row r="3552" spans="1:6" x14ac:dyDescent="0.35">
      <c r="A3552" t="s">
        <v>91300</v>
      </c>
      <c r="B3552" t="s">
        <v>30281</v>
      </c>
      <c r="C3552" t="s">
        <v>29631</v>
      </c>
      <c r="D3552" t="s">
        <v>29629</v>
      </c>
      <c r="E3552">
        <v>88.63</v>
      </c>
      <c r="F3552" t="s">
        <v>176091</v>
      </c>
    </row>
    <row r="3553" spans="1:6" x14ac:dyDescent="0.35">
      <c r="A3553" t="s">
        <v>91301</v>
      </c>
      <c r="B3553" t="s">
        <v>30433</v>
      </c>
      <c r="C3553" t="s">
        <v>29636</v>
      </c>
      <c r="D3553" t="s">
        <v>29637</v>
      </c>
      <c r="E3553">
        <v>341.64</v>
      </c>
      <c r="F3553" t="s">
        <v>176088</v>
      </c>
    </row>
    <row r="3554" spans="1:6" x14ac:dyDescent="0.35">
      <c r="A3554" t="s">
        <v>91302</v>
      </c>
      <c r="B3554" t="s">
        <v>29669</v>
      </c>
      <c r="C3554" t="s">
        <v>29647</v>
      </c>
      <c r="D3554" t="s">
        <v>29637</v>
      </c>
      <c r="E3554">
        <v>361.83</v>
      </c>
      <c r="F3554" t="s">
        <v>176088</v>
      </c>
    </row>
    <row r="3555" spans="1:6" x14ac:dyDescent="0.35">
      <c r="A3555" t="s">
        <v>91303</v>
      </c>
      <c r="B3555" t="s">
        <v>30121</v>
      </c>
      <c r="C3555" t="s">
        <v>29636</v>
      </c>
      <c r="D3555" t="s">
        <v>29642</v>
      </c>
      <c r="E3555">
        <v>497.17</v>
      </c>
      <c r="F3555" t="s">
        <v>176088</v>
      </c>
    </row>
    <row r="3556" spans="1:6" x14ac:dyDescent="0.35">
      <c r="A3556" t="s">
        <v>91304</v>
      </c>
      <c r="B3556" t="s">
        <v>30446</v>
      </c>
      <c r="C3556" t="s">
        <v>29628</v>
      </c>
      <c r="D3556" t="s">
        <v>29642</v>
      </c>
      <c r="E3556">
        <v>397.14</v>
      </c>
      <c r="F3556" t="s">
        <v>176088</v>
      </c>
    </row>
    <row r="3557" spans="1:6" x14ac:dyDescent="0.35">
      <c r="A3557" t="s">
        <v>91305</v>
      </c>
      <c r="B3557" t="s">
        <v>29962</v>
      </c>
      <c r="C3557" t="s">
        <v>29622</v>
      </c>
      <c r="D3557" t="s">
        <v>29637</v>
      </c>
      <c r="E3557">
        <v>127.03</v>
      </c>
      <c r="F3557" t="s">
        <v>176089</v>
      </c>
    </row>
    <row r="3558" spans="1:6" x14ac:dyDescent="0.35">
      <c r="A3558" t="s">
        <v>91306</v>
      </c>
      <c r="B3558" t="s">
        <v>29753</v>
      </c>
      <c r="C3558" t="s">
        <v>29625</v>
      </c>
      <c r="D3558" t="s">
        <v>29640</v>
      </c>
      <c r="E3558">
        <v>525.77</v>
      </c>
      <c r="F3558" t="s">
        <v>176088</v>
      </c>
    </row>
    <row r="3559" spans="1:6" x14ac:dyDescent="0.35">
      <c r="A3559" t="s">
        <v>91307</v>
      </c>
      <c r="B3559" t="s">
        <v>30526</v>
      </c>
      <c r="C3559" t="s">
        <v>29636</v>
      </c>
      <c r="D3559" t="s">
        <v>29629</v>
      </c>
      <c r="E3559">
        <v>871.51</v>
      </c>
      <c r="F3559" t="s">
        <v>176090</v>
      </c>
    </row>
    <row r="3560" spans="1:6" x14ac:dyDescent="0.35">
      <c r="A3560" t="s">
        <v>91308</v>
      </c>
      <c r="B3560" t="s">
        <v>29977</v>
      </c>
      <c r="C3560" t="s">
        <v>29628</v>
      </c>
      <c r="D3560" t="s">
        <v>29640</v>
      </c>
      <c r="E3560">
        <v>276.44</v>
      </c>
      <c r="F3560" t="s">
        <v>176089</v>
      </c>
    </row>
    <row r="3561" spans="1:6" x14ac:dyDescent="0.35">
      <c r="A3561" t="s">
        <v>91309</v>
      </c>
      <c r="B3561" t="s">
        <v>30527</v>
      </c>
      <c r="C3561" t="s">
        <v>29622</v>
      </c>
      <c r="D3561" t="s">
        <v>29623</v>
      </c>
      <c r="E3561">
        <v>293.82</v>
      </c>
      <c r="F3561" t="s">
        <v>176089</v>
      </c>
    </row>
    <row r="3562" spans="1:6" x14ac:dyDescent="0.35">
      <c r="A3562" t="s">
        <v>91310</v>
      </c>
      <c r="B3562" t="s">
        <v>30488</v>
      </c>
      <c r="C3562" t="s">
        <v>29631</v>
      </c>
      <c r="D3562" t="s">
        <v>29629</v>
      </c>
      <c r="E3562">
        <v>140.26</v>
      </c>
      <c r="F3562" t="s">
        <v>176089</v>
      </c>
    </row>
    <row r="3563" spans="1:6" x14ac:dyDescent="0.35">
      <c r="A3563" t="s">
        <v>91311</v>
      </c>
      <c r="B3563" t="s">
        <v>30293</v>
      </c>
      <c r="C3563" t="s">
        <v>29647</v>
      </c>
      <c r="D3563" t="s">
        <v>29623</v>
      </c>
      <c r="E3563">
        <v>31.82</v>
      </c>
      <c r="F3563" t="s">
        <v>176091</v>
      </c>
    </row>
    <row r="3564" spans="1:6" x14ac:dyDescent="0.35">
      <c r="A3564" t="s">
        <v>91312</v>
      </c>
      <c r="B3564" t="s">
        <v>30520</v>
      </c>
      <c r="C3564" t="s">
        <v>29625</v>
      </c>
      <c r="D3564" t="s">
        <v>29637</v>
      </c>
      <c r="E3564">
        <v>725.12</v>
      </c>
      <c r="F3564" t="s">
        <v>176090</v>
      </c>
    </row>
    <row r="3565" spans="1:6" x14ac:dyDescent="0.35">
      <c r="A3565" t="s">
        <v>91313</v>
      </c>
      <c r="B3565" t="s">
        <v>30079</v>
      </c>
      <c r="C3565" t="s">
        <v>29625</v>
      </c>
      <c r="D3565" t="s">
        <v>29632</v>
      </c>
      <c r="E3565">
        <v>301.7</v>
      </c>
      <c r="F3565" t="s">
        <v>176088</v>
      </c>
    </row>
    <row r="3566" spans="1:6" x14ac:dyDescent="0.35">
      <c r="A3566" t="s">
        <v>91314</v>
      </c>
      <c r="B3566" t="s">
        <v>30338</v>
      </c>
      <c r="C3566" t="s">
        <v>29631</v>
      </c>
      <c r="D3566" t="s">
        <v>29632</v>
      </c>
      <c r="E3566">
        <v>824.23</v>
      </c>
      <c r="F3566" t="s">
        <v>176090</v>
      </c>
    </row>
    <row r="3567" spans="1:6" x14ac:dyDescent="0.35">
      <c r="A3567" t="s">
        <v>91315</v>
      </c>
      <c r="B3567" t="s">
        <v>30256</v>
      </c>
      <c r="C3567" t="s">
        <v>29625</v>
      </c>
      <c r="D3567" t="s">
        <v>29623</v>
      </c>
      <c r="E3567">
        <v>652.09</v>
      </c>
      <c r="F3567" t="s">
        <v>176088</v>
      </c>
    </row>
    <row r="3568" spans="1:6" x14ac:dyDescent="0.35">
      <c r="A3568" t="s">
        <v>91316</v>
      </c>
      <c r="B3568" t="s">
        <v>29737</v>
      </c>
      <c r="C3568" t="s">
        <v>29636</v>
      </c>
      <c r="D3568" t="s">
        <v>29642</v>
      </c>
      <c r="E3568">
        <v>152.71</v>
      </c>
      <c r="F3568" t="s">
        <v>176089</v>
      </c>
    </row>
    <row r="3569" spans="1:6" x14ac:dyDescent="0.35">
      <c r="A3569" t="s">
        <v>91317</v>
      </c>
      <c r="B3569" t="s">
        <v>30205</v>
      </c>
      <c r="C3569" t="s">
        <v>29622</v>
      </c>
      <c r="D3569" t="s">
        <v>29623</v>
      </c>
      <c r="E3569">
        <v>419.83</v>
      </c>
      <c r="F3569" t="s">
        <v>176088</v>
      </c>
    </row>
    <row r="3570" spans="1:6" x14ac:dyDescent="0.35">
      <c r="A3570" t="s">
        <v>91318</v>
      </c>
      <c r="B3570" t="s">
        <v>29621</v>
      </c>
      <c r="C3570" t="s">
        <v>29636</v>
      </c>
      <c r="D3570" t="s">
        <v>29632</v>
      </c>
      <c r="E3570">
        <v>46.44</v>
      </c>
      <c r="F3570" t="s">
        <v>176091</v>
      </c>
    </row>
    <row r="3571" spans="1:6" x14ac:dyDescent="0.35">
      <c r="A3571" t="s">
        <v>91319</v>
      </c>
      <c r="B3571" t="s">
        <v>30065</v>
      </c>
      <c r="C3571" t="s">
        <v>29628</v>
      </c>
      <c r="D3571" t="s">
        <v>29623</v>
      </c>
      <c r="E3571">
        <v>589.13</v>
      </c>
      <c r="F3571" t="s">
        <v>176088</v>
      </c>
    </row>
    <row r="3572" spans="1:6" x14ac:dyDescent="0.35">
      <c r="A3572" t="s">
        <v>91320</v>
      </c>
      <c r="B3572" t="s">
        <v>29768</v>
      </c>
      <c r="C3572" t="s">
        <v>29622</v>
      </c>
      <c r="D3572" t="s">
        <v>29632</v>
      </c>
      <c r="E3572">
        <v>268.99</v>
      </c>
      <c r="F3572" t="s">
        <v>176089</v>
      </c>
    </row>
    <row r="3573" spans="1:6" x14ac:dyDescent="0.35">
      <c r="A3573" t="s">
        <v>91321</v>
      </c>
      <c r="B3573" t="s">
        <v>29780</v>
      </c>
      <c r="C3573" t="s">
        <v>29628</v>
      </c>
      <c r="D3573" t="s">
        <v>29637</v>
      </c>
      <c r="E3573">
        <v>210.92</v>
      </c>
      <c r="F3573" t="s">
        <v>176089</v>
      </c>
    </row>
    <row r="3574" spans="1:6" x14ac:dyDescent="0.35">
      <c r="A3574" t="s">
        <v>91322</v>
      </c>
      <c r="B3574" t="s">
        <v>29661</v>
      </c>
      <c r="C3574" t="s">
        <v>29625</v>
      </c>
      <c r="D3574" t="s">
        <v>29629</v>
      </c>
      <c r="E3574">
        <v>759.69</v>
      </c>
      <c r="F3574" t="s">
        <v>176090</v>
      </c>
    </row>
    <row r="3575" spans="1:6" x14ac:dyDescent="0.35">
      <c r="A3575" t="s">
        <v>91323</v>
      </c>
      <c r="B3575" t="s">
        <v>30135</v>
      </c>
      <c r="C3575" t="s">
        <v>29647</v>
      </c>
      <c r="D3575" t="s">
        <v>29623</v>
      </c>
      <c r="E3575">
        <v>530.66999999999996</v>
      </c>
      <c r="F3575" t="s">
        <v>176088</v>
      </c>
    </row>
    <row r="3576" spans="1:6" x14ac:dyDescent="0.35">
      <c r="A3576" t="s">
        <v>91324</v>
      </c>
      <c r="B3576" t="s">
        <v>29644</v>
      </c>
      <c r="C3576" t="s">
        <v>29631</v>
      </c>
      <c r="D3576" t="s">
        <v>29629</v>
      </c>
      <c r="E3576">
        <v>220</v>
      </c>
      <c r="F3576" t="s">
        <v>176089</v>
      </c>
    </row>
    <row r="3577" spans="1:6" x14ac:dyDescent="0.35">
      <c r="A3577" t="s">
        <v>91325</v>
      </c>
      <c r="B3577" t="s">
        <v>30043</v>
      </c>
      <c r="C3577" t="s">
        <v>29628</v>
      </c>
      <c r="D3577" t="s">
        <v>29640</v>
      </c>
      <c r="E3577">
        <v>999.12</v>
      </c>
      <c r="F3577" t="s">
        <v>176090</v>
      </c>
    </row>
    <row r="3578" spans="1:6" x14ac:dyDescent="0.35">
      <c r="A3578" t="s">
        <v>91326</v>
      </c>
      <c r="B3578" t="s">
        <v>30083</v>
      </c>
      <c r="C3578" t="s">
        <v>29647</v>
      </c>
      <c r="D3578" t="s">
        <v>29629</v>
      </c>
      <c r="E3578">
        <v>90.79</v>
      </c>
      <c r="F3578" t="s">
        <v>176091</v>
      </c>
    </row>
    <row r="3579" spans="1:6" x14ac:dyDescent="0.35">
      <c r="A3579" t="s">
        <v>91327</v>
      </c>
      <c r="B3579" t="s">
        <v>30100</v>
      </c>
      <c r="C3579" t="s">
        <v>29625</v>
      </c>
      <c r="D3579" t="s">
        <v>29640</v>
      </c>
      <c r="E3579">
        <v>581.32000000000005</v>
      </c>
      <c r="F3579" t="s">
        <v>176088</v>
      </c>
    </row>
    <row r="3580" spans="1:6" x14ac:dyDescent="0.35">
      <c r="A3580" t="s">
        <v>91328</v>
      </c>
      <c r="B3580" t="s">
        <v>30225</v>
      </c>
      <c r="C3580" t="s">
        <v>29636</v>
      </c>
      <c r="D3580" t="s">
        <v>29642</v>
      </c>
      <c r="E3580">
        <v>892.1</v>
      </c>
      <c r="F3580" t="s">
        <v>176090</v>
      </c>
    </row>
    <row r="3581" spans="1:6" x14ac:dyDescent="0.35">
      <c r="A3581" t="s">
        <v>91329</v>
      </c>
      <c r="B3581" t="s">
        <v>30496</v>
      </c>
      <c r="C3581" t="s">
        <v>29625</v>
      </c>
      <c r="D3581" t="s">
        <v>29642</v>
      </c>
      <c r="E3581">
        <v>34.520000000000003</v>
      </c>
      <c r="F3581" t="s">
        <v>176091</v>
      </c>
    </row>
    <row r="3582" spans="1:6" x14ac:dyDescent="0.35">
      <c r="A3582" t="s">
        <v>91330</v>
      </c>
      <c r="B3582" t="s">
        <v>30174</v>
      </c>
      <c r="C3582" t="s">
        <v>29647</v>
      </c>
      <c r="D3582" t="s">
        <v>29629</v>
      </c>
      <c r="E3582">
        <v>617.04999999999995</v>
      </c>
      <c r="F3582" t="s">
        <v>176088</v>
      </c>
    </row>
    <row r="3583" spans="1:6" x14ac:dyDescent="0.35">
      <c r="A3583" t="s">
        <v>91331</v>
      </c>
      <c r="B3583" t="s">
        <v>30488</v>
      </c>
      <c r="C3583" t="s">
        <v>29628</v>
      </c>
      <c r="D3583" t="s">
        <v>29623</v>
      </c>
      <c r="E3583">
        <v>540.59</v>
      </c>
      <c r="F3583" t="s">
        <v>176088</v>
      </c>
    </row>
    <row r="3584" spans="1:6" x14ac:dyDescent="0.35">
      <c r="A3584" t="s">
        <v>91332</v>
      </c>
      <c r="B3584" t="s">
        <v>29795</v>
      </c>
      <c r="C3584" t="s">
        <v>29625</v>
      </c>
      <c r="D3584" t="s">
        <v>29642</v>
      </c>
      <c r="E3584">
        <v>63.35</v>
      </c>
      <c r="F3584" t="s">
        <v>176091</v>
      </c>
    </row>
    <row r="3585" spans="1:6" x14ac:dyDescent="0.35">
      <c r="A3585" t="s">
        <v>91333</v>
      </c>
      <c r="B3585" t="s">
        <v>30516</v>
      </c>
      <c r="C3585" t="s">
        <v>29647</v>
      </c>
      <c r="D3585" t="s">
        <v>29629</v>
      </c>
      <c r="E3585">
        <v>737.69</v>
      </c>
      <c r="F3585" t="s">
        <v>176090</v>
      </c>
    </row>
    <row r="3586" spans="1:6" x14ac:dyDescent="0.35">
      <c r="A3586" t="s">
        <v>91334</v>
      </c>
      <c r="B3586" t="s">
        <v>29729</v>
      </c>
      <c r="C3586" t="s">
        <v>29625</v>
      </c>
      <c r="D3586" t="s">
        <v>29637</v>
      </c>
      <c r="E3586">
        <v>650.39</v>
      </c>
      <c r="F3586" t="s">
        <v>176088</v>
      </c>
    </row>
    <row r="3587" spans="1:6" x14ac:dyDescent="0.35">
      <c r="A3587" t="s">
        <v>91335</v>
      </c>
      <c r="B3587" t="s">
        <v>30460</v>
      </c>
      <c r="C3587" t="s">
        <v>29647</v>
      </c>
      <c r="D3587" t="s">
        <v>29637</v>
      </c>
      <c r="E3587">
        <v>410.87</v>
      </c>
      <c r="F3587" t="s">
        <v>176088</v>
      </c>
    </row>
    <row r="3588" spans="1:6" x14ac:dyDescent="0.35">
      <c r="A3588" t="s">
        <v>91336</v>
      </c>
      <c r="B3588" t="s">
        <v>29828</v>
      </c>
      <c r="C3588" t="s">
        <v>29636</v>
      </c>
      <c r="D3588" t="s">
        <v>29637</v>
      </c>
      <c r="E3588">
        <v>86.69</v>
      </c>
      <c r="F3588" t="s">
        <v>176091</v>
      </c>
    </row>
    <row r="3589" spans="1:6" x14ac:dyDescent="0.35">
      <c r="A3589" t="s">
        <v>91337</v>
      </c>
      <c r="B3589" t="s">
        <v>30369</v>
      </c>
      <c r="C3589" t="s">
        <v>29628</v>
      </c>
      <c r="D3589" t="s">
        <v>29623</v>
      </c>
      <c r="E3589">
        <v>60.36</v>
      </c>
      <c r="F3589" t="s">
        <v>176091</v>
      </c>
    </row>
    <row r="3590" spans="1:6" x14ac:dyDescent="0.35">
      <c r="A3590" t="s">
        <v>91338</v>
      </c>
      <c r="B3590" t="s">
        <v>29799</v>
      </c>
      <c r="C3590" t="s">
        <v>29636</v>
      </c>
      <c r="D3590" t="s">
        <v>29629</v>
      </c>
      <c r="E3590">
        <v>695.96</v>
      </c>
      <c r="F3590" t="s">
        <v>176088</v>
      </c>
    </row>
    <row r="3591" spans="1:6" x14ac:dyDescent="0.35">
      <c r="A3591" t="s">
        <v>91339</v>
      </c>
      <c r="B3591" t="s">
        <v>29969</v>
      </c>
      <c r="C3591" t="s">
        <v>29625</v>
      </c>
      <c r="D3591" t="s">
        <v>29629</v>
      </c>
      <c r="E3591">
        <v>708.61</v>
      </c>
      <c r="F3591" t="s">
        <v>176090</v>
      </c>
    </row>
    <row r="3592" spans="1:6" x14ac:dyDescent="0.35">
      <c r="A3592" t="s">
        <v>91340</v>
      </c>
      <c r="B3592" t="s">
        <v>30233</v>
      </c>
      <c r="C3592" t="s">
        <v>29631</v>
      </c>
      <c r="D3592" t="s">
        <v>29629</v>
      </c>
      <c r="E3592">
        <v>462.13</v>
      </c>
      <c r="F3592" t="s">
        <v>176088</v>
      </c>
    </row>
    <row r="3593" spans="1:6" x14ac:dyDescent="0.35">
      <c r="A3593" t="s">
        <v>91341</v>
      </c>
      <c r="B3593" t="s">
        <v>30275</v>
      </c>
      <c r="C3593" t="s">
        <v>29628</v>
      </c>
      <c r="D3593" t="s">
        <v>29623</v>
      </c>
      <c r="E3593">
        <v>827.89</v>
      </c>
      <c r="F3593" t="s">
        <v>176090</v>
      </c>
    </row>
    <row r="3594" spans="1:6" x14ac:dyDescent="0.35">
      <c r="A3594" t="s">
        <v>91342</v>
      </c>
      <c r="B3594" t="s">
        <v>30512</v>
      </c>
      <c r="C3594" t="s">
        <v>29622</v>
      </c>
      <c r="D3594" t="s">
        <v>29637</v>
      </c>
      <c r="E3594">
        <v>90.75</v>
      </c>
      <c r="F3594" t="s">
        <v>176091</v>
      </c>
    </row>
    <row r="3595" spans="1:6" x14ac:dyDescent="0.35">
      <c r="A3595" t="s">
        <v>91343</v>
      </c>
      <c r="B3595" t="s">
        <v>29786</v>
      </c>
      <c r="C3595" t="s">
        <v>29631</v>
      </c>
      <c r="D3595" t="s">
        <v>29632</v>
      </c>
      <c r="E3595">
        <v>818.16</v>
      </c>
      <c r="F3595" t="s">
        <v>176090</v>
      </c>
    </row>
    <row r="3596" spans="1:6" x14ac:dyDescent="0.35">
      <c r="A3596" t="s">
        <v>91344</v>
      </c>
      <c r="B3596" t="s">
        <v>29668</v>
      </c>
      <c r="C3596" t="s">
        <v>29647</v>
      </c>
      <c r="D3596" t="s">
        <v>29640</v>
      </c>
      <c r="E3596">
        <v>143.21</v>
      </c>
      <c r="F3596" t="s">
        <v>176089</v>
      </c>
    </row>
    <row r="3597" spans="1:6" x14ac:dyDescent="0.35">
      <c r="A3597" t="s">
        <v>91345</v>
      </c>
      <c r="B3597" t="s">
        <v>30484</v>
      </c>
      <c r="C3597" t="s">
        <v>29628</v>
      </c>
      <c r="D3597" t="s">
        <v>29629</v>
      </c>
      <c r="E3597">
        <v>906.11</v>
      </c>
      <c r="F3597" t="s">
        <v>176090</v>
      </c>
    </row>
    <row r="3598" spans="1:6" x14ac:dyDescent="0.35">
      <c r="A3598" t="s">
        <v>91346</v>
      </c>
      <c r="B3598" t="s">
        <v>29940</v>
      </c>
      <c r="C3598" t="s">
        <v>29622</v>
      </c>
      <c r="D3598" t="s">
        <v>29640</v>
      </c>
      <c r="E3598">
        <v>250.61</v>
      </c>
      <c r="F3598" t="s">
        <v>176089</v>
      </c>
    </row>
    <row r="3599" spans="1:6" x14ac:dyDescent="0.35">
      <c r="A3599" t="s">
        <v>91347</v>
      </c>
      <c r="B3599" t="s">
        <v>30146</v>
      </c>
      <c r="C3599" t="s">
        <v>29631</v>
      </c>
      <c r="D3599" t="s">
        <v>29632</v>
      </c>
      <c r="E3599">
        <v>219.26</v>
      </c>
      <c r="F3599" t="s">
        <v>176089</v>
      </c>
    </row>
    <row r="3600" spans="1:6" x14ac:dyDescent="0.35">
      <c r="A3600" t="s">
        <v>91348</v>
      </c>
      <c r="B3600" t="s">
        <v>30100</v>
      </c>
      <c r="C3600" t="s">
        <v>29631</v>
      </c>
      <c r="D3600" t="s">
        <v>29632</v>
      </c>
      <c r="E3600">
        <v>573.19000000000005</v>
      </c>
      <c r="F3600" t="s">
        <v>176088</v>
      </c>
    </row>
    <row r="3601" spans="1:6" x14ac:dyDescent="0.35">
      <c r="A3601" t="s">
        <v>91349</v>
      </c>
      <c r="B3601" t="s">
        <v>30054</v>
      </c>
      <c r="C3601" t="s">
        <v>29631</v>
      </c>
      <c r="D3601" t="s">
        <v>29629</v>
      </c>
      <c r="E3601">
        <v>861.4</v>
      </c>
      <c r="F3601" t="s">
        <v>176090</v>
      </c>
    </row>
    <row r="3602" spans="1:6" x14ac:dyDescent="0.35">
      <c r="A3602" t="s">
        <v>91350</v>
      </c>
      <c r="B3602" t="s">
        <v>30011</v>
      </c>
      <c r="C3602" t="s">
        <v>29625</v>
      </c>
      <c r="D3602" t="s">
        <v>29640</v>
      </c>
      <c r="E3602">
        <v>848.82</v>
      </c>
      <c r="F3602" t="s">
        <v>176090</v>
      </c>
    </row>
    <row r="3603" spans="1:6" x14ac:dyDescent="0.35">
      <c r="A3603" t="s">
        <v>91351</v>
      </c>
      <c r="B3603" t="s">
        <v>30415</v>
      </c>
      <c r="C3603" t="s">
        <v>29625</v>
      </c>
      <c r="D3603" t="s">
        <v>29632</v>
      </c>
      <c r="E3603">
        <v>113.09</v>
      </c>
      <c r="F3603" t="s">
        <v>176089</v>
      </c>
    </row>
    <row r="3604" spans="1:6" x14ac:dyDescent="0.35">
      <c r="A3604" t="s">
        <v>91352</v>
      </c>
      <c r="B3604" t="s">
        <v>29726</v>
      </c>
      <c r="C3604" t="s">
        <v>29628</v>
      </c>
      <c r="D3604" t="s">
        <v>29642</v>
      </c>
      <c r="E3604">
        <v>409.48</v>
      </c>
      <c r="F3604" t="s">
        <v>176088</v>
      </c>
    </row>
    <row r="3605" spans="1:6" x14ac:dyDescent="0.35">
      <c r="A3605" t="s">
        <v>91353</v>
      </c>
      <c r="B3605" t="s">
        <v>30507</v>
      </c>
      <c r="C3605" t="s">
        <v>29625</v>
      </c>
      <c r="D3605" t="s">
        <v>29629</v>
      </c>
      <c r="E3605">
        <v>655.47</v>
      </c>
      <c r="F3605" t="s">
        <v>176088</v>
      </c>
    </row>
    <row r="3606" spans="1:6" x14ac:dyDescent="0.35">
      <c r="A3606" t="s">
        <v>91354</v>
      </c>
      <c r="B3606" t="s">
        <v>30429</v>
      </c>
      <c r="C3606" t="s">
        <v>29647</v>
      </c>
      <c r="D3606" t="s">
        <v>29632</v>
      </c>
      <c r="E3606">
        <v>906.88</v>
      </c>
      <c r="F3606" t="s">
        <v>176090</v>
      </c>
    </row>
    <row r="3607" spans="1:6" x14ac:dyDescent="0.35">
      <c r="A3607" t="s">
        <v>91355</v>
      </c>
      <c r="B3607" t="s">
        <v>30188</v>
      </c>
      <c r="C3607" t="s">
        <v>29628</v>
      </c>
      <c r="D3607" t="s">
        <v>29640</v>
      </c>
      <c r="E3607">
        <v>984.18</v>
      </c>
      <c r="F3607" t="s">
        <v>176090</v>
      </c>
    </row>
    <row r="3608" spans="1:6" x14ac:dyDescent="0.35">
      <c r="A3608" t="s">
        <v>91356</v>
      </c>
      <c r="B3608" t="s">
        <v>30352</v>
      </c>
      <c r="C3608" t="s">
        <v>29625</v>
      </c>
      <c r="D3608" t="s">
        <v>29623</v>
      </c>
      <c r="E3608">
        <v>548.16999999999996</v>
      </c>
      <c r="F3608" t="s">
        <v>176088</v>
      </c>
    </row>
    <row r="3609" spans="1:6" x14ac:dyDescent="0.35">
      <c r="A3609" t="s">
        <v>91357</v>
      </c>
      <c r="B3609" t="s">
        <v>30261</v>
      </c>
      <c r="C3609" t="s">
        <v>29647</v>
      </c>
      <c r="D3609" t="s">
        <v>29640</v>
      </c>
      <c r="E3609">
        <v>520.6</v>
      </c>
      <c r="F3609" t="s">
        <v>176088</v>
      </c>
    </row>
    <row r="3610" spans="1:6" x14ac:dyDescent="0.35">
      <c r="A3610" t="s">
        <v>91358</v>
      </c>
      <c r="B3610" t="s">
        <v>30278</v>
      </c>
      <c r="C3610" t="s">
        <v>29628</v>
      </c>
      <c r="D3610" t="s">
        <v>29642</v>
      </c>
      <c r="E3610">
        <v>703.57</v>
      </c>
      <c r="F3610" t="s">
        <v>176090</v>
      </c>
    </row>
    <row r="3611" spans="1:6" x14ac:dyDescent="0.35">
      <c r="A3611" t="s">
        <v>91359</v>
      </c>
      <c r="B3611" t="s">
        <v>29660</v>
      </c>
      <c r="C3611" t="s">
        <v>29647</v>
      </c>
      <c r="D3611" t="s">
        <v>29623</v>
      </c>
      <c r="E3611">
        <v>34.97</v>
      </c>
      <c r="F3611" t="s">
        <v>176091</v>
      </c>
    </row>
    <row r="3612" spans="1:6" x14ac:dyDescent="0.35">
      <c r="A3612" t="s">
        <v>91360</v>
      </c>
      <c r="B3612" t="s">
        <v>29974</v>
      </c>
      <c r="C3612" t="s">
        <v>29625</v>
      </c>
      <c r="D3612" t="s">
        <v>29632</v>
      </c>
      <c r="E3612">
        <v>211.89</v>
      </c>
      <c r="F3612" t="s">
        <v>176089</v>
      </c>
    </row>
    <row r="3613" spans="1:6" x14ac:dyDescent="0.35">
      <c r="A3613" t="s">
        <v>91361</v>
      </c>
      <c r="B3613" t="s">
        <v>29818</v>
      </c>
      <c r="C3613" t="s">
        <v>29631</v>
      </c>
      <c r="D3613" t="s">
        <v>29632</v>
      </c>
      <c r="E3613">
        <v>805.41</v>
      </c>
      <c r="F3613" t="s">
        <v>176090</v>
      </c>
    </row>
    <row r="3614" spans="1:6" x14ac:dyDescent="0.35">
      <c r="A3614" t="s">
        <v>91362</v>
      </c>
      <c r="B3614" t="s">
        <v>30319</v>
      </c>
      <c r="C3614" t="s">
        <v>29622</v>
      </c>
      <c r="D3614" t="s">
        <v>29642</v>
      </c>
      <c r="E3614">
        <v>93.36</v>
      </c>
      <c r="F3614" t="s">
        <v>176091</v>
      </c>
    </row>
    <row r="3615" spans="1:6" x14ac:dyDescent="0.35">
      <c r="A3615" t="s">
        <v>91363</v>
      </c>
      <c r="B3615" t="s">
        <v>29749</v>
      </c>
      <c r="C3615" t="s">
        <v>29622</v>
      </c>
      <c r="D3615" t="s">
        <v>29629</v>
      </c>
      <c r="E3615">
        <v>677.74</v>
      </c>
      <c r="F3615" t="s">
        <v>176088</v>
      </c>
    </row>
    <row r="3616" spans="1:6" x14ac:dyDescent="0.35">
      <c r="A3616" t="s">
        <v>91364</v>
      </c>
      <c r="B3616" t="s">
        <v>30154</v>
      </c>
      <c r="C3616" t="s">
        <v>29636</v>
      </c>
      <c r="D3616" t="s">
        <v>29637</v>
      </c>
      <c r="E3616">
        <v>331.9</v>
      </c>
      <c r="F3616" t="s">
        <v>176088</v>
      </c>
    </row>
    <row r="3617" spans="1:6" x14ac:dyDescent="0.35">
      <c r="A3617" t="s">
        <v>91365</v>
      </c>
      <c r="B3617" t="s">
        <v>29652</v>
      </c>
      <c r="C3617" t="s">
        <v>29628</v>
      </c>
      <c r="D3617" t="s">
        <v>29637</v>
      </c>
      <c r="E3617">
        <v>721.96</v>
      </c>
      <c r="F3617" t="s">
        <v>176090</v>
      </c>
    </row>
    <row r="3618" spans="1:6" x14ac:dyDescent="0.35">
      <c r="A3618" t="s">
        <v>91366</v>
      </c>
      <c r="B3618" t="s">
        <v>29934</v>
      </c>
      <c r="C3618" t="s">
        <v>29622</v>
      </c>
      <c r="D3618" t="s">
        <v>29637</v>
      </c>
      <c r="E3618">
        <v>81.349999999999994</v>
      </c>
      <c r="F3618" t="s">
        <v>176091</v>
      </c>
    </row>
    <row r="3619" spans="1:6" x14ac:dyDescent="0.35">
      <c r="A3619" t="s">
        <v>91367</v>
      </c>
      <c r="B3619" t="s">
        <v>30494</v>
      </c>
      <c r="C3619" t="s">
        <v>29628</v>
      </c>
      <c r="D3619" t="s">
        <v>29632</v>
      </c>
      <c r="E3619">
        <v>280.83999999999997</v>
      </c>
      <c r="F3619" t="s">
        <v>176089</v>
      </c>
    </row>
    <row r="3620" spans="1:6" x14ac:dyDescent="0.35">
      <c r="A3620" t="s">
        <v>91368</v>
      </c>
      <c r="B3620" t="s">
        <v>30293</v>
      </c>
      <c r="C3620" t="s">
        <v>29628</v>
      </c>
      <c r="D3620" t="s">
        <v>29642</v>
      </c>
      <c r="E3620">
        <v>817.44</v>
      </c>
      <c r="F3620" t="s">
        <v>176090</v>
      </c>
    </row>
    <row r="3621" spans="1:6" x14ac:dyDescent="0.35">
      <c r="A3621" t="s">
        <v>91369</v>
      </c>
      <c r="B3621" t="s">
        <v>30132</v>
      </c>
      <c r="C3621" t="s">
        <v>29622</v>
      </c>
      <c r="D3621" t="s">
        <v>29632</v>
      </c>
      <c r="E3621">
        <v>271.77999999999997</v>
      </c>
      <c r="F3621" t="s">
        <v>176089</v>
      </c>
    </row>
    <row r="3622" spans="1:6" x14ac:dyDescent="0.35">
      <c r="A3622" t="s">
        <v>91370</v>
      </c>
      <c r="B3622" t="s">
        <v>29691</v>
      </c>
      <c r="C3622" t="s">
        <v>29647</v>
      </c>
      <c r="D3622" t="s">
        <v>29642</v>
      </c>
      <c r="E3622">
        <v>150.87</v>
      </c>
      <c r="F3622" t="s">
        <v>176089</v>
      </c>
    </row>
    <row r="3623" spans="1:6" x14ac:dyDescent="0.35">
      <c r="A3623" t="s">
        <v>91371</v>
      </c>
      <c r="B3623" t="s">
        <v>29906</v>
      </c>
      <c r="C3623" t="s">
        <v>29625</v>
      </c>
      <c r="D3623" t="s">
        <v>29640</v>
      </c>
      <c r="E3623">
        <v>473.74</v>
      </c>
      <c r="F3623" t="s">
        <v>176088</v>
      </c>
    </row>
    <row r="3624" spans="1:6" x14ac:dyDescent="0.35">
      <c r="A3624" t="s">
        <v>91372</v>
      </c>
      <c r="B3624" t="s">
        <v>30020</v>
      </c>
      <c r="C3624" t="s">
        <v>29631</v>
      </c>
      <c r="D3624" t="s">
        <v>29632</v>
      </c>
      <c r="E3624">
        <v>637.04999999999995</v>
      </c>
      <c r="F3624" t="s">
        <v>176088</v>
      </c>
    </row>
    <row r="3625" spans="1:6" x14ac:dyDescent="0.35">
      <c r="A3625" t="s">
        <v>91373</v>
      </c>
      <c r="B3625" t="s">
        <v>30428</v>
      </c>
      <c r="C3625" t="s">
        <v>29631</v>
      </c>
      <c r="D3625" t="s">
        <v>29640</v>
      </c>
      <c r="E3625">
        <v>995.85</v>
      </c>
      <c r="F3625" t="s">
        <v>176090</v>
      </c>
    </row>
    <row r="3626" spans="1:6" x14ac:dyDescent="0.35">
      <c r="A3626" t="s">
        <v>91374</v>
      </c>
      <c r="B3626" t="s">
        <v>30397</v>
      </c>
      <c r="C3626" t="s">
        <v>29647</v>
      </c>
      <c r="D3626" t="s">
        <v>29640</v>
      </c>
      <c r="E3626">
        <v>765.28</v>
      </c>
      <c r="F3626" t="s">
        <v>176090</v>
      </c>
    </row>
    <row r="3627" spans="1:6" x14ac:dyDescent="0.35">
      <c r="A3627" t="s">
        <v>91375</v>
      </c>
      <c r="B3627" t="s">
        <v>29972</v>
      </c>
      <c r="C3627" t="s">
        <v>29647</v>
      </c>
      <c r="D3627" t="s">
        <v>29642</v>
      </c>
      <c r="E3627">
        <v>16.899999999999999</v>
      </c>
      <c r="F3627" t="s">
        <v>176091</v>
      </c>
    </row>
    <row r="3628" spans="1:6" x14ac:dyDescent="0.35">
      <c r="A3628" t="s">
        <v>91376</v>
      </c>
      <c r="B3628" t="s">
        <v>30108</v>
      </c>
      <c r="C3628" t="s">
        <v>29622</v>
      </c>
      <c r="D3628" t="s">
        <v>29640</v>
      </c>
      <c r="E3628">
        <v>456.92</v>
      </c>
      <c r="F3628" t="s">
        <v>176088</v>
      </c>
    </row>
    <row r="3629" spans="1:6" x14ac:dyDescent="0.35">
      <c r="A3629" t="s">
        <v>91377</v>
      </c>
      <c r="B3629" t="s">
        <v>30157</v>
      </c>
      <c r="C3629" t="s">
        <v>29631</v>
      </c>
      <c r="D3629" t="s">
        <v>29632</v>
      </c>
      <c r="E3629">
        <v>991.03</v>
      </c>
      <c r="F3629" t="s">
        <v>176090</v>
      </c>
    </row>
    <row r="3630" spans="1:6" x14ac:dyDescent="0.35">
      <c r="A3630" t="s">
        <v>91378</v>
      </c>
      <c r="B3630" t="s">
        <v>29627</v>
      </c>
      <c r="C3630" t="s">
        <v>29628</v>
      </c>
      <c r="D3630" t="s">
        <v>29629</v>
      </c>
      <c r="E3630">
        <v>971.24</v>
      </c>
      <c r="F3630" t="s">
        <v>176090</v>
      </c>
    </row>
    <row r="3631" spans="1:6" x14ac:dyDescent="0.35">
      <c r="A3631" t="s">
        <v>91379</v>
      </c>
      <c r="B3631" t="s">
        <v>30275</v>
      </c>
      <c r="C3631" t="s">
        <v>29636</v>
      </c>
      <c r="D3631" t="s">
        <v>29642</v>
      </c>
      <c r="E3631">
        <v>624.36</v>
      </c>
      <c r="F3631" t="s">
        <v>176088</v>
      </c>
    </row>
    <row r="3632" spans="1:6" x14ac:dyDescent="0.35">
      <c r="A3632" t="s">
        <v>91380</v>
      </c>
      <c r="B3632" t="s">
        <v>30528</v>
      </c>
      <c r="C3632" t="s">
        <v>29622</v>
      </c>
      <c r="D3632" t="s">
        <v>29623</v>
      </c>
      <c r="E3632">
        <v>917.01</v>
      </c>
      <c r="F3632" t="s">
        <v>176090</v>
      </c>
    </row>
    <row r="3633" spans="1:6" x14ac:dyDescent="0.35">
      <c r="A3633" t="s">
        <v>91381</v>
      </c>
      <c r="B3633" t="s">
        <v>29706</v>
      </c>
      <c r="C3633" t="s">
        <v>29628</v>
      </c>
      <c r="D3633" t="s">
        <v>29623</v>
      </c>
      <c r="E3633">
        <v>251.88</v>
      </c>
      <c r="F3633" t="s">
        <v>176089</v>
      </c>
    </row>
    <row r="3634" spans="1:6" x14ac:dyDescent="0.35">
      <c r="A3634" t="s">
        <v>91382</v>
      </c>
      <c r="B3634" t="s">
        <v>29983</v>
      </c>
      <c r="C3634" t="s">
        <v>29628</v>
      </c>
      <c r="D3634" t="s">
        <v>29642</v>
      </c>
      <c r="E3634">
        <v>432.37</v>
      </c>
      <c r="F3634" t="s">
        <v>176088</v>
      </c>
    </row>
    <row r="3635" spans="1:6" x14ac:dyDescent="0.35">
      <c r="A3635" t="s">
        <v>91383</v>
      </c>
      <c r="B3635" t="s">
        <v>30320</v>
      </c>
      <c r="C3635" t="s">
        <v>29636</v>
      </c>
      <c r="D3635" t="s">
        <v>29623</v>
      </c>
      <c r="E3635">
        <v>306.02</v>
      </c>
      <c r="F3635" t="s">
        <v>176088</v>
      </c>
    </row>
    <row r="3636" spans="1:6" x14ac:dyDescent="0.35">
      <c r="A3636" t="s">
        <v>91384</v>
      </c>
      <c r="B3636" t="s">
        <v>30234</v>
      </c>
      <c r="C3636" t="s">
        <v>29628</v>
      </c>
      <c r="D3636" t="s">
        <v>29629</v>
      </c>
      <c r="E3636">
        <v>781.81</v>
      </c>
      <c r="F3636" t="s">
        <v>176090</v>
      </c>
    </row>
    <row r="3637" spans="1:6" x14ac:dyDescent="0.35">
      <c r="A3637" t="s">
        <v>91385</v>
      </c>
      <c r="B3637" t="s">
        <v>29789</v>
      </c>
      <c r="C3637" t="s">
        <v>29625</v>
      </c>
      <c r="D3637" t="s">
        <v>29632</v>
      </c>
      <c r="E3637">
        <v>491.95</v>
      </c>
      <c r="F3637" t="s">
        <v>176088</v>
      </c>
    </row>
    <row r="3638" spans="1:6" x14ac:dyDescent="0.35">
      <c r="A3638" t="s">
        <v>91386</v>
      </c>
      <c r="B3638" t="s">
        <v>29931</v>
      </c>
      <c r="C3638" t="s">
        <v>29628</v>
      </c>
      <c r="D3638" t="s">
        <v>29623</v>
      </c>
      <c r="E3638">
        <v>978.53</v>
      </c>
      <c r="F3638" t="s">
        <v>176090</v>
      </c>
    </row>
    <row r="3639" spans="1:6" x14ac:dyDescent="0.35">
      <c r="A3639" t="s">
        <v>91387</v>
      </c>
      <c r="B3639" t="s">
        <v>30425</v>
      </c>
      <c r="C3639" t="s">
        <v>29647</v>
      </c>
      <c r="D3639" t="s">
        <v>29623</v>
      </c>
      <c r="E3639">
        <v>112.96</v>
      </c>
      <c r="F3639" t="s">
        <v>176089</v>
      </c>
    </row>
    <row r="3640" spans="1:6" x14ac:dyDescent="0.35">
      <c r="A3640" t="s">
        <v>91388</v>
      </c>
      <c r="B3640" t="s">
        <v>30017</v>
      </c>
      <c r="C3640" t="s">
        <v>29628</v>
      </c>
      <c r="D3640" t="s">
        <v>29632</v>
      </c>
      <c r="E3640">
        <v>349.1</v>
      </c>
      <c r="F3640" t="s">
        <v>176088</v>
      </c>
    </row>
    <row r="3641" spans="1:6" x14ac:dyDescent="0.35">
      <c r="A3641" t="s">
        <v>91389</v>
      </c>
      <c r="B3641" t="s">
        <v>30021</v>
      </c>
      <c r="C3641" t="s">
        <v>29631</v>
      </c>
      <c r="D3641" t="s">
        <v>29629</v>
      </c>
      <c r="E3641">
        <v>154.65</v>
      </c>
      <c r="F3641" t="s">
        <v>176089</v>
      </c>
    </row>
    <row r="3642" spans="1:6" x14ac:dyDescent="0.35">
      <c r="A3642" t="s">
        <v>91390</v>
      </c>
      <c r="B3642" t="s">
        <v>30021</v>
      </c>
      <c r="C3642" t="s">
        <v>29628</v>
      </c>
      <c r="D3642" t="s">
        <v>29642</v>
      </c>
      <c r="E3642">
        <v>281</v>
      </c>
      <c r="F3642" t="s">
        <v>176089</v>
      </c>
    </row>
    <row r="3643" spans="1:6" x14ac:dyDescent="0.35">
      <c r="A3643" t="s">
        <v>91391</v>
      </c>
      <c r="B3643" t="s">
        <v>30064</v>
      </c>
      <c r="C3643" t="s">
        <v>29631</v>
      </c>
      <c r="D3643" t="s">
        <v>29632</v>
      </c>
      <c r="E3643">
        <v>316.35000000000002</v>
      </c>
      <c r="F3643" t="s">
        <v>176088</v>
      </c>
    </row>
    <row r="3644" spans="1:6" x14ac:dyDescent="0.35">
      <c r="A3644" t="s">
        <v>91392</v>
      </c>
      <c r="B3644" t="s">
        <v>30426</v>
      </c>
      <c r="C3644" t="s">
        <v>29631</v>
      </c>
      <c r="D3644" t="s">
        <v>29623</v>
      </c>
      <c r="E3644">
        <v>672.69</v>
      </c>
      <c r="F3644" t="s">
        <v>176088</v>
      </c>
    </row>
    <row r="3645" spans="1:6" x14ac:dyDescent="0.35">
      <c r="A3645" t="s">
        <v>91393</v>
      </c>
      <c r="B3645" t="s">
        <v>30268</v>
      </c>
      <c r="C3645" t="s">
        <v>29625</v>
      </c>
      <c r="D3645" t="s">
        <v>29642</v>
      </c>
      <c r="E3645">
        <v>528.79</v>
      </c>
      <c r="F3645" t="s">
        <v>176088</v>
      </c>
    </row>
    <row r="3646" spans="1:6" x14ac:dyDescent="0.35">
      <c r="A3646" t="s">
        <v>91394</v>
      </c>
      <c r="B3646" t="s">
        <v>29724</v>
      </c>
      <c r="C3646" t="s">
        <v>29622</v>
      </c>
      <c r="D3646" t="s">
        <v>29629</v>
      </c>
      <c r="E3646">
        <v>971.87</v>
      </c>
      <c r="F3646" t="s">
        <v>176090</v>
      </c>
    </row>
    <row r="3647" spans="1:6" x14ac:dyDescent="0.35">
      <c r="A3647" t="s">
        <v>91395</v>
      </c>
      <c r="B3647" t="s">
        <v>29855</v>
      </c>
      <c r="C3647" t="s">
        <v>29628</v>
      </c>
      <c r="D3647" t="s">
        <v>29632</v>
      </c>
      <c r="E3647">
        <v>432.6</v>
      </c>
      <c r="F3647" t="s">
        <v>176088</v>
      </c>
    </row>
    <row r="3648" spans="1:6" x14ac:dyDescent="0.35">
      <c r="A3648" t="s">
        <v>91396</v>
      </c>
      <c r="B3648" t="s">
        <v>30430</v>
      </c>
      <c r="C3648" t="s">
        <v>29622</v>
      </c>
      <c r="D3648" t="s">
        <v>29637</v>
      </c>
      <c r="E3648">
        <v>32.97</v>
      </c>
      <c r="F3648" t="s">
        <v>176091</v>
      </c>
    </row>
    <row r="3649" spans="1:6" x14ac:dyDescent="0.35">
      <c r="A3649" t="s">
        <v>91397</v>
      </c>
      <c r="B3649" t="s">
        <v>30403</v>
      </c>
      <c r="C3649" t="s">
        <v>29625</v>
      </c>
      <c r="D3649" t="s">
        <v>29632</v>
      </c>
      <c r="E3649">
        <v>804.04</v>
      </c>
      <c r="F3649" t="s">
        <v>176090</v>
      </c>
    </row>
    <row r="3650" spans="1:6" x14ac:dyDescent="0.35">
      <c r="A3650" t="s">
        <v>91398</v>
      </c>
      <c r="B3650" t="s">
        <v>29738</v>
      </c>
      <c r="C3650" t="s">
        <v>29628</v>
      </c>
      <c r="D3650" t="s">
        <v>29642</v>
      </c>
      <c r="E3650">
        <v>737.49</v>
      </c>
      <c r="F3650" t="s">
        <v>176090</v>
      </c>
    </row>
    <row r="3651" spans="1:6" x14ac:dyDescent="0.35">
      <c r="A3651" t="s">
        <v>91399</v>
      </c>
      <c r="B3651" t="s">
        <v>30485</v>
      </c>
      <c r="C3651" t="s">
        <v>29647</v>
      </c>
      <c r="D3651" t="s">
        <v>29640</v>
      </c>
      <c r="E3651">
        <v>463.12</v>
      </c>
      <c r="F3651" t="s">
        <v>176088</v>
      </c>
    </row>
    <row r="3652" spans="1:6" x14ac:dyDescent="0.35">
      <c r="A3652" t="s">
        <v>91400</v>
      </c>
      <c r="B3652" t="s">
        <v>30176</v>
      </c>
      <c r="C3652" t="s">
        <v>29628</v>
      </c>
      <c r="D3652" t="s">
        <v>29632</v>
      </c>
      <c r="E3652">
        <v>287.02</v>
      </c>
      <c r="F3652" t="s">
        <v>176089</v>
      </c>
    </row>
    <row r="3653" spans="1:6" x14ac:dyDescent="0.35">
      <c r="A3653" t="s">
        <v>91401</v>
      </c>
      <c r="B3653" t="s">
        <v>30389</v>
      </c>
      <c r="C3653" t="s">
        <v>29647</v>
      </c>
      <c r="D3653" t="s">
        <v>29637</v>
      </c>
      <c r="E3653">
        <v>520.94000000000005</v>
      </c>
      <c r="F3653" t="s">
        <v>176088</v>
      </c>
    </row>
    <row r="3654" spans="1:6" x14ac:dyDescent="0.35">
      <c r="A3654" t="s">
        <v>91402</v>
      </c>
      <c r="B3654" t="s">
        <v>29815</v>
      </c>
      <c r="C3654" t="s">
        <v>29647</v>
      </c>
      <c r="D3654" t="s">
        <v>29640</v>
      </c>
      <c r="E3654">
        <v>496.84</v>
      </c>
      <c r="F3654" t="s">
        <v>176088</v>
      </c>
    </row>
    <row r="3655" spans="1:6" x14ac:dyDescent="0.35">
      <c r="A3655" t="s">
        <v>91403</v>
      </c>
      <c r="B3655" t="s">
        <v>30380</v>
      </c>
      <c r="C3655" t="s">
        <v>29622</v>
      </c>
      <c r="D3655" t="s">
        <v>29623</v>
      </c>
      <c r="E3655">
        <v>534.15</v>
      </c>
      <c r="F3655" t="s">
        <v>176088</v>
      </c>
    </row>
    <row r="3656" spans="1:6" x14ac:dyDescent="0.35">
      <c r="A3656" t="s">
        <v>91404</v>
      </c>
      <c r="B3656" t="s">
        <v>29748</v>
      </c>
      <c r="C3656" t="s">
        <v>29647</v>
      </c>
      <c r="D3656" t="s">
        <v>29640</v>
      </c>
      <c r="E3656">
        <v>650.45000000000005</v>
      </c>
      <c r="F3656" t="s">
        <v>176088</v>
      </c>
    </row>
    <row r="3657" spans="1:6" x14ac:dyDescent="0.35">
      <c r="A3657" t="s">
        <v>91405</v>
      </c>
      <c r="B3657" t="s">
        <v>29702</v>
      </c>
      <c r="C3657" t="s">
        <v>29647</v>
      </c>
      <c r="D3657" t="s">
        <v>29640</v>
      </c>
      <c r="E3657">
        <v>478.5</v>
      </c>
      <c r="F3657" t="s">
        <v>176088</v>
      </c>
    </row>
    <row r="3658" spans="1:6" x14ac:dyDescent="0.35">
      <c r="A3658" t="s">
        <v>91406</v>
      </c>
      <c r="B3658" t="s">
        <v>30511</v>
      </c>
      <c r="C3658" t="s">
        <v>29647</v>
      </c>
      <c r="D3658" t="s">
        <v>29623</v>
      </c>
      <c r="E3658">
        <v>516.07000000000005</v>
      </c>
      <c r="F3658" t="s">
        <v>176088</v>
      </c>
    </row>
    <row r="3659" spans="1:6" x14ac:dyDescent="0.35">
      <c r="A3659" t="s">
        <v>91407</v>
      </c>
      <c r="B3659" t="s">
        <v>29702</v>
      </c>
      <c r="C3659" t="s">
        <v>29625</v>
      </c>
      <c r="D3659" t="s">
        <v>29642</v>
      </c>
      <c r="E3659">
        <v>421.5</v>
      </c>
      <c r="F3659" t="s">
        <v>176088</v>
      </c>
    </row>
    <row r="3660" spans="1:6" x14ac:dyDescent="0.35">
      <c r="A3660" t="s">
        <v>91408</v>
      </c>
      <c r="B3660" t="s">
        <v>30253</v>
      </c>
      <c r="C3660" t="s">
        <v>29625</v>
      </c>
      <c r="D3660" t="s">
        <v>29640</v>
      </c>
      <c r="E3660">
        <v>952.31</v>
      </c>
      <c r="F3660" t="s">
        <v>176090</v>
      </c>
    </row>
    <row r="3661" spans="1:6" x14ac:dyDescent="0.35">
      <c r="A3661" t="s">
        <v>91409</v>
      </c>
      <c r="B3661" t="s">
        <v>30088</v>
      </c>
      <c r="C3661" t="s">
        <v>29625</v>
      </c>
      <c r="D3661" t="s">
        <v>29640</v>
      </c>
      <c r="E3661">
        <v>704.11</v>
      </c>
      <c r="F3661" t="s">
        <v>176090</v>
      </c>
    </row>
    <row r="3662" spans="1:6" x14ac:dyDescent="0.35">
      <c r="A3662" t="s">
        <v>91410</v>
      </c>
      <c r="B3662" t="s">
        <v>29723</v>
      </c>
      <c r="C3662" t="s">
        <v>29628</v>
      </c>
      <c r="D3662" t="s">
        <v>29632</v>
      </c>
      <c r="E3662">
        <v>901.53</v>
      </c>
      <c r="F3662" t="s">
        <v>176090</v>
      </c>
    </row>
    <row r="3663" spans="1:6" x14ac:dyDescent="0.35">
      <c r="A3663" t="s">
        <v>91411</v>
      </c>
      <c r="B3663" t="s">
        <v>30400</v>
      </c>
      <c r="C3663" t="s">
        <v>29622</v>
      </c>
      <c r="D3663" t="s">
        <v>29640</v>
      </c>
      <c r="E3663">
        <v>156.38</v>
      </c>
      <c r="F3663" t="s">
        <v>176089</v>
      </c>
    </row>
    <row r="3664" spans="1:6" x14ac:dyDescent="0.35">
      <c r="A3664" t="s">
        <v>91412</v>
      </c>
      <c r="B3664" t="s">
        <v>29898</v>
      </c>
      <c r="C3664" t="s">
        <v>29636</v>
      </c>
      <c r="D3664" t="s">
        <v>29642</v>
      </c>
      <c r="E3664">
        <v>135.46</v>
      </c>
      <c r="F3664" t="s">
        <v>176089</v>
      </c>
    </row>
    <row r="3665" spans="1:6" x14ac:dyDescent="0.35">
      <c r="A3665" t="s">
        <v>91413</v>
      </c>
      <c r="B3665" t="s">
        <v>29712</v>
      </c>
      <c r="C3665" t="s">
        <v>29647</v>
      </c>
      <c r="D3665" t="s">
        <v>29642</v>
      </c>
      <c r="E3665">
        <v>414.35</v>
      </c>
      <c r="F3665" t="s">
        <v>176088</v>
      </c>
    </row>
    <row r="3666" spans="1:6" x14ac:dyDescent="0.35">
      <c r="A3666" t="s">
        <v>91414</v>
      </c>
      <c r="B3666" t="s">
        <v>30480</v>
      </c>
      <c r="C3666" t="s">
        <v>29631</v>
      </c>
      <c r="D3666" t="s">
        <v>29637</v>
      </c>
      <c r="E3666">
        <v>229.69</v>
      </c>
      <c r="F3666" t="s">
        <v>176089</v>
      </c>
    </row>
    <row r="3667" spans="1:6" x14ac:dyDescent="0.35">
      <c r="A3667" t="s">
        <v>91415</v>
      </c>
      <c r="B3667" t="s">
        <v>30242</v>
      </c>
      <c r="C3667" t="s">
        <v>29636</v>
      </c>
      <c r="D3667" t="s">
        <v>29642</v>
      </c>
      <c r="E3667">
        <v>949.9</v>
      </c>
      <c r="F3667" t="s">
        <v>176090</v>
      </c>
    </row>
    <row r="3668" spans="1:6" x14ac:dyDescent="0.35">
      <c r="A3668" t="s">
        <v>91416</v>
      </c>
      <c r="B3668" t="s">
        <v>30319</v>
      </c>
      <c r="C3668" t="s">
        <v>29625</v>
      </c>
      <c r="D3668" t="s">
        <v>29642</v>
      </c>
      <c r="E3668">
        <v>95.79</v>
      </c>
      <c r="F3668" t="s">
        <v>176091</v>
      </c>
    </row>
    <row r="3669" spans="1:6" x14ac:dyDescent="0.35">
      <c r="A3669" t="s">
        <v>91417</v>
      </c>
      <c r="B3669" t="s">
        <v>30472</v>
      </c>
      <c r="C3669" t="s">
        <v>29625</v>
      </c>
      <c r="D3669" t="s">
        <v>29623</v>
      </c>
      <c r="E3669">
        <v>124.76</v>
      </c>
      <c r="F3669" t="s">
        <v>176089</v>
      </c>
    </row>
    <row r="3670" spans="1:6" x14ac:dyDescent="0.35">
      <c r="A3670" t="s">
        <v>91418</v>
      </c>
      <c r="B3670" t="s">
        <v>30081</v>
      </c>
      <c r="C3670" t="s">
        <v>29647</v>
      </c>
      <c r="D3670" t="s">
        <v>29632</v>
      </c>
      <c r="E3670">
        <v>820.63</v>
      </c>
      <c r="F3670" t="s">
        <v>176090</v>
      </c>
    </row>
    <row r="3671" spans="1:6" x14ac:dyDescent="0.35">
      <c r="A3671" t="s">
        <v>91419</v>
      </c>
      <c r="B3671" t="s">
        <v>29957</v>
      </c>
      <c r="C3671" t="s">
        <v>29622</v>
      </c>
      <c r="D3671" t="s">
        <v>29640</v>
      </c>
      <c r="E3671">
        <v>550.89</v>
      </c>
      <c r="F3671" t="s">
        <v>176088</v>
      </c>
    </row>
    <row r="3672" spans="1:6" x14ac:dyDescent="0.35">
      <c r="A3672" t="s">
        <v>91420</v>
      </c>
      <c r="B3672" t="s">
        <v>30439</v>
      </c>
      <c r="C3672" t="s">
        <v>29647</v>
      </c>
      <c r="D3672" t="s">
        <v>29629</v>
      </c>
      <c r="E3672">
        <v>271.23</v>
      </c>
      <c r="F3672" t="s">
        <v>176089</v>
      </c>
    </row>
    <row r="3673" spans="1:6" x14ac:dyDescent="0.35">
      <c r="A3673" t="s">
        <v>91421</v>
      </c>
      <c r="B3673" t="s">
        <v>30452</v>
      </c>
      <c r="C3673" t="s">
        <v>29625</v>
      </c>
      <c r="D3673" t="s">
        <v>29642</v>
      </c>
      <c r="E3673">
        <v>633.16999999999996</v>
      </c>
      <c r="F3673" t="s">
        <v>176088</v>
      </c>
    </row>
    <row r="3674" spans="1:6" x14ac:dyDescent="0.35">
      <c r="A3674" t="s">
        <v>91422</v>
      </c>
      <c r="B3674" t="s">
        <v>30318</v>
      </c>
      <c r="C3674" t="s">
        <v>29628</v>
      </c>
      <c r="D3674" t="s">
        <v>29629</v>
      </c>
      <c r="E3674">
        <v>96.25</v>
      </c>
      <c r="F3674" t="s">
        <v>176091</v>
      </c>
    </row>
    <row r="3675" spans="1:6" x14ac:dyDescent="0.35">
      <c r="A3675" t="s">
        <v>91423</v>
      </c>
      <c r="B3675" t="s">
        <v>30325</v>
      </c>
      <c r="C3675" t="s">
        <v>29628</v>
      </c>
      <c r="D3675" t="s">
        <v>29637</v>
      </c>
      <c r="E3675">
        <v>25.67</v>
      </c>
      <c r="F3675" t="s">
        <v>176091</v>
      </c>
    </row>
    <row r="3676" spans="1:6" x14ac:dyDescent="0.35">
      <c r="A3676" t="s">
        <v>91424</v>
      </c>
      <c r="B3676" t="s">
        <v>29877</v>
      </c>
      <c r="C3676" t="s">
        <v>29625</v>
      </c>
      <c r="D3676" t="s">
        <v>29642</v>
      </c>
      <c r="E3676">
        <v>962.38</v>
      </c>
      <c r="F3676" t="s">
        <v>176090</v>
      </c>
    </row>
    <row r="3677" spans="1:6" x14ac:dyDescent="0.35">
      <c r="A3677" t="s">
        <v>91425</v>
      </c>
      <c r="B3677" t="s">
        <v>30511</v>
      </c>
      <c r="C3677" t="s">
        <v>29636</v>
      </c>
      <c r="D3677" t="s">
        <v>29632</v>
      </c>
      <c r="E3677">
        <v>398.74</v>
      </c>
      <c r="F3677" t="s">
        <v>176088</v>
      </c>
    </row>
    <row r="3678" spans="1:6" x14ac:dyDescent="0.35">
      <c r="A3678" t="s">
        <v>91426</v>
      </c>
      <c r="B3678" t="s">
        <v>30470</v>
      </c>
      <c r="C3678" t="s">
        <v>29628</v>
      </c>
      <c r="D3678" t="s">
        <v>29640</v>
      </c>
      <c r="E3678">
        <v>805.58</v>
      </c>
      <c r="F3678" t="s">
        <v>176090</v>
      </c>
    </row>
    <row r="3679" spans="1:6" x14ac:dyDescent="0.35">
      <c r="A3679" t="s">
        <v>91427</v>
      </c>
      <c r="B3679" t="s">
        <v>29771</v>
      </c>
      <c r="C3679" t="s">
        <v>29628</v>
      </c>
      <c r="D3679" t="s">
        <v>29632</v>
      </c>
      <c r="E3679">
        <v>177.28</v>
      </c>
      <c r="F3679" t="s">
        <v>176089</v>
      </c>
    </row>
    <row r="3680" spans="1:6" x14ac:dyDescent="0.35">
      <c r="A3680" t="s">
        <v>91428</v>
      </c>
      <c r="B3680" t="s">
        <v>29791</v>
      </c>
      <c r="C3680" t="s">
        <v>29647</v>
      </c>
      <c r="D3680" t="s">
        <v>29637</v>
      </c>
      <c r="E3680">
        <v>757.14</v>
      </c>
      <c r="F3680" t="s">
        <v>176090</v>
      </c>
    </row>
    <row r="3681" spans="1:6" x14ac:dyDescent="0.35">
      <c r="A3681" t="s">
        <v>91429</v>
      </c>
      <c r="B3681" t="s">
        <v>29747</v>
      </c>
      <c r="C3681" t="s">
        <v>29647</v>
      </c>
      <c r="D3681" t="s">
        <v>29629</v>
      </c>
      <c r="E3681">
        <v>599.25</v>
      </c>
      <c r="F3681" t="s">
        <v>176088</v>
      </c>
    </row>
    <row r="3682" spans="1:6" x14ac:dyDescent="0.35">
      <c r="A3682" t="s">
        <v>91430</v>
      </c>
      <c r="B3682" t="s">
        <v>30002</v>
      </c>
      <c r="C3682" t="s">
        <v>29622</v>
      </c>
      <c r="D3682" t="s">
        <v>29632</v>
      </c>
      <c r="E3682">
        <v>753.87</v>
      </c>
      <c r="F3682" t="s">
        <v>176090</v>
      </c>
    </row>
    <row r="3683" spans="1:6" x14ac:dyDescent="0.35">
      <c r="A3683" t="s">
        <v>91431</v>
      </c>
      <c r="B3683" t="s">
        <v>29859</v>
      </c>
      <c r="C3683" t="s">
        <v>29631</v>
      </c>
      <c r="D3683" t="s">
        <v>29632</v>
      </c>
      <c r="E3683">
        <v>10.89</v>
      </c>
      <c r="F3683" t="s">
        <v>176091</v>
      </c>
    </row>
    <row r="3684" spans="1:6" x14ac:dyDescent="0.35">
      <c r="A3684" t="s">
        <v>91432</v>
      </c>
      <c r="B3684" t="s">
        <v>29646</v>
      </c>
      <c r="C3684" t="s">
        <v>29628</v>
      </c>
      <c r="D3684" t="s">
        <v>29637</v>
      </c>
      <c r="E3684">
        <v>538.79</v>
      </c>
      <c r="F3684" t="s">
        <v>176088</v>
      </c>
    </row>
    <row r="3685" spans="1:6" x14ac:dyDescent="0.35">
      <c r="A3685" t="s">
        <v>91433</v>
      </c>
      <c r="B3685" t="s">
        <v>29774</v>
      </c>
      <c r="C3685" t="s">
        <v>29631</v>
      </c>
      <c r="D3685" t="s">
        <v>29642</v>
      </c>
      <c r="E3685">
        <v>281.41000000000003</v>
      </c>
      <c r="F3685" t="s">
        <v>176089</v>
      </c>
    </row>
    <row r="3686" spans="1:6" x14ac:dyDescent="0.35">
      <c r="A3686" t="s">
        <v>91434</v>
      </c>
      <c r="B3686" t="s">
        <v>30058</v>
      </c>
      <c r="C3686" t="s">
        <v>29631</v>
      </c>
      <c r="D3686" t="s">
        <v>29623</v>
      </c>
      <c r="E3686">
        <v>265.01</v>
      </c>
      <c r="F3686" t="s">
        <v>176089</v>
      </c>
    </row>
    <row r="3687" spans="1:6" x14ac:dyDescent="0.35">
      <c r="A3687" t="s">
        <v>91435</v>
      </c>
      <c r="B3687" t="s">
        <v>29723</v>
      </c>
      <c r="C3687" t="s">
        <v>29636</v>
      </c>
      <c r="D3687" t="s">
        <v>29629</v>
      </c>
      <c r="E3687">
        <v>936.46</v>
      </c>
      <c r="F3687" t="s">
        <v>176090</v>
      </c>
    </row>
    <row r="3688" spans="1:6" x14ac:dyDescent="0.35">
      <c r="A3688" t="s">
        <v>91436</v>
      </c>
      <c r="B3688" t="s">
        <v>29959</v>
      </c>
      <c r="C3688" t="s">
        <v>29625</v>
      </c>
      <c r="D3688" t="s">
        <v>29632</v>
      </c>
      <c r="E3688">
        <v>675.21</v>
      </c>
      <c r="F3688" t="s">
        <v>176088</v>
      </c>
    </row>
    <row r="3689" spans="1:6" x14ac:dyDescent="0.35">
      <c r="A3689" t="s">
        <v>91437</v>
      </c>
      <c r="B3689" t="s">
        <v>30078</v>
      </c>
      <c r="C3689" t="s">
        <v>29631</v>
      </c>
      <c r="D3689" t="s">
        <v>29642</v>
      </c>
      <c r="E3689">
        <v>601.95000000000005</v>
      </c>
      <c r="F3689" t="s">
        <v>176088</v>
      </c>
    </row>
    <row r="3690" spans="1:6" x14ac:dyDescent="0.35">
      <c r="A3690" t="s">
        <v>91438</v>
      </c>
      <c r="B3690" t="s">
        <v>30493</v>
      </c>
      <c r="C3690" t="s">
        <v>29625</v>
      </c>
      <c r="D3690" t="s">
        <v>29640</v>
      </c>
      <c r="E3690">
        <v>376.21</v>
      </c>
      <c r="F3690" t="s">
        <v>176088</v>
      </c>
    </row>
    <row r="3691" spans="1:6" x14ac:dyDescent="0.35">
      <c r="A3691" t="s">
        <v>91439</v>
      </c>
      <c r="B3691" t="s">
        <v>29761</v>
      </c>
      <c r="C3691" t="s">
        <v>29636</v>
      </c>
      <c r="D3691" t="s">
        <v>29637</v>
      </c>
      <c r="E3691">
        <v>796.53</v>
      </c>
      <c r="F3691" t="s">
        <v>176090</v>
      </c>
    </row>
    <row r="3692" spans="1:6" x14ac:dyDescent="0.35">
      <c r="A3692" t="s">
        <v>91440</v>
      </c>
      <c r="B3692" t="s">
        <v>29787</v>
      </c>
      <c r="C3692" t="s">
        <v>29636</v>
      </c>
      <c r="D3692" t="s">
        <v>29623</v>
      </c>
      <c r="E3692">
        <v>897.76</v>
      </c>
      <c r="F3692" t="s">
        <v>176090</v>
      </c>
    </row>
    <row r="3693" spans="1:6" x14ac:dyDescent="0.35">
      <c r="A3693" t="s">
        <v>91441</v>
      </c>
      <c r="B3693" t="s">
        <v>29994</v>
      </c>
      <c r="C3693" t="s">
        <v>29647</v>
      </c>
      <c r="D3693" t="s">
        <v>29642</v>
      </c>
      <c r="E3693">
        <v>283.52999999999997</v>
      </c>
      <c r="F3693" t="s">
        <v>176089</v>
      </c>
    </row>
    <row r="3694" spans="1:6" x14ac:dyDescent="0.35">
      <c r="A3694" t="s">
        <v>91442</v>
      </c>
      <c r="B3694" t="s">
        <v>30302</v>
      </c>
      <c r="C3694" t="s">
        <v>29628</v>
      </c>
      <c r="D3694" t="s">
        <v>29632</v>
      </c>
      <c r="E3694">
        <v>245.09</v>
      </c>
      <c r="F3694" t="s">
        <v>176089</v>
      </c>
    </row>
    <row r="3695" spans="1:6" x14ac:dyDescent="0.35">
      <c r="A3695" t="s">
        <v>91443</v>
      </c>
      <c r="B3695" t="s">
        <v>29856</v>
      </c>
      <c r="C3695" t="s">
        <v>29631</v>
      </c>
      <c r="D3695" t="s">
        <v>29632</v>
      </c>
      <c r="E3695">
        <v>686.56</v>
      </c>
      <c r="F3695" t="s">
        <v>176088</v>
      </c>
    </row>
    <row r="3696" spans="1:6" x14ac:dyDescent="0.35">
      <c r="A3696" t="s">
        <v>91444</v>
      </c>
      <c r="B3696" t="s">
        <v>30090</v>
      </c>
      <c r="C3696" t="s">
        <v>29622</v>
      </c>
      <c r="D3696" t="s">
        <v>29642</v>
      </c>
      <c r="E3696">
        <v>332.68</v>
      </c>
      <c r="F3696" t="s">
        <v>176088</v>
      </c>
    </row>
    <row r="3697" spans="1:6" x14ac:dyDescent="0.35">
      <c r="A3697" t="s">
        <v>91445</v>
      </c>
      <c r="B3697" t="s">
        <v>29829</v>
      </c>
      <c r="C3697" t="s">
        <v>29622</v>
      </c>
      <c r="D3697" t="s">
        <v>29642</v>
      </c>
      <c r="E3697">
        <v>975.19</v>
      </c>
      <c r="F3697" t="s">
        <v>176090</v>
      </c>
    </row>
    <row r="3698" spans="1:6" x14ac:dyDescent="0.35">
      <c r="A3698" t="s">
        <v>91446</v>
      </c>
      <c r="B3698" t="s">
        <v>30403</v>
      </c>
      <c r="C3698" t="s">
        <v>29628</v>
      </c>
      <c r="D3698" t="s">
        <v>29640</v>
      </c>
      <c r="E3698">
        <v>191.31</v>
      </c>
      <c r="F3698" t="s">
        <v>176089</v>
      </c>
    </row>
    <row r="3699" spans="1:6" x14ac:dyDescent="0.35">
      <c r="A3699" t="s">
        <v>91447</v>
      </c>
      <c r="B3699" t="s">
        <v>29782</v>
      </c>
      <c r="C3699" t="s">
        <v>29631</v>
      </c>
      <c r="D3699" t="s">
        <v>29629</v>
      </c>
      <c r="E3699">
        <v>808.61</v>
      </c>
      <c r="F3699" t="s">
        <v>176090</v>
      </c>
    </row>
    <row r="3700" spans="1:6" x14ac:dyDescent="0.35">
      <c r="A3700" t="s">
        <v>91448</v>
      </c>
      <c r="B3700" t="s">
        <v>30268</v>
      </c>
      <c r="C3700" t="s">
        <v>29647</v>
      </c>
      <c r="D3700" t="s">
        <v>29637</v>
      </c>
      <c r="E3700">
        <v>434.21</v>
      </c>
      <c r="F3700" t="s">
        <v>176088</v>
      </c>
    </row>
    <row r="3701" spans="1:6" x14ac:dyDescent="0.35">
      <c r="A3701" t="s">
        <v>91449</v>
      </c>
      <c r="B3701" t="s">
        <v>29760</v>
      </c>
      <c r="C3701" t="s">
        <v>29647</v>
      </c>
      <c r="D3701" t="s">
        <v>29623</v>
      </c>
      <c r="E3701">
        <v>76.06</v>
      </c>
      <c r="F3701" t="s">
        <v>176091</v>
      </c>
    </row>
    <row r="3702" spans="1:6" x14ac:dyDescent="0.35">
      <c r="A3702" t="s">
        <v>91450</v>
      </c>
      <c r="B3702" t="s">
        <v>29835</v>
      </c>
      <c r="C3702" t="s">
        <v>29628</v>
      </c>
      <c r="D3702" t="s">
        <v>29640</v>
      </c>
      <c r="E3702">
        <v>425.86</v>
      </c>
      <c r="F3702" t="s">
        <v>176088</v>
      </c>
    </row>
    <row r="3703" spans="1:6" x14ac:dyDescent="0.35">
      <c r="A3703" t="s">
        <v>91451</v>
      </c>
      <c r="B3703" t="s">
        <v>30463</v>
      </c>
      <c r="C3703" t="s">
        <v>29631</v>
      </c>
      <c r="D3703" t="s">
        <v>29640</v>
      </c>
      <c r="E3703">
        <v>905.35</v>
      </c>
      <c r="F3703" t="s">
        <v>176090</v>
      </c>
    </row>
    <row r="3704" spans="1:6" x14ac:dyDescent="0.35">
      <c r="A3704" t="s">
        <v>91452</v>
      </c>
      <c r="B3704" t="s">
        <v>30186</v>
      </c>
      <c r="C3704" t="s">
        <v>29625</v>
      </c>
      <c r="D3704" t="s">
        <v>29640</v>
      </c>
      <c r="E3704">
        <v>263.45999999999998</v>
      </c>
      <c r="F3704" t="s">
        <v>176089</v>
      </c>
    </row>
    <row r="3705" spans="1:6" x14ac:dyDescent="0.35">
      <c r="A3705" t="s">
        <v>91453</v>
      </c>
      <c r="B3705" t="s">
        <v>30511</v>
      </c>
      <c r="C3705" t="s">
        <v>29628</v>
      </c>
      <c r="D3705" t="s">
        <v>29623</v>
      </c>
      <c r="E3705">
        <v>190.01</v>
      </c>
      <c r="F3705" t="s">
        <v>176089</v>
      </c>
    </row>
    <row r="3706" spans="1:6" x14ac:dyDescent="0.35">
      <c r="A3706" t="s">
        <v>91454</v>
      </c>
      <c r="B3706" t="s">
        <v>30529</v>
      </c>
      <c r="C3706" t="s">
        <v>29628</v>
      </c>
      <c r="D3706" t="s">
        <v>29632</v>
      </c>
      <c r="E3706">
        <v>514.02</v>
      </c>
      <c r="F3706" t="s">
        <v>176088</v>
      </c>
    </row>
    <row r="3707" spans="1:6" x14ac:dyDescent="0.35">
      <c r="A3707" t="s">
        <v>91455</v>
      </c>
      <c r="B3707" t="s">
        <v>30354</v>
      </c>
      <c r="C3707" t="s">
        <v>29636</v>
      </c>
      <c r="D3707" t="s">
        <v>29623</v>
      </c>
      <c r="E3707">
        <v>191.31</v>
      </c>
      <c r="F3707" t="s">
        <v>176089</v>
      </c>
    </row>
    <row r="3708" spans="1:6" x14ac:dyDescent="0.35">
      <c r="A3708" t="s">
        <v>91456</v>
      </c>
      <c r="B3708" t="s">
        <v>29638</v>
      </c>
      <c r="C3708" t="s">
        <v>29622</v>
      </c>
      <c r="D3708" t="s">
        <v>29623</v>
      </c>
      <c r="E3708">
        <v>134.1</v>
      </c>
      <c r="F3708" t="s">
        <v>176089</v>
      </c>
    </row>
    <row r="3709" spans="1:6" x14ac:dyDescent="0.35">
      <c r="A3709" t="s">
        <v>91457</v>
      </c>
      <c r="B3709" t="s">
        <v>30117</v>
      </c>
      <c r="C3709" t="s">
        <v>29636</v>
      </c>
      <c r="D3709" t="s">
        <v>29629</v>
      </c>
      <c r="E3709">
        <v>850.1</v>
      </c>
      <c r="F3709" t="s">
        <v>176090</v>
      </c>
    </row>
    <row r="3710" spans="1:6" x14ac:dyDescent="0.35">
      <c r="A3710" t="s">
        <v>91458</v>
      </c>
      <c r="B3710" t="s">
        <v>30484</v>
      </c>
      <c r="C3710" t="s">
        <v>29628</v>
      </c>
      <c r="D3710" t="s">
        <v>29623</v>
      </c>
      <c r="E3710">
        <v>202.57</v>
      </c>
      <c r="F3710" t="s">
        <v>176089</v>
      </c>
    </row>
    <row r="3711" spans="1:6" x14ac:dyDescent="0.35">
      <c r="A3711" t="s">
        <v>91459</v>
      </c>
      <c r="B3711" t="s">
        <v>30026</v>
      </c>
      <c r="C3711" t="s">
        <v>29628</v>
      </c>
      <c r="D3711" t="s">
        <v>29629</v>
      </c>
      <c r="E3711">
        <v>641.17999999999995</v>
      </c>
      <c r="F3711" t="s">
        <v>176088</v>
      </c>
    </row>
    <row r="3712" spans="1:6" x14ac:dyDescent="0.35">
      <c r="A3712" t="s">
        <v>91460</v>
      </c>
      <c r="B3712" t="s">
        <v>29815</v>
      </c>
      <c r="C3712" t="s">
        <v>29625</v>
      </c>
      <c r="D3712" t="s">
        <v>29640</v>
      </c>
      <c r="E3712">
        <v>322.44</v>
      </c>
      <c r="F3712" t="s">
        <v>176088</v>
      </c>
    </row>
    <row r="3713" spans="1:6" x14ac:dyDescent="0.35">
      <c r="A3713" t="s">
        <v>91461</v>
      </c>
      <c r="B3713" t="s">
        <v>29913</v>
      </c>
      <c r="C3713" t="s">
        <v>29622</v>
      </c>
      <c r="D3713" t="s">
        <v>29640</v>
      </c>
      <c r="E3713">
        <v>624.42999999999995</v>
      </c>
      <c r="F3713" t="s">
        <v>176088</v>
      </c>
    </row>
    <row r="3714" spans="1:6" x14ac:dyDescent="0.35">
      <c r="A3714" t="s">
        <v>91462</v>
      </c>
      <c r="B3714" t="s">
        <v>30240</v>
      </c>
      <c r="C3714" t="s">
        <v>29625</v>
      </c>
      <c r="D3714" t="s">
        <v>29640</v>
      </c>
      <c r="E3714">
        <v>194</v>
      </c>
      <c r="F3714" t="s">
        <v>176089</v>
      </c>
    </row>
    <row r="3715" spans="1:6" x14ac:dyDescent="0.35">
      <c r="A3715" t="s">
        <v>91463</v>
      </c>
      <c r="B3715" t="s">
        <v>30234</v>
      </c>
      <c r="C3715" t="s">
        <v>29631</v>
      </c>
      <c r="D3715" t="s">
        <v>29629</v>
      </c>
      <c r="E3715">
        <v>821.74</v>
      </c>
      <c r="F3715" t="s">
        <v>176090</v>
      </c>
    </row>
    <row r="3716" spans="1:6" x14ac:dyDescent="0.35">
      <c r="A3716" t="s">
        <v>91464</v>
      </c>
      <c r="B3716" t="s">
        <v>30132</v>
      </c>
      <c r="C3716" t="s">
        <v>29631</v>
      </c>
      <c r="D3716" t="s">
        <v>29640</v>
      </c>
      <c r="E3716">
        <v>801.54</v>
      </c>
      <c r="F3716" t="s">
        <v>176090</v>
      </c>
    </row>
    <row r="3717" spans="1:6" x14ac:dyDescent="0.35">
      <c r="A3717" t="s">
        <v>91465</v>
      </c>
      <c r="B3717" t="s">
        <v>29928</v>
      </c>
      <c r="C3717" t="s">
        <v>29622</v>
      </c>
      <c r="D3717" t="s">
        <v>29640</v>
      </c>
      <c r="E3717">
        <v>47.95</v>
      </c>
      <c r="F3717" t="s">
        <v>176091</v>
      </c>
    </row>
    <row r="3718" spans="1:6" x14ac:dyDescent="0.35">
      <c r="A3718" t="s">
        <v>91466</v>
      </c>
      <c r="B3718" t="s">
        <v>29726</v>
      </c>
      <c r="C3718" t="s">
        <v>29647</v>
      </c>
      <c r="D3718" t="s">
        <v>29637</v>
      </c>
      <c r="E3718">
        <v>331.39</v>
      </c>
      <c r="F3718" t="s">
        <v>176088</v>
      </c>
    </row>
    <row r="3719" spans="1:6" x14ac:dyDescent="0.35">
      <c r="A3719" t="s">
        <v>91467</v>
      </c>
      <c r="B3719" t="s">
        <v>30029</v>
      </c>
      <c r="C3719" t="s">
        <v>29622</v>
      </c>
      <c r="D3719" t="s">
        <v>29629</v>
      </c>
      <c r="E3719">
        <v>675.82</v>
      </c>
      <c r="F3719" t="s">
        <v>176088</v>
      </c>
    </row>
    <row r="3720" spans="1:6" x14ac:dyDescent="0.35">
      <c r="A3720" t="s">
        <v>91468</v>
      </c>
      <c r="B3720" t="s">
        <v>29841</v>
      </c>
      <c r="C3720" t="s">
        <v>29628</v>
      </c>
      <c r="D3720" t="s">
        <v>29642</v>
      </c>
      <c r="E3720">
        <v>636.27</v>
      </c>
      <c r="F3720" t="s">
        <v>176088</v>
      </c>
    </row>
    <row r="3721" spans="1:6" x14ac:dyDescent="0.35">
      <c r="A3721" t="s">
        <v>91469</v>
      </c>
      <c r="B3721" t="s">
        <v>29948</v>
      </c>
      <c r="C3721" t="s">
        <v>29622</v>
      </c>
      <c r="D3721" t="s">
        <v>29623</v>
      </c>
      <c r="E3721">
        <v>858.03</v>
      </c>
      <c r="F3721" t="s">
        <v>176090</v>
      </c>
    </row>
    <row r="3722" spans="1:6" x14ac:dyDescent="0.35">
      <c r="A3722" t="s">
        <v>91470</v>
      </c>
      <c r="B3722" t="s">
        <v>30355</v>
      </c>
      <c r="C3722" t="s">
        <v>29622</v>
      </c>
      <c r="D3722" t="s">
        <v>29632</v>
      </c>
      <c r="E3722">
        <v>835.9</v>
      </c>
      <c r="F3722" t="s">
        <v>176090</v>
      </c>
    </row>
    <row r="3723" spans="1:6" x14ac:dyDescent="0.35">
      <c r="A3723" t="s">
        <v>91471</v>
      </c>
      <c r="B3723" t="s">
        <v>29972</v>
      </c>
      <c r="C3723" t="s">
        <v>29636</v>
      </c>
      <c r="D3723" t="s">
        <v>29640</v>
      </c>
      <c r="E3723">
        <v>62.96</v>
      </c>
      <c r="F3723" t="s">
        <v>176091</v>
      </c>
    </row>
    <row r="3724" spans="1:6" x14ac:dyDescent="0.35">
      <c r="A3724" t="s">
        <v>91472</v>
      </c>
      <c r="B3724" t="s">
        <v>30436</v>
      </c>
      <c r="C3724" t="s">
        <v>29631</v>
      </c>
      <c r="D3724" t="s">
        <v>29632</v>
      </c>
      <c r="E3724">
        <v>57</v>
      </c>
      <c r="F3724" t="s">
        <v>176091</v>
      </c>
    </row>
    <row r="3725" spans="1:6" x14ac:dyDescent="0.35">
      <c r="A3725" t="s">
        <v>91473</v>
      </c>
      <c r="B3725" t="s">
        <v>30059</v>
      </c>
      <c r="C3725" t="s">
        <v>29636</v>
      </c>
      <c r="D3725" t="s">
        <v>29637</v>
      </c>
      <c r="E3725">
        <v>593.47</v>
      </c>
      <c r="F3725" t="s">
        <v>176088</v>
      </c>
    </row>
    <row r="3726" spans="1:6" x14ac:dyDescent="0.35">
      <c r="A3726" t="s">
        <v>91474</v>
      </c>
      <c r="B3726" t="s">
        <v>29746</v>
      </c>
      <c r="C3726" t="s">
        <v>29636</v>
      </c>
      <c r="D3726" t="s">
        <v>29632</v>
      </c>
      <c r="E3726">
        <v>451.31</v>
      </c>
      <c r="F3726" t="s">
        <v>176088</v>
      </c>
    </row>
    <row r="3727" spans="1:6" x14ac:dyDescent="0.35">
      <c r="A3727" t="s">
        <v>91475</v>
      </c>
      <c r="B3727" t="s">
        <v>30105</v>
      </c>
      <c r="C3727" t="s">
        <v>29631</v>
      </c>
      <c r="D3727" t="s">
        <v>29629</v>
      </c>
      <c r="E3727">
        <v>290.58999999999997</v>
      </c>
      <c r="F3727" t="s">
        <v>176089</v>
      </c>
    </row>
    <row r="3728" spans="1:6" x14ac:dyDescent="0.35">
      <c r="A3728" t="s">
        <v>91476</v>
      </c>
      <c r="B3728" t="s">
        <v>30314</v>
      </c>
      <c r="C3728" t="s">
        <v>29636</v>
      </c>
      <c r="D3728" t="s">
        <v>29632</v>
      </c>
      <c r="E3728">
        <v>911.42</v>
      </c>
      <c r="F3728" t="s">
        <v>176090</v>
      </c>
    </row>
    <row r="3729" spans="1:6" x14ac:dyDescent="0.35">
      <c r="A3729" t="s">
        <v>91477</v>
      </c>
      <c r="B3729" t="s">
        <v>30098</v>
      </c>
      <c r="C3729" t="s">
        <v>29631</v>
      </c>
      <c r="D3729" t="s">
        <v>29637</v>
      </c>
      <c r="E3729">
        <v>379.95</v>
      </c>
      <c r="F3729" t="s">
        <v>176088</v>
      </c>
    </row>
    <row r="3730" spans="1:6" x14ac:dyDescent="0.35">
      <c r="A3730" t="s">
        <v>91478</v>
      </c>
      <c r="B3730" t="s">
        <v>29917</v>
      </c>
      <c r="C3730" t="s">
        <v>29631</v>
      </c>
      <c r="D3730" t="s">
        <v>29637</v>
      </c>
      <c r="E3730">
        <v>767.57</v>
      </c>
      <c r="F3730" t="s">
        <v>176090</v>
      </c>
    </row>
    <row r="3731" spans="1:6" x14ac:dyDescent="0.35">
      <c r="A3731" t="s">
        <v>91479</v>
      </c>
      <c r="B3731" t="s">
        <v>29970</v>
      </c>
      <c r="C3731" t="s">
        <v>29622</v>
      </c>
      <c r="D3731" t="s">
        <v>29632</v>
      </c>
      <c r="E3731">
        <v>383.56</v>
      </c>
      <c r="F3731" t="s">
        <v>176088</v>
      </c>
    </row>
    <row r="3732" spans="1:6" x14ac:dyDescent="0.35">
      <c r="A3732" t="s">
        <v>91480</v>
      </c>
      <c r="B3732" t="s">
        <v>30385</v>
      </c>
      <c r="C3732" t="s">
        <v>29625</v>
      </c>
      <c r="D3732" t="s">
        <v>29637</v>
      </c>
      <c r="E3732">
        <v>713.92</v>
      </c>
      <c r="F3732" t="s">
        <v>176090</v>
      </c>
    </row>
    <row r="3733" spans="1:6" x14ac:dyDescent="0.35">
      <c r="A3733" t="s">
        <v>91481</v>
      </c>
      <c r="B3733" t="s">
        <v>29658</v>
      </c>
      <c r="C3733" t="s">
        <v>29622</v>
      </c>
      <c r="D3733" t="s">
        <v>29637</v>
      </c>
      <c r="E3733">
        <v>710.34</v>
      </c>
      <c r="F3733" t="s">
        <v>176090</v>
      </c>
    </row>
    <row r="3734" spans="1:6" x14ac:dyDescent="0.35">
      <c r="A3734" t="s">
        <v>91482</v>
      </c>
      <c r="B3734" t="s">
        <v>29747</v>
      </c>
      <c r="C3734" t="s">
        <v>29636</v>
      </c>
      <c r="D3734" t="s">
        <v>29637</v>
      </c>
      <c r="E3734">
        <v>994.62</v>
      </c>
      <c r="F3734" t="s">
        <v>176090</v>
      </c>
    </row>
    <row r="3735" spans="1:6" x14ac:dyDescent="0.35">
      <c r="A3735" t="s">
        <v>91483</v>
      </c>
      <c r="B3735" t="s">
        <v>30166</v>
      </c>
      <c r="C3735" t="s">
        <v>29625</v>
      </c>
      <c r="D3735" t="s">
        <v>29632</v>
      </c>
      <c r="E3735">
        <v>141.5</v>
      </c>
      <c r="F3735" t="s">
        <v>176089</v>
      </c>
    </row>
    <row r="3736" spans="1:6" x14ac:dyDescent="0.35">
      <c r="A3736" t="s">
        <v>91484</v>
      </c>
      <c r="B3736" t="s">
        <v>30396</v>
      </c>
      <c r="C3736" t="s">
        <v>29631</v>
      </c>
      <c r="D3736" t="s">
        <v>29642</v>
      </c>
      <c r="E3736">
        <v>392.76</v>
      </c>
      <c r="F3736" t="s">
        <v>176088</v>
      </c>
    </row>
    <row r="3737" spans="1:6" x14ac:dyDescent="0.35">
      <c r="A3737" t="s">
        <v>91485</v>
      </c>
      <c r="B3737" t="s">
        <v>30075</v>
      </c>
      <c r="C3737" t="s">
        <v>29628</v>
      </c>
      <c r="D3737" t="s">
        <v>29623</v>
      </c>
      <c r="E3737">
        <v>390.64</v>
      </c>
      <c r="F3737" t="s">
        <v>176088</v>
      </c>
    </row>
    <row r="3738" spans="1:6" x14ac:dyDescent="0.35">
      <c r="A3738" t="s">
        <v>91486</v>
      </c>
      <c r="B3738" t="s">
        <v>30340</v>
      </c>
      <c r="C3738" t="s">
        <v>29622</v>
      </c>
      <c r="D3738" t="s">
        <v>29637</v>
      </c>
      <c r="E3738">
        <v>633.13</v>
      </c>
      <c r="F3738" t="s">
        <v>176088</v>
      </c>
    </row>
    <row r="3739" spans="1:6" x14ac:dyDescent="0.35">
      <c r="A3739" t="s">
        <v>91487</v>
      </c>
      <c r="B3739" t="s">
        <v>30019</v>
      </c>
      <c r="C3739" t="s">
        <v>29628</v>
      </c>
      <c r="D3739" t="s">
        <v>29637</v>
      </c>
      <c r="E3739">
        <v>980.4</v>
      </c>
      <c r="F3739" t="s">
        <v>176090</v>
      </c>
    </row>
    <row r="3740" spans="1:6" x14ac:dyDescent="0.35">
      <c r="A3740" t="s">
        <v>91488</v>
      </c>
      <c r="B3740" t="s">
        <v>29905</v>
      </c>
      <c r="C3740" t="s">
        <v>29622</v>
      </c>
      <c r="D3740" t="s">
        <v>29642</v>
      </c>
      <c r="E3740">
        <v>271.83</v>
      </c>
      <c r="F3740" t="s">
        <v>176089</v>
      </c>
    </row>
    <row r="3741" spans="1:6" x14ac:dyDescent="0.35">
      <c r="A3741" t="s">
        <v>91489</v>
      </c>
      <c r="B3741" t="s">
        <v>29868</v>
      </c>
      <c r="C3741" t="s">
        <v>29625</v>
      </c>
      <c r="D3741" t="s">
        <v>29640</v>
      </c>
      <c r="E3741">
        <v>482.83</v>
      </c>
      <c r="F3741" t="s">
        <v>176088</v>
      </c>
    </row>
    <row r="3742" spans="1:6" x14ac:dyDescent="0.35">
      <c r="A3742" t="s">
        <v>91490</v>
      </c>
      <c r="B3742" t="s">
        <v>29722</v>
      </c>
      <c r="C3742" t="s">
        <v>29625</v>
      </c>
      <c r="D3742" t="s">
        <v>29637</v>
      </c>
      <c r="E3742">
        <v>668.18</v>
      </c>
      <c r="F3742" t="s">
        <v>176088</v>
      </c>
    </row>
    <row r="3743" spans="1:6" x14ac:dyDescent="0.35">
      <c r="A3743" t="s">
        <v>91491</v>
      </c>
      <c r="B3743" t="s">
        <v>29808</v>
      </c>
      <c r="C3743" t="s">
        <v>29647</v>
      </c>
      <c r="D3743" t="s">
        <v>29640</v>
      </c>
      <c r="E3743">
        <v>169.07</v>
      </c>
      <c r="F3743" t="s">
        <v>176089</v>
      </c>
    </row>
    <row r="3744" spans="1:6" x14ac:dyDescent="0.35">
      <c r="A3744" t="s">
        <v>91492</v>
      </c>
      <c r="B3744" t="s">
        <v>30495</v>
      </c>
      <c r="C3744" t="s">
        <v>29628</v>
      </c>
      <c r="D3744" t="s">
        <v>29629</v>
      </c>
      <c r="E3744">
        <v>448.66</v>
      </c>
      <c r="F3744" t="s">
        <v>176088</v>
      </c>
    </row>
    <row r="3745" spans="1:6" x14ac:dyDescent="0.35">
      <c r="A3745" t="s">
        <v>91493</v>
      </c>
      <c r="B3745" t="s">
        <v>30088</v>
      </c>
      <c r="C3745" t="s">
        <v>29631</v>
      </c>
      <c r="D3745" t="s">
        <v>29623</v>
      </c>
      <c r="E3745">
        <v>387.23</v>
      </c>
      <c r="F3745" t="s">
        <v>176088</v>
      </c>
    </row>
    <row r="3746" spans="1:6" x14ac:dyDescent="0.35">
      <c r="A3746" t="s">
        <v>91494</v>
      </c>
      <c r="B3746" t="s">
        <v>30123</v>
      </c>
      <c r="C3746" t="s">
        <v>29622</v>
      </c>
      <c r="D3746" t="s">
        <v>29629</v>
      </c>
      <c r="E3746">
        <v>580.9</v>
      </c>
      <c r="F3746" t="s">
        <v>176088</v>
      </c>
    </row>
    <row r="3747" spans="1:6" x14ac:dyDescent="0.35">
      <c r="A3747" t="s">
        <v>91495</v>
      </c>
      <c r="B3747" t="s">
        <v>29951</v>
      </c>
      <c r="C3747" t="s">
        <v>29636</v>
      </c>
      <c r="D3747" t="s">
        <v>29632</v>
      </c>
      <c r="E3747">
        <v>249.76</v>
      </c>
      <c r="F3747" t="s">
        <v>176089</v>
      </c>
    </row>
    <row r="3748" spans="1:6" x14ac:dyDescent="0.35">
      <c r="A3748" t="s">
        <v>91496</v>
      </c>
      <c r="B3748" t="s">
        <v>30127</v>
      </c>
      <c r="C3748" t="s">
        <v>29628</v>
      </c>
      <c r="D3748" t="s">
        <v>29642</v>
      </c>
      <c r="E3748">
        <v>403.24</v>
      </c>
      <c r="F3748" t="s">
        <v>176088</v>
      </c>
    </row>
    <row r="3749" spans="1:6" x14ac:dyDescent="0.35">
      <c r="A3749" t="s">
        <v>91497</v>
      </c>
      <c r="B3749" t="s">
        <v>29907</v>
      </c>
      <c r="C3749" t="s">
        <v>29622</v>
      </c>
      <c r="D3749" t="s">
        <v>29623</v>
      </c>
      <c r="E3749">
        <v>242.65</v>
      </c>
      <c r="F3749" t="s">
        <v>176089</v>
      </c>
    </row>
    <row r="3750" spans="1:6" x14ac:dyDescent="0.35">
      <c r="A3750" t="s">
        <v>91498</v>
      </c>
      <c r="B3750" t="s">
        <v>30298</v>
      </c>
      <c r="C3750" t="s">
        <v>29631</v>
      </c>
      <c r="D3750" t="s">
        <v>29632</v>
      </c>
      <c r="E3750">
        <v>680.82</v>
      </c>
      <c r="F3750" t="s">
        <v>176088</v>
      </c>
    </row>
    <row r="3751" spans="1:6" x14ac:dyDescent="0.35">
      <c r="A3751" t="s">
        <v>91499</v>
      </c>
      <c r="B3751" t="s">
        <v>30157</v>
      </c>
      <c r="C3751" t="s">
        <v>29622</v>
      </c>
      <c r="D3751" t="s">
        <v>29629</v>
      </c>
      <c r="E3751">
        <v>555.14</v>
      </c>
      <c r="F3751" t="s">
        <v>176088</v>
      </c>
    </row>
    <row r="3752" spans="1:6" x14ac:dyDescent="0.35">
      <c r="A3752" t="s">
        <v>91500</v>
      </c>
      <c r="B3752" t="s">
        <v>29844</v>
      </c>
      <c r="C3752" t="s">
        <v>29647</v>
      </c>
      <c r="D3752" t="s">
        <v>29623</v>
      </c>
      <c r="E3752">
        <v>94.7</v>
      </c>
      <c r="F3752" t="s">
        <v>176091</v>
      </c>
    </row>
    <row r="3753" spans="1:6" x14ac:dyDescent="0.35">
      <c r="A3753" t="s">
        <v>91501</v>
      </c>
      <c r="B3753" t="s">
        <v>30213</v>
      </c>
      <c r="C3753" t="s">
        <v>29625</v>
      </c>
      <c r="D3753" t="s">
        <v>29642</v>
      </c>
      <c r="E3753">
        <v>99.53</v>
      </c>
      <c r="F3753" t="s">
        <v>176091</v>
      </c>
    </row>
    <row r="3754" spans="1:6" x14ac:dyDescent="0.35">
      <c r="A3754" t="s">
        <v>91502</v>
      </c>
      <c r="B3754" t="s">
        <v>30460</v>
      </c>
      <c r="C3754" t="s">
        <v>29622</v>
      </c>
      <c r="D3754" t="s">
        <v>29637</v>
      </c>
      <c r="E3754">
        <v>41.41</v>
      </c>
      <c r="F3754" t="s">
        <v>176091</v>
      </c>
    </row>
    <row r="3755" spans="1:6" x14ac:dyDescent="0.35">
      <c r="A3755" t="s">
        <v>91503</v>
      </c>
      <c r="B3755" t="s">
        <v>30343</v>
      </c>
      <c r="C3755" t="s">
        <v>29628</v>
      </c>
      <c r="D3755" t="s">
        <v>29623</v>
      </c>
      <c r="E3755">
        <v>506.65</v>
      </c>
      <c r="F3755" t="s">
        <v>176088</v>
      </c>
    </row>
    <row r="3756" spans="1:6" x14ac:dyDescent="0.35">
      <c r="A3756" t="s">
        <v>91504</v>
      </c>
      <c r="B3756" t="s">
        <v>29809</v>
      </c>
      <c r="C3756" t="s">
        <v>29622</v>
      </c>
      <c r="D3756" t="s">
        <v>29640</v>
      </c>
      <c r="E3756">
        <v>67.989999999999995</v>
      </c>
      <c r="F3756" t="s">
        <v>176091</v>
      </c>
    </row>
    <row r="3757" spans="1:6" x14ac:dyDescent="0.35">
      <c r="A3757" t="s">
        <v>91505</v>
      </c>
      <c r="B3757" t="s">
        <v>29847</v>
      </c>
      <c r="C3757" t="s">
        <v>29647</v>
      </c>
      <c r="D3757" t="s">
        <v>29640</v>
      </c>
      <c r="E3757">
        <v>707.03</v>
      </c>
      <c r="F3757" t="s">
        <v>176090</v>
      </c>
    </row>
    <row r="3758" spans="1:6" x14ac:dyDescent="0.35">
      <c r="A3758" t="s">
        <v>91506</v>
      </c>
      <c r="B3758" t="s">
        <v>30530</v>
      </c>
      <c r="C3758" t="s">
        <v>29625</v>
      </c>
      <c r="D3758" t="s">
        <v>29629</v>
      </c>
      <c r="E3758">
        <v>301.5</v>
      </c>
      <c r="F3758" t="s">
        <v>176088</v>
      </c>
    </row>
    <row r="3759" spans="1:6" x14ac:dyDescent="0.35">
      <c r="A3759" t="s">
        <v>91507</v>
      </c>
      <c r="B3759" t="s">
        <v>30138</v>
      </c>
      <c r="C3759" t="s">
        <v>29636</v>
      </c>
      <c r="D3759" t="s">
        <v>29623</v>
      </c>
      <c r="E3759">
        <v>499.23</v>
      </c>
      <c r="F3759" t="s">
        <v>176088</v>
      </c>
    </row>
    <row r="3760" spans="1:6" x14ac:dyDescent="0.35">
      <c r="A3760" t="s">
        <v>91508</v>
      </c>
      <c r="B3760" t="s">
        <v>29842</v>
      </c>
      <c r="C3760" t="s">
        <v>29631</v>
      </c>
      <c r="D3760" t="s">
        <v>29632</v>
      </c>
      <c r="E3760">
        <v>361.64</v>
      </c>
      <c r="F3760" t="s">
        <v>176088</v>
      </c>
    </row>
    <row r="3761" spans="1:6" x14ac:dyDescent="0.35">
      <c r="A3761" t="s">
        <v>91509</v>
      </c>
      <c r="B3761" t="s">
        <v>30031</v>
      </c>
      <c r="C3761" t="s">
        <v>29631</v>
      </c>
      <c r="D3761" t="s">
        <v>29642</v>
      </c>
      <c r="E3761">
        <v>94.78</v>
      </c>
      <c r="F3761" t="s">
        <v>176091</v>
      </c>
    </row>
    <row r="3762" spans="1:6" x14ac:dyDescent="0.35">
      <c r="A3762" t="s">
        <v>91510</v>
      </c>
      <c r="B3762" t="s">
        <v>30209</v>
      </c>
      <c r="C3762" t="s">
        <v>29636</v>
      </c>
      <c r="D3762" t="s">
        <v>29637</v>
      </c>
      <c r="E3762">
        <v>61.84</v>
      </c>
      <c r="F3762" t="s">
        <v>176091</v>
      </c>
    </row>
    <row r="3763" spans="1:6" x14ac:dyDescent="0.35">
      <c r="A3763" t="s">
        <v>91511</v>
      </c>
      <c r="B3763" t="s">
        <v>29948</v>
      </c>
      <c r="C3763" t="s">
        <v>29647</v>
      </c>
      <c r="D3763" t="s">
        <v>29623</v>
      </c>
      <c r="E3763">
        <v>745.98</v>
      </c>
      <c r="F3763" t="s">
        <v>176090</v>
      </c>
    </row>
    <row r="3764" spans="1:6" x14ac:dyDescent="0.35">
      <c r="A3764" t="s">
        <v>91512</v>
      </c>
      <c r="B3764" t="s">
        <v>29978</v>
      </c>
      <c r="C3764" t="s">
        <v>29647</v>
      </c>
      <c r="D3764" t="s">
        <v>29640</v>
      </c>
      <c r="E3764">
        <v>643.04</v>
      </c>
      <c r="F3764" t="s">
        <v>176088</v>
      </c>
    </row>
    <row r="3765" spans="1:6" x14ac:dyDescent="0.35">
      <c r="A3765" t="s">
        <v>91513</v>
      </c>
      <c r="B3765" t="s">
        <v>30485</v>
      </c>
      <c r="C3765" t="s">
        <v>29636</v>
      </c>
      <c r="D3765" t="s">
        <v>29640</v>
      </c>
      <c r="E3765">
        <v>114.72</v>
      </c>
      <c r="F3765" t="s">
        <v>176089</v>
      </c>
    </row>
    <row r="3766" spans="1:6" x14ac:dyDescent="0.35">
      <c r="A3766" t="s">
        <v>91514</v>
      </c>
      <c r="B3766" t="s">
        <v>30418</v>
      </c>
      <c r="C3766" t="s">
        <v>29636</v>
      </c>
      <c r="D3766" t="s">
        <v>29623</v>
      </c>
      <c r="E3766">
        <v>107</v>
      </c>
      <c r="F3766" t="s">
        <v>176089</v>
      </c>
    </row>
    <row r="3767" spans="1:6" x14ac:dyDescent="0.35">
      <c r="A3767" t="s">
        <v>91515</v>
      </c>
      <c r="B3767" t="s">
        <v>29690</v>
      </c>
      <c r="C3767" t="s">
        <v>29636</v>
      </c>
      <c r="D3767" t="s">
        <v>29642</v>
      </c>
      <c r="E3767">
        <v>940.9</v>
      </c>
      <c r="F3767" t="s">
        <v>176090</v>
      </c>
    </row>
    <row r="3768" spans="1:6" x14ac:dyDescent="0.35">
      <c r="A3768" t="s">
        <v>91516</v>
      </c>
      <c r="B3768" t="s">
        <v>30189</v>
      </c>
      <c r="C3768" t="s">
        <v>29622</v>
      </c>
      <c r="D3768" t="s">
        <v>29623</v>
      </c>
      <c r="E3768">
        <v>640.91</v>
      </c>
      <c r="F3768" t="s">
        <v>176088</v>
      </c>
    </row>
    <row r="3769" spans="1:6" x14ac:dyDescent="0.35">
      <c r="A3769" t="s">
        <v>91517</v>
      </c>
      <c r="B3769" t="s">
        <v>30410</v>
      </c>
      <c r="C3769" t="s">
        <v>29628</v>
      </c>
      <c r="D3769" t="s">
        <v>29632</v>
      </c>
      <c r="E3769">
        <v>204.5</v>
      </c>
      <c r="F3769" t="s">
        <v>176089</v>
      </c>
    </row>
    <row r="3770" spans="1:6" x14ac:dyDescent="0.35">
      <c r="A3770" t="s">
        <v>91518</v>
      </c>
      <c r="B3770" t="s">
        <v>29805</v>
      </c>
      <c r="C3770" t="s">
        <v>29625</v>
      </c>
      <c r="D3770" t="s">
        <v>29637</v>
      </c>
      <c r="E3770">
        <v>89.79</v>
      </c>
      <c r="F3770" t="s">
        <v>176091</v>
      </c>
    </row>
    <row r="3771" spans="1:6" x14ac:dyDescent="0.35">
      <c r="A3771" t="s">
        <v>91519</v>
      </c>
      <c r="B3771" t="s">
        <v>30413</v>
      </c>
      <c r="C3771" t="s">
        <v>29631</v>
      </c>
      <c r="D3771" t="s">
        <v>29632</v>
      </c>
      <c r="E3771">
        <v>429.24</v>
      </c>
      <c r="F3771" t="s">
        <v>176088</v>
      </c>
    </row>
    <row r="3772" spans="1:6" x14ac:dyDescent="0.35">
      <c r="A3772" t="s">
        <v>91520</v>
      </c>
      <c r="B3772" t="s">
        <v>30336</v>
      </c>
      <c r="C3772" t="s">
        <v>29625</v>
      </c>
      <c r="D3772" t="s">
        <v>29629</v>
      </c>
      <c r="E3772">
        <v>30.81</v>
      </c>
      <c r="F3772" t="s">
        <v>176091</v>
      </c>
    </row>
    <row r="3773" spans="1:6" x14ac:dyDescent="0.35">
      <c r="A3773" t="s">
        <v>91521</v>
      </c>
      <c r="B3773" t="s">
        <v>30495</v>
      </c>
      <c r="C3773" t="s">
        <v>29628</v>
      </c>
      <c r="D3773" t="s">
        <v>29632</v>
      </c>
      <c r="E3773">
        <v>356.4</v>
      </c>
      <c r="F3773" t="s">
        <v>176088</v>
      </c>
    </row>
    <row r="3774" spans="1:6" x14ac:dyDescent="0.35">
      <c r="A3774" t="s">
        <v>91522</v>
      </c>
      <c r="B3774" t="s">
        <v>30329</v>
      </c>
      <c r="C3774" t="s">
        <v>29647</v>
      </c>
      <c r="D3774" t="s">
        <v>29632</v>
      </c>
      <c r="E3774">
        <v>671.08</v>
      </c>
      <c r="F3774" t="s">
        <v>176088</v>
      </c>
    </row>
    <row r="3775" spans="1:6" x14ac:dyDescent="0.35">
      <c r="A3775" t="s">
        <v>91523</v>
      </c>
      <c r="B3775" t="s">
        <v>29739</v>
      </c>
      <c r="C3775" t="s">
        <v>29647</v>
      </c>
      <c r="D3775" t="s">
        <v>29642</v>
      </c>
      <c r="E3775">
        <v>683.22</v>
      </c>
      <c r="F3775" t="s">
        <v>176088</v>
      </c>
    </row>
    <row r="3776" spans="1:6" x14ac:dyDescent="0.35">
      <c r="A3776" t="s">
        <v>91524</v>
      </c>
      <c r="B3776" t="s">
        <v>29683</v>
      </c>
      <c r="C3776" t="s">
        <v>29636</v>
      </c>
      <c r="D3776" t="s">
        <v>29642</v>
      </c>
      <c r="E3776">
        <v>357.62</v>
      </c>
      <c r="F3776" t="s">
        <v>176088</v>
      </c>
    </row>
    <row r="3777" spans="1:6" x14ac:dyDescent="0.35">
      <c r="A3777" t="s">
        <v>91525</v>
      </c>
      <c r="B3777" t="s">
        <v>29699</v>
      </c>
      <c r="C3777" t="s">
        <v>29647</v>
      </c>
      <c r="D3777" t="s">
        <v>29632</v>
      </c>
      <c r="E3777">
        <v>240.88</v>
      </c>
      <c r="F3777" t="s">
        <v>176089</v>
      </c>
    </row>
    <row r="3778" spans="1:6" x14ac:dyDescent="0.35">
      <c r="A3778" t="s">
        <v>91526</v>
      </c>
      <c r="B3778" t="s">
        <v>29883</v>
      </c>
      <c r="C3778" t="s">
        <v>29631</v>
      </c>
      <c r="D3778" t="s">
        <v>29640</v>
      </c>
      <c r="E3778">
        <v>562.28</v>
      </c>
      <c r="F3778" t="s">
        <v>176088</v>
      </c>
    </row>
    <row r="3779" spans="1:6" x14ac:dyDescent="0.35">
      <c r="A3779" t="s">
        <v>91527</v>
      </c>
      <c r="B3779" t="s">
        <v>29890</v>
      </c>
      <c r="C3779" t="s">
        <v>29636</v>
      </c>
      <c r="D3779" t="s">
        <v>29632</v>
      </c>
      <c r="E3779">
        <v>562.76</v>
      </c>
      <c r="F3779" t="s">
        <v>176088</v>
      </c>
    </row>
    <row r="3780" spans="1:6" x14ac:dyDescent="0.35">
      <c r="A3780" t="s">
        <v>91528</v>
      </c>
      <c r="B3780" t="s">
        <v>29939</v>
      </c>
      <c r="C3780" t="s">
        <v>29631</v>
      </c>
      <c r="D3780" t="s">
        <v>29642</v>
      </c>
      <c r="E3780">
        <v>644.14</v>
      </c>
      <c r="F3780" t="s">
        <v>176088</v>
      </c>
    </row>
    <row r="3781" spans="1:6" x14ac:dyDescent="0.35">
      <c r="A3781" t="s">
        <v>91529</v>
      </c>
      <c r="B3781" t="s">
        <v>30504</v>
      </c>
      <c r="C3781" t="s">
        <v>29636</v>
      </c>
      <c r="D3781" t="s">
        <v>29629</v>
      </c>
      <c r="E3781">
        <v>854.8</v>
      </c>
      <c r="F3781" t="s">
        <v>176090</v>
      </c>
    </row>
    <row r="3782" spans="1:6" x14ac:dyDescent="0.35">
      <c r="A3782" t="s">
        <v>91530</v>
      </c>
      <c r="B3782" t="s">
        <v>30529</v>
      </c>
      <c r="C3782" t="s">
        <v>29628</v>
      </c>
      <c r="D3782" t="s">
        <v>29637</v>
      </c>
      <c r="E3782">
        <v>420.82</v>
      </c>
      <c r="F3782" t="s">
        <v>176088</v>
      </c>
    </row>
    <row r="3783" spans="1:6" x14ac:dyDescent="0.35">
      <c r="A3783" t="s">
        <v>91531</v>
      </c>
      <c r="B3783" t="s">
        <v>30207</v>
      </c>
      <c r="C3783" t="s">
        <v>29647</v>
      </c>
      <c r="D3783" t="s">
        <v>29642</v>
      </c>
      <c r="E3783">
        <v>148.08000000000001</v>
      </c>
      <c r="F3783" t="s">
        <v>176089</v>
      </c>
    </row>
    <row r="3784" spans="1:6" x14ac:dyDescent="0.35">
      <c r="A3784" t="s">
        <v>91532</v>
      </c>
      <c r="B3784" t="s">
        <v>30155</v>
      </c>
      <c r="C3784" t="s">
        <v>29628</v>
      </c>
      <c r="D3784" t="s">
        <v>29640</v>
      </c>
      <c r="E3784">
        <v>422.83</v>
      </c>
      <c r="F3784" t="s">
        <v>176088</v>
      </c>
    </row>
    <row r="3785" spans="1:6" x14ac:dyDescent="0.35">
      <c r="A3785" t="s">
        <v>91533</v>
      </c>
      <c r="B3785" t="s">
        <v>30017</v>
      </c>
      <c r="C3785" t="s">
        <v>29647</v>
      </c>
      <c r="D3785" t="s">
        <v>29637</v>
      </c>
      <c r="E3785">
        <v>117.14</v>
      </c>
      <c r="F3785" t="s">
        <v>176089</v>
      </c>
    </row>
    <row r="3786" spans="1:6" x14ac:dyDescent="0.35">
      <c r="A3786" t="s">
        <v>91534</v>
      </c>
      <c r="B3786" t="s">
        <v>29781</v>
      </c>
      <c r="C3786" t="s">
        <v>29631</v>
      </c>
      <c r="D3786" t="s">
        <v>29632</v>
      </c>
      <c r="E3786">
        <v>110.52</v>
      </c>
      <c r="F3786" t="s">
        <v>176089</v>
      </c>
    </row>
    <row r="3787" spans="1:6" x14ac:dyDescent="0.35">
      <c r="A3787" t="s">
        <v>91535</v>
      </c>
      <c r="B3787" t="s">
        <v>30045</v>
      </c>
      <c r="C3787" t="s">
        <v>29631</v>
      </c>
      <c r="D3787" t="s">
        <v>29640</v>
      </c>
      <c r="E3787">
        <v>433.98</v>
      </c>
      <c r="F3787" t="s">
        <v>176088</v>
      </c>
    </row>
    <row r="3788" spans="1:6" x14ac:dyDescent="0.35">
      <c r="A3788" t="s">
        <v>91536</v>
      </c>
      <c r="B3788" t="s">
        <v>29953</v>
      </c>
      <c r="C3788" t="s">
        <v>29631</v>
      </c>
      <c r="D3788" t="s">
        <v>29632</v>
      </c>
      <c r="E3788">
        <v>687.38</v>
      </c>
      <c r="F3788" t="s">
        <v>176088</v>
      </c>
    </row>
    <row r="3789" spans="1:6" x14ac:dyDescent="0.35">
      <c r="A3789" t="s">
        <v>91537</v>
      </c>
      <c r="B3789" t="s">
        <v>29795</v>
      </c>
      <c r="C3789" t="s">
        <v>29631</v>
      </c>
      <c r="D3789" t="s">
        <v>29642</v>
      </c>
      <c r="E3789">
        <v>64.03</v>
      </c>
      <c r="F3789" t="s">
        <v>176091</v>
      </c>
    </row>
    <row r="3790" spans="1:6" x14ac:dyDescent="0.35">
      <c r="A3790" t="s">
        <v>91538</v>
      </c>
      <c r="B3790" t="s">
        <v>30363</v>
      </c>
      <c r="C3790" t="s">
        <v>29625</v>
      </c>
      <c r="D3790" t="s">
        <v>29623</v>
      </c>
      <c r="E3790">
        <v>305.98</v>
      </c>
      <c r="F3790" t="s">
        <v>176088</v>
      </c>
    </row>
    <row r="3791" spans="1:6" x14ac:dyDescent="0.35">
      <c r="A3791" t="s">
        <v>91539</v>
      </c>
      <c r="B3791" t="s">
        <v>30062</v>
      </c>
      <c r="C3791" t="s">
        <v>29636</v>
      </c>
      <c r="D3791" t="s">
        <v>29642</v>
      </c>
      <c r="E3791">
        <v>72.680000000000007</v>
      </c>
      <c r="F3791" t="s">
        <v>176091</v>
      </c>
    </row>
    <row r="3792" spans="1:6" x14ac:dyDescent="0.35">
      <c r="A3792" t="s">
        <v>91540</v>
      </c>
      <c r="B3792" t="s">
        <v>30240</v>
      </c>
      <c r="C3792" t="s">
        <v>29628</v>
      </c>
      <c r="D3792" t="s">
        <v>29642</v>
      </c>
      <c r="E3792">
        <v>387.45</v>
      </c>
      <c r="F3792" t="s">
        <v>176088</v>
      </c>
    </row>
    <row r="3793" spans="1:6" x14ac:dyDescent="0.35">
      <c r="A3793" t="s">
        <v>91541</v>
      </c>
      <c r="B3793" t="s">
        <v>30314</v>
      </c>
      <c r="C3793" t="s">
        <v>29647</v>
      </c>
      <c r="D3793" t="s">
        <v>29640</v>
      </c>
      <c r="E3793">
        <v>867.87</v>
      </c>
      <c r="F3793" t="s">
        <v>176090</v>
      </c>
    </row>
    <row r="3794" spans="1:6" x14ac:dyDescent="0.35">
      <c r="A3794" t="s">
        <v>91542</v>
      </c>
      <c r="B3794" t="s">
        <v>29851</v>
      </c>
      <c r="C3794" t="s">
        <v>29622</v>
      </c>
      <c r="D3794" t="s">
        <v>29642</v>
      </c>
      <c r="E3794">
        <v>433.33</v>
      </c>
      <c r="F3794" t="s">
        <v>176088</v>
      </c>
    </row>
    <row r="3795" spans="1:6" x14ac:dyDescent="0.35">
      <c r="A3795" t="s">
        <v>91543</v>
      </c>
      <c r="B3795" t="s">
        <v>30524</v>
      </c>
      <c r="C3795" t="s">
        <v>29628</v>
      </c>
      <c r="D3795" t="s">
        <v>29640</v>
      </c>
      <c r="E3795">
        <v>223.48</v>
      </c>
      <c r="F3795" t="s">
        <v>176089</v>
      </c>
    </row>
    <row r="3796" spans="1:6" x14ac:dyDescent="0.35">
      <c r="A3796" t="s">
        <v>91544</v>
      </c>
      <c r="B3796" t="s">
        <v>29706</v>
      </c>
      <c r="C3796" t="s">
        <v>29625</v>
      </c>
      <c r="D3796" t="s">
        <v>29637</v>
      </c>
      <c r="E3796">
        <v>386.36</v>
      </c>
      <c r="F3796" t="s">
        <v>176088</v>
      </c>
    </row>
    <row r="3797" spans="1:6" x14ac:dyDescent="0.35">
      <c r="A3797" t="s">
        <v>91545</v>
      </c>
      <c r="B3797" t="s">
        <v>30402</v>
      </c>
      <c r="C3797" t="s">
        <v>29636</v>
      </c>
      <c r="D3797" t="s">
        <v>29642</v>
      </c>
      <c r="E3797">
        <v>662.75</v>
      </c>
      <c r="F3797" t="s">
        <v>176088</v>
      </c>
    </row>
    <row r="3798" spans="1:6" x14ac:dyDescent="0.35">
      <c r="A3798" t="s">
        <v>91546</v>
      </c>
      <c r="B3798" t="s">
        <v>30185</v>
      </c>
      <c r="C3798" t="s">
        <v>29647</v>
      </c>
      <c r="D3798" t="s">
        <v>29632</v>
      </c>
      <c r="E3798">
        <v>859.63</v>
      </c>
      <c r="F3798" t="s">
        <v>176090</v>
      </c>
    </row>
    <row r="3799" spans="1:6" x14ac:dyDescent="0.35">
      <c r="A3799" t="s">
        <v>91547</v>
      </c>
      <c r="B3799" t="s">
        <v>29953</v>
      </c>
      <c r="C3799" t="s">
        <v>29625</v>
      </c>
      <c r="D3799" t="s">
        <v>29642</v>
      </c>
      <c r="E3799">
        <v>606.94000000000005</v>
      </c>
      <c r="F3799" t="s">
        <v>176088</v>
      </c>
    </row>
    <row r="3800" spans="1:6" x14ac:dyDescent="0.35">
      <c r="A3800" t="s">
        <v>91548</v>
      </c>
      <c r="B3800" t="s">
        <v>30528</v>
      </c>
      <c r="C3800" t="s">
        <v>29628</v>
      </c>
      <c r="D3800" t="s">
        <v>29632</v>
      </c>
      <c r="E3800">
        <v>644.84</v>
      </c>
      <c r="F3800" t="s">
        <v>176088</v>
      </c>
    </row>
    <row r="3801" spans="1:6" x14ac:dyDescent="0.35">
      <c r="A3801" t="s">
        <v>91549</v>
      </c>
      <c r="B3801" t="s">
        <v>30107</v>
      </c>
      <c r="C3801" t="s">
        <v>29636</v>
      </c>
      <c r="D3801" t="s">
        <v>29637</v>
      </c>
      <c r="E3801">
        <v>15.26</v>
      </c>
      <c r="F3801" t="s">
        <v>176091</v>
      </c>
    </row>
    <row r="3802" spans="1:6" x14ac:dyDescent="0.35">
      <c r="A3802" t="s">
        <v>91550</v>
      </c>
      <c r="B3802" t="s">
        <v>30390</v>
      </c>
      <c r="C3802" t="s">
        <v>29628</v>
      </c>
      <c r="D3802" t="s">
        <v>29640</v>
      </c>
      <c r="E3802">
        <v>269.83999999999997</v>
      </c>
      <c r="F3802" t="s">
        <v>176089</v>
      </c>
    </row>
    <row r="3803" spans="1:6" x14ac:dyDescent="0.35">
      <c r="A3803" t="s">
        <v>91551</v>
      </c>
      <c r="B3803" t="s">
        <v>29951</v>
      </c>
      <c r="C3803" t="s">
        <v>29628</v>
      </c>
      <c r="D3803" t="s">
        <v>29629</v>
      </c>
      <c r="E3803">
        <v>720.81</v>
      </c>
      <c r="F3803" t="s">
        <v>176090</v>
      </c>
    </row>
    <row r="3804" spans="1:6" x14ac:dyDescent="0.35">
      <c r="A3804" t="s">
        <v>91552</v>
      </c>
      <c r="B3804" t="s">
        <v>30147</v>
      </c>
      <c r="C3804" t="s">
        <v>29636</v>
      </c>
      <c r="D3804" t="s">
        <v>29623</v>
      </c>
      <c r="E3804">
        <v>264.92</v>
      </c>
      <c r="F3804" t="s">
        <v>176089</v>
      </c>
    </row>
    <row r="3805" spans="1:6" x14ac:dyDescent="0.35">
      <c r="A3805" t="s">
        <v>91553</v>
      </c>
      <c r="B3805" t="s">
        <v>30337</v>
      </c>
      <c r="C3805" t="s">
        <v>29636</v>
      </c>
      <c r="D3805" t="s">
        <v>29637</v>
      </c>
      <c r="E3805">
        <v>534.9</v>
      </c>
      <c r="F3805" t="s">
        <v>176088</v>
      </c>
    </row>
    <row r="3806" spans="1:6" x14ac:dyDescent="0.35">
      <c r="A3806" t="s">
        <v>91554</v>
      </c>
      <c r="B3806" t="s">
        <v>30087</v>
      </c>
      <c r="C3806" t="s">
        <v>29625</v>
      </c>
      <c r="D3806" t="s">
        <v>29629</v>
      </c>
      <c r="E3806">
        <v>582.04</v>
      </c>
      <c r="F3806" t="s">
        <v>176088</v>
      </c>
    </row>
    <row r="3807" spans="1:6" x14ac:dyDescent="0.35">
      <c r="A3807" t="s">
        <v>91555</v>
      </c>
      <c r="B3807" t="s">
        <v>29984</v>
      </c>
      <c r="C3807" t="s">
        <v>29636</v>
      </c>
      <c r="D3807" t="s">
        <v>29623</v>
      </c>
      <c r="E3807">
        <v>411.58</v>
      </c>
      <c r="F3807" t="s">
        <v>176088</v>
      </c>
    </row>
    <row r="3808" spans="1:6" x14ac:dyDescent="0.35">
      <c r="A3808" t="s">
        <v>91556</v>
      </c>
      <c r="B3808" t="s">
        <v>30251</v>
      </c>
      <c r="C3808" t="s">
        <v>29628</v>
      </c>
      <c r="D3808" t="s">
        <v>29623</v>
      </c>
      <c r="E3808">
        <v>225.74</v>
      </c>
      <c r="F3808" t="s">
        <v>176089</v>
      </c>
    </row>
    <row r="3809" spans="1:6" x14ac:dyDescent="0.35">
      <c r="A3809" t="s">
        <v>91557</v>
      </c>
      <c r="B3809" t="s">
        <v>30268</v>
      </c>
      <c r="C3809" t="s">
        <v>29625</v>
      </c>
      <c r="D3809" t="s">
        <v>29629</v>
      </c>
      <c r="E3809">
        <v>561.92999999999995</v>
      </c>
      <c r="F3809" t="s">
        <v>176088</v>
      </c>
    </row>
    <row r="3810" spans="1:6" x14ac:dyDescent="0.35">
      <c r="A3810" t="s">
        <v>91558</v>
      </c>
      <c r="B3810" t="s">
        <v>29713</v>
      </c>
      <c r="C3810" t="s">
        <v>29628</v>
      </c>
      <c r="D3810" t="s">
        <v>29642</v>
      </c>
      <c r="E3810">
        <v>110.27</v>
      </c>
      <c r="F3810" t="s">
        <v>176089</v>
      </c>
    </row>
    <row r="3811" spans="1:6" x14ac:dyDescent="0.35">
      <c r="A3811" t="s">
        <v>91559</v>
      </c>
      <c r="B3811" t="s">
        <v>29868</v>
      </c>
      <c r="C3811" t="s">
        <v>29631</v>
      </c>
      <c r="D3811" t="s">
        <v>29637</v>
      </c>
      <c r="E3811">
        <v>607.37</v>
      </c>
      <c r="F3811" t="s">
        <v>176088</v>
      </c>
    </row>
    <row r="3812" spans="1:6" x14ac:dyDescent="0.35">
      <c r="A3812" t="s">
        <v>91560</v>
      </c>
      <c r="B3812" t="s">
        <v>30016</v>
      </c>
      <c r="C3812" t="s">
        <v>29636</v>
      </c>
      <c r="D3812" t="s">
        <v>29632</v>
      </c>
      <c r="E3812">
        <v>577.41999999999996</v>
      </c>
      <c r="F3812" t="s">
        <v>176088</v>
      </c>
    </row>
    <row r="3813" spans="1:6" x14ac:dyDescent="0.35">
      <c r="A3813" t="s">
        <v>91561</v>
      </c>
      <c r="B3813" t="s">
        <v>30383</v>
      </c>
      <c r="C3813" t="s">
        <v>29625</v>
      </c>
      <c r="D3813" t="s">
        <v>29623</v>
      </c>
      <c r="E3813">
        <v>533.46</v>
      </c>
      <c r="F3813" t="s">
        <v>176088</v>
      </c>
    </row>
    <row r="3814" spans="1:6" x14ac:dyDescent="0.35">
      <c r="A3814" t="s">
        <v>91562</v>
      </c>
      <c r="B3814" t="s">
        <v>30439</v>
      </c>
      <c r="C3814" t="s">
        <v>29625</v>
      </c>
      <c r="D3814" t="s">
        <v>29642</v>
      </c>
      <c r="E3814">
        <v>34.22</v>
      </c>
      <c r="F3814" t="s">
        <v>176091</v>
      </c>
    </row>
    <row r="3815" spans="1:6" x14ac:dyDescent="0.35">
      <c r="A3815" t="s">
        <v>91563</v>
      </c>
      <c r="B3815" t="s">
        <v>29890</v>
      </c>
      <c r="C3815" t="s">
        <v>29631</v>
      </c>
      <c r="D3815" t="s">
        <v>29632</v>
      </c>
      <c r="E3815">
        <v>433.21</v>
      </c>
      <c r="F3815" t="s">
        <v>176088</v>
      </c>
    </row>
    <row r="3816" spans="1:6" x14ac:dyDescent="0.35">
      <c r="A3816" t="s">
        <v>91564</v>
      </c>
      <c r="B3816" t="s">
        <v>29819</v>
      </c>
      <c r="C3816" t="s">
        <v>29631</v>
      </c>
      <c r="D3816" t="s">
        <v>29632</v>
      </c>
      <c r="E3816">
        <v>691.43</v>
      </c>
      <c r="F3816" t="s">
        <v>176088</v>
      </c>
    </row>
    <row r="3817" spans="1:6" x14ac:dyDescent="0.35">
      <c r="A3817" t="s">
        <v>91565</v>
      </c>
      <c r="B3817" t="s">
        <v>29667</v>
      </c>
      <c r="C3817" t="s">
        <v>29631</v>
      </c>
      <c r="D3817" t="s">
        <v>29642</v>
      </c>
      <c r="E3817">
        <v>250.01</v>
      </c>
      <c r="F3817" t="s">
        <v>176089</v>
      </c>
    </row>
    <row r="3818" spans="1:6" x14ac:dyDescent="0.35">
      <c r="A3818" t="s">
        <v>91566</v>
      </c>
      <c r="B3818" t="s">
        <v>29970</v>
      </c>
      <c r="C3818" t="s">
        <v>29628</v>
      </c>
      <c r="D3818" t="s">
        <v>29623</v>
      </c>
      <c r="E3818">
        <v>244</v>
      </c>
      <c r="F3818" t="s">
        <v>176089</v>
      </c>
    </row>
    <row r="3819" spans="1:6" x14ac:dyDescent="0.35">
      <c r="A3819" t="s">
        <v>91567</v>
      </c>
      <c r="B3819" t="s">
        <v>30156</v>
      </c>
      <c r="C3819" t="s">
        <v>29622</v>
      </c>
      <c r="D3819" t="s">
        <v>29640</v>
      </c>
      <c r="E3819">
        <v>59.15</v>
      </c>
      <c r="F3819" t="s">
        <v>176091</v>
      </c>
    </row>
    <row r="3820" spans="1:6" x14ac:dyDescent="0.35">
      <c r="A3820" t="s">
        <v>91568</v>
      </c>
      <c r="B3820" t="s">
        <v>29756</v>
      </c>
      <c r="C3820" t="s">
        <v>29625</v>
      </c>
      <c r="D3820" t="s">
        <v>29623</v>
      </c>
      <c r="E3820">
        <v>114.11</v>
      </c>
      <c r="F3820" t="s">
        <v>176089</v>
      </c>
    </row>
    <row r="3821" spans="1:6" x14ac:dyDescent="0.35">
      <c r="A3821" t="s">
        <v>91569</v>
      </c>
      <c r="B3821" t="s">
        <v>30056</v>
      </c>
      <c r="C3821" t="s">
        <v>29647</v>
      </c>
      <c r="D3821" t="s">
        <v>29629</v>
      </c>
      <c r="E3821">
        <v>525.62</v>
      </c>
      <c r="F3821" t="s">
        <v>176088</v>
      </c>
    </row>
    <row r="3822" spans="1:6" x14ac:dyDescent="0.35">
      <c r="A3822" t="s">
        <v>91570</v>
      </c>
      <c r="B3822" t="s">
        <v>30491</v>
      </c>
      <c r="C3822" t="s">
        <v>29622</v>
      </c>
      <c r="D3822" t="s">
        <v>29629</v>
      </c>
      <c r="E3822">
        <v>41.18</v>
      </c>
      <c r="F3822" t="s">
        <v>176091</v>
      </c>
    </row>
    <row r="3823" spans="1:6" x14ac:dyDescent="0.35">
      <c r="A3823" t="s">
        <v>91571</v>
      </c>
      <c r="B3823" t="s">
        <v>30230</v>
      </c>
      <c r="C3823" t="s">
        <v>29622</v>
      </c>
      <c r="D3823" t="s">
        <v>29637</v>
      </c>
      <c r="E3823">
        <v>885.85</v>
      </c>
      <c r="F3823" t="s">
        <v>176090</v>
      </c>
    </row>
    <row r="3824" spans="1:6" x14ac:dyDescent="0.35">
      <c r="A3824" t="s">
        <v>91572</v>
      </c>
      <c r="B3824" t="s">
        <v>30100</v>
      </c>
      <c r="C3824" t="s">
        <v>29636</v>
      </c>
      <c r="D3824" t="s">
        <v>29642</v>
      </c>
      <c r="E3824">
        <v>22.45</v>
      </c>
      <c r="F3824" t="s">
        <v>176091</v>
      </c>
    </row>
    <row r="3825" spans="1:6" x14ac:dyDescent="0.35">
      <c r="A3825" t="s">
        <v>91573</v>
      </c>
      <c r="B3825" t="s">
        <v>30107</v>
      </c>
      <c r="C3825" t="s">
        <v>29636</v>
      </c>
      <c r="D3825" t="s">
        <v>29629</v>
      </c>
      <c r="E3825">
        <v>316.67</v>
      </c>
      <c r="F3825" t="s">
        <v>176088</v>
      </c>
    </row>
    <row r="3826" spans="1:6" x14ac:dyDescent="0.35">
      <c r="A3826" t="s">
        <v>91574</v>
      </c>
      <c r="B3826" t="s">
        <v>29993</v>
      </c>
      <c r="C3826" t="s">
        <v>29631</v>
      </c>
      <c r="D3826" t="s">
        <v>29629</v>
      </c>
      <c r="E3826">
        <v>155.47999999999999</v>
      </c>
      <c r="F3826" t="s">
        <v>176089</v>
      </c>
    </row>
    <row r="3827" spans="1:6" x14ac:dyDescent="0.35">
      <c r="A3827" t="s">
        <v>91575</v>
      </c>
      <c r="B3827" t="s">
        <v>30231</v>
      </c>
      <c r="C3827" t="s">
        <v>29622</v>
      </c>
      <c r="D3827" t="s">
        <v>29623</v>
      </c>
      <c r="E3827">
        <v>420.13</v>
      </c>
      <c r="F3827" t="s">
        <v>176088</v>
      </c>
    </row>
    <row r="3828" spans="1:6" x14ac:dyDescent="0.35">
      <c r="A3828" t="s">
        <v>91576</v>
      </c>
      <c r="B3828" t="s">
        <v>30243</v>
      </c>
      <c r="C3828" t="s">
        <v>29628</v>
      </c>
      <c r="D3828" t="s">
        <v>29637</v>
      </c>
      <c r="E3828">
        <v>350.26</v>
      </c>
      <c r="F3828" t="s">
        <v>176088</v>
      </c>
    </row>
    <row r="3829" spans="1:6" x14ac:dyDescent="0.35">
      <c r="A3829" t="s">
        <v>91577</v>
      </c>
      <c r="B3829" t="s">
        <v>29851</v>
      </c>
      <c r="C3829" t="s">
        <v>29628</v>
      </c>
      <c r="D3829" t="s">
        <v>29642</v>
      </c>
      <c r="E3829">
        <v>876.62</v>
      </c>
      <c r="F3829" t="s">
        <v>176090</v>
      </c>
    </row>
    <row r="3830" spans="1:6" x14ac:dyDescent="0.35">
      <c r="A3830" t="s">
        <v>91578</v>
      </c>
      <c r="B3830" t="s">
        <v>30115</v>
      </c>
      <c r="C3830" t="s">
        <v>29647</v>
      </c>
      <c r="D3830" t="s">
        <v>29637</v>
      </c>
      <c r="E3830">
        <v>880.36</v>
      </c>
      <c r="F3830" t="s">
        <v>176090</v>
      </c>
    </row>
    <row r="3831" spans="1:6" x14ac:dyDescent="0.35">
      <c r="A3831" t="s">
        <v>91579</v>
      </c>
      <c r="B3831" t="s">
        <v>29945</v>
      </c>
      <c r="C3831" t="s">
        <v>29631</v>
      </c>
      <c r="D3831" t="s">
        <v>29632</v>
      </c>
      <c r="E3831">
        <v>198.58</v>
      </c>
      <c r="F3831" t="s">
        <v>176089</v>
      </c>
    </row>
    <row r="3832" spans="1:6" x14ac:dyDescent="0.35">
      <c r="A3832" t="s">
        <v>91580</v>
      </c>
      <c r="B3832" t="s">
        <v>30279</v>
      </c>
      <c r="C3832" t="s">
        <v>29631</v>
      </c>
      <c r="D3832" t="s">
        <v>29640</v>
      </c>
      <c r="E3832">
        <v>757.79</v>
      </c>
      <c r="F3832" t="s">
        <v>176090</v>
      </c>
    </row>
    <row r="3833" spans="1:6" x14ac:dyDescent="0.35">
      <c r="A3833" t="s">
        <v>91581</v>
      </c>
      <c r="B3833" t="s">
        <v>30316</v>
      </c>
      <c r="C3833" t="s">
        <v>29622</v>
      </c>
      <c r="D3833" t="s">
        <v>29629</v>
      </c>
      <c r="E3833">
        <v>78.260000000000005</v>
      </c>
      <c r="F3833" t="s">
        <v>176091</v>
      </c>
    </row>
    <row r="3834" spans="1:6" x14ac:dyDescent="0.35">
      <c r="A3834" t="s">
        <v>91582</v>
      </c>
      <c r="B3834" t="s">
        <v>30481</v>
      </c>
      <c r="C3834" t="s">
        <v>29636</v>
      </c>
      <c r="D3834" t="s">
        <v>29629</v>
      </c>
      <c r="E3834">
        <v>606.19000000000005</v>
      </c>
      <c r="F3834" t="s">
        <v>176088</v>
      </c>
    </row>
    <row r="3835" spans="1:6" x14ac:dyDescent="0.35">
      <c r="A3835" t="s">
        <v>91583</v>
      </c>
      <c r="B3835" t="s">
        <v>30273</v>
      </c>
      <c r="C3835" t="s">
        <v>29628</v>
      </c>
      <c r="D3835" t="s">
        <v>29640</v>
      </c>
      <c r="E3835">
        <v>447.37</v>
      </c>
      <c r="F3835" t="s">
        <v>176088</v>
      </c>
    </row>
    <row r="3836" spans="1:6" x14ac:dyDescent="0.35">
      <c r="A3836" t="s">
        <v>91584</v>
      </c>
      <c r="B3836" t="s">
        <v>30197</v>
      </c>
      <c r="C3836" t="s">
        <v>29625</v>
      </c>
      <c r="D3836" t="s">
        <v>29637</v>
      </c>
      <c r="E3836">
        <v>865.63</v>
      </c>
      <c r="F3836" t="s">
        <v>176090</v>
      </c>
    </row>
    <row r="3837" spans="1:6" x14ac:dyDescent="0.35">
      <c r="A3837" t="s">
        <v>91585</v>
      </c>
      <c r="B3837" t="s">
        <v>30242</v>
      </c>
      <c r="C3837" t="s">
        <v>29636</v>
      </c>
      <c r="D3837" t="s">
        <v>29642</v>
      </c>
      <c r="E3837">
        <v>10.39</v>
      </c>
      <c r="F3837" t="s">
        <v>176091</v>
      </c>
    </row>
    <row r="3838" spans="1:6" x14ac:dyDescent="0.35">
      <c r="A3838" t="s">
        <v>91586</v>
      </c>
      <c r="B3838" t="s">
        <v>30136</v>
      </c>
      <c r="C3838" t="s">
        <v>29622</v>
      </c>
      <c r="D3838" t="s">
        <v>29632</v>
      </c>
      <c r="E3838">
        <v>196.66</v>
      </c>
      <c r="F3838" t="s">
        <v>176089</v>
      </c>
    </row>
    <row r="3839" spans="1:6" x14ac:dyDescent="0.35">
      <c r="A3839" t="s">
        <v>91587</v>
      </c>
      <c r="B3839" t="s">
        <v>30300</v>
      </c>
      <c r="C3839" t="s">
        <v>29625</v>
      </c>
      <c r="D3839" t="s">
        <v>29623</v>
      </c>
      <c r="E3839">
        <v>209.32</v>
      </c>
      <c r="F3839" t="s">
        <v>176089</v>
      </c>
    </row>
    <row r="3840" spans="1:6" x14ac:dyDescent="0.35">
      <c r="A3840" t="s">
        <v>91588</v>
      </c>
      <c r="B3840" t="s">
        <v>30299</v>
      </c>
      <c r="C3840" t="s">
        <v>29622</v>
      </c>
      <c r="D3840" t="s">
        <v>29623</v>
      </c>
      <c r="E3840">
        <v>181.67</v>
      </c>
      <c r="F3840" t="s">
        <v>176089</v>
      </c>
    </row>
    <row r="3841" spans="1:6" x14ac:dyDescent="0.35">
      <c r="A3841" t="s">
        <v>91589</v>
      </c>
      <c r="B3841" t="s">
        <v>29660</v>
      </c>
      <c r="C3841" t="s">
        <v>29631</v>
      </c>
      <c r="D3841" t="s">
        <v>29629</v>
      </c>
      <c r="E3841">
        <v>555.96</v>
      </c>
      <c r="F3841" t="s">
        <v>176088</v>
      </c>
    </row>
    <row r="3842" spans="1:6" x14ac:dyDescent="0.35">
      <c r="A3842" t="s">
        <v>91590</v>
      </c>
      <c r="B3842" t="s">
        <v>29758</v>
      </c>
      <c r="C3842" t="s">
        <v>29647</v>
      </c>
      <c r="D3842" t="s">
        <v>29637</v>
      </c>
      <c r="E3842">
        <v>691.78</v>
      </c>
      <c r="F3842" t="s">
        <v>176088</v>
      </c>
    </row>
    <row r="3843" spans="1:6" x14ac:dyDescent="0.35">
      <c r="A3843" t="s">
        <v>91591</v>
      </c>
      <c r="B3843" t="s">
        <v>30246</v>
      </c>
      <c r="C3843" t="s">
        <v>29636</v>
      </c>
      <c r="D3843" t="s">
        <v>29642</v>
      </c>
      <c r="E3843">
        <v>523.65</v>
      </c>
      <c r="F3843" t="s">
        <v>176088</v>
      </c>
    </row>
    <row r="3844" spans="1:6" x14ac:dyDescent="0.35">
      <c r="A3844" t="s">
        <v>91592</v>
      </c>
      <c r="B3844" t="s">
        <v>29763</v>
      </c>
      <c r="C3844" t="s">
        <v>29628</v>
      </c>
      <c r="D3844" t="s">
        <v>29637</v>
      </c>
      <c r="E3844">
        <v>889.46</v>
      </c>
      <c r="F3844" t="s">
        <v>176090</v>
      </c>
    </row>
    <row r="3845" spans="1:6" x14ac:dyDescent="0.35">
      <c r="A3845" t="s">
        <v>91593</v>
      </c>
      <c r="B3845" t="s">
        <v>30351</v>
      </c>
      <c r="C3845" t="s">
        <v>29628</v>
      </c>
      <c r="D3845" t="s">
        <v>29629</v>
      </c>
      <c r="E3845">
        <v>310.22000000000003</v>
      </c>
      <c r="F3845" t="s">
        <v>176088</v>
      </c>
    </row>
    <row r="3846" spans="1:6" x14ac:dyDescent="0.35">
      <c r="A3846" t="s">
        <v>91594</v>
      </c>
      <c r="B3846" t="s">
        <v>29765</v>
      </c>
      <c r="C3846" t="s">
        <v>29647</v>
      </c>
      <c r="D3846" t="s">
        <v>29642</v>
      </c>
      <c r="E3846">
        <v>625.24</v>
      </c>
      <c r="F3846" t="s">
        <v>176088</v>
      </c>
    </row>
    <row r="3847" spans="1:6" x14ac:dyDescent="0.35">
      <c r="A3847" t="s">
        <v>91595</v>
      </c>
      <c r="B3847" t="s">
        <v>29959</v>
      </c>
      <c r="C3847" t="s">
        <v>29628</v>
      </c>
      <c r="D3847" t="s">
        <v>29640</v>
      </c>
      <c r="E3847">
        <v>66.510000000000005</v>
      </c>
      <c r="F3847" t="s">
        <v>176091</v>
      </c>
    </row>
    <row r="3848" spans="1:6" x14ac:dyDescent="0.35">
      <c r="A3848" t="s">
        <v>91596</v>
      </c>
      <c r="B3848" t="s">
        <v>29997</v>
      </c>
      <c r="C3848" t="s">
        <v>29636</v>
      </c>
      <c r="D3848" t="s">
        <v>29637</v>
      </c>
      <c r="E3848">
        <v>967.16</v>
      </c>
      <c r="F3848" t="s">
        <v>176090</v>
      </c>
    </row>
    <row r="3849" spans="1:6" x14ac:dyDescent="0.35">
      <c r="A3849" t="s">
        <v>91597</v>
      </c>
      <c r="B3849" t="s">
        <v>29913</v>
      </c>
      <c r="C3849" t="s">
        <v>29647</v>
      </c>
      <c r="D3849" t="s">
        <v>29637</v>
      </c>
      <c r="E3849">
        <v>226.32</v>
      </c>
      <c r="F3849" t="s">
        <v>176089</v>
      </c>
    </row>
    <row r="3850" spans="1:6" x14ac:dyDescent="0.35">
      <c r="A3850" t="s">
        <v>91598</v>
      </c>
      <c r="B3850" t="s">
        <v>30024</v>
      </c>
      <c r="C3850" t="s">
        <v>29647</v>
      </c>
      <c r="D3850" t="s">
        <v>29637</v>
      </c>
      <c r="E3850">
        <v>969.43</v>
      </c>
      <c r="F3850" t="s">
        <v>176090</v>
      </c>
    </row>
    <row r="3851" spans="1:6" x14ac:dyDescent="0.35">
      <c r="A3851" t="s">
        <v>91599</v>
      </c>
      <c r="B3851" t="s">
        <v>30258</v>
      </c>
      <c r="C3851" t="s">
        <v>29625</v>
      </c>
      <c r="D3851" t="s">
        <v>29637</v>
      </c>
      <c r="E3851">
        <v>835.3</v>
      </c>
      <c r="F3851" t="s">
        <v>176090</v>
      </c>
    </row>
    <row r="3852" spans="1:6" x14ac:dyDescent="0.35">
      <c r="A3852" t="s">
        <v>91600</v>
      </c>
      <c r="B3852" t="s">
        <v>29903</v>
      </c>
      <c r="C3852" t="s">
        <v>29647</v>
      </c>
      <c r="D3852" t="s">
        <v>29640</v>
      </c>
      <c r="E3852">
        <v>942.54</v>
      </c>
      <c r="F3852" t="s">
        <v>176090</v>
      </c>
    </row>
    <row r="3853" spans="1:6" x14ac:dyDescent="0.35">
      <c r="A3853" t="s">
        <v>91601</v>
      </c>
      <c r="B3853" t="s">
        <v>30140</v>
      </c>
      <c r="C3853" t="s">
        <v>29622</v>
      </c>
      <c r="D3853" t="s">
        <v>29640</v>
      </c>
      <c r="E3853">
        <v>860.05</v>
      </c>
      <c r="F3853" t="s">
        <v>176090</v>
      </c>
    </row>
    <row r="3854" spans="1:6" x14ac:dyDescent="0.35">
      <c r="A3854" t="s">
        <v>91602</v>
      </c>
      <c r="B3854" t="s">
        <v>29715</v>
      </c>
      <c r="C3854" t="s">
        <v>29647</v>
      </c>
      <c r="D3854" t="s">
        <v>29623</v>
      </c>
      <c r="E3854">
        <v>554.07000000000005</v>
      </c>
      <c r="F3854" t="s">
        <v>176088</v>
      </c>
    </row>
    <row r="3855" spans="1:6" x14ac:dyDescent="0.35">
      <c r="A3855" t="s">
        <v>91603</v>
      </c>
      <c r="B3855" t="s">
        <v>29933</v>
      </c>
      <c r="C3855" t="s">
        <v>29647</v>
      </c>
      <c r="D3855" t="s">
        <v>29640</v>
      </c>
      <c r="E3855">
        <v>877</v>
      </c>
      <c r="F3855" t="s">
        <v>176090</v>
      </c>
    </row>
    <row r="3856" spans="1:6" x14ac:dyDescent="0.35">
      <c r="A3856" t="s">
        <v>91604</v>
      </c>
      <c r="B3856" t="s">
        <v>30460</v>
      </c>
      <c r="C3856" t="s">
        <v>29625</v>
      </c>
      <c r="D3856" t="s">
        <v>29623</v>
      </c>
      <c r="E3856">
        <v>900.1</v>
      </c>
      <c r="F3856" t="s">
        <v>176090</v>
      </c>
    </row>
    <row r="3857" spans="1:6" x14ac:dyDescent="0.35">
      <c r="A3857" t="s">
        <v>91605</v>
      </c>
      <c r="B3857" t="s">
        <v>29750</v>
      </c>
      <c r="C3857" t="s">
        <v>29647</v>
      </c>
      <c r="D3857" t="s">
        <v>29640</v>
      </c>
      <c r="E3857">
        <v>888.43</v>
      </c>
      <c r="F3857" t="s">
        <v>176090</v>
      </c>
    </row>
    <row r="3858" spans="1:6" x14ac:dyDescent="0.35">
      <c r="A3858" t="s">
        <v>91606</v>
      </c>
      <c r="B3858" t="s">
        <v>29876</v>
      </c>
      <c r="C3858" t="s">
        <v>29647</v>
      </c>
      <c r="D3858" t="s">
        <v>29637</v>
      </c>
      <c r="E3858">
        <v>271.75</v>
      </c>
      <c r="F3858" t="s">
        <v>176089</v>
      </c>
    </row>
    <row r="3859" spans="1:6" x14ac:dyDescent="0.35">
      <c r="A3859" t="s">
        <v>91607</v>
      </c>
      <c r="B3859" t="s">
        <v>30364</v>
      </c>
      <c r="C3859" t="s">
        <v>29636</v>
      </c>
      <c r="D3859" t="s">
        <v>29629</v>
      </c>
      <c r="E3859">
        <v>682.92</v>
      </c>
      <c r="F3859" t="s">
        <v>176088</v>
      </c>
    </row>
    <row r="3860" spans="1:6" x14ac:dyDescent="0.35">
      <c r="A3860" t="s">
        <v>91608</v>
      </c>
      <c r="B3860" t="s">
        <v>30531</v>
      </c>
      <c r="C3860" t="s">
        <v>29622</v>
      </c>
      <c r="D3860" t="s">
        <v>29642</v>
      </c>
      <c r="E3860">
        <v>103.13</v>
      </c>
      <c r="F3860" t="s">
        <v>176089</v>
      </c>
    </row>
    <row r="3861" spans="1:6" x14ac:dyDescent="0.35">
      <c r="A3861" t="s">
        <v>91609</v>
      </c>
      <c r="B3861" t="s">
        <v>29715</v>
      </c>
      <c r="C3861" t="s">
        <v>29625</v>
      </c>
      <c r="D3861" t="s">
        <v>29637</v>
      </c>
      <c r="E3861">
        <v>946.61</v>
      </c>
      <c r="F3861" t="s">
        <v>176090</v>
      </c>
    </row>
    <row r="3862" spans="1:6" x14ac:dyDescent="0.35">
      <c r="A3862" t="s">
        <v>91610</v>
      </c>
      <c r="B3862" t="s">
        <v>30301</v>
      </c>
      <c r="C3862" t="s">
        <v>29636</v>
      </c>
      <c r="D3862" t="s">
        <v>29623</v>
      </c>
      <c r="E3862">
        <v>901.1</v>
      </c>
      <c r="F3862" t="s">
        <v>176090</v>
      </c>
    </row>
    <row r="3863" spans="1:6" x14ac:dyDescent="0.35">
      <c r="A3863" t="s">
        <v>91611</v>
      </c>
      <c r="B3863" t="s">
        <v>29690</v>
      </c>
      <c r="C3863" t="s">
        <v>29622</v>
      </c>
      <c r="D3863" t="s">
        <v>29642</v>
      </c>
      <c r="E3863">
        <v>751.06</v>
      </c>
      <c r="F3863" t="s">
        <v>176090</v>
      </c>
    </row>
    <row r="3864" spans="1:6" x14ac:dyDescent="0.35">
      <c r="A3864" t="s">
        <v>91612</v>
      </c>
      <c r="B3864" t="s">
        <v>30463</v>
      </c>
      <c r="C3864" t="s">
        <v>29622</v>
      </c>
      <c r="D3864" t="s">
        <v>29642</v>
      </c>
      <c r="E3864">
        <v>179.25</v>
      </c>
      <c r="F3864" t="s">
        <v>176089</v>
      </c>
    </row>
    <row r="3865" spans="1:6" x14ac:dyDescent="0.35">
      <c r="A3865" t="s">
        <v>91613</v>
      </c>
      <c r="B3865" t="s">
        <v>29913</v>
      </c>
      <c r="C3865" t="s">
        <v>29628</v>
      </c>
      <c r="D3865" t="s">
        <v>29623</v>
      </c>
      <c r="E3865">
        <v>618.11</v>
      </c>
      <c r="F3865" t="s">
        <v>176088</v>
      </c>
    </row>
    <row r="3866" spans="1:6" x14ac:dyDescent="0.35">
      <c r="A3866" t="s">
        <v>91614</v>
      </c>
      <c r="B3866" t="s">
        <v>29763</v>
      </c>
      <c r="C3866" t="s">
        <v>29631</v>
      </c>
      <c r="D3866" t="s">
        <v>29637</v>
      </c>
      <c r="E3866">
        <v>394.64</v>
      </c>
      <c r="F3866" t="s">
        <v>176088</v>
      </c>
    </row>
    <row r="3867" spans="1:6" x14ac:dyDescent="0.35">
      <c r="A3867" t="s">
        <v>91615</v>
      </c>
      <c r="B3867" t="s">
        <v>29845</v>
      </c>
      <c r="C3867" t="s">
        <v>29625</v>
      </c>
      <c r="D3867" t="s">
        <v>29637</v>
      </c>
      <c r="E3867">
        <v>811.93</v>
      </c>
      <c r="F3867" t="s">
        <v>176090</v>
      </c>
    </row>
    <row r="3868" spans="1:6" x14ac:dyDescent="0.35">
      <c r="A3868" t="s">
        <v>91616</v>
      </c>
      <c r="B3868" t="s">
        <v>30076</v>
      </c>
      <c r="C3868" t="s">
        <v>29631</v>
      </c>
      <c r="D3868" t="s">
        <v>29637</v>
      </c>
      <c r="E3868">
        <v>199.26</v>
      </c>
      <c r="F3868" t="s">
        <v>176089</v>
      </c>
    </row>
    <row r="3869" spans="1:6" x14ac:dyDescent="0.35">
      <c r="A3869" t="s">
        <v>91617</v>
      </c>
      <c r="B3869" t="s">
        <v>29695</v>
      </c>
      <c r="C3869" t="s">
        <v>29628</v>
      </c>
      <c r="D3869" t="s">
        <v>29642</v>
      </c>
      <c r="E3869">
        <v>395.41</v>
      </c>
      <c r="F3869" t="s">
        <v>176088</v>
      </c>
    </row>
    <row r="3870" spans="1:6" x14ac:dyDescent="0.35">
      <c r="A3870" t="s">
        <v>91618</v>
      </c>
      <c r="B3870" t="s">
        <v>29766</v>
      </c>
      <c r="C3870" t="s">
        <v>29622</v>
      </c>
      <c r="D3870" t="s">
        <v>29629</v>
      </c>
      <c r="E3870">
        <v>349.23</v>
      </c>
      <c r="F3870" t="s">
        <v>176088</v>
      </c>
    </row>
    <row r="3871" spans="1:6" x14ac:dyDescent="0.35">
      <c r="A3871" t="s">
        <v>91619</v>
      </c>
      <c r="B3871" t="s">
        <v>30307</v>
      </c>
      <c r="C3871" t="s">
        <v>29631</v>
      </c>
      <c r="D3871" t="s">
        <v>29623</v>
      </c>
      <c r="E3871">
        <v>681.29</v>
      </c>
      <c r="F3871" t="s">
        <v>176088</v>
      </c>
    </row>
    <row r="3872" spans="1:6" x14ac:dyDescent="0.35">
      <c r="A3872" t="s">
        <v>91620</v>
      </c>
      <c r="B3872" t="s">
        <v>30426</v>
      </c>
      <c r="C3872" t="s">
        <v>29625</v>
      </c>
      <c r="D3872" t="s">
        <v>29632</v>
      </c>
      <c r="E3872">
        <v>840.71</v>
      </c>
      <c r="F3872" t="s">
        <v>176090</v>
      </c>
    </row>
    <row r="3873" spans="1:6" x14ac:dyDescent="0.35">
      <c r="A3873" t="s">
        <v>91621</v>
      </c>
      <c r="B3873" t="s">
        <v>29973</v>
      </c>
      <c r="C3873" t="s">
        <v>29636</v>
      </c>
      <c r="D3873" t="s">
        <v>29642</v>
      </c>
      <c r="E3873">
        <v>423.9</v>
      </c>
      <c r="F3873" t="s">
        <v>176088</v>
      </c>
    </row>
    <row r="3874" spans="1:6" x14ac:dyDescent="0.35">
      <c r="A3874" t="s">
        <v>91622</v>
      </c>
      <c r="B3874" t="s">
        <v>30532</v>
      </c>
      <c r="C3874" t="s">
        <v>29631</v>
      </c>
      <c r="D3874" t="s">
        <v>29623</v>
      </c>
      <c r="E3874">
        <v>695.27</v>
      </c>
      <c r="F3874" t="s">
        <v>176088</v>
      </c>
    </row>
    <row r="3875" spans="1:6" x14ac:dyDescent="0.35">
      <c r="A3875" t="s">
        <v>91623</v>
      </c>
      <c r="B3875" t="s">
        <v>30343</v>
      </c>
      <c r="C3875" t="s">
        <v>29625</v>
      </c>
      <c r="D3875" t="s">
        <v>29640</v>
      </c>
      <c r="E3875">
        <v>497.46</v>
      </c>
      <c r="F3875" t="s">
        <v>176088</v>
      </c>
    </row>
    <row r="3876" spans="1:6" x14ac:dyDescent="0.35">
      <c r="A3876" t="s">
        <v>91624</v>
      </c>
      <c r="B3876" t="s">
        <v>30009</v>
      </c>
      <c r="C3876" t="s">
        <v>29636</v>
      </c>
      <c r="D3876" t="s">
        <v>29642</v>
      </c>
      <c r="E3876">
        <v>680.25</v>
      </c>
      <c r="F3876" t="s">
        <v>176088</v>
      </c>
    </row>
    <row r="3877" spans="1:6" x14ac:dyDescent="0.35">
      <c r="A3877" t="s">
        <v>91625</v>
      </c>
      <c r="B3877" t="s">
        <v>30343</v>
      </c>
      <c r="C3877" t="s">
        <v>29647</v>
      </c>
      <c r="D3877" t="s">
        <v>29632</v>
      </c>
      <c r="E3877">
        <v>381.19</v>
      </c>
      <c r="F3877" t="s">
        <v>176088</v>
      </c>
    </row>
    <row r="3878" spans="1:6" x14ac:dyDescent="0.35">
      <c r="A3878" t="s">
        <v>91626</v>
      </c>
      <c r="B3878" t="s">
        <v>29661</v>
      </c>
      <c r="C3878" t="s">
        <v>29647</v>
      </c>
      <c r="D3878" t="s">
        <v>29642</v>
      </c>
      <c r="E3878">
        <v>544.39</v>
      </c>
      <c r="F3878" t="s">
        <v>176088</v>
      </c>
    </row>
    <row r="3879" spans="1:6" x14ac:dyDescent="0.35">
      <c r="A3879" t="s">
        <v>91627</v>
      </c>
      <c r="B3879" t="s">
        <v>30055</v>
      </c>
      <c r="C3879" t="s">
        <v>29628</v>
      </c>
      <c r="D3879" t="s">
        <v>29640</v>
      </c>
      <c r="E3879">
        <v>514.80999999999995</v>
      </c>
      <c r="F3879" t="s">
        <v>176088</v>
      </c>
    </row>
    <row r="3880" spans="1:6" x14ac:dyDescent="0.35">
      <c r="A3880" t="s">
        <v>91628</v>
      </c>
      <c r="B3880" t="s">
        <v>29706</v>
      </c>
      <c r="C3880" t="s">
        <v>29622</v>
      </c>
      <c r="D3880" t="s">
        <v>29632</v>
      </c>
      <c r="E3880">
        <v>159.47999999999999</v>
      </c>
      <c r="F3880" t="s">
        <v>176089</v>
      </c>
    </row>
    <row r="3881" spans="1:6" x14ac:dyDescent="0.35">
      <c r="A3881" t="s">
        <v>91629</v>
      </c>
      <c r="B3881" t="s">
        <v>30182</v>
      </c>
      <c r="C3881" t="s">
        <v>29636</v>
      </c>
      <c r="D3881" t="s">
        <v>29629</v>
      </c>
      <c r="E3881">
        <v>846.47</v>
      </c>
      <c r="F3881" t="s">
        <v>176090</v>
      </c>
    </row>
    <row r="3882" spans="1:6" x14ac:dyDescent="0.35">
      <c r="A3882" t="s">
        <v>91630</v>
      </c>
      <c r="B3882" t="s">
        <v>29891</v>
      </c>
      <c r="C3882" t="s">
        <v>29622</v>
      </c>
      <c r="D3882" t="s">
        <v>29623</v>
      </c>
      <c r="E3882">
        <v>566.36</v>
      </c>
      <c r="F3882" t="s">
        <v>176088</v>
      </c>
    </row>
    <row r="3883" spans="1:6" x14ac:dyDescent="0.35">
      <c r="A3883" t="s">
        <v>91631</v>
      </c>
      <c r="B3883" t="s">
        <v>30224</v>
      </c>
      <c r="C3883" t="s">
        <v>29622</v>
      </c>
      <c r="D3883" t="s">
        <v>29623</v>
      </c>
      <c r="E3883">
        <v>455.29</v>
      </c>
      <c r="F3883" t="s">
        <v>176088</v>
      </c>
    </row>
    <row r="3884" spans="1:6" x14ac:dyDescent="0.35">
      <c r="A3884" t="s">
        <v>91632</v>
      </c>
      <c r="B3884" t="s">
        <v>30454</v>
      </c>
      <c r="C3884" t="s">
        <v>29631</v>
      </c>
      <c r="D3884" t="s">
        <v>29632</v>
      </c>
      <c r="E3884">
        <v>702.12</v>
      </c>
      <c r="F3884" t="s">
        <v>176090</v>
      </c>
    </row>
    <row r="3885" spans="1:6" x14ac:dyDescent="0.35">
      <c r="A3885" t="s">
        <v>91633</v>
      </c>
      <c r="B3885" t="s">
        <v>30492</v>
      </c>
      <c r="C3885" t="s">
        <v>29625</v>
      </c>
      <c r="D3885" t="s">
        <v>29623</v>
      </c>
      <c r="E3885">
        <v>472.44</v>
      </c>
      <c r="F3885" t="s">
        <v>176088</v>
      </c>
    </row>
    <row r="3886" spans="1:6" x14ac:dyDescent="0.35">
      <c r="A3886" t="s">
        <v>91634</v>
      </c>
      <c r="B3886" t="s">
        <v>30075</v>
      </c>
      <c r="C3886" t="s">
        <v>29625</v>
      </c>
      <c r="D3886" t="s">
        <v>29642</v>
      </c>
      <c r="E3886">
        <v>532.64</v>
      </c>
      <c r="F3886" t="s">
        <v>176088</v>
      </c>
    </row>
    <row r="3887" spans="1:6" x14ac:dyDescent="0.35">
      <c r="A3887" t="s">
        <v>91635</v>
      </c>
      <c r="B3887" t="s">
        <v>29863</v>
      </c>
      <c r="C3887" t="s">
        <v>29631</v>
      </c>
      <c r="D3887" t="s">
        <v>29640</v>
      </c>
      <c r="E3887">
        <v>879.78</v>
      </c>
      <c r="F3887" t="s">
        <v>176090</v>
      </c>
    </row>
    <row r="3888" spans="1:6" x14ac:dyDescent="0.35">
      <c r="A3888" t="s">
        <v>91636</v>
      </c>
      <c r="B3888" t="s">
        <v>30402</v>
      </c>
      <c r="C3888" t="s">
        <v>29625</v>
      </c>
      <c r="D3888" t="s">
        <v>29629</v>
      </c>
      <c r="E3888">
        <v>118.32</v>
      </c>
      <c r="F3888" t="s">
        <v>176089</v>
      </c>
    </row>
    <row r="3889" spans="1:6" x14ac:dyDescent="0.35">
      <c r="A3889" t="s">
        <v>91637</v>
      </c>
      <c r="B3889" t="s">
        <v>30326</v>
      </c>
      <c r="C3889" t="s">
        <v>29631</v>
      </c>
      <c r="D3889" t="s">
        <v>29623</v>
      </c>
      <c r="E3889">
        <v>348.1</v>
      </c>
      <c r="F3889" t="s">
        <v>176088</v>
      </c>
    </row>
    <row r="3890" spans="1:6" x14ac:dyDescent="0.35">
      <c r="A3890" t="s">
        <v>91638</v>
      </c>
      <c r="B3890" t="s">
        <v>30279</v>
      </c>
      <c r="C3890" t="s">
        <v>29636</v>
      </c>
      <c r="D3890" t="s">
        <v>29640</v>
      </c>
      <c r="E3890">
        <v>874.18</v>
      </c>
      <c r="F3890" t="s">
        <v>176090</v>
      </c>
    </row>
    <row r="3891" spans="1:6" x14ac:dyDescent="0.35">
      <c r="A3891" t="s">
        <v>91639</v>
      </c>
      <c r="B3891" t="s">
        <v>30341</v>
      </c>
      <c r="C3891" t="s">
        <v>29625</v>
      </c>
      <c r="D3891" t="s">
        <v>29640</v>
      </c>
      <c r="E3891">
        <v>651.45000000000005</v>
      </c>
      <c r="F3891" t="s">
        <v>176088</v>
      </c>
    </row>
    <row r="3892" spans="1:6" x14ac:dyDescent="0.35">
      <c r="A3892" t="s">
        <v>91640</v>
      </c>
      <c r="B3892" t="s">
        <v>30159</v>
      </c>
      <c r="C3892" t="s">
        <v>29625</v>
      </c>
      <c r="D3892" t="s">
        <v>29637</v>
      </c>
      <c r="E3892">
        <v>484.85</v>
      </c>
      <c r="F3892" t="s">
        <v>176088</v>
      </c>
    </row>
    <row r="3893" spans="1:6" x14ac:dyDescent="0.35">
      <c r="A3893" t="s">
        <v>91641</v>
      </c>
      <c r="B3893" t="s">
        <v>29769</v>
      </c>
      <c r="C3893" t="s">
        <v>29631</v>
      </c>
      <c r="D3893" t="s">
        <v>29629</v>
      </c>
      <c r="E3893">
        <v>455.77</v>
      </c>
      <c r="F3893" t="s">
        <v>176088</v>
      </c>
    </row>
    <row r="3894" spans="1:6" x14ac:dyDescent="0.35">
      <c r="A3894" t="s">
        <v>91642</v>
      </c>
      <c r="B3894" t="s">
        <v>30239</v>
      </c>
      <c r="C3894" t="s">
        <v>29625</v>
      </c>
      <c r="D3894" t="s">
        <v>29623</v>
      </c>
      <c r="E3894">
        <v>362.42</v>
      </c>
      <c r="F3894" t="s">
        <v>176088</v>
      </c>
    </row>
    <row r="3895" spans="1:6" x14ac:dyDescent="0.35">
      <c r="A3895" t="s">
        <v>91643</v>
      </c>
      <c r="B3895" t="s">
        <v>30069</v>
      </c>
      <c r="C3895" t="s">
        <v>29628</v>
      </c>
      <c r="D3895" t="s">
        <v>29629</v>
      </c>
      <c r="E3895">
        <v>883.12</v>
      </c>
      <c r="F3895" t="s">
        <v>176090</v>
      </c>
    </row>
    <row r="3896" spans="1:6" x14ac:dyDescent="0.35">
      <c r="A3896" t="s">
        <v>91644</v>
      </c>
      <c r="B3896" t="s">
        <v>30223</v>
      </c>
      <c r="C3896" t="s">
        <v>29628</v>
      </c>
      <c r="D3896" t="s">
        <v>29640</v>
      </c>
      <c r="E3896">
        <v>266.27999999999997</v>
      </c>
      <c r="F3896" t="s">
        <v>176089</v>
      </c>
    </row>
    <row r="3897" spans="1:6" x14ac:dyDescent="0.35">
      <c r="A3897" t="s">
        <v>91645</v>
      </c>
      <c r="B3897" t="s">
        <v>29713</v>
      </c>
      <c r="C3897" t="s">
        <v>29647</v>
      </c>
      <c r="D3897" t="s">
        <v>29632</v>
      </c>
      <c r="E3897">
        <v>453.46</v>
      </c>
      <c r="F3897" t="s">
        <v>176088</v>
      </c>
    </row>
    <row r="3898" spans="1:6" x14ac:dyDescent="0.35">
      <c r="A3898" t="s">
        <v>91646</v>
      </c>
      <c r="B3898" t="s">
        <v>30370</v>
      </c>
      <c r="C3898" t="s">
        <v>29625</v>
      </c>
      <c r="D3898" t="s">
        <v>29629</v>
      </c>
      <c r="E3898">
        <v>660.97</v>
      </c>
      <c r="F3898" t="s">
        <v>176088</v>
      </c>
    </row>
    <row r="3899" spans="1:6" x14ac:dyDescent="0.35">
      <c r="A3899" t="s">
        <v>91647</v>
      </c>
      <c r="B3899" t="s">
        <v>30335</v>
      </c>
      <c r="C3899" t="s">
        <v>29625</v>
      </c>
      <c r="D3899" t="s">
        <v>29623</v>
      </c>
      <c r="E3899">
        <v>938.6</v>
      </c>
      <c r="F3899" t="s">
        <v>176090</v>
      </c>
    </row>
    <row r="3900" spans="1:6" x14ac:dyDescent="0.35">
      <c r="A3900" t="s">
        <v>91648</v>
      </c>
      <c r="B3900" t="s">
        <v>30481</v>
      </c>
      <c r="C3900" t="s">
        <v>29647</v>
      </c>
      <c r="D3900" t="s">
        <v>29623</v>
      </c>
      <c r="E3900">
        <v>548.92999999999995</v>
      </c>
      <c r="F3900" t="s">
        <v>176088</v>
      </c>
    </row>
    <row r="3901" spans="1:6" x14ac:dyDescent="0.35">
      <c r="A3901" t="s">
        <v>91649</v>
      </c>
      <c r="B3901" t="s">
        <v>30033</v>
      </c>
      <c r="C3901" t="s">
        <v>29631</v>
      </c>
      <c r="D3901" t="s">
        <v>29640</v>
      </c>
      <c r="E3901">
        <v>378.93</v>
      </c>
      <c r="F3901" t="s">
        <v>176088</v>
      </c>
    </row>
    <row r="3902" spans="1:6" x14ac:dyDescent="0.35">
      <c r="A3902" t="s">
        <v>91650</v>
      </c>
      <c r="B3902" t="s">
        <v>30206</v>
      </c>
      <c r="C3902" t="s">
        <v>29631</v>
      </c>
      <c r="D3902" t="s">
        <v>29623</v>
      </c>
      <c r="E3902">
        <v>788.32</v>
      </c>
      <c r="F3902" t="s">
        <v>176090</v>
      </c>
    </row>
    <row r="3903" spans="1:6" x14ac:dyDescent="0.35">
      <c r="A3903" t="s">
        <v>91651</v>
      </c>
      <c r="B3903" t="s">
        <v>30195</v>
      </c>
      <c r="C3903" t="s">
        <v>29636</v>
      </c>
      <c r="D3903" t="s">
        <v>29629</v>
      </c>
      <c r="E3903">
        <v>32.81</v>
      </c>
      <c r="F3903" t="s">
        <v>176091</v>
      </c>
    </row>
    <row r="3904" spans="1:6" x14ac:dyDescent="0.35">
      <c r="A3904" t="s">
        <v>91652</v>
      </c>
      <c r="B3904" t="s">
        <v>30145</v>
      </c>
      <c r="C3904" t="s">
        <v>29631</v>
      </c>
      <c r="D3904" t="s">
        <v>29640</v>
      </c>
      <c r="E3904">
        <v>382.77</v>
      </c>
      <c r="F3904" t="s">
        <v>176088</v>
      </c>
    </row>
    <row r="3905" spans="1:6" x14ac:dyDescent="0.35">
      <c r="A3905" t="s">
        <v>91653</v>
      </c>
      <c r="B3905" t="s">
        <v>30282</v>
      </c>
      <c r="C3905" t="s">
        <v>29628</v>
      </c>
      <c r="D3905" t="s">
        <v>29637</v>
      </c>
      <c r="E3905">
        <v>526.74</v>
      </c>
      <c r="F3905" t="s">
        <v>176088</v>
      </c>
    </row>
    <row r="3906" spans="1:6" x14ac:dyDescent="0.35">
      <c r="A3906" t="s">
        <v>91654</v>
      </c>
      <c r="B3906" t="s">
        <v>29843</v>
      </c>
      <c r="C3906" t="s">
        <v>29625</v>
      </c>
      <c r="D3906" t="s">
        <v>29632</v>
      </c>
      <c r="E3906">
        <v>634.63</v>
      </c>
      <c r="F3906" t="s">
        <v>176088</v>
      </c>
    </row>
    <row r="3907" spans="1:6" x14ac:dyDescent="0.35">
      <c r="A3907" t="s">
        <v>91655</v>
      </c>
      <c r="B3907" t="s">
        <v>30301</v>
      </c>
      <c r="C3907" t="s">
        <v>29625</v>
      </c>
      <c r="D3907" t="s">
        <v>29637</v>
      </c>
      <c r="E3907">
        <v>986.27</v>
      </c>
      <c r="F3907" t="s">
        <v>176090</v>
      </c>
    </row>
    <row r="3908" spans="1:6" x14ac:dyDescent="0.35">
      <c r="A3908" t="s">
        <v>91656</v>
      </c>
      <c r="B3908" t="s">
        <v>30195</v>
      </c>
      <c r="C3908" t="s">
        <v>29636</v>
      </c>
      <c r="D3908" t="s">
        <v>29629</v>
      </c>
      <c r="E3908">
        <v>494.22</v>
      </c>
      <c r="F3908" t="s">
        <v>176088</v>
      </c>
    </row>
    <row r="3909" spans="1:6" x14ac:dyDescent="0.35">
      <c r="A3909" t="s">
        <v>91657</v>
      </c>
      <c r="B3909" t="s">
        <v>30300</v>
      </c>
      <c r="C3909" t="s">
        <v>29622</v>
      </c>
      <c r="D3909" t="s">
        <v>29629</v>
      </c>
      <c r="E3909">
        <v>829.1</v>
      </c>
      <c r="F3909" t="s">
        <v>176090</v>
      </c>
    </row>
    <row r="3910" spans="1:6" x14ac:dyDescent="0.35">
      <c r="A3910" t="s">
        <v>91658</v>
      </c>
      <c r="B3910" t="s">
        <v>30233</v>
      </c>
      <c r="C3910" t="s">
        <v>29625</v>
      </c>
      <c r="D3910" t="s">
        <v>29637</v>
      </c>
      <c r="E3910">
        <v>287.38</v>
      </c>
      <c r="F3910" t="s">
        <v>176089</v>
      </c>
    </row>
    <row r="3911" spans="1:6" x14ac:dyDescent="0.35">
      <c r="A3911" t="s">
        <v>91659</v>
      </c>
      <c r="B3911" t="s">
        <v>30308</v>
      </c>
      <c r="C3911" t="s">
        <v>29631</v>
      </c>
      <c r="D3911" t="s">
        <v>29629</v>
      </c>
      <c r="E3911">
        <v>261.98</v>
      </c>
      <c r="F3911" t="s">
        <v>176089</v>
      </c>
    </row>
    <row r="3912" spans="1:6" x14ac:dyDescent="0.35">
      <c r="A3912" t="s">
        <v>91660</v>
      </c>
      <c r="B3912" t="s">
        <v>30148</v>
      </c>
      <c r="C3912" t="s">
        <v>29625</v>
      </c>
      <c r="D3912" t="s">
        <v>29642</v>
      </c>
      <c r="E3912">
        <v>330.85</v>
      </c>
      <c r="F3912" t="s">
        <v>176088</v>
      </c>
    </row>
    <row r="3913" spans="1:6" x14ac:dyDescent="0.35">
      <c r="A3913" t="s">
        <v>91661</v>
      </c>
      <c r="B3913" t="s">
        <v>29900</v>
      </c>
      <c r="C3913" t="s">
        <v>29636</v>
      </c>
      <c r="D3913" t="s">
        <v>29629</v>
      </c>
      <c r="E3913">
        <v>894.7</v>
      </c>
      <c r="F3913" t="s">
        <v>176090</v>
      </c>
    </row>
    <row r="3914" spans="1:6" x14ac:dyDescent="0.35">
      <c r="A3914" t="s">
        <v>91662</v>
      </c>
      <c r="B3914" t="s">
        <v>30501</v>
      </c>
      <c r="C3914" t="s">
        <v>29636</v>
      </c>
      <c r="D3914" t="s">
        <v>29632</v>
      </c>
      <c r="E3914">
        <v>245.21</v>
      </c>
      <c r="F3914" t="s">
        <v>176089</v>
      </c>
    </row>
    <row r="3915" spans="1:6" x14ac:dyDescent="0.35">
      <c r="A3915" t="s">
        <v>91663</v>
      </c>
      <c r="B3915" t="s">
        <v>30273</v>
      </c>
      <c r="C3915" t="s">
        <v>29647</v>
      </c>
      <c r="D3915" t="s">
        <v>29642</v>
      </c>
      <c r="E3915">
        <v>980.87</v>
      </c>
      <c r="F3915" t="s">
        <v>176090</v>
      </c>
    </row>
    <row r="3916" spans="1:6" x14ac:dyDescent="0.35">
      <c r="A3916" t="s">
        <v>91664</v>
      </c>
      <c r="B3916" t="s">
        <v>30434</v>
      </c>
      <c r="C3916" t="s">
        <v>29647</v>
      </c>
      <c r="D3916" t="s">
        <v>29640</v>
      </c>
      <c r="E3916">
        <v>95.61</v>
      </c>
      <c r="F3916" t="s">
        <v>176091</v>
      </c>
    </row>
    <row r="3917" spans="1:6" x14ac:dyDescent="0.35">
      <c r="A3917" t="s">
        <v>91665</v>
      </c>
      <c r="B3917" t="s">
        <v>29672</v>
      </c>
      <c r="C3917" t="s">
        <v>29625</v>
      </c>
      <c r="D3917" t="s">
        <v>29642</v>
      </c>
      <c r="E3917">
        <v>538.67999999999995</v>
      </c>
      <c r="F3917" t="s">
        <v>176088</v>
      </c>
    </row>
    <row r="3918" spans="1:6" x14ac:dyDescent="0.35">
      <c r="A3918" t="s">
        <v>91666</v>
      </c>
      <c r="B3918" t="s">
        <v>29808</v>
      </c>
      <c r="C3918" t="s">
        <v>29636</v>
      </c>
      <c r="D3918" t="s">
        <v>29623</v>
      </c>
      <c r="E3918">
        <v>292.43</v>
      </c>
      <c r="F3918" t="s">
        <v>176089</v>
      </c>
    </row>
    <row r="3919" spans="1:6" x14ac:dyDescent="0.35">
      <c r="A3919" t="s">
        <v>91667</v>
      </c>
      <c r="B3919" t="s">
        <v>30337</v>
      </c>
      <c r="C3919" t="s">
        <v>29636</v>
      </c>
      <c r="D3919" t="s">
        <v>29632</v>
      </c>
      <c r="E3919">
        <v>351.8</v>
      </c>
      <c r="F3919" t="s">
        <v>176088</v>
      </c>
    </row>
    <row r="3920" spans="1:6" x14ac:dyDescent="0.35">
      <c r="A3920" t="s">
        <v>91668</v>
      </c>
      <c r="B3920" t="s">
        <v>29911</v>
      </c>
      <c r="C3920" t="s">
        <v>29622</v>
      </c>
      <c r="D3920" t="s">
        <v>29642</v>
      </c>
      <c r="E3920">
        <v>571.64</v>
      </c>
      <c r="F3920" t="s">
        <v>176088</v>
      </c>
    </row>
    <row r="3921" spans="1:6" x14ac:dyDescent="0.35">
      <c r="A3921" t="s">
        <v>91669</v>
      </c>
      <c r="B3921" t="s">
        <v>30264</v>
      </c>
      <c r="C3921" t="s">
        <v>29622</v>
      </c>
      <c r="D3921" t="s">
        <v>29623</v>
      </c>
      <c r="E3921">
        <v>166.12</v>
      </c>
      <c r="F3921" t="s">
        <v>176089</v>
      </c>
    </row>
    <row r="3922" spans="1:6" x14ac:dyDescent="0.35">
      <c r="A3922" t="s">
        <v>91670</v>
      </c>
      <c r="B3922" t="s">
        <v>30342</v>
      </c>
      <c r="C3922" t="s">
        <v>29631</v>
      </c>
      <c r="D3922" t="s">
        <v>29623</v>
      </c>
      <c r="E3922">
        <v>871.72</v>
      </c>
      <c r="F3922" t="s">
        <v>176090</v>
      </c>
    </row>
    <row r="3923" spans="1:6" x14ac:dyDescent="0.35">
      <c r="A3923" t="s">
        <v>91671</v>
      </c>
      <c r="B3923" t="s">
        <v>30046</v>
      </c>
      <c r="C3923" t="s">
        <v>29647</v>
      </c>
      <c r="D3923" t="s">
        <v>29632</v>
      </c>
      <c r="E3923">
        <v>543.05999999999995</v>
      </c>
      <c r="F3923" t="s">
        <v>176088</v>
      </c>
    </row>
    <row r="3924" spans="1:6" x14ac:dyDescent="0.35">
      <c r="A3924" t="s">
        <v>91672</v>
      </c>
      <c r="B3924" t="s">
        <v>29795</v>
      </c>
      <c r="C3924" t="s">
        <v>29636</v>
      </c>
      <c r="D3924" t="s">
        <v>29632</v>
      </c>
      <c r="E3924">
        <v>654.79</v>
      </c>
      <c r="F3924" t="s">
        <v>176088</v>
      </c>
    </row>
    <row r="3925" spans="1:6" x14ac:dyDescent="0.35">
      <c r="A3925" t="s">
        <v>91673</v>
      </c>
      <c r="B3925" t="s">
        <v>30465</v>
      </c>
      <c r="C3925" t="s">
        <v>29631</v>
      </c>
      <c r="D3925" t="s">
        <v>29632</v>
      </c>
      <c r="E3925">
        <v>49.93</v>
      </c>
      <c r="F3925" t="s">
        <v>176091</v>
      </c>
    </row>
    <row r="3926" spans="1:6" x14ac:dyDescent="0.35">
      <c r="A3926" t="s">
        <v>91674</v>
      </c>
      <c r="B3926" t="s">
        <v>30227</v>
      </c>
      <c r="C3926" t="s">
        <v>29625</v>
      </c>
      <c r="D3926" t="s">
        <v>29632</v>
      </c>
      <c r="E3926">
        <v>642.96</v>
      </c>
      <c r="F3926" t="s">
        <v>176088</v>
      </c>
    </row>
    <row r="3927" spans="1:6" x14ac:dyDescent="0.35">
      <c r="A3927" t="s">
        <v>91675</v>
      </c>
      <c r="B3927" t="s">
        <v>30240</v>
      </c>
      <c r="C3927" t="s">
        <v>29647</v>
      </c>
      <c r="D3927" t="s">
        <v>29623</v>
      </c>
      <c r="E3927">
        <v>487.27</v>
      </c>
      <c r="F3927" t="s">
        <v>176088</v>
      </c>
    </row>
    <row r="3928" spans="1:6" x14ac:dyDescent="0.35">
      <c r="A3928" t="s">
        <v>91676</v>
      </c>
      <c r="B3928" t="s">
        <v>29940</v>
      </c>
      <c r="C3928" t="s">
        <v>29647</v>
      </c>
      <c r="D3928" t="s">
        <v>29629</v>
      </c>
      <c r="E3928">
        <v>732.22</v>
      </c>
      <c r="F3928" t="s">
        <v>176090</v>
      </c>
    </row>
    <row r="3929" spans="1:6" x14ac:dyDescent="0.35">
      <c r="A3929" t="s">
        <v>91677</v>
      </c>
      <c r="B3929" t="s">
        <v>29820</v>
      </c>
      <c r="C3929" t="s">
        <v>29636</v>
      </c>
      <c r="D3929" t="s">
        <v>29629</v>
      </c>
      <c r="E3929">
        <v>139.68</v>
      </c>
      <c r="F3929" t="s">
        <v>176089</v>
      </c>
    </row>
    <row r="3930" spans="1:6" x14ac:dyDescent="0.35">
      <c r="A3930" t="s">
        <v>91678</v>
      </c>
      <c r="B3930" t="s">
        <v>29806</v>
      </c>
      <c r="C3930" t="s">
        <v>29628</v>
      </c>
      <c r="D3930" t="s">
        <v>29632</v>
      </c>
      <c r="E3930">
        <v>719.93</v>
      </c>
      <c r="F3930" t="s">
        <v>176090</v>
      </c>
    </row>
    <row r="3931" spans="1:6" x14ac:dyDescent="0.35">
      <c r="A3931" t="s">
        <v>91679</v>
      </c>
      <c r="B3931" t="s">
        <v>29715</v>
      </c>
      <c r="C3931" t="s">
        <v>29625</v>
      </c>
      <c r="D3931" t="s">
        <v>29623</v>
      </c>
      <c r="E3931">
        <v>437.07</v>
      </c>
      <c r="F3931" t="s">
        <v>176088</v>
      </c>
    </row>
    <row r="3932" spans="1:6" x14ac:dyDescent="0.35">
      <c r="A3932" t="s">
        <v>91680</v>
      </c>
      <c r="B3932" t="s">
        <v>30365</v>
      </c>
      <c r="C3932" t="s">
        <v>29628</v>
      </c>
      <c r="D3932" t="s">
        <v>29629</v>
      </c>
      <c r="E3932">
        <v>72.73</v>
      </c>
      <c r="F3932" t="s">
        <v>176091</v>
      </c>
    </row>
    <row r="3933" spans="1:6" x14ac:dyDescent="0.35">
      <c r="A3933" t="s">
        <v>91681</v>
      </c>
      <c r="B3933" t="s">
        <v>30330</v>
      </c>
      <c r="C3933" t="s">
        <v>29625</v>
      </c>
      <c r="D3933" t="s">
        <v>29640</v>
      </c>
      <c r="E3933">
        <v>746.99</v>
      </c>
      <c r="F3933" t="s">
        <v>176090</v>
      </c>
    </row>
    <row r="3934" spans="1:6" x14ac:dyDescent="0.35">
      <c r="A3934" t="s">
        <v>91682</v>
      </c>
      <c r="B3934" t="s">
        <v>29717</v>
      </c>
      <c r="C3934" t="s">
        <v>29636</v>
      </c>
      <c r="D3934" t="s">
        <v>29640</v>
      </c>
      <c r="E3934">
        <v>745.5</v>
      </c>
      <c r="F3934" t="s">
        <v>176090</v>
      </c>
    </row>
    <row r="3935" spans="1:6" x14ac:dyDescent="0.35">
      <c r="A3935" t="s">
        <v>91683</v>
      </c>
      <c r="B3935" t="s">
        <v>30359</v>
      </c>
      <c r="C3935" t="s">
        <v>29647</v>
      </c>
      <c r="D3935" t="s">
        <v>29640</v>
      </c>
      <c r="E3935">
        <v>971.17</v>
      </c>
      <c r="F3935" t="s">
        <v>176090</v>
      </c>
    </row>
    <row r="3936" spans="1:6" x14ac:dyDescent="0.35">
      <c r="A3936" t="s">
        <v>91684</v>
      </c>
      <c r="B3936" t="s">
        <v>30121</v>
      </c>
      <c r="C3936" t="s">
        <v>29628</v>
      </c>
      <c r="D3936" t="s">
        <v>29629</v>
      </c>
      <c r="E3936">
        <v>185.34</v>
      </c>
      <c r="F3936" t="s">
        <v>176089</v>
      </c>
    </row>
    <row r="3937" spans="1:6" x14ac:dyDescent="0.35">
      <c r="A3937" t="s">
        <v>91685</v>
      </c>
      <c r="B3937" t="s">
        <v>30313</v>
      </c>
      <c r="C3937" t="s">
        <v>29636</v>
      </c>
      <c r="D3937" t="s">
        <v>29642</v>
      </c>
      <c r="E3937">
        <v>180.7</v>
      </c>
      <c r="F3937" t="s">
        <v>176089</v>
      </c>
    </row>
    <row r="3938" spans="1:6" x14ac:dyDescent="0.35">
      <c r="A3938" t="s">
        <v>91686</v>
      </c>
      <c r="B3938" t="s">
        <v>30386</v>
      </c>
      <c r="C3938" t="s">
        <v>29628</v>
      </c>
      <c r="D3938" t="s">
        <v>29623</v>
      </c>
      <c r="E3938">
        <v>34.18</v>
      </c>
      <c r="F3938" t="s">
        <v>176091</v>
      </c>
    </row>
    <row r="3939" spans="1:6" x14ac:dyDescent="0.35">
      <c r="A3939" t="s">
        <v>91687</v>
      </c>
      <c r="B3939" t="s">
        <v>29690</v>
      </c>
      <c r="C3939" t="s">
        <v>29636</v>
      </c>
      <c r="D3939" t="s">
        <v>29629</v>
      </c>
      <c r="E3939">
        <v>258.39999999999998</v>
      </c>
      <c r="F3939" t="s">
        <v>176089</v>
      </c>
    </row>
    <row r="3940" spans="1:6" x14ac:dyDescent="0.35">
      <c r="A3940" t="s">
        <v>91688</v>
      </c>
      <c r="B3940" t="s">
        <v>30171</v>
      </c>
      <c r="C3940" t="s">
        <v>29628</v>
      </c>
      <c r="D3940" t="s">
        <v>29637</v>
      </c>
      <c r="E3940">
        <v>596.6</v>
      </c>
      <c r="F3940" t="s">
        <v>176088</v>
      </c>
    </row>
    <row r="3941" spans="1:6" x14ac:dyDescent="0.35">
      <c r="A3941" t="s">
        <v>91689</v>
      </c>
      <c r="B3941" t="s">
        <v>29677</v>
      </c>
      <c r="C3941" t="s">
        <v>29636</v>
      </c>
      <c r="D3941" t="s">
        <v>29637</v>
      </c>
      <c r="E3941">
        <v>770.2</v>
      </c>
      <c r="F3941" t="s">
        <v>176090</v>
      </c>
    </row>
    <row r="3942" spans="1:6" x14ac:dyDescent="0.35">
      <c r="A3942" t="s">
        <v>91690</v>
      </c>
      <c r="B3942" t="s">
        <v>30026</v>
      </c>
      <c r="C3942" t="s">
        <v>29628</v>
      </c>
      <c r="D3942" t="s">
        <v>29623</v>
      </c>
      <c r="E3942">
        <v>483.18</v>
      </c>
      <c r="F3942" t="s">
        <v>176088</v>
      </c>
    </row>
    <row r="3943" spans="1:6" x14ac:dyDescent="0.35">
      <c r="A3943" t="s">
        <v>91691</v>
      </c>
      <c r="B3943" t="s">
        <v>29745</v>
      </c>
      <c r="C3943" t="s">
        <v>29631</v>
      </c>
      <c r="D3943" t="s">
        <v>29640</v>
      </c>
      <c r="E3943">
        <v>942.14</v>
      </c>
      <c r="F3943" t="s">
        <v>176090</v>
      </c>
    </row>
    <row r="3944" spans="1:6" x14ac:dyDescent="0.35">
      <c r="A3944" t="s">
        <v>91692</v>
      </c>
      <c r="B3944" t="s">
        <v>30435</v>
      </c>
      <c r="C3944" t="s">
        <v>29636</v>
      </c>
      <c r="D3944" t="s">
        <v>29629</v>
      </c>
      <c r="E3944">
        <v>339.89</v>
      </c>
      <c r="F3944" t="s">
        <v>176088</v>
      </c>
    </row>
    <row r="3945" spans="1:6" x14ac:dyDescent="0.35">
      <c r="A3945" t="s">
        <v>91693</v>
      </c>
      <c r="B3945" t="s">
        <v>30143</v>
      </c>
      <c r="C3945" t="s">
        <v>29636</v>
      </c>
      <c r="D3945" t="s">
        <v>29629</v>
      </c>
      <c r="E3945">
        <v>535.47</v>
      </c>
      <c r="F3945" t="s">
        <v>176088</v>
      </c>
    </row>
    <row r="3946" spans="1:6" x14ac:dyDescent="0.35">
      <c r="A3946" t="s">
        <v>91694</v>
      </c>
      <c r="B3946" t="s">
        <v>30075</v>
      </c>
      <c r="C3946" t="s">
        <v>29647</v>
      </c>
      <c r="D3946" t="s">
        <v>29623</v>
      </c>
      <c r="E3946">
        <v>576.39</v>
      </c>
      <c r="F3946" t="s">
        <v>176088</v>
      </c>
    </row>
    <row r="3947" spans="1:6" x14ac:dyDescent="0.35">
      <c r="A3947" t="s">
        <v>91695</v>
      </c>
      <c r="B3947" t="s">
        <v>30524</v>
      </c>
      <c r="C3947" t="s">
        <v>29625</v>
      </c>
      <c r="D3947" t="s">
        <v>29637</v>
      </c>
      <c r="E3947">
        <v>709.75</v>
      </c>
      <c r="F3947" t="s">
        <v>176090</v>
      </c>
    </row>
    <row r="3948" spans="1:6" x14ac:dyDescent="0.35">
      <c r="A3948" t="s">
        <v>91696</v>
      </c>
      <c r="B3948" t="s">
        <v>30361</v>
      </c>
      <c r="C3948" t="s">
        <v>29647</v>
      </c>
      <c r="D3948" t="s">
        <v>29632</v>
      </c>
      <c r="E3948">
        <v>678.66</v>
      </c>
      <c r="F3948" t="s">
        <v>176088</v>
      </c>
    </row>
    <row r="3949" spans="1:6" x14ac:dyDescent="0.35">
      <c r="A3949" t="s">
        <v>91697</v>
      </c>
      <c r="B3949" t="s">
        <v>30407</v>
      </c>
      <c r="C3949" t="s">
        <v>29636</v>
      </c>
      <c r="D3949" t="s">
        <v>29640</v>
      </c>
      <c r="E3949">
        <v>133.9</v>
      </c>
      <c r="F3949" t="s">
        <v>176089</v>
      </c>
    </row>
    <row r="3950" spans="1:6" x14ac:dyDescent="0.35">
      <c r="A3950" t="s">
        <v>91698</v>
      </c>
      <c r="B3950" t="s">
        <v>30120</v>
      </c>
      <c r="C3950" t="s">
        <v>29647</v>
      </c>
      <c r="D3950" t="s">
        <v>29642</v>
      </c>
      <c r="E3950">
        <v>65.97</v>
      </c>
      <c r="F3950" t="s">
        <v>176091</v>
      </c>
    </row>
    <row r="3951" spans="1:6" x14ac:dyDescent="0.35">
      <c r="A3951" t="s">
        <v>91699</v>
      </c>
      <c r="B3951" t="s">
        <v>30134</v>
      </c>
      <c r="C3951" t="s">
        <v>29628</v>
      </c>
      <c r="D3951" t="s">
        <v>29642</v>
      </c>
      <c r="E3951">
        <v>506.74</v>
      </c>
      <c r="F3951" t="s">
        <v>176088</v>
      </c>
    </row>
    <row r="3952" spans="1:6" x14ac:dyDescent="0.35">
      <c r="A3952" t="s">
        <v>91700</v>
      </c>
      <c r="B3952" t="s">
        <v>29941</v>
      </c>
      <c r="C3952" t="s">
        <v>29622</v>
      </c>
      <c r="D3952" t="s">
        <v>29623</v>
      </c>
      <c r="E3952">
        <v>899.82</v>
      </c>
      <c r="F3952" t="s">
        <v>176090</v>
      </c>
    </row>
    <row r="3953" spans="1:6" x14ac:dyDescent="0.35">
      <c r="A3953" t="s">
        <v>91701</v>
      </c>
      <c r="B3953" t="s">
        <v>29850</v>
      </c>
      <c r="C3953" t="s">
        <v>29628</v>
      </c>
      <c r="D3953" t="s">
        <v>29642</v>
      </c>
      <c r="E3953">
        <v>813.79</v>
      </c>
      <c r="F3953" t="s">
        <v>176090</v>
      </c>
    </row>
    <row r="3954" spans="1:6" x14ac:dyDescent="0.35">
      <c r="A3954" t="s">
        <v>91702</v>
      </c>
      <c r="B3954" t="s">
        <v>30087</v>
      </c>
      <c r="C3954" t="s">
        <v>29647</v>
      </c>
      <c r="D3954" t="s">
        <v>29642</v>
      </c>
      <c r="E3954">
        <v>11.02</v>
      </c>
      <c r="F3954" t="s">
        <v>176091</v>
      </c>
    </row>
    <row r="3955" spans="1:6" x14ac:dyDescent="0.35">
      <c r="A3955" t="s">
        <v>91703</v>
      </c>
      <c r="B3955" t="s">
        <v>29726</v>
      </c>
      <c r="C3955" t="s">
        <v>29622</v>
      </c>
      <c r="D3955" t="s">
        <v>29642</v>
      </c>
      <c r="E3955">
        <v>680.64</v>
      </c>
      <c r="F3955" t="s">
        <v>176088</v>
      </c>
    </row>
    <row r="3956" spans="1:6" x14ac:dyDescent="0.35">
      <c r="A3956" t="s">
        <v>91704</v>
      </c>
      <c r="B3956" t="s">
        <v>29983</v>
      </c>
      <c r="C3956" t="s">
        <v>29647</v>
      </c>
      <c r="D3956" t="s">
        <v>29640</v>
      </c>
      <c r="E3956">
        <v>699.15</v>
      </c>
      <c r="F3956" t="s">
        <v>176088</v>
      </c>
    </row>
    <row r="3957" spans="1:6" x14ac:dyDescent="0.35">
      <c r="A3957" t="s">
        <v>91705</v>
      </c>
      <c r="B3957" t="s">
        <v>30101</v>
      </c>
      <c r="C3957" t="s">
        <v>29636</v>
      </c>
      <c r="D3957" t="s">
        <v>29629</v>
      </c>
      <c r="E3957">
        <v>590.12</v>
      </c>
      <c r="F3957" t="s">
        <v>176088</v>
      </c>
    </row>
    <row r="3958" spans="1:6" x14ac:dyDescent="0.35">
      <c r="A3958" t="s">
        <v>91706</v>
      </c>
      <c r="B3958" t="s">
        <v>29827</v>
      </c>
      <c r="C3958" t="s">
        <v>29631</v>
      </c>
      <c r="D3958" t="s">
        <v>29623</v>
      </c>
      <c r="E3958">
        <v>605.16</v>
      </c>
      <c r="F3958" t="s">
        <v>176088</v>
      </c>
    </row>
    <row r="3959" spans="1:6" x14ac:dyDescent="0.35">
      <c r="A3959" t="s">
        <v>91707</v>
      </c>
      <c r="B3959" t="s">
        <v>30300</v>
      </c>
      <c r="C3959" t="s">
        <v>29631</v>
      </c>
      <c r="D3959" t="s">
        <v>29632</v>
      </c>
      <c r="E3959">
        <v>831.99</v>
      </c>
      <c r="F3959" t="s">
        <v>176090</v>
      </c>
    </row>
    <row r="3960" spans="1:6" x14ac:dyDescent="0.35">
      <c r="A3960" t="s">
        <v>91708</v>
      </c>
      <c r="B3960" t="s">
        <v>29667</v>
      </c>
      <c r="C3960" t="s">
        <v>29647</v>
      </c>
      <c r="D3960" t="s">
        <v>29623</v>
      </c>
      <c r="E3960">
        <v>519.20000000000005</v>
      </c>
      <c r="F3960" t="s">
        <v>176088</v>
      </c>
    </row>
    <row r="3961" spans="1:6" x14ac:dyDescent="0.35">
      <c r="A3961" t="s">
        <v>91709</v>
      </c>
      <c r="B3961" t="s">
        <v>30330</v>
      </c>
      <c r="C3961" t="s">
        <v>29636</v>
      </c>
      <c r="D3961" t="s">
        <v>29640</v>
      </c>
      <c r="E3961">
        <v>926.87</v>
      </c>
      <c r="F3961" t="s">
        <v>176090</v>
      </c>
    </row>
    <row r="3962" spans="1:6" x14ac:dyDescent="0.35">
      <c r="A3962" t="s">
        <v>91710</v>
      </c>
      <c r="B3962" t="s">
        <v>30437</v>
      </c>
      <c r="C3962" t="s">
        <v>29625</v>
      </c>
      <c r="D3962" t="s">
        <v>29640</v>
      </c>
      <c r="E3962">
        <v>68.53</v>
      </c>
      <c r="F3962" t="s">
        <v>176091</v>
      </c>
    </row>
    <row r="3963" spans="1:6" x14ac:dyDescent="0.35">
      <c r="A3963" t="s">
        <v>91711</v>
      </c>
      <c r="B3963" t="s">
        <v>30392</v>
      </c>
      <c r="C3963" t="s">
        <v>29647</v>
      </c>
      <c r="D3963" t="s">
        <v>29629</v>
      </c>
      <c r="E3963">
        <v>618.15</v>
      </c>
      <c r="F3963" t="s">
        <v>176088</v>
      </c>
    </row>
    <row r="3964" spans="1:6" x14ac:dyDescent="0.35">
      <c r="A3964" t="s">
        <v>91712</v>
      </c>
      <c r="B3964" t="s">
        <v>29702</v>
      </c>
      <c r="C3964" t="s">
        <v>29622</v>
      </c>
      <c r="D3964" t="s">
        <v>29623</v>
      </c>
      <c r="E3964">
        <v>950.07</v>
      </c>
      <c r="F3964" t="s">
        <v>176090</v>
      </c>
    </row>
    <row r="3965" spans="1:6" x14ac:dyDescent="0.35">
      <c r="A3965" t="s">
        <v>91713</v>
      </c>
      <c r="B3965" t="s">
        <v>30196</v>
      </c>
      <c r="C3965" t="s">
        <v>29622</v>
      </c>
      <c r="D3965" t="s">
        <v>29640</v>
      </c>
      <c r="E3965">
        <v>618.08000000000004</v>
      </c>
      <c r="F3965" t="s">
        <v>176088</v>
      </c>
    </row>
    <row r="3966" spans="1:6" x14ac:dyDescent="0.35">
      <c r="A3966" t="s">
        <v>91714</v>
      </c>
      <c r="B3966" t="s">
        <v>30465</v>
      </c>
      <c r="C3966" t="s">
        <v>29647</v>
      </c>
      <c r="D3966" t="s">
        <v>29637</v>
      </c>
      <c r="E3966">
        <v>354.66</v>
      </c>
      <c r="F3966" t="s">
        <v>176088</v>
      </c>
    </row>
    <row r="3967" spans="1:6" x14ac:dyDescent="0.35">
      <c r="A3967" t="s">
        <v>91715</v>
      </c>
      <c r="B3967" t="s">
        <v>30039</v>
      </c>
      <c r="C3967" t="s">
        <v>29631</v>
      </c>
      <c r="D3967" t="s">
        <v>29640</v>
      </c>
      <c r="E3967">
        <v>810.18</v>
      </c>
      <c r="F3967" t="s">
        <v>176090</v>
      </c>
    </row>
    <row r="3968" spans="1:6" x14ac:dyDescent="0.35">
      <c r="A3968" t="s">
        <v>91716</v>
      </c>
      <c r="B3968" t="s">
        <v>30245</v>
      </c>
      <c r="C3968" t="s">
        <v>29622</v>
      </c>
      <c r="D3968" t="s">
        <v>29623</v>
      </c>
      <c r="E3968">
        <v>729.94</v>
      </c>
      <c r="F3968" t="s">
        <v>176090</v>
      </c>
    </row>
    <row r="3969" spans="1:6" x14ac:dyDescent="0.35">
      <c r="A3969" t="s">
        <v>91717</v>
      </c>
      <c r="B3969" t="s">
        <v>30455</v>
      </c>
      <c r="C3969" t="s">
        <v>29636</v>
      </c>
      <c r="D3969" t="s">
        <v>29637</v>
      </c>
      <c r="E3969">
        <v>82.08</v>
      </c>
      <c r="F3969" t="s">
        <v>176091</v>
      </c>
    </row>
    <row r="3970" spans="1:6" x14ac:dyDescent="0.35">
      <c r="A3970" t="s">
        <v>91718</v>
      </c>
      <c r="B3970" t="s">
        <v>29797</v>
      </c>
      <c r="C3970" t="s">
        <v>29647</v>
      </c>
      <c r="D3970" t="s">
        <v>29623</v>
      </c>
      <c r="E3970">
        <v>594.19000000000005</v>
      </c>
      <c r="F3970" t="s">
        <v>176088</v>
      </c>
    </row>
    <row r="3971" spans="1:6" x14ac:dyDescent="0.35">
      <c r="A3971" t="s">
        <v>91719</v>
      </c>
      <c r="B3971" t="s">
        <v>30512</v>
      </c>
      <c r="C3971" t="s">
        <v>29647</v>
      </c>
      <c r="D3971" t="s">
        <v>29629</v>
      </c>
      <c r="E3971">
        <v>84.46</v>
      </c>
      <c r="F3971" t="s">
        <v>176091</v>
      </c>
    </row>
    <row r="3972" spans="1:6" x14ac:dyDescent="0.35">
      <c r="A3972" t="s">
        <v>91720</v>
      </c>
      <c r="B3972" t="s">
        <v>29793</v>
      </c>
      <c r="C3972" t="s">
        <v>29625</v>
      </c>
      <c r="D3972" t="s">
        <v>29642</v>
      </c>
      <c r="E3972">
        <v>717.9</v>
      </c>
      <c r="F3972" t="s">
        <v>176090</v>
      </c>
    </row>
    <row r="3973" spans="1:6" x14ac:dyDescent="0.35">
      <c r="A3973" t="s">
        <v>91721</v>
      </c>
      <c r="B3973" t="s">
        <v>30159</v>
      </c>
      <c r="C3973" t="s">
        <v>29628</v>
      </c>
      <c r="D3973" t="s">
        <v>29640</v>
      </c>
      <c r="E3973">
        <v>838.23</v>
      </c>
      <c r="F3973" t="s">
        <v>176090</v>
      </c>
    </row>
    <row r="3974" spans="1:6" x14ac:dyDescent="0.35">
      <c r="A3974" t="s">
        <v>91722</v>
      </c>
      <c r="B3974" t="s">
        <v>30095</v>
      </c>
      <c r="C3974" t="s">
        <v>29625</v>
      </c>
      <c r="D3974" t="s">
        <v>29640</v>
      </c>
      <c r="E3974">
        <v>176.1</v>
      </c>
      <c r="F3974" t="s">
        <v>176089</v>
      </c>
    </row>
    <row r="3975" spans="1:6" x14ac:dyDescent="0.35">
      <c r="A3975" t="s">
        <v>91723</v>
      </c>
      <c r="B3975" t="s">
        <v>30120</v>
      </c>
      <c r="C3975" t="s">
        <v>29636</v>
      </c>
      <c r="D3975" t="s">
        <v>29642</v>
      </c>
      <c r="E3975">
        <v>911.92</v>
      </c>
      <c r="F3975" t="s">
        <v>176090</v>
      </c>
    </row>
    <row r="3976" spans="1:6" x14ac:dyDescent="0.35">
      <c r="A3976" t="s">
        <v>91724</v>
      </c>
      <c r="B3976" t="s">
        <v>30221</v>
      </c>
      <c r="C3976" t="s">
        <v>29631</v>
      </c>
      <c r="D3976" t="s">
        <v>29623</v>
      </c>
      <c r="E3976">
        <v>784.56</v>
      </c>
      <c r="F3976" t="s">
        <v>176090</v>
      </c>
    </row>
    <row r="3977" spans="1:6" x14ac:dyDescent="0.35">
      <c r="A3977" t="s">
        <v>91725</v>
      </c>
      <c r="B3977" t="s">
        <v>29852</v>
      </c>
      <c r="C3977" t="s">
        <v>29628</v>
      </c>
      <c r="D3977" t="s">
        <v>29640</v>
      </c>
      <c r="E3977">
        <v>331.54</v>
      </c>
      <c r="F3977" t="s">
        <v>176088</v>
      </c>
    </row>
    <row r="3978" spans="1:6" x14ac:dyDescent="0.35">
      <c r="A3978" t="s">
        <v>91726</v>
      </c>
      <c r="B3978" t="s">
        <v>30533</v>
      </c>
      <c r="C3978" t="s">
        <v>29628</v>
      </c>
      <c r="D3978" t="s">
        <v>29640</v>
      </c>
      <c r="E3978">
        <v>744.3</v>
      </c>
      <c r="F3978" t="s">
        <v>176090</v>
      </c>
    </row>
    <row r="3979" spans="1:6" x14ac:dyDescent="0.35">
      <c r="A3979" t="s">
        <v>91727</v>
      </c>
      <c r="B3979" t="s">
        <v>29896</v>
      </c>
      <c r="C3979" t="s">
        <v>29631</v>
      </c>
      <c r="D3979" t="s">
        <v>29632</v>
      </c>
      <c r="E3979">
        <v>397.43</v>
      </c>
      <c r="F3979" t="s">
        <v>176088</v>
      </c>
    </row>
    <row r="3980" spans="1:6" x14ac:dyDescent="0.35">
      <c r="A3980" t="s">
        <v>91728</v>
      </c>
      <c r="B3980" t="s">
        <v>29720</v>
      </c>
      <c r="C3980" t="s">
        <v>29625</v>
      </c>
      <c r="D3980" t="s">
        <v>29632</v>
      </c>
      <c r="E3980">
        <v>719.57</v>
      </c>
      <c r="F3980" t="s">
        <v>176090</v>
      </c>
    </row>
    <row r="3981" spans="1:6" x14ac:dyDescent="0.35">
      <c r="A3981" t="s">
        <v>91729</v>
      </c>
      <c r="B3981" t="s">
        <v>29917</v>
      </c>
      <c r="C3981" t="s">
        <v>29636</v>
      </c>
      <c r="D3981" t="s">
        <v>29629</v>
      </c>
      <c r="E3981">
        <v>254.68</v>
      </c>
      <c r="F3981" t="s">
        <v>176089</v>
      </c>
    </row>
    <row r="3982" spans="1:6" x14ac:dyDescent="0.35">
      <c r="A3982" t="s">
        <v>91730</v>
      </c>
      <c r="B3982" t="s">
        <v>30510</v>
      </c>
      <c r="C3982" t="s">
        <v>29628</v>
      </c>
      <c r="D3982" t="s">
        <v>29623</v>
      </c>
      <c r="E3982">
        <v>266.42</v>
      </c>
      <c r="F3982" t="s">
        <v>176089</v>
      </c>
    </row>
    <row r="3983" spans="1:6" x14ac:dyDescent="0.35">
      <c r="A3983" t="s">
        <v>91731</v>
      </c>
      <c r="B3983" t="s">
        <v>30237</v>
      </c>
      <c r="C3983" t="s">
        <v>29631</v>
      </c>
      <c r="D3983" t="s">
        <v>29629</v>
      </c>
      <c r="E3983">
        <v>380.1</v>
      </c>
      <c r="F3983" t="s">
        <v>176088</v>
      </c>
    </row>
    <row r="3984" spans="1:6" x14ac:dyDescent="0.35">
      <c r="A3984" t="s">
        <v>91732</v>
      </c>
      <c r="B3984" t="s">
        <v>30372</v>
      </c>
      <c r="C3984" t="s">
        <v>29625</v>
      </c>
      <c r="D3984" t="s">
        <v>29629</v>
      </c>
      <c r="E3984">
        <v>625.29999999999995</v>
      </c>
      <c r="F3984" t="s">
        <v>176088</v>
      </c>
    </row>
    <row r="3985" spans="1:6" x14ac:dyDescent="0.35">
      <c r="A3985" t="s">
        <v>91733</v>
      </c>
      <c r="B3985" t="s">
        <v>29695</v>
      </c>
      <c r="C3985" t="s">
        <v>29625</v>
      </c>
      <c r="D3985" t="s">
        <v>29632</v>
      </c>
      <c r="E3985">
        <v>95.62</v>
      </c>
      <c r="F3985" t="s">
        <v>176091</v>
      </c>
    </row>
    <row r="3986" spans="1:6" x14ac:dyDescent="0.35">
      <c r="A3986" t="s">
        <v>91734</v>
      </c>
      <c r="B3986" t="s">
        <v>30233</v>
      </c>
      <c r="C3986" t="s">
        <v>29628</v>
      </c>
      <c r="D3986" t="s">
        <v>29629</v>
      </c>
      <c r="E3986">
        <v>247.85</v>
      </c>
      <c r="F3986" t="s">
        <v>176089</v>
      </c>
    </row>
    <row r="3987" spans="1:6" x14ac:dyDescent="0.35">
      <c r="A3987" t="s">
        <v>91735</v>
      </c>
      <c r="B3987" t="s">
        <v>30352</v>
      </c>
      <c r="C3987" t="s">
        <v>29631</v>
      </c>
      <c r="D3987" t="s">
        <v>29640</v>
      </c>
      <c r="E3987">
        <v>906.54</v>
      </c>
      <c r="F3987" t="s">
        <v>176090</v>
      </c>
    </row>
    <row r="3988" spans="1:6" x14ac:dyDescent="0.35">
      <c r="A3988" t="s">
        <v>91736</v>
      </c>
      <c r="B3988" t="s">
        <v>30527</v>
      </c>
      <c r="C3988" t="s">
        <v>29622</v>
      </c>
      <c r="D3988" t="s">
        <v>29640</v>
      </c>
      <c r="E3988">
        <v>410.69</v>
      </c>
      <c r="F3988" t="s">
        <v>176088</v>
      </c>
    </row>
    <row r="3989" spans="1:6" x14ac:dyDescent="0.35">
      <c r="A3989" t="s">
        <v>91737</v>
      </c>
      <c r="B3989" t="s">
        <v>29639</v>
      </c>
      <c r="C3989" t="s">
        <v>29636</v>
      </c>
      <c r="D3989" t="s">
        <v>29629</v>
      </c>
      <c r="E3989">
        <v>414.75</v>
      </c>
      <c r="F3989" t="s">
        <v>176088</v>
      </c>
    </row>
    <row r="3990" spans="1:6" x14ac:dyDescent="0.35">
      <c r="A3990" t="s">
        <v>91738</v>
      </c>
      <c r="B3990" t="s">
        <v>29809</v>
      </c>
      <c r="C3990" t="s">
        <v>29628</v>
      </c>
      <c r="D3990" t="s">
        <v>29632</v>
      </c>
      <c r="E3990">
        <v>177.94</v>
      </c>
      <c r="F3990" t="s">
        <v>176089</v>
      </c>
    </row>
    <row r="3991" spans="1:6" x14ac:dyDescent="0.35">
      <c r="A3991" t="s">
        <v>91739</v>
      </c>
      <c r="B3991" t="s">
        <v>29759</v>
      </c>
      <c r="C3991" t="s">
        <v>29622</v>
      </c>
      <c r="D3991" t="s">
        <v>29642</v>
      </c>
      <c r="E3991">
        <v>350.68</v>
      </c>
      <c r="F3991" t="s">
        <v>176088</v>
      </c>
    </row>
    <row r="3992" spans="1:6" x14ac:dyDescent="0.35">
      <c r="A3992" t="s">
        <v>91740</v>
      </c>
      <c r="B3992" t="s">
        <v>29654</v>
      </c>
      <c r="C3992" t="s">
        <v>29622</v>
      </c>
      <c r="D3992" t="s">
        <v>29637</v>
      </c>
      <c r="E3992">
        <v>984.91</v>
      </c>
      <c r="F3992" t="s">
        <v>176090</v>
      </c>
    </row>
    <row r="3993" spans="1:6" x14ac:dyDescent="0.35">
      <c r="A3993" t="s">
        <v>91741</v>
      </c>
      <c r="B3993" t="s">
        <v>29781</v>
      </c>
      <c r="C3993" t="s">
        <v>29628</v>
      </c>
      <c r="D3993" t="s">
        <v>29640</v>
      </c>
      <c r="E3993">
        <v>10.95</v>
      </c>
      <c r="F3993" t="s">
        <v>176091</v>
      </c>
    </row>
    <row r="3994" spans="1:6" x14ac:dyDescent="0.35">
      <c r="A3994" t="s">
        <v>91742</v>
      </c>
      <c r="B3994" t="s">
        <v>30403</v>
      </c>
      <c r="C3994" t="s">
        <v>29631</v>
      </c>
      <c r="D3994" t="s">
        <v>29640</v>
      </c>
      <c r="E3994">
        <v>827.64</v>
      </c>
      <c r="F3994" t="s">
        <v>176090</v>
      </c>
    </row>
    <row r="3995" spans="1:6" x14ac:dyDescent="0.35">
      <c r="A3995" t="s">
        <v>91743</v>
      </c>
      <c r="B3995" t="s">
        <v>30438</v>
      </c>
      <c r="C3995" t="s">
        <v>29631</v>
      </c>
      <c r="D3995" t="s">
        <v>29629</v>
      </c>
      <c r="E3995">
        <v>816.97</v>
      </c>
      <c r="F3995" t="s">
        <v>176090</v>
      </c>
    </row>
    <row r="3996" spans="1:6" x14ac:dyDescent="0.35">
      <c r="A3996" t="s">
        <v>91744</v>
      </c>
      <c r="B3996" t="s">
        <v>30012</v>
      </c>
      <c r="C3996" t="s">
        <v>29647</v>
      </c>
      <c r="D3996" t="s">
        <v>29637</v>
      </c>
      <c r="E3996">
        <v>256.08</v>
      </c>
      <c r="F3996" t="s">
        <v>176089</v>
      </c>
    </row>
    <row r="3997" spans="1:6" x14ac:dyDescent="0.35">
      <c r="A3997" t="s">
        <v>91745</v>
      </c>
      <c r="B3997" t="s">
        <v>30070</v>
      </c>
      <c r="C3997" t="s">
        <v>29631</v>
      </c>
      <c r="D3997" t="s">
        <v>29629</v>
      </c>
      <c r="E3997">
        <v>854.88</v>
      </c>
      <c r="F3997" t="s">
        <v>176090</v>
      </c>
    </row>
    <row r="3998" spans="1:6" x14ac:dyDescent="0.35">
      <c r="A3998" t="s">
        <v>91746</v>
      </c>
      <c r="B3998" t="s">
        <v>29946</v>
      </c>
      <c r="C3998" t="s">
        <v>29628</v>
      </c>
      <c r="D3998" t="s">
        <v>29632</v>
      </c>
      <c r="E3998">
        <v>813.32</v>
      </c>
      <c r="F3998" t="s">
        <v>176090</v>
      </c>
    </row>
    <row r="3999" spans="1:6" x14ac:dyDescent="0.35">
      <c r="A3999" t="s">
        <v>91747</v>
      </c>
      <c r="B3999" t="s">
        <v>30319</v>
      </c>
      <c r="C3999" t="s">
        <v>29647</v>
      </c>
      <c r="D3999" t="s">
        <v>29640</v>
      </c>
      <c r="E3999">
        <v>552.67999999999995</v>
      </c>
      <c r="F3999" t="s">
        <v>176088</v>
      </c>
    </row>
    <row r="4000" spans="1:6" x14ac:dyDescent="0.35">
      <c r="A4000" t="s">
        <v>91748</v>
      </c>
      <c r="B4000" t="s">
        <v>30285</v>
      </c>
      <c r="C4000" t="s">
        <v>29625</v>
      </c>
      <c r="D4000" t="s">
        <v>29629</v>
      </c>
      <c r="E4000">
        <v>608.33000000000004</v>
      </c>
      <c r="F4000" t="s">
        <v>176088</v>
      </c>
    </row>
    <row r="4001" spans="1:6" x14ac:dyDescent="0.35">
      <c r="A4001" t="s">
        <v>91749</v>
      </c>
      <c r="B4001" t="s">
        <v>29980</v>
      </c>
      <c r="C4001" t="s">
        <v>29636</v>
      </c>
      <c r="D4001" t="s">
        <v>29632</v>
      </c>
      <c r="E4001">
        <v>293.73</v>
      </c>
      <c r="F4001" t="s">
        <v>176089</v>
      </c>
    </row>
    <row r="4002" spans="1:6" x14ac:dyDescent="0.35">
      <c r="A4002" t="s">
        <v>91750</v>
      </c>
      <c r="B4002" t="s">
        <v>30474</v>
      </c>
      <c r="C4002" t="s">
        <v>29631</v>
      </c>
      <c r="D4002" t="s">
        <v>29632</v>
      </c>
      <c r="E4002">
        <v>96.51</v>
      </c>
      <c r="F4002" t="s">
        <v>176091</v>
      </c>
    </row>
    <row r="4003" spans="1:6" x14ac:dyDescent="0.35">
      <c r="A4003" t="s">
        <v>91751</v>
      </c>
      <c r="B4003" t="s">
        <v>30326</v>
      </c>
      <c r="C4003" t="s">
        <v>29628</v>
      </c>
      <c r="D4003" t="s">
        <v>29637</v>
      </c>
      <c r="E4003">
        <v>830.71</v>
      </c>
      <c r="F4003" t="s">
        <v>176090</v>
      </c>
    </row>
    <row r="4004" spans="1:6" x14ac:dyDescent="0.35">
      <c r="A4004" t="s">
        <v>91752</v>
      </c>
      <c r="B4004" t="s">
        <v>30472</v>
      </c>
      <c r="C4004" t="s">
        <v>29647</v>
      </c>
      <c r="D4004" t="s">
        <v>29623</v>
      </c>
      <c r="E4004">
        <v>192.97</v>
      </c>
      <c r="F4004" t="s">
        <v>176089</v>
      </c>
    </row>
    <row r="4005" spans="1:6" x14ac:dyDescent="0.35">
      <c r="A4005" t="s">
        <v>91753</v>
      </c>
      <c r="B4005" t="s">
        <v>29788</v>
      </c>
      <c r="C4005" t="s">
        <v>29622</v>
      </c>
      <c r="D4005" t="s">
        <v>29637</v>
      </c>
      <c r="E4005">
        <v>333.62</v>
      </c>
      <c r="F4005" t="s">
        <v>176088</v>
      </c>
    </row>
    <row r="4006" spans="1:6" x14ac:dyDescent="0.35">
      <c r="A4006" t="s">
        <v>91754</v>
      </c>
      <c r="B4006" t="s">
        <v>29829</v>
      </c>
      <c r="C4006" t="s">
        <v>29625</v>
      </c>
      <c r="D4006" t="s">
        <v>29640</v>
      </c>
      <c r="E4006">
        <v>375.5</v>
      </c>
      <c r="F4006" t="s">
        <v>176088</v>
      </c>
    </row>
    <row r="4007" spans="1:6" x14ac:dyDescent="0.35">
      <c r="A4007" t="s">
        <v>91755</v>
      </c>
      <c r="B4007" t="s">
        <v>29878</v>
      </c>
      <c r="C4007" t="s">
        <v>29628</v>
      </c>
      <c r="D4007" t="s">
        <v>29642</v>
      </c>
      <c r="E4007">
        <v>909.4</v>
      </c>
      <c r="F4007" t="s">
        <v>176090</v>
      </c>
    </row>
    <row r="4008" spans="1:6" x14ac:dyDescent="0.35">
      <c r="A4008" t="s">
        <v>91756</v>
      </c>
      <c r="B4008" t="s">
        <v>30278</v>
      </c>
      <c r="C4008" t="s">
        <v>29636</v>
      </c>
      <c r="D4008" t="s">
        <v>29629</v>
      </c>
      <c r="E4008">
        <v>289.31</v>
      </c>
      <c r="F4008" t="s">
        <v>176089</v>
      </c>
    </row>
    <row r="4009" spans="1:6" x14ac:dyDescent="0.35">
      <c r="A4009" t="s">
        <v>91757</v>
      </c>
      <c r="B4009" t="s">
        <v>30164</v>
      </c>
      <c r="C4009" t="s">
        <v>29628</v>
      </c>
      <c r="D4009" t="s">
        <v>29637</v>
      </c>
      <c r="E4009">
        <v>707.33</v>
      </c>
      <c r="F4009" t="s">
        <v>176090</v>
      </c>
    </row>
    <row r="4010" spans="1:6" x14ac:dyDescent="0.35">
      <c r="A4010" t="s">
        <v>91758</v>
      </c>
      <c r="B4010" t="s">
        <v>30210</v>
      </c>
      <c r="C4010" t="s">
        <v>29631</v>
      </c>
      <c r="D4010" t="s">
        <v>29623</v>
      </c>
      <c r="E4010">
        <v>572.9</v>
      </c>
      <c r="F4010" t="s">
        <v>176088</v>
      </c>
    </row>
    <row r="4011" spans="1:6" x14ac:dyDescent="0.35">
      <c r="A4011" t="s">
        <v>91759</v>
      </c>
      <c r="B4011" t="s">
        <v>30310</v>
      </c>
      <c r="C4011" t="s">
        <v>29636</v>
      </c>
      <c r="D4011" t="s">
        <v>29637</v>
      </c>
      <c r="E4011">
        <v>231.22</v>
      </c>
      <c r="F4011" t="s">
        <v>176089</v>
      </c>
    </row>
    <row r="4012" spans="1:6" x14ac:dyDescent="0.35">
      <c r="A4012" t="s">
        <v>91760</v>
      </c>
      <c r="B4012" t="s">
        <v>30106</v>
      </c>
      <c r="C4012" t="s">
        <v>29622</v>
      </c>
      <c r="D4012" t="s">
        <v>29623</v>
      </c>
      <c r="E4012">
        <v>405.81</v>
      </c>
      <c r="F4012" t="s">
        <v>176088</v>
      </c>
    </row>
    <row r="4013" spans="1:6" x14ac:dyDescent="0.35">
      <c r="A4013" t="s">
        <v>91761</v>
      </c>
      <c r="B4013" t="s">
        <v>30445</v>
      </c>
      <c r="C4013" t="s">
        <v>29631</v>
      </c>
      <c r="D4013" t="s">
        <v>29640</v>
      </c>
      <c r="E4013">
        <v>373.82</v>
      </c>
      <c r="F4013" t="s">
        <v>176088</v>
      </c>
    </row>
    <row r="4014" spans="1:6" x14ac:dyDescent="0.35">
      <c r="A4014" t="s">
        <v>91762</v>
      </c>
      <c r="B4014" t="s">
        <v>30230</v>
      </c>
      <c r="C4014" t="s">
        <v>29628</v>
      </c>
      <c r="D4014" t="s">
        <v>29623</v>
      </c>
      <c r="E4014">
        <v>217.67</v>
      </c>
      <c r="F4014" t="s">
        <v>176089</v>
      </c>
    </row>
    <row r="4015" spans="1:6" x14ac:dyDescent="0.35">
      <c r="A4015" t="s">
        <v>91763</v>
      </c>
      <c r="B4015" t="s">
        <v>30172</v>
      </c>
      <c r="C4015" t="s">
        <v>29628</v>
      </c>
      <c r="D4015" t="s">
        <v>29632</v>
      </c>
      <c r="E4015">
        <v>231.78</v>
      </c>
      <c r="F4015" t="s">
        <v>176089</v>
      </c>
    </row>
    <row r="4016" spans="1:6" x14ac:dyDescent="0.35">
      <c r="A4016" t="s">
        <v>91764</v>
      </c>
      <c r="B4016" t="s">
        <v>30071</v>
      </c>
      <c r="C4016" t="s">
        <v>29628</v>
      </c>
      <c r="D4016" t="s">
        <v>29623</v>
      </c>
      <c r="E4016">
        <v>311.95</v>
      </c>
      <c r="F4016" t="s">
        <v>176088</v>
      </c>
    </row>
    <row r="4017" spans="1:6" x14ac:dyDescent="0.35">
      <c r="A4017" t="s">
        <v>91765</v>
      </c>
      <c r="B4017" t="s">
        <v>30145</v>
      </c>
      <c r="C4017" t="s">
        <v>29636</v>
      </c>
      <c r="D4017" t="s">
        <v>29629</v>
      </c>
      <c r="E4017">
        <v>357.24</v>
      </c>
      <c r="F4017" t="s">
        <v>176088</v>
      </c>
    </row>
    <row r="4018" spans="1:6" x14ac:dyDescent="0.35">
      <c r="A4018" t="s">
        <v>91766</v>
      </c>
      <c r="B4018" t="s">
        <v>30510</v>
      </c>
      <c r="C4018" t="s">
        <v>29625</v>
      </c>
      <c r="D4018" t="s">
        <v>29640</v>
      </c>
      <c r="E4018">
        <v>853.11</v>
      </c>
      <c r="F4018" t="s">
        <v>176090</v>
      </c>
    </row>
    <row r="4019" spans="1:6" x14ac:dyDescent="0.35">
      <c r="A4019" t="s">
        <v>91767</v>
      </c>
      <c r="B4019" t="s">
        <v>30160</v>
      </c>
      <c r="C4019" t="s">
        <v>29631</v>
      </c>
      <c r="D4019" t="s">
        <v>29632</v>
      </c>
      <c r="E4019">
        <v>292.87</v>
      </c>
      <c r="F4019" t="s">
        <v>176089</v>
      </c>
    </row>
    <row r="4020" spans="1:6" x14ac:dyDescent="0.35">
      <c r="A4020" t="s">
        <v>91768</v>
      </c>
      <c r="B4020" t="s">
        <v>30239</v>
      </c>
      <c r="C4020" t="s">
        <v>29628</v>
      </c>
      <c r="D4020" t="s">
        <v>29629</v>
      </c>
      <c r="E4020">
        <v>416.48</v>
      </c>
      <c r="F4020" t="s">
        <v>176088</v>
      </c>
    </row>
    <row r="4021" spans="1:6" x14ac:dyDescent="0.35">
      <c r="A4021" t="s">
        <v>91769</v>
      </c>
      <c r="B4021" t="s">
        <v>29808</v>
      </c>
      <c r="C4021" t="s">
        <v>29625</v>
      </c>
      <c r="D4021" t="s">
        <v>29642</v>
      </c>
      <c r="E4021">
        <v>976.53</v>
      </c>
      <c r="F4021" t="s">
        <v>176090</v>
      </c>
    </row>
    <row r="4022" spans="1:6" x14ac:dyDescent="0.35">
      <c r="A4022" t="s">
        <v>91770</v>
      </c>
      <c r="B4022" t="s">
        <v>30118</v>
      </c>
      <c r="C4022" t="s">
        <v>29636</v>
      </c>
      <c r="D4022" t="s">
        <v>29632</v>
      </c>
      <c r="E4022">
        <v>97.33</v>
      </c>
      <c r="F4022" t="s">
        <v>176091</v>
      </c>
    </row>
    <row r="4023" spans="1:6" x14ac:dyDescent="0.35">
      <c r="A4023" t="s">
        <v>91771</v>
      </c>
      <c r="B4023" t="s">
        <v>29934</v>
      </c>
      <c r="C4023" t="s">
        <v>29631</v>
      </c>
      <c r="D4023" t="s">
        <v>29640</v>
      </c>
      <c r="E4023">
        <v>994.37</v>
      </c>
      <c r="F4023" t="s">
        <v>176090</v>
      </c>
    </row>
    <row r="4024" spans="1:6" x14ac:dyDescent="0.35">
      <c r="A4024" t="s">
        <v>91772</v>
      </c>
      <c r="B4024" t="s">
        <v>29906</v>
      </c>
      <c r="C4024" t="s">
        <v>29631</v>
      </c>
      <c r="D4024" t="s">
        <v>29623</v>
      </c>
      <c r="E4024">
        <v>880.4</v>
      </c>
      <c r="F4024" t="s">
        <v>176090</v>
      </c>
    </row>
    <row r="4025" spans="1:6" x14ac:dyDescent="0.35">
      <c r="A4025" t="s">
        <v>91773</v>
      </c>
      <c r="B4025" t="s">
        <v>29897</v>
      </c>
      <c r="C4025" t="s">
        <v>29647</v>
      </c>
      <c r="D4025" t="s">
        <v>29642</v>
      </c>
      <c r="E4025">
        <v>823.2</v>
      </c>
      <c r="F4025" t="s">
        <v>176090</v>
      </c>
    </row>
    <row r="4026" spans="1:6" x14ac:dyDescent="0.35">
      <c r="A4026" t="s">
        <v>91774</v>
      </c>
      <c r="B4026" t="s">
        <v>30191</v>
      </c>
      <c r="C4026" t="s">
        <v>29622</v>
      </c>
      <c r="D4026" t="s">
        <v>29623</v>
      </c>
      <c r="E4026">
        <v>540.32000000000005</v>
      </c>
      <c r="F4026" t="s">
        <v>176088</v>
      </c>
    </row>
    <row r="4027" spans="1:6" x14ac:dyDescent="0.35">
      <c r="A4027" t="s">
        <v>91775</v>
      </c>
      <c r="B4027" t="s">
        <v>30104</v>
      </c>
      <c r="C4027" t="s">
        <v>29622</v>
      </c>
      <c r="D4027" t="s">
        <v>29623</v>
      </c>
      <c r="E4027">
        <v>248.48</v>
      </c>
      <c r="F4027" t="s">
        <v>176089</v>
      </c>
    </row>
    <row r="4028" spans="1:6" x14ac:dyDescent="0.35">
      <c r="A4028" t="s">
        <v>91776</v>
      </c>
      <c r="B4028" t="s">
        <v>30449</v>
      </c>
      <c r="C4028" t="s">
        <v>29647</v>
      </c>
      <c r="D4028" t="s">
        <v>29640</v>
      </c>
      <c r="E4028">
        <v>539.67999999999995</v>
      </c>
      <c r="F4028" t="s">
        <v>176088</v>
      </c>
    </row>
    <row r="4029" spans="1:6" x14ac:dyDescent="0.35">
      <c r="A4029" t="s">
        <v>91777</v>
      </c>
      <c r="B4029" t="s">
        <v>29646</v>
      </c>
      <c r="C4029" t="s">
        <v>29622</v>
      </c>
      <c r="D4029" t="s">
        <v>29623</v>
      </c>
      <c r="E4029">
        <v>149.35</v>
      </c>
      <c r="F4029" t="s">
        <v>176089</v>
      </c>
    </row>
    <row r="4030" spans="1:6" x14ac:dyDescent="0.35">
      <c r="A4030" t="s">
        <v>91778</v>
      </c>
      <c r="B4030" t="s">
        <v>29667</v>
      </c>
      <c r="C4030" t="s">
        <v>29625</v>
      </c>
      <c r="D4030" t="s">
        <v>29629</v>
      </c>
      <c r="E4030">
        <v>335.69</v>
      </c>
      <c r="F4030" t="s">
        <v>176088</v>
      </c>
    </row>
    <row r="4031" spans="1:6" x14ac:dyDescent="0.35">
      <c r="A4031" t="s">
        <v>91779</v>
      </c>
      <c r="B4031" t="s">
        <v>30462</v>
      </c>
      <c r="C4031" t="s">
        <v>29647</v>
      </c>
      <c r="D4031" t="s">
        <v>29623</v>
      </c>
      <c r="E4031">
        <v>206.36</v>
      </c>
      <c r="F4031" t="s">
        <v>176089</v>
      </c>
    </row>
    <row r="4032" spans="1:6" x14ac:dyDescent="0.35">
      <c r="A4032" t="s">
        <v>91780</v>
      </c>
      <c r="B4032" t="s">
        <v>30252</v>
      </c>
      <c r="C4032" t="s">
        <v>29625</v>
      </c>
      <c r="D4032" t="s">
        <v>29629</v>
      </c>
      <c r="E4032">
        <v>770.78</v>
      </c>
      <c r="F4032" t="s">
        <v>176090</v>
      </c>
    </row>
    <row r="4033" spans="1:6" x14ac:dyDescent="0.35">
      <c r="A4033" t="s">
        <v>91781</v>
      </c>
      <c r="B4033" t="s">
        <v>30286</v>
      </c>
      <c r="C4033" t="s">
        <v>29628</v>
      </c>
      <c r="D4033" t="s">
        <v>29642</v>
      </c>
      <c r="E4033">
        <v>776.18</v>
      </c>
      <c r="F4033" t="s">
        <v>176090</v>
      </c>
    </row>
    <row r="4034" spans="1:6" x14ac:dyDescent="0.35">
      <c r="A4034" t="s">
        <v>91782</v>
      </c>
      <c r="B4034" t="s">
        <v>30339</v>
      </c>
      <c r="C4034" t="s">
        <v>29631</v>
      </c>
      <c r="D4034" t="s">
        <v>29629</v>
      </c>
      <c r="E4034">
        <v>531.9</v>
      </c>
      <c r="F4034" t="s">
        <v>176088</v>
      </c>
    </row>
    <row r="4035" spans="1:6" x14ac:dyDescent="0.35">
      <c r="A4035" t="s">
        <v>91783</v>
      </c>
      <c r="B4035" t="s">
        <v>29927</v>
      </c>
      <c r="C4035" t="s">
        <v>29647</v>
      </c>
      <c r="D4035" t="s">
        <v>29640</v>
      </c>
      <c r="E4035">
        <v>134.41999999999999</v>
      </c>
      <c r="F4035" t="s">
        <v>176089</v>
      </c>
    </row>
    <row r="4036" spans="1:6" x14ac:dyDescent="0.35">
      <c r="A4036" t="s">
        <v>91784</v>
      </c>
      <c r="B4036" t="s">
        <v>30305</v>
      </c>
      <c r="C4036" t="s">
        <v>29636</v>
      </c>
      <c r="D4036" t="s">
        <v>29642</v>
      </c>
      <c r="E4036">
        <v>254.24</v>
      </c>
      <c r="F4036" t="s">
        <v>176089</v>
      </c>
    </row>
    <row r="4037" spans="1:6" x14ac:dyDescent="0.35">
      <c r="A4037" t="s">
        <v>91785</v>
      </c>
      <c r="B4037" t="s">
        <v>30145</v>
      </c>
      <c r="C4037" t="s">
        <v>29622</v>
      </c>
      <c r="D4037" t="s">
        <v>29642</v>
      </c>
      <c r="E4037">
        <v>104.56</v>
      </c>
      <c r="F4037" t="s">
        <v>176089</v>
      </c>
    </row>
    <row r="4038" spans="1:6" x14ac:dyDescent="0.35">
      <c r="A4038" t="s">
        <v>91786</v>
      </c>
      <c r="B4038" t="s">
        <v>30082</v>
      </c>
      <c r="C4038" t="s">
        <v>29628</v>
      </c>
      <c r="D4038" t="s">
        <v>29632</v>
      </c>
      <c r="E4038">
        <v>420.66</v>
      </c>
      <c r="F4038" t="s">
        <v>176088</v>
      </c>
    </row>
    <row r="4039" spans="1:6" x14ac:dyDescent="0.35">
      <c r="A4039" t="s">
        <v>91787</v>
      </c>
      <c r="B4039" t="s">
        <v>30045</v>
      </c>
      <c r="C4039" t="s">
        <v>29636</v>
      </c>
      <c r="D4039" t="s">
        <v>29642</v>
      </c>
      <c r="E4039">
        <v>570.41</v>
      </c>
      <c r="F4039" t="s">
        <v>176088</v>
      </c>
    </row>
    <row r="4040" spans="1:6" x14ac:dyDescent="0.35">
      <c r="A4040" t="s">
        <v>91788</v>
      </c>
      <c r="B4040" t="s">
        <v>30363</v>
      </c>
      <c r="C4040" t="s">
        <v>29647</v>
      </c>
      <c r="D4040" t="s">
        <v>29642</v>
      </c>
      <c r="E4040">
        <v>362.25</v>
      </c>
      <c r="F4040" t="s">
        <v>176088</v>
      </c>
    </row>
    <row r="4041" spans="1:6" x14ac:dyDescent="0.35">
      <c r="A4041" t="s">
        <v>91789</v>
      </c>
      <c r="B4041" t="s">
        <v>30132</v>
      </c>
      <c r="C4041" t="s">
        <v>29631</v>
      </c>
      <c r="D4041" t="s">
        <v>29623</v>
      </c>
      <c r="E4041">
        <v>742.77</v>
      </c>
      <c r="F4041" t="s">
        <v>176090</v>
      </c>
    </row>
    <row r="4042" spans="1:6" x14ac:dyDescent="0.35">
      <c r="A4042" t="s">
        <v>91790</v>
      </c>
      <c r="B4042" t="s">
        <v>30443</v>
      </c>
      <c r="C4042" t="s">
        <v>29631</v>
      </c>
      <c r="D4042" t="s">
        <v>29629</v>
      </c>
      <c r="E4042">
        <v>254.63</v>
      </c>
      <c r="F4042" t="s">
        <v>176089</v>
      </c>
    </row>
    <row r="4043" spans="1:6" x14ac:dyDescent="0.35">
      <c r="A4043" t="s">
        <v>91791</v>
      </c>
      <c r="B4043" t="s">
        <v>30203</v>
      </c>
      <c r="C4043" t="s">
        <v>29631</v>
      </c>
      <c r="D4043" t="s">
        <v>29637</v>
      </c>
      <c r="E4043">
        <v>577.67999999999995</v>
      </c>
      <c r="F4043" t="s">
        <v>176088</v>
      </c>
    </row>
    <row r="4044" spans="1:6" x14ac:dyDescent="0.35">
      <c r="A4044" t="s">
        <v>91792</v>
      </c>
      <c r="B4044" t="s">
        <v>29680</v>
      </c>
      <c r="C4044" t="s">
        <v>29625</v>
      </c>
      <c r="D4044" t="s">
        <v>29632</v>
      </c>
      <c r="E4044">
        <v>575.91</v>
      </c>
      <c r="F4044" t="s">
        <v>176088</v>
      </c>
    </row>
    <row r="4045" spans="1:6" x14ac:dyDescent="0.35">
      <c r="A4045" t="s">
        <v>91793</v>
      </c>
      <c r="B4045" t="s">
        <v>29722</v>
      </c>
      <c r="C4045" t="s">
        <v>29628</v>
      </c>
      <c r="D4045" t="s">
        <v>29632</v>
      </c>
      <c r="E4045">
        <v>630.41999999999996</v>
      </c>
      <c r="F4045" t="s">
        <v>176088</v>
      </c>
    </row>
    <row r="4046" spans="1:6" x14ac:dyDescent="0.35">
      <c r="A4046" t="s">
        <v>91794</v>
      </c>
      <c r="B4046" t="s">
        <v>30283</v>
      </c>
      <c r="C4046" t="s">
        <v>29631</v>
      </c>
      <c r="D4046" t="s">
        <v>29632</v>
      </c>
      <c r="E4046">
        <v>312.47000000000003</v>
      </c>
      <c r="F4046" t="s">
        <v>176088</v>
      </c>
    </row>
    <row r="4047" spans="1:6" x14ac:dyDescent="0.35">
      <c r="A4047" t="s">
        <v>91795</v>
      </c>
      <c r="B4047" t="s">
        <v>29881</v>
      </c>
      <c r="C4047" t="s">
        <v>29631</v>
      </c>
      <c r="D4047" t="s">
        <v>29640</v>
      </c>
      <c r="E4047">
        <v>704.35</v>
      </c>
      <c r="F4047" t="s">
        <v>176090</v>
      </c>
    </row>
    <row r="4048" spans="1:6" x14ac:dyDescent="0.35">
      <c r="A4048" t="s">
        <v>91796</v>
      </c>
      <c r="B4048" t="s">
        <v>29656</v>
      </c>
      <c r="C4048" t="s">
        <v>29631</v>
      </c>
      <c r="D4048" t="s">
        <v>29642</v>
      </c>
      <c r="E4048">
        <v>815.08</v>
      </c>
      <c r="F4048" t="s">
        <v>176090</v>
      </c>
    </row>
    <row r="4049" spans="1:6" x14ac:dyDescent="0.35">
      <c r="A4049" t="s">
        <v>91797</v>
      </c>
      <c r="B4049" t="s">
        <v>30501</v>
      </c>
      <c r="C4049" t="s">
        <v>29628</v>
      </c>
      <c r="D4049" t="s">
        <v>29637</v>
      </c>
      <c r="E4049">
        <v>407.74</v>
      </c>
      <c r="F4049" t="s">
        <v>176088</v>
      </c>
    </row>
    <row r="4050" spans="1:6" x14ac:dyDescent="0.35">
      <c r="A4050" t="s">
        <v>91798</v>
      </c>
      <c r="B4050" t="s">
        <v>29997</v>
      </c>
      <c r="C4050" t="s">
        <v>29628</v>
      </c>
      <c r="D4050" t="s">
        <v>29642</v>
      </c>
      <c r="E4050">
        <v>949.02</v>
      </c>
      <c r="F4050" t="s">
        <v>176090</v>
      </c>
    </row>
    <row r="4051" spans="1:6" x14ac:dyDescent="0.35">
      <c r="A4051" t="s">
        <v>91799</v>
      </c>
      <c r="B4051" t="s">
        <v>30450</v>
      </c>
      <c r="C4051" t="s">
        <v>29622</v>
      </c>
      <c r="D4051" t="s">
        <v>29629</v>
      </c>
      <c r="E4051">
        <v>341.3</v>
      </c>
      <c r="F4051" t="s">
        <v>176088</v>
      </c>
    </row>
    <row r="4052" spans="1:6" x14ac:dyDescent="0.35">
      <c r="A4052" t="s">
        <v>91800</v>
      </c>
      <c r="B4052" t="s">
        <v>29760</v>
      </c>
      <c r="C4052" t="s">
        <v>29636</v>
      </c>
      <c r="D4052" t="s">
        <v>29642</v>
      </c>
      <c r="E4052">
        <v>251.55</v>
      </c>
      <c r="F4052" t="s">
        <v>176089</v>
      </c>
    </row>
    <row r="4053" spans="1:6" x14ac:dyDescent="0.35">
      <c r="A4053" t="s">
        <v>91801</v>
      </c>
      <c r="B4053" t="s">
        <v>29771</v>
      </c>
      <c r="C4053" t="s">
        <v>29622</v>
      </c>
      <c r="D4053" t="s">
        <v>29642</v>
      </c>
      <c r="E4053">
        <v>877.31</v>
      </c>
      <c r="F4053" t="s">
        <v>176090</v>
      </c>
    </row>
    <row r="4054" spans="1:6" x14ac:dyDescent="0.35">
      <c r="A4054" t="s">
        <v>91802</v>
      </c>
      <c r="B4054" t="s">
        <v>30128</v>
      </c>
      <c r="C4054" t="s">
        <v>29647</v>
      </c>
      <c r="D4054" t="s">
        <v>29629</v>
      </c>
      <c r="E4054">
        <v>855.93</v>
      </c>
      <c r="F4054" t="s">
        <v>176090</v>
      </c>
    </row>
    <row r="4055" spans="1:6" x14ac:dyDescent="0.35">
      <c r="A4055" t="s">
        <v>91803</v>
      </c>
      <c r="B4055" t="s">
        <v>29756</v>
      </c>
      <c r="C4055" t="s">
        <v>29631</v>
      </c>
      <c r="D4055" t="s">
        <v>29629</v>
      </c>
      <c r="E4055">
        <v>459.88</v>
      </c>
      <c r="F4055" t="s">
        <v>176088</v>
      </c>
    </row>
    <row r="4056" spans="1:6" x14ac:dyDescent="0.35">
      <c r="A4056" t="s">
        <v>91804</v>
      </c>
      <c r="B4056" t="s">
        <v>30035</v>
      </c>
      <c r="C4056" t="s">
        <v>29636</v>
      </c>
      <c r="D4056" t="s">
        <v>29640</v>
      </c>
      <c r="E4056">
        <v>154.58000000000001</v>
      </c>
      <c r="F4056" t="s">
        <v>176089</v>
      </c>
    </row>
    <row r="4057" spans="1:6" x14ac:dyDescent="0.35">
      <c r="A4057" t="s">
        <v>91805</v>
      </c>
      <c r="B4057" t="s">
        <v>30380</v>
      </c>
      <c r="C4057" t="s">
        <v>29622</v>
      </c>
      <c r="D4057" t="s">
        <v>29623</v>
      </c>
      <c r="E4057">
        <v>904.92</v>
      </c>
      <c r="F4057" t="s">
        <v>176090</v>
      </c>
    </row>
    <row r="4058" spans="1:6" x14ac:dyDescent="0.35">
      <c r="A4058" t="s">
        <v>91806</v>
      </c>
      <c r="B4058" t="s">
        <v>30529</v>
      </c>
      <c r="C4058" t="s">
        <v>29647</v>
      </c>
      <c r="D4058" t="s">
        <v>29640</v>
      </c>
      <c r="E4058">
        <v>647.92999999999995</v>
      </c>
      <c r="F4058" t="s">
        <v>176088</v>
      </c>
    </row>
    <row r="4059" spans="1:6" x14ac:dyDescent="0.35">
      <c r="A4059" t="s">
        <v>91807</v>
      </c>
      <c r="B4059" t="s">
        <v>29927</v>
      </c>
      <c r="C4059" t="s">
        <v>29631</v>
      </c>
      <c r="D4059" t="s">
        <v>29642</v>
      </c>
      <c r="E4059">
        <v>308.95999999999998</v>
      </c>
      <c r="F4059" t="s">
        <v>176088</v>
      </c>
    </row>
    <row r="4060" spans="1:6" x14ac:dyDescent="0.35">
      <c r="A4060" t="s">
        <v>91808</v>
      </c>
      <c r="B4060" t="s">
        <v>30379</v>
      </c>
      <c r="C4060" t="s">
        <v>29631</v>
      </c>
      <c r="D4060" t="s">
        <v>29632</v>
      </c>
      <c r="E4060">
        <v>703.68</v>
      </c>
      <c r="F4060" t="s">
        <v>176090</v>
      </c>
    </row>
    <row r="4061" spans="1:6" x14ac:dyDescent="0.35">
      <c r="A4061" t="s">
        <v>91809</v>
      </c>
      <c r="B4061" t="s">
        <v>29903</v>
      </c>
      <c r="C4061" t="s">
        <v>29631</v>
      </c>
      <c r="D4061" t="s">
        <v>29640</v>
      </c>
      <c r="E4061">
        <v>491.41</v>
      </c>
      <c r="F4061" t="s">
        <v>176088</v>
      </c>
    </row>
    <row r="4062" spans="1:6" x14ac:dyDescent="0.35">
      <c r="A4062" t="s">
        <v>91810</v>
      </c>
      <c r="B4062" t="s">
        <v>29940</v>
      </c>
      <c r="C4062" t="s">
        <v>29622</v>
      </c>
      <c r="D4062" t="s">
        <v>29637</v>
      </c>
      <c r="E4062">
        <v>864.01</v>
      </c>
      <c r="F4062" t="s">
        <v>176090</v>
      </c>
    </row>
    <row r="4063" spans="1:6" x14ac:dyDescent="0.35">
      <c r="A4063" t="s">
        <v>91811</v>
      </c>
      <c r="B4063" t="s">
        <v>30261</v>
      </c>
      <c r="C4063" t="s">
        <v>29631</v>
      </c>
      <c r="D4063" t="s">
        <v>29637</v>
      </c>
      <c r="E4063">
        <v>739.76</v>
      </c>
      <c r="F4063" t="s">
        <v>176090</v>
      </c>
    </row>
    <row r="4064" spans="1:6" x14ac:dyDescent="0.35">
      <c r="A4064" t="s">
        <v>91812</v>
      </c>
      <c r="B4064" t="s">
        <v>29978</v>
      </c>
      <c r="C4064" t="s">
        <v>29647</v>
      </c>
      <c r="D4064" t="s">
        <v>29632</v>
      </c>
      <c r="E4064">
        <v>523.09</v>
      </c>
      <c r="F4064" t="s">
        <v>176088</v>
      </c>
    </row>
    <row r="4065" spans="1:6" x14ac:dyDescent="0.35">
      <c r="A4065" t="s">
        <v>91813</v>
      </c>
      <c r="B4065" t="s">
        <v>30263</v>
      </c>
      <c r="C4065" t="s">
        <v>29625</v>
      </c>
      <c r="D4065" t="s">
        <v>29642</v>
      </c>
      <c r="E4065">
        <v>466.87</v>
      </c>
      <c r="F4065" t="s">
        <v>176088</v>
      </c>
    </row>
    <row r="4066" spans="1:6" x14ac:dyDescent="0.35">
      <c r="A4066" t="s">
        <v>91814</v>
      </c>
      <c r="B4066" t="s">
        <v>29678</v>
      </c>
      <c r="C4066" t="s">
        <v>29625</v>
      </c>
      <c r="D4066" t="s">
        <v>29623</v>
      </c>
      <c r="E4066">
        <v>270.72000000000003</v>
      </c>
      <c r="F4066" t="s">
        <v>176089</v>
      </c>
    </row>
    <row r="4067" spans="1:6" x14ac:dyDescent="0.35">
      <c r="A4067" t="s">
        <v>91815</v>
      </c>
      <c r="B4067" t="s">
        <v>30490</v>
      </c>
      <c r="C4067" t="s">
        <v>29636</v>
      </c>
      <c r="D4067" t="s">
        <v>29637</v>
      </c>
      <c r="E4067">
        <v>471.61</v>
      </c>
      <c r="F4067" t="s">
        <v>176088</v>
      </c>
    </row>
    <row r="4068" spans="1:6" x14ac:dyDescent="0.35">
      <c r="A4068" t="s">
        <v>91816</v>
      </c>
      <c r="B4068" t="s">
        <v>29820</v>
      </c>
      <c r="C4068" t="s">
        <v>29625</v>
      </c>
      <c r="D4068" t="s">
        <v>29640</v>
      </c>
      <c r="E4068">
        <v>184.62</v>
      </c>
      <c r="F4068" t="s">
        <v>176089</v>
      </c>
    </row>
    <row r="4069" spans="1:6" x14ac:dyDescent="0.35">
      <c r="A4069" t="s">
        <v>91817</v>
      </c>
      <c r="B4069" t="s">
        <v>30260</v>
      </c>
      <c r="C4069" t="s">
        <v>29647</v>
      </c>
      <c r="D4069" t="s">
        <v>29629</v>
      </c>
      <c r="E4069">
        <v>286.39999999999998</v>
      </c>
      <c r="F4069" t="s">
        <v>176089</v>
      </c>
    </row>
    <row r="4070" spans="1:6" x14ac:dyDescent="0.35">
      <c r="A4070" t="s">
        <v>91818</v>
      </c>
      <c r="B4070" t="s">
        <v>30080</v>
      </c>
      <c r="C4070" t="s">
        <v>29622</v>
      </c>
      <c r="D4070" t="s">
        <v>29640</v>
      </c>
      <c r="E4070">
        <v>581.77</v>
      </c>
      <c r="F4070" t="s">
        <v>176088</v>
      </c>
    </row>
    <row r="4071" spans="1:6" x14ac:dyDescent="0.35">
      <c r="A4071" t="s">
        <v>91819</v>
      </c>
      <c r="B4071" t="s">
        <v>30318</v>
      </c>
      <c r="C4071" t="s">
        <v>29647</v>
      </c>
      <c r="D4071" t="s">
        <v>29637</v>
      </c>
      <c r="E4071">
        <v>122.25</v>
      </c>
      <c r="F4071" t="s">
        <v>176089</v>
      </c>
    </row>
    <row r="4072" spans="1:6" x14ac:dyDescent="0.35">
      <c r="A4072" t="s">
        <v>91820</v>
      </c>
      <c r="B4072" t="s">
        <v>29806</v>
      </c>
      <c r="C4072" t="s">
        <v>29622</v>
      </c>
      <c r="D4072" t="s">
        <v>29623</v>
      </c>
      <c r="E4072">
        <v>245.74</v>
      </c>
      <c r="F4072" t="s">
        <v>176089</v>
      </c>
    </row>
    <row r="4073" spans="1:6" x14ac:dyDescent="0.35">
      <c r="A4073" t="s">
        <v>91821</v>
      </c>
      <c r="B4073" t="s">
        <v>30066</v>
      </c>
      <c r="C4073" t="s">
        <v>29622</v>
      </c>
      <c r="D4073" t="s">
        <v>29629</v>
      </c>
      <c r="E4073">
        <v>462.02</v>
      </c>
      <c r="F4073" t="s">
        <v>176088</v>
      </c>
    </row>
    <row r="4074" spans="1:6" x14ac:dyDescent="0.35">
      <c r="A4074" t="s">
        <v>91822</v>
      </c>
      <c r="B4074" t="s">
        <v>30461</v>
      </c>
      <c r="C4074" t="s">
        <v>29631</v>
      </c>
      <c r="D4074" t="s">
        <v>29629</v>
      </c>
      <c r="E4074">
        <v>829.93</v>
      </c>
      <c r="F4074" t="s">
        <v>176090</v>
      </c>
    </row>
    <row r="4075" spans="1:6" x14ac:dyDescent="0.35">
      <c r="A4075" t="s">
        <v>91823</v>
      </c>
      <c r="B4075" t="s">
        <v>30401</v>
      </c>
      <c r="C4075" t="s">
        <v>29647</v>
      </c>
      <c r="D4075" t="s">
        <v>29637</v>
      </c>
      <c r="E4075">
        <v>907.22</v>
      </c>
      <c r="F4075" t="s">
        <v>176090</v>
      </c>
    </row>
    <row r="4076" spans="1:6" x14ac:dyDescent="0.35">
      <c r="A4076" t="s">
        <v>91824</v>
      </c>
      <c r="B4076" t="s">
        <v>29793</v>
      </c>
      <c r="C4076" t="s">
        <v>29622</v>
      </c>
      <c r="D4076" t="s">
        <v>29623</v>
      </c>
      <c r="E4076">
        <v>793.38</v>
      </c>
      <c r="F4076" t="s">
        <v>176090</v>
      </c>
    </row>
    <row r="4077" spans="1:6" x14ac:dyDescent="0.35">
      <c r="A4077" t="s">
        <v>91825</v>
      </c>
      <c r="B4077" t="s">
        <v>29783</v>
      </c>
      <c r="C4077" t="s">
        <v>29636</v>
      </c>
      <c r="D4077" t="s">
        <v>29632</v>
      </c>
      <c r="E4077">
        <v>31.1</v>
      </c>
      <c r="F4077" t="s">
        <v>176091</v>
      </c>
    </row>
    <row r="4078" spans="1:6" x14ac:dyDescent="0.35">
      <c r="A4078" t="s">
        <v>91826</v>
      </c>
      <c r="B4078" t="s">
        <v>30369</v>
      </c>
      <c r="C4078" t="s">
        <v>29636</v>
      </c>
      <c r="D4078" t="s">
        <v>29640</v>
      </c>
      <c r="E4078">
        <v>205.68</v>
      </c>
      <c r="F4078" t="s">
        <v>176089</v>
      </c>
    </row>
    <row r="4079" spans="1:6" x14ac:dyDescent="0.35">
      <c r="A4079" t="s">
        <v>91827</v>
      </c>
      <c r="B4079" t="s">
        <v>30219</v>
      </c>
      <c r="C4079" t="s">
        <v>29628</v>
      </c>
      <c r="D4079" t="s">
        <v>29632</v>
      </c>
      <c r="E4079">
        <v>64.19</v>
      </c>
      <c r="F4079" t="s">
        <v>176091</v>
      </c>
    </row>
    <row r="4080" spans="1:6" x14ac:dyDescent="0.35">
      <c r="A4080" t="s">
        <v>91828</v>
      </c>
      <c r="B4080" t="s">
        <v>30098</v>
      </c>
      <c r="C4080" t="s">
        <v>29636</v>
      </c>
      <c r="D4080" t="s">
        <v>29623</v>
      </c>
      <c r="E4080">
        <v>360.2</v>
      </c>
      <c r="F4080" t="s">
        <v>176088</v>
      </c>
    </row>
    <row r="4081" spans="1:6" x14ac:dyDescent="0.35">
      <c r="A4081" t="s">
        <v>91829</v>
      </c>
      <c r="B4081" t="s">
        <v>30521</v>
      </c>
      <c r="C4081" t="s">
        <v>29631</v>
      </c>
      <c r="D4081" t="s">
        <v>29637</v>
      </c>
      <c r="E4081">
        <v>723.24</v>
      </c>
      <c r="F4081" t="s">
        <v>176090</v>
      </c>
    </row>
    <row r="4082" spans="1:6" x14ac:dyDescent="0.35">
      <c r="A4082" t="s">
        <v>91830</v>
      </c>
      <c r="B4082" t="s">
        <v>30059</v>
      </c>
      <c r="C4082" t="s">
        <v>29647</v>
      </c>
      <c r="D4082" t="s">
        <v>29632</v>
      </c>
      <c r="E4082">
        <v>230.46</v>
      </c>
      <c r="F4082" t="s">
        <v>176089</v>
      </c>
    </row>
    <row r="4083" spans="1:6" x14ac:dyDescent="0.35">
      <c r="A4083" t="s">
        <v>91831</v>
      </c>
      <c r="B4083" t="s">
        <v>29910</v>
      </c>
      <c r="C4083" t="s">
        <v>29647</v>
      </c>
      <c r="D4083" t="s">
        <v>29629</v>
      </c>
      <c r="E4083">
        <v>26.78</v>
      </c>
      <c r="F4083" t="s">
        <v>176091</v>
      </c>
    </row>
    <row r="4084" spans="1:6" x14ac:dyDescent="0.35">
      <c r="A4084" t="s">
        <v>91832</v>
      </c>
      <c r="B4084" t="s">
        <v>29941</v>
      </c>
      <c r="C4084" t="s">
        <v>29631</v>
      </c>
      <c r="D4084" t="s">
        <v>29629</v>
      </c>
      <c r="E4084">
        <v>66.540000000000006</v>
      </c>
      <c r="F4084" t="s">
        <v>176091</v>
      </c>
    </row>
    <row r="4085" spans="1:6" x14ac:dyDescent="0.35">
      <c r="A4085" t="s">
        <v>91833</v>
      </c>
      <c r="B4085" t="s">
        <v>30310</v>
      </c>
      <c r="C4085" t="s">
        <v>29628</v>
      </c>
      <c r="D4085" t="s">
        <v>29637</v>
      </c>
      <c r="E4085">
        <v>823.8</v>
      </c>
      <c r="F4085" t="s">
        <v>176090</v>
      </c>
    </row>
    <row r="4086" spans="1:6" x14ac:dyDescent="0.35">
      <c r="A4086" t="s">
        <v>91834</v>
      </c>
      <c r="B4086" t="s">
        <v>29710</v>
      </c>
      <c r="C4086" t="s">
        <v>29631</v>
      </c>
      <c r="D4086" t="s">
        <v>29640</v>
      </c>
      <c r="E4086">
        <v>587.98</v>
      </c>
      <c r="F4086" t="s">
        <v>176088</v>
      </c>
    </row>
    <row r="4087" spans="1:6" x14ac:dyDescent="0.35">
      <c r="A4087" t="s">
        <v>91835</v>
      </c>
      <c r="B4087" t="s">
        <v>29852</v>
      </c>
      <c r="C4087" t="s">
        <v>29625</v>
      </c>
      <c r="D4087" t="s">
        <v>29640</v>
      </c>
      <c r="E4087">
        <v>406.22</v>
      </c>
      <c r="F4087" t="s">
        <v>176088</v>
      </c>
    </row>
    <row r="4088" spans="1:6" x14ac:dyDescent="0.35">
      <c r="A4088" t="s">
        <v>91836</v>
      </c>
      <c r="B4088" t="s">
        <v>29705</v>
      </c>
      <c r="C4088" t="s">
        <v>29622</v>
      </c>
      <c r="D4088" t="s">
        <v>29642</v>
      </c>
      <c r="E4088">
        <v>644.04999999999995</v>
      </c>
      <c r="F4088" t="s">
        <v>176088</v>
      </c>
    </row>
    <row r="4089" spans="1:6" x14ac:dyDescent="0.35">
      <c r="A4089" t="s">
        <v>91837</v>
      </c>
      <c r="B4089" t="s">
        <v>30456</v>
      </c>
      <c r="C4089" t="s">
        <v>29622</v>
      </c>
      <c r="D4089" t="s">
        <v>29623</v>
      </c>
      <c r="E4089">
        <v>352.88</v>
      </c>
      <c r="F4089" t="s">
        <v>176088</v>
      </c>
    </row>
    <row r="4090" spans="1:6" x14ac:dyDescent="0.35">
      <c r="A4090" t="s">
        <v>91838</v>
      </c>
      <c r="B4090" t="s">
        <v>29832</v>
      </c>
      <c r="C4090" t="s">
        <v>29631</v>
      </c>
      <c r="D4090" t="s">
        <v>29623</v>
      </c>
      <c r="E4090">
        <v>963.7</v>
      </c>
      <c r="F4090" t="s">
        <v>176090</v>
      </c>
    </row>
    <row r="4091" spans="1:6" x14ac:dyDescent="0.35">
      <c r="A4091" t="s">
        <v>91839</v>
      </c>
      <c r="B4091" t="s">
        <v>30302</v>
      </c>
      <c r="C4091" t="s">
        <v>29631</v>
      </c>
      <c r="D4091" t="s">
        <v>29632</v>
      </c>
      <c r="E4091">
        <v>823.21</v>
      </c>
      <c r="F4091" t="s">
        <v>176090</v>
      </c>
    </row>
    <row r="4092" spans="1:6" x14ac:dyDescent="0.35">
      <c r="A4092" t="s">
        <v>91840</v>
      </c>
      <c r="B4092" t="s">
        <v>30182</v>
      </c>
      <c r="C4092" t="s">
        <v>29631</v>
      </c>
      <c r="D4092" t="s">
        <v>29632</v>
      </c>
      <c r="E4092">
        <v>905.06</v>
      </c>
      <c r="F4092" t="s">
        <v>176090</v>
      </c>
    </row>
    <row r="4093" spans="1:6" x14ac:dyDescent="0.35">
      <c r="A4093" t="s">
        <v>91841</v>
      </c>
      <c r="B4093" t="s">
        <v>30027</v>
      </c>
      <c r="C4093" t="s">
        <v>29628</v>
      </c>
      <c r="D4093" t="s">
        <v>29640</v>
      </c>
      <c r="E4093">
        <v>138.88999999999999</v>
      </c>
      <c r="F4093" t="s">
        <v>176089</v>
      </c>
    </row>
    <row r="4094" spans="1:6" x14ac:dyDescent="0.35">
      <c r="A4094" t="s">
        <v>91842</v>
      </c>
      <c r="B4094" t="s">
        <v>29859</v>
      </c>
      <c r="C4094" t="s">
        <v>29622</v>
      </c>
      <c r="D4094" t="s">
        <v>29640</v>
      </c>
      <c r="E4094">
        <v>111.03</v>
      </c>
      <c r="F4094" t="s">
        <v>176089</v>
      </c>
    </row>
    <row r="4095" spans="1:6" x14ac:dyDescent="0.35">
      <c r="A4095" t="s">
        <v>91843</v>
      </c>
      <c r="B4095" t="s">
        <v>29879</v>
      </c>
      <c r="C4095" t="s">
        <v>29631</v>
      </c>
      <c r="D4095" t="s">
        <v>29637</v>
      </c>
      <c r="E4095">
        <v>625.94000000000005</v>
      </c>
      <c r="F4095" t="s">
        <v>176088</v>
      </c>
    </row>
    <row r="4096" spans="1:6" x14ac:dyDescent="0.35">
      <c r="A4096" t="s">
        <v>91844</v>
      </c>
      <c r="B4096" t="s">
        <v>29937</v>
      </c>
      <c r="C4096" t="s">
        <v>29628</v>
      </c>
      <c r="D4096" t="s">
        <v>29632</v>
      </c>
      <c r="E4096">
        <v>440.92</v>
      </c>
      <c r="F4096" t="s">
        <v>176088</v>
      </c>
    </row>
    <row r="4097" spans="1:6" x14ac:dyDescent="0.35">
      <c r="A4097" t="s">
        <v>91845</v>
      </c>
      <c r="B4097" t="s">
        <v>29825</v>
      </c>
      <c r="C4097" t="s">
        <v>29631</v>
      </c>
      <c r="D4097" t="s">
        <v>29642</v>
      </c>
      <c r="E4097">
        <v>942.31</v>
      </c>
      <c r="F4097" t="s">
        <v>176090</v>
      </c>
    </row>
    <row r="4098" spans="1:6" x14ac:dyDescent="0.35">
      <c r="A4098" t="s">
        <v>91846</v>
      </c>
      <c r="B4098" t="s">
        <v>29704</v>
      </c>
      <c r="C4098" t="s">
        <v>29628</v>
      </c>
      <c r="D4098" t="s">
        <v>29642</v>
      </c>
      <c r="E4098">
        <v>944.3</v>
      </c>
      <c r="F4098" t="s">
        <v>176090</v>
      </c>
    </row>
    <row r="4099" spans="1:6" x14ac:dyDescent="0.35">
      <c r="A4099" t="s">
        <v>91847</v>
      </c>
      <c r="B4099" t="s">
        <v>30142</v>
      </c>
      <c r="C4099" t="s">
        <v>29647</v>
      </c>
      <c r="D4099" t="s">
        <v>29642</v>
      </c>
      <c r="E4099">
        <v>388.11</v>
      </c>
      <c r="F4099" t="s">
        <v>176088</v>
      </c>
    </row>
    <row r="4100" spans="1:6" x14ac:dyDescent="0.35">
      <c r="A4100" t="s">
        <v>91848</v>
      </c>
      <c r="B4100" t="s">
        <v>30522</v>
      </c>
      <c r="C4100" t="s">
        <v>29636</v>
      </c>
      <c r="D4100" t="s">
        <v>29642</v>
      </c>
      <c r="E4100">
        <v>876.61</v>
      </c>
      <c r="F4100" t="s">
        <v>176090</v>
      </c>
    </row>
    <row r="4101" spans="1:6" x14ac:dyDescent="0.35">
      <c r="A4101" t="s">
        <v>91849</v>
      </c>
      <c r="B4101" t="s">
        <v>29818</v>
      </c>
      <c r="C4101" t="s">
        <v>29622</v>
      </c>
      <c r="D4101" t="s">
        <v>29629</v>
      </c>
      <c r="E4101">
        <v>852.95</v>
      </c>
      <c r="F4101" t="s">
        <v>176090</v>
      </c>
    </row>
    <row r="4102" spans="1:6" x14ac:dyDescent="0.35">
      <c r="A4102" t="s">
        <v>91850</v>
      </c>
      <c r="B4102" t="s">
        <v>29892</v>
      </c>
      <c r="C4102" t="s">
        <v>29628</v>
      </c>
      <c r="D4102" t="s">
        <v>29632</v>
      </c>
      <c r="E4102">
        <v>352.91</v>
      </c>
      <c r="F4102" t="s">
        <v>176088</v>
      </c>
    </row>
    <row r="4103" spans="1:6" x14ac:dyDescent="0.35">
      <c r="A4103" t="s">
        <v>91851</v>
      </c>
      <c r="B4103" t="s">
        <v>29712</v>
      </c>
      <c r="C4103" t="s">
        <v>29631</v>
      </c>
      <c r="D4103" t="s">
        <v>29623</v>
      </c>
      <c r="E4103">
        <v>834.1</v>
      </c>
      <c r="F4103" t="s">
        <v>176090</v>
      </c>
    </row>
    <row r="4104" spans="1:6" x14ac:dyDescent="0.35">
      <c r="A4104" t="s">
        <v>91852</v>
      </c>
      <c r="B4104" t="s">
        <v>30423</v>
      </c>
      <c r="C4104" t="s">
        <v>29628</v>
      </c>
      <c r="D4104" t="s">
        <v>29629</v>
      </c>
      <c r="E4104">
        <v>596.14</v>
      </c>
      <c r="F4104" t="s">
        <v>176088</v>
      </c>
    </row>
    <row r="4105" spans="1:6" x14ac:dyDescent="0.35">
      <c r="A4105" t="s">
        <v>91853</v>
      </c>
      <c r="B4105" t="s">
        <v>29798</v>
      </c>
      <c r="C4105" t="s">
        <v>29628</v>
      </c>
      <c r="D4105" t="s">
        <v>29640</v>
      </c>
      <c r="E4105">
        <v>683.49</v>
      </c>
      <c r="F4105" t="s">
        <v>176088</v>
      </c>
    </row>
    <row r="4106" spans="1:6" x14ac:dyDescent="0.35">
      <c r="A4106" t="s">
        <v>91854</v>
      </c>
      <c r="B4106" t="s">
        <v>30514</v>
      </c>
      <c r="C4106" t="s">
        <v>29631</v>
      </c>
      <c r="D4106" t="s">
        <v>29629</v>
      </c>
      <c r="E4106">
        <v>270.19</v>
      </c>
      <c r="F4106" t="s">
        <v>176089</v>
      </c>
    </row>
    <row r="4107" spans="1:6" x14ac:dyDescent="0.35">
      <c r="A4107" t="s">
        <v>91855</v>
      </c>
      <c r="B4107" t="s">
        <v>30429</v>
      </c>
      <c r="C4107" t="s">
        <v>29628</v>
      </c>
      <c r="D4107" t="s">
        <v>29629</v>
      </c>
      <c r="E4107">
        <v>584.83000000000004</v>
      </c>
      <c r="F4107" t="s">
        <v>176088</v>
      </c>
    </row>
    <row r="4108" spans="1:6" x14ac:dyDescent="0.35">
      <c r="A4108" t="s">
        <v>91856</v>
      </c>
      <c r="B4108" t="s">
        <v>30176</v>
      </c>
      <c r="C4108" t="s">
        <v>29622</v>
      </c>
      <c r="D4108" t="s">
        <v>29623</v>
      </c>
      <c r="E4108">
        <v>971.04</v>
      </c>
      <c r="F4108" t="s">
        <v>176090</v>
      </c>
    </row>
    <row r="4109" spans="1:6" x14ac:dyDescent="0.35">
      <c r="A4109" t="s">
        <v>91857</v>
      </c>
      <c r="B4109" t="s">
        <v>30248</v>
      </c>
      <c r="C4109" t="s">
        <v>29622</v>
      </c>
      <c r="D4109" t="s">
        <v>29637</v>
      </c>
      <c r="E4109">
        <v>617.34</v>
      </c>
      <c r="F4109" t="s">
        <v>176088</v>
      </c>
    </row>
    <row r="4110" spans="1:6" x14ac:dyDescent="0.35">
      <c r="A4110" t="s">
        <v>91858</v>
      </c>
      <c r="B4110" t="s">
        <v>30446</v>
      </c>
      <c r="C4110" t="s">
        <v>29628</v>
      </c>
      <c r="D4110" t="s">
        <v>29640</v>
      </c>
      <c r="E4110">
        <v>725.11</v>
      </c>
      <c r="F4110" t="s">
        <v>176090</v>
      </c>
    </row>
    <row r="4111" spans="1:6" x14ac:dyDescent="0.35">
      <c r="A4111" t="s">
        <v>91859</v>
      </c>
      <c r="B4111" t="s">
        <v>29895</v>
      </c>
      <c r="C4111" t="s">
        <v>29631</v>
      </c>
      <c r="D4111" t="s">
        <v>29637</v>
      </c>
      <c r="E4111">
        <v>421.27</v>
      </c>
      <c r="F4111" t="s">
        <v>176088</v>
      </c>
    </row>
    <row r="4112" spans="1:6" x14ac:dyDescent="0.35">
      <c r="A4112" t="s">
        <v>91860</v>
      </c>
      <c r="B4112" t="s">
        <v>30052</v>
      </c>
      <c r="C4112" t="s">
        <v>29625</v>
      </c>
      <c r="D4112" t="s">
        <v>29623</v>
      </c>
      <c r="E4112">
        <v>883.47</v>
      </c>
      <c r="F4112" t="s">
        <v>176090</v>
      </c>
    </row>
    <row r="4113" spans="1:6" x14ac:dyDescent="0.35">
      <c r="A4113" t="s">
        <v>91861</v>
      </c>
      <c r="B4113" t="s">
        <v>29751</v>
      </c>
      <c r="C4113" t="s">
        <v>29622</v>
      </c>
      <c r="D4113" t="s">
        <v>29629</v>
      </c>
      <c r="E4113">
        <v>483.02</v>
      </c>
      <c r="F4113" t="s">
        <v>176088</v>
      </c>
    </row>
    <row r="4114" spans="1:6" x14ac:dyDescent="0.35">
      <c r="A4114" t="s">
        <v>91862</v>
      </c>
      <c r="B4114" t="s">
        <v>29822</v>
      </c>
      <c r="C4114" t="s">
        <v>29647</v>
      </c>
      <c r="D4114" t="s">
        <v>29623</v>
      </c>
      <c r="E4114">
        <v>57.35</v>
      </c>
      <c r="F4114" t="s">
        <v>176091</v>
      </c>
    </row>
    <row r="4115" spans="1:6" x14ac:dyDescent="0.35">
      <c r="A4115" t="s">
        <v>91863</v>
      </c>
      <c r="B4115" t="s">
        <v>30409</v>
      </c>
      <c r="C4115" t="s">
        <v>29622</v>
      </c>
      <c r="D4115" t="s">
        <v>29629</v>
      </c>
      <c r="E4115">
        <v>584.66999999999996</v>
      </c>
      <c r="F4115" t="s">
        <v>176088</v>
      </c>
    </row>
    <row r="4116" spans="1:6" x14ac:dyDescent="0.35">
      <c r="A4116" t="s">
        <v>91864</v>
      </c>
      <c r="B4116" t="s">
        <v>30151</v>
      </c>
      <c r="C4116" t="s">
        <v>29625</v>
      </c>
      <c r="D4116" t="s">
        <v>29632</v>
      </c>
      <c r="E4116">
        <v>967.23</v>
      </c>
      <c r="F4116" t="s">
        <v>176090</v>
      </c>
    </row>
    <row r="4117" spans="1:6" x14ac:dyDescent="0.35">
      <c r="A4117" t="s">
        <v>91865</v>
      </c>
      <c r="B4117" t="s">
        <v>29777</v>
      </c>
      <c r="C4117" t="s">
        <v>29631</v>
      </c>
      <c r="D4117" t="s">
        <v>29637</v>
      </c>
      <c r="E4117">
        <v>460.65</v>
      </c>
      <c r="F4117" t="s">
        <v>176088</v>
      </c>
    </row>
    <row r="4118" spans="1:6" x14ac:dyDescent="0.35">
      <c r="A4118" t="s">
        <v>91866</v>
      </c>
      <c r="B4118" t="s">
        <v>30387</v>
      </c>
      <c r="C4118" t="s">
        <v>29628</v>
      </c>
      <c r="D4118" t="s">
        <v>29623</v>
      </c>
      <c r="E4118">
        <v>324.57</v>
      </c>
      <c r="F4118" t="s">
        <v>176088</v>
      </c>
    </row>
    <row r="4119" spans="1:6" x14ac:dyDescent="0.35">
      <c r="A4119" t="s">
        <v>91867</v>
      </c>
      <c r="B4119" t="s">
        <v>29923</v>
      </c>
      <c r="C4119" t="s">
        <v>29631</v>
      </c>
      <c r="D4119" t="s">
        <v>29637</v>
      </c>
      <c r="E4119">
        <v>60.6</v>
      </c>
      <c r="F4119" t="s">
        <v>176091</v>
      </c>
    </row>
    <row r="4120" spans="1:6" x14ac:dyDescent="0.35">
      <c r="A4120" t="s">
        <v>91868</v>
      </c>
      <c r="B4120" t="s">
        <v>30254</v>
      </c>
      <c r="C4120" t="s">
        <v>29636</v>
      </c>
      <c r="D4120" t="s">
        <v>29623</v>
      </c>
      <c r="E4120">
        <v>656</v>
      </c>
      <c r="F4120" t="s">
        <v>176088</v>
      </c>
    </row>
    <row r="4121" spans="1:6" x14ac:dyDescent="0.35">
      <c r="A4121" t="s">
        <v>91869</v>
      </c>
      <c r="B4121" t="s">
        <v>30534</v>
      </c>
      <c r="C4121" t="s">
        <v>29628</v>
      </c>
      <c r="D4121" t="s">
        <v>29623</v>
      </c>
      <c r="E4121">
        <v>19.72</v>
      </c>
      <c r="F4121" t="s">
        <v>176091</v>
      </c>
    </row>
    <row r="4122" spans="1:6" x14ac:dyDescent="0.35">
      <c r="A4122" t="s">
        <v>91870</v>
      </c>
      <c r="B4122" t="s">
        <v>29798</v>
      </c>
      <c r="C4122" t="s">
        <v>29622</v>
      </c>
      <c r="D4122" t="s">
        <v>29632</v>
      </c>
      <c r="E4122">
        <v>693.56</v>
      </c>
      <c r="F4122" t="s">
        <v>176088</v>
      </c>
    </row>
    <row r="4123" spans="1:6" x14ac:dyDescent="0.35">
      <c r="A4123" t="s">
        <v>91871</v>
      </c>
      <c r="B4123" t="s">
        <v>30144</v>
      </c>
      <c r="C4123" t="s">
        <v>29628</v>
      </c>
      <c r="D4123" t="s">
        <v>29642</v>
      </c>
      <c r="E4123">
        <v>194.68</v>
      </c>
      <c r="F4123" t="s">
        <v>176089</v>
      </c>
    </row>
    <row r="4124" spans="1:6" x14ac:dyDescent="0.35">
      <c r="A4124" t="s">
        <v>91872</v>
      </c>
      <c r="B4124" t="s">
        <v>30364</v>
      </c>
      <c r="C4124" t="s">
        <v>29622</v>
      </c>
      <c r="D4124" t="s">
        <v>29632</v>
      </c>
      <c r="E4124">
        <v>829.83</v>
      </c>
      <c r="F4124" t="s">
        <v>176090</v>
      </c>
    </row>
    <row r="4125" spans="1:6" x14ac:dyDescent="0.35">
      <c r="A4125" t="s">
        <v>91873</v>
      </c>
      <c r="B4125" t="s">
        <v>30123</v>
      </c>
      <c r="C4125" t="s">
        <v>29622</v>
      </c>
      <c r="D4125" t="s">
        <v>29640</v>
      </c>
      <c r="E4125">
        <v>231.58</v>
      </c>
      <c r="F4125" t="s">
        <v>176089</v>
      </c>
    </row>
    <row r="4126" spans="1:6" x14ac:dyDescent="0.35">
      <c r="A4126" t="s">
        <v>91874</v>
      </c>
      <c r="B4126" t="s">
        <v>30411</v>
      </c>
      <c r="C4126" t="s">
        <v>29625</v>
      </c>
      <c r="D4126" t="s">
        <v>29623</v>
      </c>
      <c r="E4126">
        <v>669.03</v>
      </c>
      <c r="F4126" t="s">
        <v>176088</v>
      </c>
    </row>
    <row r="4127" spans="1:6" x14ac:dyDescent="0.35">
      <c r="A4127" t="s">
        <v>91875</v>
      </c>
      <c r="B4127" t="s">
        <v>29723</v>
      </c>
      <c r="C4127" t="s">
        <v>29631</v>
      </c>
      <c r="D4127" t="s">
        <v>29642</v>
      </c>
      <c r="E4127">
        <v>968.12</v>
      </c>
      <c r="F4127" t="s">
        <v>176090</v>
      </c>
    </row>
    <row r="4128" spans="1:6" x14ac:dyDescent="0.35">
      <c r="A4128" t="s">
        <v>91876</v>
      </c>
      <c r="B4128" t="s">
        <v>29639</v>
      </c>
      <c r="C4128" t="s">
        <v>29636</v>
      </c>
      <c r="D4128" t="s">
        <v>29642</v>
      </c>
      <c r="E4128">
        <v>589.08000000000004</v>
      </c>
      <c r="F4128" t="s">
        <v>176088</v>
      </c>
    </row>
    <row r="4129" spans="1:6" x14ac:dyDescent="0.35">
      <c r="A4129" t="s">
        <v>91877</v>
      </c>
      <c r="B4129" t="s">
        <v>29766</v>
      </c>
      <c r="C4129" t="s">
        <v>29647</v>
      </c>
      <c r="D4129" t="s">
        <v>29629</v>
      </c>
      <c r="E4129">
        <v>389.66</v>
      </c>
      <c r="F4129" t="s">
        <v>176088</v>
      </c>
    </row>
    <row r="4130" spans="1:6" x14ac:dyDescent="0.35">
      <c r="A4130" t="s">
        <v>91878</v>
      </c>
      <c r="B4130" t="s">
        <v>30118</v>
      </c>
      <c r="C4130" t="s">
        <v>29622</v>
      </c>
      <c r="D4130" t="s">
        <v>29642</v>
      </c>
      <c r="E4130">
        <v>505.94</v>
      </c>
      <c r="F4130" t="s">
        <v>176088</v>
      </c>
    </row>
    <row r="4131" spans="1:6" x14ac:dyDescent="0.35">
      <c r="A4131" t="s">
        <v>91879</v>
      </c>
      <c r="B4131" t="s">
        <v>29694</v>
      </c>
      <c r="C4131" t="s">
        <v>29636</v>
      </c>
      <c r="D4131" t="s">
        <v>29642</v>
      </c>
      <c r="E4131">
        <v>470.97</v>
      </c>
      <c r="F4131" t="s">
        <v>176088</v>
      </c>
    </row>
    <row r="4132" spans="1:6" x14ac:dyDescent="0.35">
      <c r="A4132" t="s">
        <v>91880</v>
      </c>
      <c r="B4132" t="s">
        <v>30053</v>
      </c>
      <c r="C4132" t="s">
        <v>29622</v>
      </c>
      <c r="D4132" t="s">
        <v>29629</v>
      </c>
      <c r="E4132">
        <v>371.96</v>
      </c>
      <c r="F4132" t="s">
        <v>176088</v>
      </c>
    </row>
    <row r="4133" spans="1:6" x14ac:dyDescent="0.35">
      <c r="A4133" t="s">
        <v>91881</v>
      </c>
      <c r="B4133" t="s">
        <v>30039</v>
      </c>
      <c r="C4133" t="s">
        <v>29622</v>
      </c>
      <c r="D4133" t="s">
        <v>29623</v>
      </c>
      <c r="E4133">
        <v>336.46</v>
      </c>
      <c r="F4133" t="s">
        <v>176088</v>
      </c>
    </row>
    <row r="4134" spans="1:6" x14ac:dyDescent="0.35">
      <c r="A4134" t="s">
        <v>91882</v>
      </c>
      <c r="B4134" t="s">
        <v>29963</v>
      </c>
      <c r="C4134" t="s">
        <v>29628</v>
      </c>
      <c r="D4134" t="s">
        <v>29623</v>
      </c>
      <c r="E4134">
        <v>828.65</v>
      </c>
      <c r="F4134" t="s">
        <v>176090</v>
      </c>
    </row>
    <row r="4135" spans="1:6" x14ac:dyDescent="0.35">
      <c r="A4135" t="s">
        <v>91883</v>
      </c>
      <c r="B4135" t="s">
        <v>30261</v>
      </c>
      <c r="C4135" t="s">
        <v>29622</v>
      </c>
      <c r="D4135" t="s">
        <v>29629</v>
      </c>
      <c r="E4135">
        <v>923.44</v>
      </c>
      <c r="F4135" t="s">
        <v>176090</v>
      </c>
    </row>
    <row r="4136" spans="1:6" x14ac:dyDescent="0.35">
      <c r="A4136" t="s">
        <v>91884</v>
      </c>
      <c r="B4136" t="s">
        <v>30454</v>
      </c>
      <c r="C4136" t="s">
        <v>29628</v>
      </c>
      <c r="D4136" t="s">
        <v>29642</v>
      </c>
      <c r="E4136">
        <v>199.02</v>
      </c>
      <c r="F4136" t="s">
        <v>176089</v>
      </c>
    </row>
    <row r="4137" spans="1:6" x14ac:dyDescent="0.35">
      <c r="A4137" t="s">
        <v>91885</v>
      </c>
      <c r="B4137" t="s">
        <v>29814</v>
      </c>
      <c r="C4137" t="s">
        <v>29622</v>
      </c>
      <c r="D4137" t="s">
        <v>29642</v>
      </c>
      <c r="E4137">
        <v>418.4</v>
      </c>
      <c r="F4137" t="s">
        <v>176088</v>
      </c>
    </row>
    <row r="4138" spans="1:6" x14ac:dyDescent="0.35">
      <c r="A4138" t="s">
        <v>91886</v>
      </c>
      <c r="B4138" t="s">
        <v>30009</v>
      </c>
      <c r="C4138" t="s">
        <v>29631</v>
      </c>
      <c r="D4138" t="s">
        <v>29623</v>
      </c>
      <c r="E4138">
        <v>435.92</v>
      </c>
      <c r="F4138" t="s">
        <v>176088</v>
      </c>
    </row>
    <row r="4139" spans="1:6" x14ac:dyDescent="0.35">
      <c r="A4139" t="s">
        <v>91887</v>
      </c>
      <c r="B4139" t="s">
        <v>29975</v>
      </c>
      <c r="C4139" t="s">
        <v>29625</v>
      </c>
      <c r="D4139" t="s">
        <v>29623</v>
      </c>
      <c r="E4139">
        <v>458.67</v>
      </c>
      <c r="F4139" t="s">
        <v>176088</v>
      </c>
    </row>
    <row r="4140" spans="1:6" x14ac:dyDescent="0.35">
      <c r="A4140" t="s">
        <v>91888</v>
      </c>
      <c r="B4140" t="s">
        <v>30059</v>
      </c>
      <c r="C4140" t="s">
        <v>29625</v>
      </c>
      <c r="D4140" t="s">
        <v>29640</v>
      </c>
      <c r="E4140">
        <v>295.22000000000003</v>
      </c>
      <c r="F4140" t="s">
        <v>176089</v>
      </c>
    </row>
    <row r="4141" spans="1:6" x14ac:dyDescent="0.35">
      <c r="A4141" t="s">
        <v>91889</v>
      </c>
      <c r="B4141" t="s">
        <v>30322</v>
      </c>
      <c r="C4141" t="s">
        <v>29636</v>
      </c>
      <c r="D4141" t="s">
        <v>29629</v>
      </c>
      <c r="E4141">
        <v>912.59</v>
      </c>
      <c r="F4141" t="s">
        <v>176090</v>
      </c>
    </row>
    <row r="4142" spans="1:6" x14ac:dyDescent="0.35">
      <c r="A4142" t="s">
        <v>91890</v>
      </c>
      <c r="B4142" t="s">
        <v>29891</v>
      </c>
      <c r="C4142" t="s">
        <v>29647</v>
      </c>
      <c r="D4142" t="s">
        <v>29629</v>
      </c>
      <c r="E4142">
        <v>251.55</v>
      </c>
      <c r="F4142" t="s">
        <v>176089</v>
      </c>
    </row>
    <row r="4143" spans="1:6" x14ac:dyDescent="0.35">
      <c r="A4143" t="s">
        <v>91891</v>
      </c>
      <c r="B4143" t="s">
        <v>29829</v>
      </c>
      <c r="C4143" t="s">
        <v>29622</v>
      </c>
      <c r="D4143" t="s">
        <v>29623</v>
      </c>
      <c r="E4143">
        <v>753.37</v>
      </c>
      <c r="F4143" t="s">
        <v>176090</v>
      </c>
    </row>
    <row r="4144" spans="1:6" x14ac:dyDescent="0.35">
      <c r="A4144" t="s">
        <v>91892</v>
      </c>
      <c r="B4144" t="s">
        <v>30081</v>
      </c>
      <c r="C4144" t="s">
        <v>29631</v>
      </c>
      <c r="D4144" t="s">
        <v>29642</v>
      </c>
      <c r="E4144">
        <v>968.01</v>
      </c>
      <c r="F4144" t="s">
        <v>176090</v>
      </c>
    </row>
    <row r="4145" spans="1:6" x14ac:dyDescent="0.35">
      <c r="A4145" t="s">
        <v>91893</v>
      </c>
      <c r="B4145" t="s">
        <v>29992</v>
      </c>
      <c r="C4145" t="s">
        <v>29647</v>
      </c>
      <c r="D4145" t="s">
        <v>29640</v>
      </c>
      <c r="E4145">
        <v>331.4</v>
      </c>
      <c r="F4145" t="s">
        <v>176088</v>
      </c>
    </row>
    <row r="4146" spans="1:6" x14ac:dyDescent="0.35">
      <c r="A4146" t="s">
        <v>91894</v>
      </c>
      <c r="B4146" t="s">
        <v>29806</v>
      </c>
      <c r="C4146" t="s">
        <v>29625</v>
      </c>
      <c r="D4146" t="s">
        <v>29632</v>
      </c>
      <c r="E4146">
        <v>293.64999999999998</v>
      </c>
      <c r="F4146" t="s">
        <v>176089</v>
      </c>
    </row>
    <row r="4147" spans="1:6" x14ac:dyDescent="0.35">
      <c r="A4147" t="s">
        <v>91895</v>
      </c>
      <c r="B4147" t="s">
        <v>29905</v>
      </c>
      <c r="C4147" t="s">
        <v>29628</v>
      </c>
      <c r="D4147" t="s">
        <v>29637</v>
      </c>
      <c r="E4147">
        <v>803.66</v>
      </c>
      <c r="F4147" t="s">
        <v>176090</v>
      </c>
    </row>
    <row r="4148" spans="1:6" x14ac:dyDescent="0.35">
      <c r="A4148" t="s">
        <v>91896</v>
      </c>
      <c r="B4148" t="s">
        <v>30471</v>
      </c>
      <c r="C4148" t="s">
        <v>29647</v>
      </c>
      <c r="D4148" t="s">
        <v>29642</v>
      </c>
      <c r="E4148">
        <v>678.49</v>
      </c>
      <c r="F4148" t="s">
        <v>176088</v>
      </c>
    </row>
    <row r="4149" spans="1:6" x14ac:dyDescent="0.35">
      <c r="A4149" t="s">
        <v>91897</v>
      </c>
      <c r="B4149" t="s">
        <v>30202</v>
      </c>
      <c r="C4149" t="s">
        <v>29625</v>
      </c>
      <c r="D4149" t="s">
        <v>29640</v>
      </c>
      <c r="E4149">
        <v>550.38</v>
      </c>
      <c r="F4149" t="s">
        <v>176088</v>
      </c>
    </row>
    <row r="4150" spans="1:6" x14ac:dyDescent="0.35">
      <c r="A4150" t="s">
        <v>91898</v>
      </c>
      <c r="B4150" t="s">
        <v>30127</v>
      </c>
      <c r="C4150" t="s">
        <v>29628</v>
      </c>
      <c r="D4150" t="s">
        <v>29623</v>
      </c>
      <c r="E4150">
        <v>676.57</v>
      </c>
      <c r="F4150" t="s">
        <v>176088</v>
      </c>
    </row>
    <row r="4151" spans="1:6" x14ac:dyDescent="0.35">
      <c r="A4151" t="s">
        <v>91899</v>
      </c>
      <c r="B4151" t="s">
        <v>29913</v>
      </c>
      <c r="C4151" t="s">
        <v>29631</v>
      </c>
      <c r="D4151" t="s">
        <v>29629</v>
      </c>
      <c r="E4151">
        <v>930.18</v>
      </c>
      <c r="F4151" t="s">
        <v>176090</v>
      </c>
    </row>
    <row r="4152" spans="1:6" x14ac:dyDescent="0.35">
      <c r="A4152" t="s">
        <v>91900</v>
      </c>
      <c r="B4152" t="s">
        <v>29930</v>
      </c>
      <c r="C4152" t="s">
        <v>29636</v>
      </c>
      <c r="D4152" t="s">
        <v>29637</v>
      </c>
      <c r="E4152">
        <v>270.39999999999998</v>
      </c>
      <c r="F4152" t="s">
        <v>176089</v>
      </c>
    </row>
    <row r="4153" spans="1:6" x14ac:dyDescent="0.35">
      <c r="A4153" t="s">
        <v>91901</v>
      </c>
      <c r="B4153" t="s">
        <v>30391</v>
      </c>
      <c r="C4153" t="s">
        <v>29625</v>
      </c>
      <c r="D4153" t="s">
        <v>29623</v>
      </c>
      <c r="E4153">
        <v>69.23</v>
      </c>
      <c r="F4153" t="s">
        <v>176091</v>
      </c>
    </row>
    <row r="4154" spans="1:6" x14ac:dyDescent="0.35">
      <c r="A4154" t="s">
        <v>91902</v>
      </c>
      <c r="B4154" t="s">
        <v>30268</v>
      </c>
      <c r="C4154" t="s">
        <v>29628</v>
      </c>
      <c r="D4154" t="s">
        <v>29637</v>
      </c>
      <c r="E4154">
        <v>172.31</v>
      </c>
      <c r="F4154" t="s">
        <v>176089</v>
      </c>
    </row>
    <row r="4155" spans="1:6" x14ac:dyDescent="0.35">
      <c r="A4155" t="s">
        <v>91903</v>
      </c>
      <c r="B4155" t="s">
        <v>30512</v>
      </c>
      <c r="C4155" t="s">
        <v>29636</v>
      </c>
      <c r="D4155" t="s">
        <v>29629</v>
      </c>
      <c r="E4155">
        <v>370.75</v>
      </c>
      <c r="F4155" t="s">
        <v>176088</v>
      </c>
    </row>
    <row r="4156" spans="1:6" x14ac:dyDescent="0.35">
      <c r="A4156" t="s">
        <v>91904</v>
      </c>
      <c r="B4156" t="s">
        <v>30387</v>
      </c>
      <c r="C4156" t="s">
        <v>29636</v>
      </c>
      <c r="D4156" t="s">
        <v>29623</v>
      </c>
      <c r="E4156">
        <v>623.16999999999996</v>
      </c>
      <c r="F4156" t="s">
        <v>176088</v>
      </c>
    </row>
    <row r="4157" spans="1:6" x14ac:dyDescent="0.35">
      <c r="A4157" t="s">
        <v>91905</v>
      </c>
      <c r="B4157" t="s">
        <v>29854</v>
      </c>
      <c r="C4157" t="s">
        <v>29622</v>
      </c>
      <c r="D4157" t="s">
        <v>29640</v>
      </c>
      <c r="E4157">
        <v>528.44000000000005</v>
      </c>
      <c r="F4157" t="s">
        <v>176088</v>
      </c>
    </row>
    <row r="4158" spans="1:6" x14ac:dyDescent="0.35">
      <c r="A4158" t="s">
        <v>91906</v>
      </c>
      <c r="B4158" t="s">
        <v>29860</v>
      </c>
      <c r="C4158" t="s">
        <v>29636</v>
      </c>
      <c r="D4158" t="s">
        <v>29632</v>
      </c>
      <c r="E4158">
        <v>819.27</v>
      </c>
      <c r="F4158" t="s">
        <v>176090</v>
      </c>
    </row>
    <row r="4159" spans="1:6" x14ac:dyDescent="0.35">
      <c r="A4159" t="s">
        <v>91907</v>
      </c>
      <c r="B4159" t="s">
        <v>29775</v>
      </c>
      <c r="C4159" t="s">
        <v>29636</v>
      </c>
      <c r="D4159" t="s">
        <v>29642</v>
      </c>
      <c r="E4159">
        <v>418.41</v>
      </c>
      <c r="F4159" t="s">
        <v>176088</v>
      </c>
    </row>
    <row r="4160" spans="1:6" x14ac:dyDescent="0.35">
      <c r="A4160" t="s">
        <v>91908</v>
      </c>
      <c r="B4160" t="s">
        <v>30082</v>
      </c>
      <c r="C4160" t="s">
        <v>29622</v>
      </c>
      <c r="D4160" t="s">
        <v>29629</v>
      </c>
      <c r="E4160">
        <v>383.59</v>
      </c>
      <c r="F4160" t="s">
        <v>176088</v>
      </c>
    </row>
    <row r="4161" spans="1:6" x14ac:dyDescent="0.35">
      <c r="A4161" t="s">
        <v>91909</v>
      </c>
      <c r="B4161" t="s">
        <v>30380</v>
      </c>
      <c r="C4161" t="s">
        <v>29631</v>
      </c>
      <c r="D4161" t="s">
        <v>29629</v>
      </c>
      <c r="E4161">
        <v>46.7</v>
      </c>
      <c r="F4161" t="s">
        <v>176091</v>
      </c>
    </row>
    <row r="4162" spans="1:6" x14ac:dyDescent="0.35">
      <c r="A4162" t="s">
        <v>91910</v>
      </c>
      <c r="B4162" t="s">
        <v>30301</v>
      </c>
      <c r="C4162" t="s">
        <v>29628</v>
      </c>
      <c r="D4162" t="s">
        <v>29637</v>
      </c>
      <c r="E4162">
        <v>644.19000000000005</v>
      </c>
      <c r="F4162" t="s">
        <v>176088</v>
      </c>
    </row>
    <row r="4163" spans="1:6" x14ac:dyDescent="0.35">
      <c r="A4163" t="s">
        <v>91911</v>
      </c>
      <c r="B4163" t="s">
        <v>29695</v>
      </c>
      <c r="C4163" t="s">
        <v>29628</v>
      </c>
      <c r="D4163" t="s">
        <v>29642</v>
      </c>
      <c r="E4163">
        <v>431.28</v>
      </c>
      <c r="F4163" t="s">
        <v>176088</v>
      </c>
    </row>
    <row r="4164" spans="1:6" x14ac:dyDescent="0.35">
      <c r="A4164" t="s">
        <v>91912</v>
      </c>
      <c r="B4164" t="s">
        <v>29932</v>
      </c>
      <c r="C4164" t="s">
        <v>29647</v>
      </c>
      <c r="D4164" t="s">
        <v>29629</v>
      </c>
      <c r="E4164">
        <v>654.30999999999995</v>
      </c>
      <c r="F4164" t="s">
        <v>176088</v>
      </c>
    </row>
    <row r="4165" spans="1:6" x14ac:dyDescent="0.35">
      <c r="A4165" t="s">
        <v>91913</v>
      </c>
      <c r="B4165" t="s">
        <v>29843</v>
      </c>
      <c r="C4165" t="s">
        <v>29631</v>
      </c>
      <c r="D4165" t="s">
        <v>29632</v>
      </c>
      <c r="E4165">
        <v>343.93</v>
      </c>
      <c r="F4165" t="s">
        <v>176088</v>
      </c>
    </row>
    <row r="4166" spans="1:6" x14ac:dyDescent="0.35">
      <c r="A4166" t="s">
        <v>91914</v>
      </c>
      <c r="B4166" t="s">
        <v>30402</v>
      </c>
      <c r="C4166" t="s">
        <v>29647</v>
      </c>
      <c r="D4166" t="s">
        <v>29629</v>
      </c>
      <c r="E4166">
        <v>252.7</v>
      </c>
      <c r="F4166" t="s">
        <v>176089</v>
      </c>
    </row>
    <row r="4167" spans="1:6" x14ac:dyDescent="0.35">
      <c r="A4167" t="s">
        <v>91915</v>
      </c>
      <c r="B4167" t="s">
        <v>30191</v>
      </c>
      <c r="C4167" t="s">
        <v>29636</v>
      </c>
      <c r="D4167" t="s">
        <v>29642</v>
      </c>
      <c r="E4167">
        <v>620.63</v>
      </c>
      <c r="F4167" t="s">
        <v>176088</v>
      </c>
    </row>
    <row r="4168" spans="1:6" x14ac:dyDescent="0.35">
      <c r="A4168" t="s">
        <v>91916</v>
      </c>
      <c r="B4168" t="s">
        <v>30505</v>
      </c>
      <c r="C4168" t="s">
        <v>29625</v>
      </c>
      <c r="D4168" t="s">
        <v>29623</v>
      </c>
      <c r="E4168">
        <v>325.56</v>
      </c>
      <c r="F4168" t="s">
        <v>176088</v>
      </c>
    </row>
    <row r="4169" spans="1:6" x14ac:dyDescent="0.35">
      <c r="A4169" t="s">
        <v>91917</v>
      </c>
      <c r="B4169" t="s">
        <v>29750</v>
      </c>
      <c r="C4169" t="s">
        <v>29636</v>
      </c>
      <c r="D4169" t="s">
        <v>29632</v>
      </c>
      <c r="E4169">
        <v>904.49</v>
      </c>
      <c r="F4169" t="s">
        <v>176090</v>
      </c>
    </row>
    <row r="4170" spans="1:6" x14ac:dyDescent="0.35">
      <c r="A4170" t="s">
        <v>91918</v>
      </c>
      <c r="B4170" t="s">
        <v>29732</v>
      </c>
      <c r="C4170" t="s">
        <v>29622</v>
      </c>
      <c r="D4170" t="s">
        <v>29623</v>
      </c>
      <c r="E4170">
        <v>253.19</v>
      </c>
      <c r="F4170" t="s">
        <v>176089</v>
      </c>
    </row>
    <row r="4171" spans="1:6" x14ac:dyDescent="0.35">
      <c r="A4171" t="s">
        <v>91919</v>
      </c>
      <c r="B4171" t="s">
        <v>29860</v>
      </c>
      <c r="C4171" t="s">
        <v>29636</v>
      </c>
      <c r="D4171" t="s">
        <v>29623</v>
      </c>
      <c r="E4171">
        <v>492.8</v>
      </c>
      <c r="F4171" t="s">
        <v>176088</v>
      </c>
    </row>
    <row r="4172" spans="1:6" x14ac:dyDescent="0.35">
      <c r="A4172" t="s">
        <v>91920</v>
      </c>
      <c r="B4172" t="s">
        <v>29940</v>
      </c>
      <c r="C4172" t="s">
        <v>29628</v>
      </c>
      <c r="D4172" t="s">
        <v>29629</v>
      </c>
      <c r="E4172">
        <v>600</v>
      </c>
      <c r="F4172" t="s">
        <v>176088</v>
      </c>
    </row>
    <row r="4173" spans="1:6" x14ac:dyDescent="0.35">
      <c r="A4173" t="s">
        <v>91921</v>
      </c>
      <c r="B4173" t="s">
        <v>30422</v>
      </c>
      <c r="C4173" t="s">
        <v>29647</v>
      </c>
      <c r="D4173" t="s">
        <v>29642</v>
      </c>
      <c r="E4173">
        <v>357.28</v>
      </c>
      <c r="F4173" t="s">
        <v>176088</v>
      </c>
    </row>
    <row r="4174" spans="1:6" x14ac:dyDescent="0.35">
      <c r="A4174" t="s">
        <v>91922</v>
      </c>
      <c r="B4174" t="s">
        <v>30447</v>
      </c>
      <c r="C4174" t="s">
        <v>29636</v>
      </c>
      <c r="D4174" t="s">
        <v>29637</v>
      </c>
      <c r="E4174">
        <v>953.83</v>
      </c>
      <c r="F4174" t="s">
        <v>176090</v>
      </c>
    </row>
    <row r="4175" spans="1:6" x14ac:dyDescent="0.35">
      <c r="A4175" t="s">
        <v>91923</v>
      </c>
      <c r="B4175" t="s">
        <v>30478</v>
      </c>
      <c r="C4175" t="s">
        <v>29631</v>
      </c>
      <c r="D4175" t="s">
        <v>29637</v>
      </c>
      <c r="E4175">
        <v>398.16</v>
      </c>
      <c r="F4175" t="s">
        <v>176088</v>
      </c>
    </row>
    <row r="4176" spans="1:6" x14ac:dyDescent="0.35">
      <c r="A4176" t="s">
        <v>91924</v>
      </c>
      <c r="B4176" t="s">
        <v>30070</v>
      </c>
      <c r="C4176" t="s">
        <v>29625</v>
      </c>
      <c r="D4176" t="s">
        <v>29632</v>
      </c>
      <c r="E4176">
        <v>279.31</v>
      </c>
      <c r="F4176" t="s">
        <v>176089</v>
      </c>
    </row>
    <row r="4177" spans="1:6" x14ac:dyDescent="0.35">
      <c r="A4177" t="s">
        <v>91925</v>
      </c>
      <c r="B4177" t="s">
        <v>29908</v>
      </c>
      <c r="C4177" t="s">
        <v>29631</v>
      </c>
      <c r="D4177" t="s">
        <v>29632</v>
      </c>
      <c r="E4177">
        <v>814.59</v>
      </c>
      <c r="F4177" t="s">
        <v>176090</v>
      </c>
    </row>
    <row r="4178" spans="1:6" x14ac:dyDescent="0.35">
      <c r="A4178" t="s">
        <v>91926</v>
      </c>
      <c r="B4178" t="s">
        <v>29716</v>
      </c>
      <c r="C4178" t="s">
        <v>29622</v>
      </c>
      <c r="D4178" t="s">
        <v>29623</v>
      </c>
      <c r="E4178">
        <v>896.77</v>
      </c>
      <c r="F4178" t="s">
        <v>176090</v>
      </c>
    </row>
    <row r="4179" spans="1:6" x14ac:dyDescent="0.35">
      <c r="A4179" t="s">
        <v>91927</v>
      </c>
      <c r="B4179" t="s">
        <v>30237</v>
      </c>
      <c r="C4179" t="s">
        <v>29628</v>
      </c>
      <c r="D4179" t="s">
        <v>29642</v>
      </c>
      <c r="E4179">
        <v>23.23</v>
      </c>
      <c r="F4179" t="s">
        <v>176091</v>
      </c>
    </row>
    <row r="4180" spans="1:6" x14ac:dyDescent="0.35">
      <c r="A4180" t="s">
        <v>91928</v>
      </c>
      <c r="B4180" t="s">
        <v>29886</v>
      </c>
      <c r="C4180" t="s">
        <v>29622</v>
      </c>
      <c r="D4180" t="s">
        <v>29642</v>
      </c>
      <c r="E4180">
        <v>493.59</v>
      </c>
      <c r="F4180" t="s">
        <v>176088</v>
      </c>
    </row>
    <row r="4181" spans="1:6" x14ac:dyDescent="0.35">
      <c r="A4181" t="s">
        <v>91929</v>
      </c>
      <c r="B4181" t="s">
        <v>29683</v>
      </c>
      <c r="C4181" t="s">
        <v>29631</v>
      </c>
      <c r="D4181" t="s">
        <v>29629</v>
      </c>
      <c r="E4181">
        <v>982.69</v>
      </c>
      <c r="F4181" t="s">
        <v>176090</v>
      </c>
    </row>
    <row r="4182" spans="1:6" x14ac:dyDescent="0.35">
      <c r="A4182" t="s">
        <v>91930</v>
      </c>
      <c r="B4182" t="s">
        <v>30321</v>
      </c>
      <c r="C4182" t="s">
        <v>29636</v>
      </c>
      <c r="D4182" t="s">
        <v>29632</v>
      </c>
      <c r="E4182">
        <v>291</v>
      </c>
      <c r="F4182" t="s">
        <v>176089</v>
      </c>
    </row>
    <row r="4183" spans="1:6" x14ac:dyDescent="0.35">
      <c r="A4183" t="s">
        <v>91931</v>
      </c>
      <c r="B4183" t="s">
        <v>30338</v>
      </c>
      <c r="C4183" t="s">
        <v>29636</v>
      </c>
      <c r="D4183" t="s">
        <v>29629</v>
      </c>
      <c r="E4183">
        <v>99.7</v>
      </c>
      <c r="F4183" t="s">
        <v>176091</v>
      </c>
    </row>
    <row r="4184" spans="1:6" x14ac:dyDescent="0.35">
      <c r="A4184" t="s">
        <v>91932</v>
      </c>
      <c r="B4184" t="s">
        <v>29871</v>
      </c>
      <c r="C4184" t="s">
        <v>29625</v>
      </c>
      <c r="D4184" t="s">
        <v>29637</v>
      </c>
      <c r="E4184">
        <v>502.93</v>
      </c>
      <c r="F4184" t="s">
        <v>176088</v>
      </c>
    </row>
    <row r="4185" spans="1:6" x14ac:dyDescent="0.35">
      <c r="A4185" t="s">
        <v>91933</v>
      </c>
      <c r="B4185" t="s">
        <v>30493</v>
      </c>
      <c r="C4185" t="s">
        <v>29628</v>
      </c>
      <c r="D4185" t="s">
        <v>29640</v>
      </c>
      <c r="E4185">
        <v>333.78</v>
      </c>
      <c r="F4185" t="s">
        <v>176088</v>
      </c>
    </row>
    <row r="4186" spans="1:6" x14ac:dyDescent="0.35">
      <c r="A4186" t="s">
        <v>91934</v>
      </c>
      <c r="B4186" t="s">
        <v>30414</v>
      </c>
      <c r="C4186" t="s">
        <v>29628</v>
      </c>
      <c r="D4186" t="s">
        <v>29637</v>
      </c>
      <c r="E4186">
        <v>953.19</v>
      </c>
      <c r="F4186" t="s">
        <v>176090</v>
      </c>
    </row>
    <row r="4187" spans="1:6" x14ac:dyDescent="0.35">
      <c r="A4187" t="s">
        <v>91935</v>
      </c>
      <c r="B4187" t="s">
        <v>29966</v>
      </c>
      <c r="C4187" t="s">
        <v>29628</v>
      </c>
      <c r="D4187" t="s">
        <v>29642</v>
      </c>
      <c r="E4187">
        <v>325.20999999999998</v>
      </c>
      <c r="F4187" t="s">
        <v>176088</v>
      </c>
    </row>
    <row r="4188" spans="1:6" x14ac:dyDescent="0.35">
      <c r="A4188" t="s">
        <v>91936</v>
      </c>
      <c r="B4188" t="s">
        <v>29728</v>
      </c>
      <c r="C4188" t="s">
        <v>29636</v>
      </c>
      <c r="D4188" t="s">
        <v>29642</v>
      </c>
      <c r="E4188">
        <v>673.17</v>
      </c>
      <c r="F4188" t="s">
        <v>176088</v>
      </c>
    </row>
    <row r="4189" spans="1:6" x14ac:dyDescent="0.35">
      <c r="A4189" t="s">
        <v>91937</v>
      </c>
      <c r="B4189" t="s">
        <v>29956</v>
      </c>
      <c r="C4189" t="s">
        <v>29628</v>
      </c>
      <c r="D4189" t="s">
        <v>29623</v>
      </c>
      <c r="E4189">
        <v>799.91</v>
      </c>
      <c r="F4189" t="s">
        <v>176090</v>
      </c>
    </row>
    <row r="4190" spans="1:6" x14ac:dyDescent="0.35">
      <c r="A4190" t="s">
        <v>91938</v>
      </c>
      <c r="B4190" t="s">
        <v>29870</v>
      </c>
      <c r="C4190" t="s">
        <v>29647</v>
      </c>
      <c r="D4190" t="s">
        <v>29629</v>
      </c>
      <c r="E4190">
        <v>398.53</v>
      </c>
      <c r="F4190" t="s">
        <v>176088</v>
      </c>
    </row>
    <row r="4191" spans="1:6" x14ac:dyDescent="0.35">
      <c r="A4191" t="s">
        <v>91939</v>
      </c>
      <c r="B4191" t="s">
        <v>30006</v>
      </c>
      <c r="C4191" t="s">
        <v>29628</v>
      </c>
      <c r="D4191" t="s">
        <v>29640</v>
      </c>
      <c r="E4191">
        <v>886.98</v>
      </c>
      <c r="F4191" t="s">
        <v>176090</v>
      </c>
    </row>
    <row r="4192" spans="1:6" x14ac:dyDescent="0.35">
      <c r="A4192" t="s">
        <v>91940</v>
      </c>
      <c r="B4192" t="s">
        <v>30142</v>
      </c>
      <c r="C4192" t="s">
        <v>29631</v>
      </c>
      <c r="D4192" t="s">
        <v>29629</v>
      </c>
      <c r="E4192">
        <v>540.63</v>
      </c>
      <c r="F4192" t="s">
        <v>176088</v>
      </c>
    </row>
    <row r="4193" spans="1:6" x14ac:dyDescent="0.35">
      <c r="A4193" t="s">
        <v>91941</v>
      </c>
      <c r="B4193" t="s">
        <v>30127</v>
      </c>
      <c r="C4193" t="s">
        <v>29628</v>
      </c>
      <c r="D4193" t="s">
        <v>29623</v>
      </c>
      <c r="E4193">
        <v>90.32</v>
      </c>
      <c r="F4193" t="s">
        <v>176091</v>
      </c>
    </row>
    <row r="4194" spans="1:6" x14ac:dyDescent="0.35">
      <c r="A4194" t="s">
        <v>91942</v>
      </c>
      <c r="B4194" t="s">
        <v>29967</v>
      </c>
      <c r="C4194" t="s">
        <v>29636</v>
      </c>
      <c r="D4194" t="s">
        <v>29637</v>
      </c>
      <c r="E4194">
        <v>148.26</v>
      </c>
      <c r="F4194" t="s">
        <v>176089</v>
      </c>
    </row>
    <row r="4195" spans="1:6" x14ac:dyDescent="0.35">
      <c r="A4195" t="s">
        <v>91943</v>
      </c>
      <c r="B4195" t="s">
        <v>29819</v>
      </c>
      <c r="C4195" t="s">
        <v>29628</v>
      </c>
      <c r="D4195" t="s">
        <v>29642</v>
      </c>
      <c r="E4195">
        <v>17.739999999999998</v>
      </c>
      <c r="F4195" t="s">
        <v>176091</v>
      </c>
    </row>
    <row r="4196" spans="1:6" x14ac:dyDescent="0.35">
      <c r="A4196" t="s">
        <v>91944</v>
      </c>
      <c r="B4196" t="s">
        <v>30300</v>
      </c>
      <c r="C4196" t="s">
        <v>29636</v>
      </c>
      <c r="D4196" t="s">
        <v>29632</v>
      </c>
      <c r="E4196">
        <v>346.9</v>
      </c>
      <c r="F4196" t="s">
        <v>176088</v>
      </c>
    </row>
    <row r="4197" spans="1:6" x14ac:dyDescent="0.35">
      <c r="A4197" t="s">
        <v>91945</v>
      </c>
      <c r="B4197" t="s">
        <v>30221</v>
      </c>
      <c r="C4197" t="s">
        <v>29628</v>
      </c>
      <c r="D4197" t="s">
        <v>29623</v>
      </c>
      <c r="E4197">
        <v>620.69000000000005</v>
      </c>
      <c r="F4197" t="s">
        <v>176088</v>
      </c>
    </row>
    <row r="4198" spans="1:6" x14ac:dyDescent="0.35">
      <c r="A4198" t="s">
        <v>91946</v>
      </c>
      <c r="B4198" t="s">
        <v>29846</v>
      </c>
      <c r="C4198" t="s">
        <v>29647</v>
      </c>
      <c r="D4198" t="s">
        <v>29629</v>
      </c>
      <c r="E4198">
        <v>505.27</v>
      </c>
      <c r="F4198" t="s">
        <v>176088</v>
      </c>
    </row>
    <row r="4199" spans="1:6" x14ac:dyDescent="0.35">
      <c r="A4199" t="s">
        <v>91947</v>
      </c>
      <c r="B4199" t="s">
        <v>29913</v>
      </c>
      <c r="C4199" t="s">
        <v>29622</v>
      </c>
      <c r="D4199" t="s">
        <v>29640</v>
      </c>
      <c r="E4199">
        <v>253.88</v>
      </c>
      <c r="F4199" t="s">
        <v>176089</v>
      </c>
    </row>
    <row r="4200" spans="1:6" x14ac:dyDescent="0.35">
      <c r="A4200" t="s">
        <v>91948</v>
      </c>
      <c r="B4200" t="s">
        <v>30052</v>
      </c>
      <c r="C4200" t="s">
        <v>29647</v>
      </c>
      <c r="D4200" t="s">
        <v>29642</v>
      </c>
      <c r="E4200">
        <v>437.97</v>
      </c>
      <c r="F4200" t="s">
        <v>176088</v>
      </c>
    </row>
    <row r="4201" spans="1:6" x14ac:dyDescent="0.35">
      <c r="A4201" t="s">
        <v>91949</v>
      </c>
      <c r="B4201" t="s">
        <v>29716</v>
      </c>
      <c r="C4201" t="s">
        <v>29625</v>
      </c>
      <c r="D4201" t="s">
        <v>29632</v>
      </c>
      <c r="E4201">
        <v>518.13</v>
      </c>
      <c r="F4201" t="s">
        <v>176088</v>
      </c>
    </row>
    <row r="4202" spans="1:6" x14ac:dyDescent="0.35">
      <c r="A4202" t="s">
        <v>91950</v>
      </c>
      <c r="B4202" t="s">
        <v>30118</v>
      </c>
      <c r="C4202" t="s">
        <v>29628</v>
      </c>
      <c r="D4202" t="s">
        <v>29623</v>
      </c>
      <c r="E4202">
        <v>113.37</v>
      </c>
      <c r="F4202" t="s">
        <v>176089</v>
      </c>
    </row>
    <row r="4203" spans="1:6" x14ac:dyDescent="0.35">
      <c r="A4203" t="s">
        <v>91951</v>
      </c>
      <c r="B4203" t="s">
        <v>30083</v>
      </c>
      <c r="C4203" t="s">
        <v>29625</v>
      </c>
      <c r="D4203" t="s">
        <v>29623</v>
      </c>
      <c r="E4203">
        <v>655.20000000000005</v>
      </c>
      <c r="F4203" t="s">
        <v>176088</v>
      </c>
    </row>
    <row r="4204" spans="1:6" x14ac:dyDescent="0.35">
      <c r="A4204" t="s">
        <v>91952</v>
      </c>
      <c r="B4204" t="s">
        <v>29907</v>
      </c>
      <c r="C4204" t="s">
        <v>29647</v>
      </c>
      <c r="D4204" t="s">
        <v>29640</v>
      </c>
      <c r="E4204">
        <v>260.08</v>
      </c>
      <c r="F4204" t="s">
        <v>176089</v>
      </c>
    </row>
    <row r="4205" spans="1:6" x14ac:dyDescent="0.35">
      <c r="A4205" t="s">
        <v>91953</v>
      </c>
      <c r="B4205" t="s">
        <v>29824</v>
      </c>
      <c r="C4205" t="s">
        <v>29631</v>
      </c>
      <c r="D4205" t="s">
        <v>29640</v>
      </c>
      <c r="E4205">
        <v>265</v>
      </c>
      <c r="F4205" t="s">
        <v>176089</v>
      </c>
    </row>
    <row r="4206" spans="1:6" x14ac:dyDescent="0.35">
      <c r="A4206" t="s">
        <v>91954</v>
      </c>
      <c r="B4206" t="s">
        <v>30516</v>
      </c>
      <c r="C4206" t="s">
        <v>29628</v>
      </c>
      <c r="D4206" t="s">
        <v>29640</v>
      </c>
      <c r="E4206">
        <v>151</v>
      </c>
      <c r="F4206" t="s">
        <v>176089</v>
      </c>
    </row>
    <row r="4207" spans="1:6" x14ac:dyDescent="0.35">
      <c r="A4207" t="s">
        <v>91955</v>
      </c>
      <c r="B4207" t="s">
        <v>30474</v>
      </c>
      <c r="C4207" t="s">
        <v>29622</v>
      </c>
      <c r="D4207" t="s">
        <v>29629</v>
      </c>
      <c r="E4207">
        <v>363.2</v>
      </c>
      <c r="F4207" t="s">
        <v>176088</v>
      </c>
    </row>
    <row r="4208" spans="1:6" x14ac:dyDescent="0.35">
      <c r="A4208" t="s">
        <v>91956</v>
      </c>
      <c r="B4208" t="s">
        <v>30067</v>
      </c>
      <c r="C4208" t="s">
        <v>29647</v>
      </c>
      <c r="D4208" t="s">
        <v>29632</v>
      </c>
      <c r="E4208">
        <v>160.56</v>
      </c>
      <c r="F4208" t="s">
        <v>176089</v>
      </c>
    </row>
    <row r="4209" spans="1:6" x14ac:dyDescent="0.35">
      <c r="A4209" t="s">
        <v>91957</v>
      </c>
      <c r="B4209" t="s">
        <v>30027</v>
      </c>
      <c r="C4209" t="s">
        <v>29647</v>
      </c>
      <c r="D4209" t="s">
        <v>29629</v>
      </c>
      <c r="E4209">
        <v>213.54</v>
      </c>
      <c r="F4209" t="s">
        <v>176089</v>
      </c>
    </row>
    <row r="4210" spans="1:6" x14ac:dyDescent="0.35">
      <c r="A4210" t="s">
        <v>91958</v>
      </c>
      <c r="B4210" t="s">
        <v>30131</v>
      </c>
      <c r="C4210" t="s">
        <v>29628</v>
      </c>
      <c r="D4210" t="s">
        <v>29632</v>
      </c>
      <c r="E4210">
        <v>983.21</v>
      </c>
      <c r="F4210" t="s">
        <v>176090</v>
      </c>
    </row>
    <row r="4211" spans="1:6" x14ac:dyDescent="0.35">
      <c r="A4211" t="s">
        <v>91959</v>
      </c>
      <c r="B4211" t="s">
        <v>30191</v>
      </c>
      <c r="C4211" t="s">
        <v>29625</v>
      </c>
      <c r="D4211" t="s">
        <v>29637</v>
      </c>
      <c r="E4211">
        <v>746.85</v>
      </c>
      <c r="F4211" t="s">
        <v>176090</v>
      </c>
    </row>
    <row r="4212" spans="1:6" x14ac:dyDescent="0.35">
      <c r="A4212" t="s">
        <v>91960</v>
      </c>
      <c r="B4212" t="s">
        <v>30254</v>
      </c>
      <c r="C4212" t="s">
        <v>29625</v>
      </c>
      <c r="D4212" t="s">
        <v>29642</v>
      </c>
      <c r="E4212">
        <v>37.380000000000003</v>
      </c>
      <c r="F4212" t="s">
        <v>176091</v>
      </c>
    </row>
    <row r="4213" spans="1:6" x14ac:dyDescent="0.35">
      <c r="A4213" t="s">
        <v>91961</v>
      </c>
      <c r="B4213" t="s">
        <v>30096</v>
      </c>
      <c r="C4213" t="s">
        <v>29625</v>
      </c>
      <c r="D4213" t="s">
        <v>29637</v>
      </c>
      <c r="E4213">
        <v>113.07</v>
      </c>
      <c r="F4213" t="s">
        <v>176089</v>
      </c>
    </row>
    <row r="4214" spans="1:6" x14ac:dyDescent="0.35">
      <c r="A4214" t="s">
        <v>91962</v>
      </c>
      <c r="B4214" t="s">
        <v>30447</v>
      </c>
      <c r="C4214" t="s">
        <v>29647</v>
      </c>
      <c r="D4214" t="s">
        <v>29642</v>
      </c>
      <c r="E4214">
        <v>837.67</v>
      </c>
      <c r="F4214" t="s">
        <v>176090</v>
      </c>
    </row>
    <row r="4215" spans="1:6" x14ac:dyDescent="0.35">
      <c r="A4215" t="s">
        <v>91963</v>
      </c>
      <c r="B4215" t="s">
        <v>30233</v>
      </c>
      <c r="C4215" t="s">
        <v>29622</v>
      </c>
      <c r="D4215" t="s">
        <v>29632</v>
      </c>
      <c r="E4215">
        <v>942.23</v>
      </c>
      <c r="F4215" t="s">
        <v>176090</v>
      </c>
    </row>
    <row r="4216" spans="1:6" x14ac:dyDescent="0.35">
      <c r="A4216" t="s">
        <v>91964</v>
      </c>
      <c r="B4216" t="s">
        <v>29960</v>
      </c>
      <c r="C4216" t="s">
        <v>29636</v>
      </c>
      <c r="D4216" t="s">
        <v>29623</v>
      </c>
      <c r="E4216">
        <v>175.77</v>
      </c>
      <c r="F4216" t="s">
        <v>176089</v>
      </c>
    </row>
    <row r="4217" spans="1:6" x14ac:dyDescent="0.35">
      <c r="A4217" t="s">
        <v>91965</v>
      </c>
      <c r="B4217" t="s">
        <v>30085</v>
      </c>
      <c r="C4217" t="s">
        <v>29647</v>
      </c>
      <c r="D4217" t="s">
        <v>29632</v>
      </c>
      <c r="E4217">
        <v>103.08</v>
      </c>
      <c r="F4217" t="s">
        <v>176089</v>
      </c>
    </row>
    <row r="4218" spans="1:6" x14ac:dyDescent="0.35">
      <c r="A4218" t="s">
        <v>91966</v>
      </c>
      <c r="B4218" t="s">
        <v>30272</v>
      </c>
      <c r="C4218" t="s">
        <v>29625</v>
      </c>
      <c r="D4218" t="s">
        <v>29629</v>
      </c>
      <c r="E4218">
        <v>131.05000000000001</v>
      </c>
      <c r="F4218" t="s">
        <v>176089</v>
      </c>
    </row>
    <row r="4219" spans="1:6" x14ac:dyDescent="0.35">
      <c r="A4219" t="s">
        <v>91967</v>
      </c>
      <c r="B4219" t="s">
        <v>30074</v>
      </c>
      <c r="C4219" t="s">
        <v>29628</v>
      </c>
      <c r="D4219" t="s">
        <v>29623</v>
      </c>
      <c r="E4219">
        <v>469.78</v>
      </c>
      <c r="F4219" t="s">
        <v>176088</v>
      </c>
    </row>
    <row r="4220" spans="1:6" x14ac:dyDescent="0.35">
      <c r="A4220" t="s">
        <v>91968</v>
      </c>
      <c r="B4220" t="s">
        <v>30277</v>
      </c>
      <c r="C4220" t="s">
        <v>29625</v>
      </c>
      <c r="D4220" t="s">
        <v>29632</v>
      </c>
      <c r="E4220">
        <v>483.27</v>
      </c>
      <c r="F4220" t="s">
        <v>176088</v>
      </c>
    </row>
    <row r="4221" spans="1:6" x14ac:dyDescent="0.35">
      <c r="A4221" t="s">
        <v>91969</v>
      </c>
      <c r="B4221" t="s">
        <v>30194</v>
      </c>
      <c r="C4221" t="s">
        <v>29625</v>
      </c>
      <c r="D4221" t="s">
        <v>29637</v>
      </c>
      <c r="E4221">
        <v>834.18</v>
      </c>
      <c r="F4221" t="s">
        <v>176090</v>
      </c>
    </row>
    <row r="4222" spans="1:6" x14ac:dyDescent="0.35">
      <c r="A4222" t="s">
        <v>91970</v>
      </c>
      <c r="B4222" t="s">
        <v>30033</v>
      </c>
      <c r="C4222" t="s">
        <v>29636</v>
      </c>
      <c r="D4222" t="s">
        <v>29632</v>
      </c>
      <c r="E4222">
        <v>630.46</v>
      </c>
      <c r="F4222" t="s">
        <v>176088</v>
      </c>
    </row>
    <row r="4223" spans="1:6" x14ac:dyDescent="0.35">
      <c r="A4223" t="s">
        <v>91971</v>
      </c>
      <c r="B4223" t="s">
        <v>30070</v>
      </c>
      <c r="C4223" t="s">
        <v>29636</v>
      </c>
      <c r="D4223" t="s">
        <v>29642</v>
      </c>
      <c r="E4223">
        <v>663.56</v>
      </c>
      <c r="F4223" t="s">
        <v>176088</v>
      </c>
    </row>
    <row r="4224" spans="1:6" x14ac:dyDescent="0.35">
      <c r="A4224" t="s">
        <v>91972</v>
      </c>
      <c r="B4224" t="s">
        <v>29968</v>
      </c>
      <c r="C4224" t="s">
        <v>29647</v>
      </c>
      <c r="D4224" t="s">
        <v>29623</v>
      </c>
      <c r="E4224">
        <v>422.89</v>
      </c>
      <c r="F4224" t="s">
        <v>176088</v>
      </c>
    </row>
    <row r="4225" spans="1:6" x14ac:dyDescent="0.35">
      <c r="A4225" t="s">
        <v>91973</v>
      </c>
      <c r="B4225" t="s">
        <v>29749</v>
      </c>
      <c r="C4225" t="s">
        <v>29628</v>
      </c>
      <c r="D4225" t="s">
        <v>29632</v>
      </c>
      <c r="E4225">
        <v>618.94000000000005</v>
      </c>
      <c r="F4225" t="s">
        <v>176088</v>
      </c>
    </row>
    <row r="4226" spans="1:6" x14ac:dyDescent="0.35">
      <c r="A4226" t="s">
        <v>91974</v>
      </c>
      <c r="B4226" t="s">
        <v>29932</v>
      </c>
      <c r="C4226" t="s">
        <v>29636</v>
      </c>
      <c r="D4226" t="s">
        <v>29642</v>
      </c>
      <c r="E4226">
        <v>32.479999999999997</v>
      </c>
      <c r="F4226" t="s">
        <v>176091</v>
      </c>
    </row>
    <row r="4227" spans="1:6" x14ac:dyDescent="0.35">
      <c r="A4227" t="s">
        <v>91975</v>
      </c>
      <c r="B4227" t="s">
        <v>30238</v>
      </c>
      <c r="C4227" t="s">
        <v>29628</v>
      </c>
      <c r="D4227" t="s">
        <v>29623</v>
      </c>
      <c r="E4227">
        <v>874.85</v>
      </c>
      <c r="F4227" t="s">
        <v>176090</v>
      </c>
    </row>
    <row r="4228" spans="1:6" x14ac:dyDescent="0.35">
      <c r="A4228" t="s">
        <v>91976</v>
      </c>
      <c r="B4228" t="s">
        <v>30073</v>
      </c>
      <c r="C4228" t="s">
        <v>29625</v>
      </c>
      <c r="D4228" t="s">
        <v>29637</v>
      </c>
      <c r="E4228">
        <v>116.73</v>
      </c>
      <c r="F4228" t="s">
        <v>176089</v>
      </c>
    </row>
    <row r="4229" spans="1:6" x14ac:dyDescent="0.35">
      <c r="A4229" t="s">
        <v>91977</v>
      </c>
      <c r="B4229" t="s">
        <v>29728</v>
      </c>
      <c r="C4229" t="s">
        <v>29647</v>
      </c>
      <c r="D4229" t="s">
        <v>29632</v>
      </c>
      <c r="E4229">
        <v>989.18</v>
      </c>
      <c r="F4229" t="s">
        <v>176090</v>
      </c>
    </row>
    <row r="4230" spans="1:6" x14ac:dyDescent="0.35">
      <c r="A4230" t="s">
        <v>91978</v>
      </c>
      <c r="B4230" t="s">
        <v>29779</v>
      </c>
      <c r="C4230" t="s">
        <v>29636</v>
      </c>
      <c r="D4230" t="s">
        <v>29640</v>
      </c>
      <c r="E4230">
        <v>775.14</v>
      </c>
      <c r="F4230" t="s">
        <v>176090</v>
      </c>
    </row>
    <row r="4231" spans="1:6" x14ac:dyDescent="0.35">
      <c r="A4231" t="s">
        <v>91979</v>
      </c>
      <c r="B4231" t="s">
        <v>30020</v>
      </c>
      <c r="C4231" t="s">
        <v>29647</v>
      </c>
      <c r="D4231" t="s">
        <v>29632</v>
      </c>
      <c r="E4231">
        <v>258.58999999999997</v>
      </c>
      <c r="F4231" t="s">
        <v>176089</v>
      </c>
    </row>
    <row r="4232" spans="1:6" x14ac:dyDescent="0.35">
      <c r="A4232" t="s">
        <v>91980</v>
      </c>
      <c r="B4232" t="s">
        <v>30066</v>
      </c>
      <c r="C4232" t="s">
        <v>29647</v>
      </c>
      <c r="D4232" t="s">
        <v>29623</v>
      </c>
      <c r="E4232">
        <v>648.05999999999995</v>
      </c>
      <c r="F4232" t="s">
        <v>176088</v>
      </c>
    </row>
    <row r="4233" spans="1:6" x14ac:dyDescent="0.35">
      <c r="A4233" t="s">
        <v>91981</v>
      </c>
      <c r="B4233" t="s">
        <v>29695</v>
      </c>
      <c r="C4233" t="s">
        <v>29631</v>
      </c>
      <c r="D4233" t="s">
        <v>29623</v>
      </c>
      <c r="E4233">
        <v>161.52000000000001</v>
      </c>
      <c r="F4233" t="s">
        <v>176089</v>
      </c>
    </row>
    <row r="4234" spans="1:6" x14ac:dyDescent="0.35">
      <c r="A4234" t="s">
        <v>91982</v>
      </c>
      <c r="B4234" t="s">
        <v>29869</v>
      </c>
      <c r="C4234" t="s">
        <v>29628</v>
      </c>
      <c r="D4234" t="s">
        <v>29640</v>
      </c>
      <c r="E4234">
        <v>566.34</v>
      </c>
      <c r="F4234" t="s">
        <v>176088</v>
      </c>
    </row>
    <row r="4235" spans="1:6" x14ac:dyDescent="0.35">
      <c r="A4235" t="s">
        <v>91983</v>
      </c>
      <c r="B4235" t="s">
        <v>29808</v>
      </c>
      <c r="C4235" t="s">
        <v>29622</v>
      </c>
      <c r="D4235" t="s">
        <v>29632</v>
      </c>
      <c r="E4235">
        <v>202.78</v>
      </c>
      <c r="F4235" t="s">
        <v>176089</v>
      </c>
    </row>
    <row r="4236" spans="1:6" x14ac:dyDescent="0.35">
      <c r="A4236" t="s">
        <v>91984</v>
      </c>
      <c r="B4236" t="s">
        <v>30398</v>
      </c>
      <c r="C4236" t="s">
        <v>29636</v>
      </c>
      <c r="D4236" t="s">
        <v>29640</v>
      </c>
      <c r="E4236">
        <v>792.72</v>
      </c>
      <c r="F4236" t="s">
        <v>176090</v>
      </c>
    </row>
    <row r="4237" spans="1:6" x14ac:dyDescent="0.35">
      <c r="A4237" t="s">
        <v>91985</v>
      </c>
      <c r="B4237" t="s">
        <v>29692</v>
      </c>
      <c r="C4237" t="s">
        <v>29636</v>
      </c>
      <c r="D4237" t="s">
        <v>29637</v>
      </c>
      <c r="E4237">
        <v>585.19000000000005</v>
      </c>
      <c r="F4237" t="s">
        <v>176088</v>
      </c>
    </row>
    <row r="4238" spans="1:6" x14ac:dyDescent="0.35">
      <c r="A4238" t="s">
        <v>91986</v>
      </c>
      <c r="B4238" t="s">
        <v>30535</v>
      </c>
      <c r="C4238" t="s">
        <v>29636</v>
      </c>
      <c r="D4238" t="s">
        <v>29623</v>
      </c>
      <c r="E4238">
        <v>203.7</v>
      </c>
      <c r="F4238" t="s">
        <v>176089</v>
      </c>
    </row>
    <row r="4239" spans="1:6" x14ac:dyDescent="0.35">
      <c r="A4239" t="s">
        <v>91987</v>
      </c>
      <c r="B4239" t="s">
        <v>29716</v>
      </c>
      <c r="C4239" t="s">
        <v>29636</v>
      </c>
      <c r="D4239" t="s">
        <v>29640</v>
      </c>
      <c r="E4239">
        <v>944.44</v>
      </c>
      <c r="F4239" t="s">
        <v>176090</v>
      </c>
    </row>
    <row r="4240" spans="1:6" x14ac:dyDescent="0.35">
      <c r="A4240" t="s">
        <v>91988</v>
      </c>
      <c r="B4240" t="s">
        <v>30039</v>
      </c>
      <c r="C4240" t="s">
        <v>29631</v>
      </c>
      <c r="D4240" t="s">
        <v>29629</v>
      </c>
      <c r="E4240">
        <v>934.92</v>
      </c>
      <c r="F4240" t="s">
        <v>176090</v>
      </c>
    </row>
    <row r="4241" spans="1:6" x14ac:dyDescent="0.35">
      <c r="A4241" t="s">
        <v>91989</v>
      </c>
      <c r="B4241" t="s">
        <v>29662</v>
      </c>
      <c r="C4241" t="s">
        <v>29628</v>
      </c>
      <c r="D4241" t="s">
        <v>29640</v>
      </c>
      <c r="E4241">
        <v>636.99</v>
      </c>
      <c r="F4241" t="s">
        <v>176088</v>
      </c>
    </row>
    <row r="4242" spans="1:6" x14ac:dyDescent="0.35">
      <c r="A4242" t="s">
        <v>91990</v>
      </c>
      <c r="B4242" t="s">
        <v>29987</v>
      </c>
      <c r="C4242" t="s">
        <v>29636</v>
      </c>
      <c r="D4242" t="s">
        <v>29623</v>
      </c>
      <c r="E4242">
        <v>95.09</v>
      </c>
      <c r="F4242" t="s">
        <v>176091</v>
      </c>
    </row>
    <row r="4243" spans="1:6" x14ac:dyDescent="0.35">
      <c r="A4243" t="s">
        <v>91991</v>
      </c>
      <c r="B4243" t="s">
        <v>30414</v>
      </c>
      <c r="C4243" t="s">
        <v>29622</v>
      </c>
      <c r="D4243" t="s">
        <v>29642</v>
      </c>
      <c r="E4243">
        <v>711.61</v>
      </c>
      <c r="F4243" t="s">
        <v>176090</v>
      </c>
    </row>
    <row r="4244" spans="1:6" x14ac:dyDescent="0.35">
      <c r="A4244" t="s">
        <v>91992</v>
      </c>
      <c r="B4244" t="s">
        <v>30247</v>
      </c>
      <c r="C4244" t="s">
        <v>29631</v>
      </c>
      <c r="D4244" t="s">
        <v>29632</v>
      </c>
      <c r="E4244">
        <v>649.99</v>
      </c>
      <c r="F4244" t="s">
        <v>176088</v>
      </c>
    </row>
    <row r="4245" spans="1:6" x14ac:dyDescent="0.35">
      <c r="A4245" t="s">
        <v>91993</v>
      </c>
      <c r="B4245" t="s">
        <v>30103</v>
      </c>
      <c r="C4245" t="s">
        <v>29628</v>
      </c>
      <c r="D4245" t="s">
        <v>29637</v>
      </c>
      <c r="E4245">
        <v>288.95</v>
      </c>
      <c r="F4245" t="s">
        <v>176089</v>
      </c>
    </row>
    <row r="4246" spans="1:6" x14ac:dyDescent="0.35">
      <c r="A4246" t="s">
        <v>91994</v>
      </c>
      <c r="B4246" t="s">
        <v>30531</v>
      </c>
      <c r="C4246" t="s">
        <v>29625</v>
      </c>
      <c r="D4246" t="s">
        <v>29629</v>
      </c>
      <c r="E4246">
        <v>491.88</v>
      </c>
      <c r="F4246" t="s">
        <v>176088</v>
      </c>
    </row>
    <row r="4247" spans="1:6" x14ac:dyDescent="0.35">
      <c r="A4247" t="s">
        <v>91995</v>
      </c>
      <c r="B4247" t="s">
        <v>30034</v>
      </c>
      <c r="C4247" t="s">
        <v>29622</v>
      </c>
      <c r="D4247" t="s">
        <v>29640</v>
      </c>
      <c r="E4247">
        <v>408.69</v>
      </c>
      <c r="F4247" t="s">
        <v>176088</v>
      </c>
    </row>
    <row r="4248" spans="1:6" x14ac:dyDescent="0.35">
      <c r="A4248" t="s">
        <v>91996</v>
      </c>
      <c r="B4248" t="s">
        <v>30536</v>
      </c>
      <c r="C4248" t="s">
        <v>29628</v>
      </c>
      <c r="D4248" t="s">
        <v>29640</v>
      </c>
      <c r="E4248">
        <v>576.36</v>
      </c>
      <c r="F4248" t="s">
        <v>176088</v>
      </c>
    </row>
    <row r="4249" spans="1:6" x14ac:dyDescent="0.35">
      <c r="A4249" t="s">
        <v>91997</v>
      </c>
      <c r="B4249" t="s">
        <v>29661</v>
      </c>
      <c r="C4249" t="s">
        <v>29628</v>
      </c>
      <c r="D4249" t="s">
        <v>29632</v>
      </c>
      <c r="E4249">
        <v>705.8</v>
      </c>
      <c r="F4249" t="s">
        <v>176090</v>
      </c>
    </row>
    <row r="4250" spans="1:6" x14ac:dyDescent="0.35">
      <c r="A4250" t="s">
        <v>91998</v>
      </c>
      <c r="B4250" t="s">
        <v>30197</v>
      </c>
      <c r="C4250" t="s">
        <v>29631</v>
      </c>
      <c r="D4250" t="s">
        <v>29623</v>
      </c>
      <c r="E4250">
        <v>508.85</v>
      </c>
      <c r="F4250" t="s">
        <v>176088</v>
      </c>
    </row>
    <row r="4251" spans="1:6" x14ac:dyDescent="0.35">
      <c r="A4251" t="s">
        <v>91999</v>
      </c>
      <c r="B4251" t="s">
        <v>30162</v>
      </c>
      <c r="C4251" t="s">
        <v>29636</v>
      </c>
      <c r="D4251" t="s">
        <v>29629</v>
      </c>
      <c r="E4251">
        <v>993.9</v>
      </c>
      <c r="F4251" t="s">
        <v>176090</v>
      </c>
    </row>
    <row r="4252" spans="1:6" x14ac:dyDescent="0.35">
      <c r="A4252" t="s">
        <v>92000</v>
      </c>
      <c r="B4252" t="s">
        <v>29665</v>
      </c>
      <c r="C4252" t="s">
        <v>29636</v>
      </c>
      <c r="D4252" t="s">
        <v>29629</v>
      </c>
      <c r="E4252">
        <v>890.37</v>
      </c>
      <c r="F4252" t="s">
        <v>176090</v>
      </c>
    </row>
    <row r="4253" spans="1:6" x14ac:dyDescent="0.35">
      <c r="A4253" t="s">
        <v>92001</v>
      </c>
      <c r="B4253" t="s">
        <v>29983</v>
      </c>
      <c r="C4253" t="s">
        <v>29631</v>
      </c>
      <c r="D4253" t="s">
        <v>29632</v>
      </c>
      <c r="E4253">
        <v>750.4</v>
      </c>
      <c r="F4253" t="s">
        <v>176090</v>
      </c>
    </row>
    <row r="4254" spans="1:6" x14ac:dyDescent="0.35">
      <c r="A4254" t="s">
        <v>92002</v>
      </c>
      <c r="B4254" t="s">
        <v>30197</v>
      </c>
      <c r="C4254" t="s">
        <v>29631</v>
      </c>
      <c r="D4254" t="s">
        <v>29632</v>
      </c>
      <c r="E4254">
        <v>595.04999999999995</v>
      </c>
      <c r="F4254" t="s">
        <v>176088</v>
      </c>
    </row>
    <row r="4255" spans="1:6" x14ac:dyDescent="0.35">
      <c r="A4255" t="s">
        <v>92003</v>
      </c>
      <c r="B4255" t="s">
        <v>30332</v>
      </c>
      <c r="C4255" t="s">
        <v>29631</v>
      </c>
      <c r="D4255" t="s">
        <v>29642</v>
      </c>
      <c r="E4255">
        <v>492.75</v>
      </c>
      <c r="F4255" t="s">
        <v>176088</v>
      </c>
    </row>
    <row r="4256" spans="1:6" x14ac:dyDescent="0.35">
      <c r="A4256" t="s">
        <v>92004</v>
      </c>
      <c r="B4256" t="s">
        <v>30029</v>
      </c>
      <c r="C4256" t="s">
        <v>29622</v>
      </c>
      <c r="D4256" t="s">
        <v>29629</v>
      </c>
      <c r="E4256">
        <v>586.51</v>
      </c>
      <c r="F4256" t="s">
        <v>176088</v>
      </c>
    </row>
    <row r="4257" spans="1:6" x14ac:dyDescent="0.35">
      <c r="A4257" t="s">
        <v>92005</v>
      </c>
      <c r="B4257" t="s">
        <v>30469</v>
      </c>
      <c r="C4257" t="s">
        <v>29628</v>
      </c>
      <c r="D4257" t="s">
        <v>29637</v>
      </c>
      <c r="E4257">
        <v>697.48</v>
      </c>
      <c r="F4257" t="s">
        <v>176088</v>
      </c>
    </row>
    <row r="4258" spans="1:6" x14ac:dyDescent="0.35">
      <c r="A4258" t="s">
        <v>92006</v>
      </c>
      <c r="B4258" t="s">
        <v>29913</v>
      </c>
      <c r="C4258" t="s">
        <v>29636</v>
      </c>
      <c r="D4258" t="s">
        <v>29623</v>
      </c>
      <c r="E4258">
        <v>833.07</v>
      </c>
      <c r="F4258" t="s">
        <v>176090</v>
      </c>
    </row>
    <row r="4259" spans="1:6" x14ac:dyDescent="0.35">
      <c r="A4259" t="s">
        <v>92007</v>
      </c>
      <c r="B4259" t="s">
        <v>30372</v>
      </c>
      <c r="C4259" t="s">
        <v>29647</v>
      </c>
      <c r="D4259" t="s">
        <v>29623</v>
      </c>
      <c r="E4259">
        <v>578.70000000000005</v>
      </c>
      <c r="F4259" t="s">
        <v>176088</v>
      </c>
    </row>
    <row r="4260" spans="1:6" x14ac:dyDescent="0.35">
      <c r="A4260" t="s">
        <v>92008</v>
      </c>
      <c r="B4260" t="s">
        <v>29948</v>
      </c>
      <c r="C4260" t="s">
        <v>29622</v>
      </c>
      <c r="D4260" t="s">
        <v>29629</v>
      </c>
      <c r="E4260">
        <v>838.35</v>
      </c>
      <c r="F4260" t="s">
        <v>176090</v>
      </c>
    </row>
    <row r="4261" spans="1:6" x14ac:dyDescent="0.35">
      <c r="A4261" t="s">
        <v>92009</v>
      </c>
      <c r="B4261" t="s">
        <v>30103</v>
      </c>
      <c r="C4261" t="s">
        <v>29631</v>
      </c>
      <c r="D4261" t="s">
        <v>29640</v>
      </c>
      <c r="E4261">
        <v>474.34</v>
      </c>
      <c r="F4261" t="s">
        <v>176088</v>
      </c>
    </row>
    <row r="4262" spans="1:6" x14ac:dyDescent="0.35">
      <c r="A4262" t="s">
        <v>92010</v>
      </c>
      <c r="B4262" t="s">
        <v>30311</v>
      </c>
      <c r="C4262" t="s">
        <v>29622</v>
      </c>
      <c r="D4262" t="s">
        <v>29642</v>
      </c>
      <c r="E4262">
        <v>625.97</v>
      </c>
      <c r="F4262" t="s">
        <v>176088</v>
      </c>
    </row>
    <row r="4263" spans="1:6" x14ac:dyDescent="0.35">
      <c r="A4263" t="s">
        <v>92011</v>
      </c>
      <c r="B4263" t="s">
        <v>29959</v>
      </c>
      <c r="C4263" t="s">
        <v>29625</v>
      </c>
      <c r="D4263" t="s">
        <v>29640</v>
      </c>
      <c r="E4263">
        <v>860.72</v>
      </c>
      <c r="F4263" t="s">
        <v>176090</v>
      </c>
    </row>
    <row r="4264" spans="1:6" x14ac:dyDescent="0.35">
      <c r="A4264" t="s">
        <v>92012</v>
      </c>
      <c r="B4264" t="s">
        <v>30302</v>
      </c>
      <c r="C4264" t="s">
        <v>29636</v>
      </c>
      <c r="D4264" t="s">
        <v>29642</v>
      </c>
      <c r="E4264">
        <v>356.76</v>
      </c>
      <c r="F4264" t="s">
        <v>176088</v>
      </c>
    </row>
    <row r="4265" spans="1:6" x14ac:dyDescent="0.35">
      <c r="A4265" t="s">
        <v>92013</v>
      </c>
      <c r="B4265" t="s">
        <v>29771</v>
      </c>
      <c r="C4265" t="s">
        <v>29647</v>
      </c>
      <c r="D4265" t="s">
        <v>29642</v>
      </c>
      <c r="E4265">
        <v>470.09</v>
      </c>
      <c r="F4265" t="s">
        <v>176088</v>
      </c>
    </row>
    <row r="4266" spans="1:6" x14ac:dyDescent="0.35">
      <c r="A4266" t="s">
        <v>92014</v>
      </c>
      <c r="B4266" t="s">
        <v>30506</v>
      </c>
      <c r="C4266" t="s">
        <v>29631</v>
      </c>
      <c r="D4266" t="s">
        <v>29623</v>
      </c>
      <c r="E4266">
        <v>707.93</v>
      </c>
      <c r="F4266" t="s">
        <v>176090</v>
      </c>
    </row>
    <row r="4267" spans="1:6" x14ac:dyDescent="0.35">
      <c r="A4267" t="s">
        <v>92015</v>
      </c>
      <c r="B4267" t="s">
        <v>30375</v>
      </c>
      <c r="C4267" t="s">
        <v>29631</v>
      </c>
      <c r="D4267" t="s">
        <v>29623</v>
      </c>
      <c r="E4267">
        <v>662.26</v>
      </c>
      <c r="F4267" t="s">
        <v>176088</v>
      </c>
    </row>
    <row r="4268" spans="1:6" x14ac:dyDescent="0.35">
      <c r="A4268" t="s">
        <v>92016</v>
      </c>
      <c r="B4268" t="s">
        <v>30243</v>
      </c>
      <c r="C4268" t="s">
        <v>29622</v>
      </c>
      <c r="D4268" t="s">
        <v>29637</v>
      </c>
      <c r="E4268">
        <v>127.59</v>
      </c>
      <c r="F4268" t="s">
        <v>176089</v>
      </c>
    </row>
    <row r="4269" spans="1:6" x14ac:dyDescent="0.35">
      <c r="A4269" t="s">
        <v>92017</v>
      </c>
      <c r="B4269" t="s">
        <v>30289</v>
      </c>
      <c r="C4269" t="s">
        <v>29625</v>
      </c>
      <c r="D4269" t="s">
        <v>29632</v>
      </c>
      <c r="E4269">
        <v>838.51</v>
      </c>
      <c r="F4269" t="s">
        <v>176090</v>
      </c>
    </row>
    <row r="4270" spans="1:6" x14ac:dyDescent="0.35">
      <c r="A4270" t="s">
        <v>92018</v>
      </c>
      <c r="B4270" t="s">
        <v>30286</v>
      </c>
      <c r="C4270" t="s">
        <v>29625</v>
      </c>
      <c r="D4270" t="s">
        <v>29632</v>
      </c>
      <c r="E4270">
        <v>993.44</v>
      </c>
      <c r="F4270" t="s">
        <v>176090</v>
      </c>
    </row>
    <row r="4271" spans="1:6" x14ac:dyDescent="0.35">
      <c r="A4271" t="s">
        <v>92019</v>
      </c>
      <c r="B4271" t="s">
        <v>29819</v>
      </c>
      <c r="C4271" t="s">
        <v>29625</v>
      </c>
      <c r="D4271" t="s">
        <v>29640</v>
      </c>
      <c r="E4271">
        <v>365.44</v>
      </c>
      <c r="F4271" t="s">
        <v>176088</v>
      </c>
    </row>
    <row r="4272" spans="1:6" x14ac:dyDescent="0.35">
      <c r="A4272" t="s">
        <v>92020</v>
      </c>
      <c r="B4272" t="s">
        <v>30016</v>
      </c>
      <c r="C4272" t="s">
        <v>29628</v>
      </c>
      <c r="D4272" t="s">
        <v>29642</v>
      </c>
      <c r="E4272">
        <v>72.680000000000007</v>
      </c>
      <c r="F4272" t="s">
        <v>176091</v>
      </c>
    </row>
    <row r="4273" spans="1:6" x14ac:dyDescent="0.35">
      <c r="A4273" t="s">
        <v>92021</v>
      </c>
      <c r="B4273" t="s">
        <v>29707</v>
      </c>
      <c r="C4273" t="s">
        <v>29625</v>
      </c>
      <c r="D4273" t="s">
        <v>29642</v>
      </c>
      <c r="E4273">
        <v>262.89</v>
      </c>
      <c r="F4273" t="s">
        <v>176089</v>
      </c>
    </row>
    <row r="4274" spans="1:6" x14ac:dyDescent="0.35">
      <c r="A4274" t="s">
        <v>92022</v>
      </c>
      <c r="B4274" t="s">
        <v>30537</v>
      </c>
      <c r="C4274" t="s">
        <v>29628</v>
      </c>
      <c r="D4274" t="s">
        <v>29632</v>
      </c>
      <c r="E4274">
        <v>312.8</v>
      </c>
      <c r="F4274" t="s">
        <v>176088</v>
      </c>
    </row>
    <row r="4275" spans="1:6" x14ac:dyDescent="0.35">
      <c r="A4275" t="s">
        <v>92023</v>
      </c>
      <c r="B4275" t="s">
        <v>29911</v>
      </c>
      <c r="C4275" t="s">
        <v>29625</v>
      </c>
      <c r="D4275" t="s">
        <v>29623</v>
      </c>
      <c r="E4275">
        <v>95.9</v>
      </c>
      <c r="F4275" t="s">
        <v>176091</v>
      </c>
    </row>
    <row r="4276" spans="1:6" x14ac:dyDescent="0.35">
      <c r="A4276" t="s">
        <v>92024</v>
      </c>
      <c r="B4276" t="s">
        <v>30110</v>
      </c>
      <c r="C4276" t="s">
        <v>29628</v>
      </c>
      <c r="D4276" t="s">
        <v>29642</v>
      </c>
      <c r="E4276">
        <v>817.34</v>
      </c>
      <c r="F4276" t="s">
        <v>176090</v>
      </c>
    </row>
    <row r="4277" spans="1:6" x14ac:dyDescent="0.35">
      <c r="A4277" t="s">
        <v>92025</v>
      </c>
      <c r="B4277" t="s">
        <v>29682</v>
      </c>
      <c r="C4277" t="s">
        <v>29625</v>
      </c>
      <c r="D4277" t="s">
        <v>29629</v>
      </c>
      <c r="E4277">
        <v>155.22999999999999</v>
      </c>
      <c r="F4277" t="s">
        <v>176089</v>
      </c>
    </row>
    <row r="4278" spans="1:6" x14ac:dyDescent="0.35">
      <c r="A4278" t="s">
        <v>92026</v>
      </c>
      <c r="B4278" t="s">
        <v>29746</v>
      </c>
      <c r="C4278" t="s">
        <v>29622</v>
      </c>
      <c r="D4278" t="s">
        <v>29632</v>
      </c>
      <c r="E4278">
        <v>230.37</v>
      </c>
      <c r="F4278" t="s">
        <v>176089</v>
      </c>
    </row>
    <row r="4279" spans="1:6" x14ac:dyDescent="0.35">
      <c r="A4279" t="s">
        <v>92027</v>
      </c>
      <c r="B4279" t="s">
        <v>30210</v>
      </c>
      <c r="C4279" t="s">
        <v>29628</v>
      </c>
      <c r="D4279" t="s">
        <v>29629</v>
      </c>
      <c r="E4279">
        <v>477.4</v>
      </c>
      <c r="F4279" t="s">
        <v>176088</v>
      </c>
    </row>
    <row r="4280" spans="1:6" x14ac:dyDescent="0.35">
      <c r="A4280" t="s">
        <v>92028</v>
      </c>
      <c r="B4280" t="s">
        <v>30346</v>
      </c>
      <c r="C4280" t="s">
        <v>29631</v>
      </c>
      <c r="D4280" t="s">
        <v>29623</v>
      </c>
      <c r="E4280">
        <v>540.58000000000004</v>
      </c>
      <c r="F4280" t="s">
        <v>176088</v>
      </c>
    </row>
    <row r="4281" spans="1:6" x14ac:dyDescent="0.35">
      <c r="A4281" t="s">
        <v>92029</v>
      </c>
      <c r="B4281" t="s">
        <v>29641</v>
      </c>
      <c r="C4281" t="s">
        <v>29625</v>
      </c>
      <c r="D4281" t="s">
        <v>29640</v>
      </c>
      <c r="E4281">
        <v>685.44</v>
      </c>
      <c r="F4281" t="s">
        <v>176088</v>
      </c>
    </row>
    <row r="4282" spans="1:6" x14ac:dyDescent="0.35">
      <c r="A4282" t="s">
        <v>92030</v>
      </c>
      <c r="B4282" t="s">
        <v>30086</v>
      </c>
      <c r="C4282" t="s">
        <v>29631</v>
      </c>
      <c r="D4282" t="s">
        <v>29623</v>
      </c>
      <c r="E4282">
        <v>951.79</v>
      </c>
      <c r="F4282" t="s">
        <v>176090</v>
      </c>
    </row>
    <row r="4283" spans="1:6" x14ac:dyDescent="0.35">
      <c r="A4283" t="s">
        <v>92031</v>
      </c>
      <c r="B4283" t="s">
        <v>30208</v>
      </c>
      <c r="C4283" t="s">
        <v>29636</v>
      </c>
      <c r="D4283" t="s">
        <v>29623</v>
      </c>
      <c r="E4283">
        <v>224.96</v>
      </c>
      <c r="F4283" t="s">
        <v>176089</v>
      </c>
    </row>
    <row r="4284" spans="1:6" x14ac:dyDescent="0.35">
      <c r="A4284" t="s">
        <v>92032</v>
      </c>
      <c r="B4284" t="s">
        <v>29656</v>
      </c>
      <c r="C4284" t="s">
        <v>29622</v>
      </c>
      <c r="D4284" t="s">
        <v>29632</v>
      </c>
      <c r="E4284">
        <v>860.48</v>
      </c>
      <c r="F4284" t="s">
        <v>176090</v>
      </c>
    </row>
    <row r="4285" spans="1:6" x14ac:dyDescent="0.35">
      <c r="A4285" t="s">
        <v>92033</v>
      </c>
      <c r="B4285" t="s">
        <v>30478</v>
      </c>
      <c r="C4285" t="s">
        <v>29628</v>
      </c>
      <c r="D4285" t="s">
        <v>29629</v>
      </c>
      <c r="E4285">
        <v>459.73</v>
      </c>
      <c r="F4285" t="s">
        <v>176088</v>
      </c>
    </row>
    <row r="4286" spans="1:6" x14ac:dyDescent="0.35">
      <c r="A4286" t="s">
        <v>92034</v>
      </c>
      <c r="B4286" t="s">
        <v>30322</v>
      </c>
      <c r="C4286" t="s">
        <v>29622</v>
      </c>
      <c r="D4286" t="s">
        <v>29623</v>
      </c>
      <c r="E4286">
        <v>47.74</v>
      </c>
      <c r="F4286" t="s">
        <v>176091</v>
      </c>
    </row>
    <row r="4287" spans="1:6" x14ac:dyDescent="0.35">
      <c r="A4287" t="s">
        <v>92035</v>
      </c>
      <c r="B4287" t="s">
        <v>29828</v>
      </c>
      <c r="C4287" t="s">
        <v>29622</v>
      </c>
      <c r="D4287" t="s">
        <v>29629</v>
      </c>
      <c r="E4287">
        <v>610.34</v>
      </c>
      <c r="F4287" t="s">
        <v>176088</v>
      </c>
    </row>
    <row r="4288" spans="1:6" x14ac:dyDescent="0.35">
      <c r="A4288" t="s">
        <v>92036</v>
      </c>
      <c r="B4288" t="s">
        <v>30179</v>
      </c>
      <c r="C4288" t="s">
        <v>29625</v>
      </c>
      <c r="D4288" t="s">
        <v>29623</v>
      </c>
      <c r="E4288">
        <v>555.64</v>
      </c>
      <c r="F4288" t="s">
        <v>176088</v>
      </c>
    </row>
    <row r="4289" spans="1:6" x14ac:dyDescent="0.35">
      <c r="A4289" t="s">
        <v>92037</v>
      </c>
      <c r="B4289" t="s">
        <v>29813</v>
      </c>
      <c r="C4289" t="s">
        <v>29625</v>
      </c>
      <c r="D4289" t="s">
        <v>29632</v>
      </c>
      <c r="E4289">
        <v>547.73</v>
      </c>
      <c r="F4289" t="s">
        <v>176088</v>
      </c>
    </row>
    <row r="4290" spans="1:6" x14ac:dyDescent="0.35">
      <c r="A4290" t="s">
        <v>92038</v>
      </c>
      <c r="B4290" t="s">
        <v>29723</v>
      </c>
      <c r="C4290" t="s">
        <v>29631</v>
      </c>
      <c r="D4290" t="s">
        <v>29632</v>
      </c>
      <c r="E4290">
        <v>464.44</v>
      </c>
      <c r="F4290" t="s">
        <v>176088</v>
      </c>
    </row>
    <row r="4291" spans="1:6" x14ac:dyDescent="0.35">
      <c r="A4291" t="s">
        <v>92039</v>
      </c>
      <c r="B4291" t="s">
        <v>30211</v>
      </c>
      <c r="C4291" t="s">
        <v>29622</v>
      </c>
      <c r="D4291" t="s">
        <v>29623</v>
      </c>
      <c r="E4291">
        <v>776.85</v>
      </c>
      <c r="F4291" t="s">
        <v>176090</v>
      </c>
    </row>
    <row r="4292" spans="1:6" x14ac:dyDescent="0.35">
      <c r="A4292" t="s">
        <v>92040</v>
      </c>
      <c r="B4292" t="s">
        <v>29794</v>
      </c>
      <c r="C4292" t="s">
        <v>29622</v>
      </c>
      <c r="D4292" t="s">
        <v>29623</v>
      </c>
      <c r="E4292">
        <v>609.22</v>
      </c>
      <c r="F4292" t="s">
        <v>176088</v>
      </c>
    </row>
    <row r="4293" spans="1:6" x14ac:dyDescent="0.35">
      <c r="A4293" t="s">
        <v>92041</v>
      </c>
      <c r="B4293" t="s">
        <v>29975</v>
      </c>
      <c r="C4293" t="s">
        <v>29631</v>
      </c>
      <c r="D4293" t="s">
        <v>29642</v>
      </c>
      <c r="E4293">
        <v>326.54000000000002</v>
      </c>
      <c r="F4293" t="s">
        <v>176088</v>
      </c>
    </row>
    <row r="4294" spans="1:6" x14ac:dyDescent="0.35">
      <c r="A4294" t="s">
        <v>92042</v>
      </c>
      <c r="B4294" t="s">
        <v>30192</v>
      </c>
      <c r="C4294" t="s">
        <v>29631</v>
      </c>
      <c r="D4294" t="s">
        <v>29629</v>
      </c>
      <c r="E4294">
        <v>274.32</v>
      </c>
      <c r="F4294" t="s">
        <v>176089</v>
      </c>
    </row>
    <row r="4295" spans="1:6" x14ac:dyDescent="0.35">
      <c r="A4295" t="s">
        <v>92043</v>
      </c>
      <c r="B4295" t="s">
        <v>29961</v>
      </c>
      <c r="C4295" t="s">
        <v>29628</v>
      </c>
      <c r="D4295" t="s">
        <v>29642</v>
      </c>
      <c r="E4295">
        <v>588.80999999999995</v>
      </c>
      <c r="F4295" t="s">
        <v>176088</v>
      </c>
    </row>
    <row r="4296" spans="1:6" x14ac:dyDescent="0.35">
      <c r="A4296" t="s">
        <v>92044</v>
      </c>
      <c r="B4296" t="s">
        <v>30496</v>
      </c>
      <c r="C4296" t="s">
        <v>29636</v>
      </c>
      <c r="D4296" t="s">
        <v>29640</v>
      </c>
      <c r="E4296">
        <v>337.28</v>
      </c>
      <c r="F4296" t="s">
        <v>176088</v>
      </c>
    </row>
    <row r="4297" spans="1:6" x14ac:dyDescent="0.35">
      <c r="A4297" t="s">
        <v>92045</v>
      </c>
      <c r="B4297" t="s">
        <v>30382</v>
      </c>
      <c r="C4297" t="s">
        <v>29636</v>
      </c>
      <c r="D4297" t="s">
        <v>29642</v>
      </c>
      <c r="E4297">
        <v>99.72</v>
      </c>
      <c r="F4297" t="s">
        <v>176091</v>
      </c>
    </row>
    <row r="4298" spans="1:6" x14ac:dyDescent="0.35">
      <c r="A4298" t="s">
        <v>92046</v>
      </c>
      <c r="B4298" t="s">
        <v>29939</v>
      </c>
      <c r="C4298" t="s">
        <v>29647</v>
      </c>
      <c r="D4298" t="s">
        <v>29637</v>
      </c>
      <c r="E4298">
        <v>272.01</v>
      </c>
      <c r="F4298" t="s">
        <v>176089</v>
      </c>
    </row>
    <row r="4299" spans="1:6" x14ac:dyDescent="0.35">
      <c r="A4299" t="s">
        <v>92047</v>
      </c>
      <c r="B4299" t="s">
        <v>29638</v>
      </c>
      <c r="C4299" t="s">
        <v>29625</v>
      </c>
      <c r="D4299" t="s">
        <v>29640</v>
      </c>
      <c r="E4299">
        <v>793.48</v>
      </c>
      <c r="F4299" t="s">
        <v>176090</v>
      </c>
    </row>
    <row r="4300" spans="1:6" x14ac:dyDescent="0.35">
      <c r="A4300" t="s">
        <v>92048</v>
      </c>
      <c r="B4300" t="s">
        <v>30047</v>
      </c>
      <c r="C4300" t="s">
        <v>29628</v>
      </c>
      <c r="D4300" t="s">
        <v>29629</v>
      </c>
      <c r="E4300">
        <v>928.75</v>
      </c>
      <c r="F4300" t="s">
        <v>176090</v>
      </c>
    </row>
    <row r="4301" spans="1:6" x14ac:dyDescent="0.35">
      <c r="A4301" t="s">
        <v>92049</v>
      </c>
      <c r="B4301" t="s">
        <v>30120</v>
      </c>
      <c r="C4301" t="s">
        <v>29631</v>
      </c>
      <c r="D4301" t="s">
        <v>29629</v>
      </c>
      <c r="E4301">
        <v>540.99</v>
      </c>
      <c r="F4301" t="s">
        <v>176088</v>
      </c>
    </row>
    <row r="4302" spans="1:6" x14ac:dyDescent="0.35">
      <c r="A4302" t="s">
        <v>92050</v>
      </c>
      <c r="B4302" t="s">
        <v>29871</v>
      </c>
      <c r="C4302" t="s">
        <v>29625</v>
      </c>
      <c r="D4302" t="s">
        <v>29642</v>
      </c>
      <c r="E4302">
        <v>135.61000000000001</v>
      </c>
      <c r="F4302" t="s">
        <v>176089</v>
      </c>
    </row>
    <row r="4303" spans="1:6" x14ac:dyDescent="0.35">
      <c r="A4303" t="s">
        <v>92051</v>
      </c>
      <c r="B4303" t="s">
        <v>30466</v>
      </c>
      <c r="C4303" t="s">
        <v>29647</v>
      </c>
      <c r="D4303" t="s">
        <v>29642</v>
      </c>
      <c r="E4303">
        <v>588.29</v>
      </c>
      <c r="F4303" t="s">
        <v>176088</v>
      </c>
    </row>
    <row r="4304" spans="1:6" x14ac:dyDescent="0.35">
      <c r="A4304" t="s">
        <v>92052</v>
      </c>
      <c r="B4304" t="s">
        <v>30538</v>
      </c>
      <c r="C4304" t="s">
        <v>29647</v>
      </c>
      <c r="D4304" t="s">
        <v>29637</v>
      </c>
      <c r="E4304">
        <v>361.64</v>
      </c>
      <c r="F4304" t="s">
        <v>176088</v>
      </c>
    </row>
    <row r="4305" spans="1:6" x14ac:dyDescent="0.35">
      <c r="A4305" t="s">
        <v>92053</v>
      </c>
      <c r="B4305" t="s">
        <v>29943</v>
      </c>
      <c r="C4305" t="s">
        <v>29647</v>
      </c>
      <c r="D4305" t="s">
        <v>29632</v>
      </c>
      <c r="E4305">
        <v>265.92</v>
      </c>
      <c r="F4305" t="s">
        <v>176089</v>
      </c>
    </row>
    <row r="4306" spans="1:6" x14ac:dyDescent="0.35">
      <c r="A4306" t="s">
        <v>92054</v>
      </c>
      <c r="B4306" t="s">
        <v>29981</v>
      </c>
      <c r="C4306" t="s">
        <v>29625</v>
      </c>
      <c r="D4306" t="s">
        <v>29632</v>
      </c>
      <c r="E4306">
        <v>882.88</v>
      </c>
      <c r="F4306" t="s">
        <v>176090</v>
      </c>
    </row>
    <row r="4307" spans="1:6" x14ac:dyDescent="0.35">
      <c r="A4307" t="s">
        <v>92055</v>
      </c>
      <c r="B4307" t="s">
        <v>30097</v>
      </c>
      <c r="C4307" t="s">
        <v>29622</v>
      </c>
      <c r="D4307" t="s">
        <v>29629</v>
      </c>
      <c r="E4307">
        <v>949.03</v>
      </c>
      <c r="F4307" t="s">
        <v>176090</v>
      </c>
    </row>
    <row r="4308" spans="1:6" x14ac:dyDescent="0.35">
      <c r="A4308" t="s">
        <v>92056</v>
      </c>
      <c r="B4308" t="s">
        <v>30332</v>
      </c>
      <c r="C4308" t="s">
        <v>29631</v>
      </c>
      <c r="D4308" t="s">
        <v>29637</v>
      </c>
      <c r="E4308">
        <v>354.24</v>
      </c>
      <c r="F4308" t="s">
        <v>176088</v>
      </c>
    </row>
    <row r="4309" spans="1:6" x14ac:dyDescent="0.35">
      <c r="A4309" t="s">
        <v>92057</v>
      </c>
      <c r="B4309" t="s">
        <v>30263</v>
      </c>
      <c r="C4309" t="s">
        <v>29647</v>
      </c>
      <c r="D4309" t="s">
        <v>29637</v>
      </c>
      <c r="E4309">
        <v>338.07</v>
      </c>
      <c r="F4309" t="s">
        <v>176088</v>
      </c>
    </row>
    <row r="4310" spans="1:6" x14ac:dyDescent="0.35">
      <c r="A4310" t="s">
        <v>92058</v>
      </c>
      <c r="B4310" t="s">
        <v>29893</v>
      </c>
      <c r="C4310" t="s">
        <v>29636</v>
      </c>
      <c r="D4310" t="s">
        <v>29640</v>
      </c>
      <c r="E4310">
        <v>428.8</v>
      </c>
      <c r="F4310" t="s">
        <v>176088</v>
      </c>
    </row>
    <row r="4311" spans="1:6" x14ac:dyDescent="0.35">
      <c r="A4311" t="s">
        <v>92059</v>
      </c>
      <c r="B4311" t="s">
        <v>30521</v>
      </c>
      <c r="C4311" t="s">
        <v>29636</v>
      </c>
      <c r="D4311" t="s">
        <v>29640</v>
      </c>
      <c r="E4311">
        <v>40.630000000000003</v>
      </c>
      <c r="F4311" t="s">
        <v>176091</v>
      </c>
    </row>
    <row r="4312" spans="1:6" x14ac:dyDescent="0.35">
      <c r="A4312" t="s">
        <v>92060</v>
      </c>
      <c r="B4312" t="s">
        <v>29703</v>
      </c>
      <c r="C4312" t="s">
        <v>29625</v>
      </c>
      <c r="D4312" t="s">
        <v>29637</v>
      </c>
      <c r="E4312">
        <v>751.8</v>
      </c>
      <c r="F4312" t="s">
        <v>176090</v>
      </c>
    </row>
    <row r="4313" spans="1:6" x14ac:dyDescent="0.35">
      <c r="A4313" t="s">
        <v>92061</v>
      </c>
      <c r="B4313" t="s">
        <v>30070</v>
      </c>
      <c r="C4313" t="s">
        <v>29625</v>
      </c>
      <c r="D4313" t="s">
        <v>29640</v>
      </c>
      <c r="E4313">
        <v>88.73</v>
      </c>
      <c r="F4313" t="s">
        <v>176091</v>
      </c>
    </row>
    <row r="4314" spans="1:6" x14ac:dyDescent="0.35">
      <c r="A4314" t="s">
        <v>92062</v>
      </c>
      <c r="B4314" t="s">
        <v>30295</v>
      </c>
      <c r="C4314" t="s">
        <v>29647</v>
      </c>
      <c r="D4314" t="s">
        <v>29623</v>
      </c>
      <c r="E4314">
        <v>264.72000000000003</v>
      </c>
      <c r="F4314" t="s">
        <v>176089</v>
      </c>
    </row>
    <row r="4315" spans="1:6" x14ac:dyDescent="0.35">
      <c r="A4315" t="s">
        <v>92063</v>
      </c>
      <c r="B4315" t="s">
        <v>30255</v>
      </c>
      <c r="C4315" t="s">
        <v>29636</v>
      </c>
      <c r="D4315" t="s">
        <v>29640</v>
      </c>
      <c r="E4315">
        <v>452.12</v>
      </c>
      <c r="F4315" t="s">
        <v>176088</v>
      </c>
    </row>
    <row r="4316" spans="1:6" x14ac:dyDescent="0.35">
      <c r="A4316" t="s">
        <v>92064</v>
      </c>
      <c r="B4316" t="s">
        <v>29739</v>
      </c>
      <c r="C4316" t="s">
        <v>29625</v>
      </c>
      <c r="D4316" t="s">
        <v>29623</v>
      </c>
      <c r="E4316">
        <v>152.27000000000001</v>
      </c>
      <c r="F4316" t="s">
        <v>176089</v>
      </c>
    </row>
    <row r="4317" spans="1:6" x14ac:dyDescent="0.35">
      <c r="A4317" t="s">
        <v>92065</v>
      </c>
      <c r="B4317" t="s">
        <v>29805</v>
      </c>
      <c r="C4317" t="s">
        <v>29636</v>
      </c>
      <c r="D4317" t="s">
        <v>29640</v>
      </c>
      <c r="E4317">
        <v>697.42</v>
      </c>
      <c r="F4317" t="s">
        <v>176088</v>
      </c>
    </row>
    <row r="4318" spans="1:6" x14ac:dyDescent="0.35">
      <c r="A4318" t="s">
        <v>92066</v>
      </c>
      <c r="B4318" t="s">
        <v>29685</v>
      </c>
      <c r="C4318" t="s">
        <v>29647</v>
      </c>
      <c r="D4318" t="s">
        <v>29640</v>
      </c>
      <c r="E4318">
        <v>706.5</v>
      </c>
      <c r="F4318" t="s">
        <v>176090</v>
      </c>
    </row>
    <row r="4319" spans="1:6" x14ac:dyDescent="0.35">
      <c r="A4319" t="s">
        <v>92067</v>
      </c>
      <c r="B4319" t="s">
        <v>29988</v>
      </c>
      <c r="C4319" t="s">
        <v>29636</v>
      </c>
      <c r="D4319" t="s">
        <v>29642</v>
      </c>
      <c r="E4319">
        <v>457.68</v>
      </c>
      <c r="F4319" t="s">
        <v>176088</v>
      </c>
    </row>
    <row r="4320" spans="1:6" x14ac:dyDescent="0.35">
      <c r="A4320" t="s">
        <v>92068</v>
      </c>
      <c r="B4320" t="s">
        <v>30102</v>
      </c>
      <c r="C4320" t="s">
        <v>29647</v>
      </c>
      <c r="D4320" t="s">
        <v>29632</v>
      </c>
      <c r="E4320">
        <v>531.49</v>
      </c>
      <c r="F4320" t="s">
        <v>176088</v>
      </c>
    </row>
    <row r="4321" spans="1:6" x14ac:dyDescent="0.35">
      <c r="A4321" t="s">
        <v>92069</v>
      </c>
      <c r="B4321" t="s">
        <v>30081</v>
      </c>
      <c r="C4321" t="s">
        <v>29631</v>
      </c>
      <c r="D4321" t="s">
        <v>29632</v>
      </c>
      <c r="E4321">
        <v>831.43</v>
      </c>
      <c r="F4321" t="s">
        <v>176090</v>
      </c>
    </row>
    <row r="4322" spans="1:6" x14ac:dyDescent="0.35">
      <c r="A4322" t="s">
        <v>92070</v>
      </c>
      <c r="B4322" t="s">
        <v>30124</v>
      </c>
      <c r="C4322" t="s">
        <v>29647</v>
      </c>
      <c r="D4322" t="s">
        <v>29629</v>
      </c>
      <c r="E4322">
        <v>180.01</v>
      </c>
      <c r="F4322" t="s">
        <v>176089</v>
      </c>
    </row>
    <row r="4323" spans="1:6" x14ac:dyDescent="0.35">
      <c r="A4323" t="s">
        <v>92071</v>
      </c>
      <c r="B4323" t="s">
        <v>30113</v>
      </c>
      <c r="C4323" t="s">
        <v>29622</v>
      </c>
      <c r="D4323" t="s">
        <v>29640</v>
      </c>
      <c r="E4323">
        <v>941.84</v>
      </c>
      <c r="F4323" t="s">
        <v>176090</v>
      </c>
    </row>
    <row r="4324" spans="1:6" x14ac:dyDescent="0.35">
      <c r="A4324" t="s">
        <v>92072</v>
      </c>
      <c r="B4324" t="s">
        <v>30027</v>
      </c>
      <c r="C4324" t="s">
        <v>29631</v>
      </c>
      <c r="D4324" t="s">
        <v>29640</v>
      </c>
      <c r="E4324">
        <v>166.75</v>
      </c>
      <c r="F4324" t="s">
        <v>176089</v>
      </c>
    </row>
    <row r="4325" spans="1:6" x14ac:dyDescent="0.35">
      <c r="A4325" t="s">
        <v>92073</v>
      </c>
      <c r="B4325" t="s">
        <v>30402</v>
      </c>
      <c r="C4325" t="s">
        <v>29625</v>
      </c>
      <c r="D4325" t="s">
        <v>29632</v>
      </c>
      <c r="E4325">
        <v>530.32000000000005</v>
      </c>
      <c r="F4325" t="s">
        <v>176088</v>
      </c>
    </row>
    <row r="4326" spans="1:6" x14ac:dyDescent="0.35">
      <c r="A4326" t="s">
        <v>92074</v>
      </c>
      <c r="B4326" t="s">
        <v>29885</v>
      </c>
      <c r="C4326" t="s">
        <v>29647</v>
      </c>
      <c r="D4326" t="s">
        <v>29632</v>
      </c>
      <c r="E4326">
        <v>43.84</v>
      </c>
      <c r="F4326" t="s">
        <v>176091</v>
      </c>
    </row>
    <row r="4327" spans="1:6" x14ac:dyDescent="0.35">
      <c r="A4327" t="s">
        <v>92075</v>
      </c>
      <c r="B4327" t="s">
        <v>30105</v>
      </c>
      <c r="C4327" t="s">
        <v>29631</v>
      </c>
      <c r="D4327" t="s">
        <v>29637</v>
      </c>
      <c r="E4327">
        <v>305.10000000000002</v>
      </c>
      <c r="F4327" t="s">
        <v>176088</v>
      </c>
    </row>
    <row r="4328" spans="1:6" x14ac:dyDescent="0.35">
      <c r="A4328" t="s">
        <v>92076</v>
      </c>
      <c r="B4328" t="s">
        <v>30479</v>
      </c>
      <c r="C4328" t="s">
        <v>29625</v>
      </c>
      <c r="D4328" t="s">
        <v>29642</v>
      </c>
      <c r="E4328">
        <v>272.27999999999997</v>
      </c>
      <c r="F4328" t="s">
        <v>176089</v>
      </c>
    </row>
    <row r="4329" spans="1:6" x14ac:dyDescent="0.35">
      <c r="A4329" t="s">
        <v>92077</v>
      </c>
      <c r="B4329" t="s">
        <v>29960</v>
      </c>
      <c r="C4329" t="s">
        <v>29625</v>
      </c>
      <c r="D4329" t="s">
        <v>29640</v>
      </c>
      <c r="E4329">
        <v>999.15</v>
      </c>
      <c r="F4329" t="s">
        <v>176090</v>
      </c>
    </row>
    <row r="4330" spans="1:6" x14ac:dyDescent="0.35">
      <c r="A4330" t="s">
        <v>92078</v>
      </c>
      <c r="B4330" t="s">
        <v>30121</v>
      </c>
      <c r="C4330" t="s">
        <v>29628</v>
      </c>
      <c r="D4330" t="s">
        <v>29632</v>
      </c>
      <c r="E4330">
        <v>684.47</v>
      </c>
      <c r="F4330" t="s">
        <v>176088</v>
      </c>
    </row>
    <row r="4331" spans="1:6" x14ac:dyDescent="0.35">
      <c r="A4331" t="s">
        <v>92079</v>
      </c>
      <c r="B4331" t="s">
        <v>30509</v>
      </c>
      <c r="C4331" t="s">
        <v>29628</v>
      </c>
      <c r="D4331" t="s">
        <v>29629</v>
      </c>
      <c r="E4331">
        <v>975.65</v>
      </c>
      <c r="F4331" t="s">
        <v>176090</v>
      </c>
    </row>
    <row r="4332" spans="1:6" x14ac:dyDescent="0.35">
      <c r="A4332" t="s">
        <v>92080</v>
      </c>
      <c r="B4332" t="s">
        <v>30045</v>
      </c>
      <c r="C4332" t="s">
        <v>29628</v>
      </c>
      <c r="D4332" t="s">
        <v>29632</v>
      </c>
      <c r="E4332">
        <v>652.84</v>
      </c>
      <c r="F4332" t="s">
        <v>176088</v>
      </c>
    </row>
    <row r="4333" spans="1:6" x14ac:dyDescent="0.35">
      <c r="A4333" t="s">
        <v>92081</v>
      </c>
      <c r="B4333" t="s">
        <v>30031</v>
      </c>
      <c r="C4333" t="s">
        <v>29647</v>
      </c>
      <c r="D4333" t="s">
        <v>29623</v>
      </c>
      <c r="E4333">
        <v>907.8</v>
      </c>
      <c r="F4333" t="s">
        <v>176090</v>
      </c>
    </row>
    <row r="4334" spans="1:6" x14ac:dyDescent="0.35">
      <c r="A4334" t="s">
        <v>92082</v>
      </c>
      <c r="B4334" t="s">
        <v>30161</v>
      </c>
      <c r="C4334" t="s">
        <v>29625</v>
      </c>
      <c r="D4334" t="s">
        <v>29640</v>
      </c>
      <c r="E4334">
        <v>640.05999999999995</v>
      </c>
      <c r="F4334" t="s">
        <v>176088</v>
      </c>
    </row>
    <row r="4335" spans="1:6" x14ac:dyDescent="0.35">
      <c r="A4335" t="s">
        <v>92083</v>
      </c>
      <c r="B4335" t="s">
        <v>29876</v>
      </c>
      <c r="C4335" t="s">
        <v>29622</v>
      </c>
      <c r="D4335" t="s">
        <v>29642</v>
      </c>
      <c r="E4335">
        <v>137.93</v>
      </c>
      <c r="F4335" t="s">
        <v>176089</v>
      </c>
    </row>
    <row r="4336" spans="1:6" x14ac:dyDescent="0.35">
      <c r="A4336" t="s">
        <v>92084</v>
      </c>
      <c r="B4336" t="s">
        <v>30059</v>
      </c>
      <c r="C4336" t="s">
        <v>29628</v>
      </c>
      <c r="D4336" t="s">
        <v>29640</v>
      </c>
      <c r="E4336">
        <v>86.18</v>
      </c>
      <c r="F4336" t="s">
        <v>176091</v>
      </c>
    </row>
    <row r="4337" spans="1:6" x14ac:dyDescent="0.35">
      <c r="A4337" t="s">
        <v>92085</v>
      </c>
      <c r="B4337" t="s">
        <v>29638</v>
      </c>
      <c r="C4337" t="s">
        <v>29625</v>
      </c>
      <c r="D4337" t="s">
        <v>29637</v>
      </c>
      <c r="E4337">
        <v>524.4</v>
      </c>
      <c r="F4337" t="s">
        <v>176088</v>
      </c>
    </row>
    <row r="4338" spans="1:6" x14ac:dyDescent="0.35">
      <c r="A4338" t="s">
        <v>92086</v>
      </c>
      <c r="B4338" t="s">
        <v>29626</v>
      </c>
      <c r="C4338" t="s">
        <v>29622</v>
      </c>
      <c r="D4338" t="s">
        <v>29623</v>
      </c>
      <c r="E4338">
        <v>508.23</v>
      </c>
      <c r="F4338" t="s">
        <v>176088</v>
      </c>
    </row>
    <row r="4339" spans="1:6" x14ac:dyDescent="0.35">
      <c r="A4339" t="s">
        <v>92087</v>
      </c>
      <c r="B4339" t="s">
        <v>29877</v>
      </c>
      <c r="C4339" t="s">
        <v>29625</v>
      </c>
      <c r="D4339" t="s">
        <v>29629</v>
      </c>
      <c r="E4339">
        <v>73.680000000000007</v>
      </c>
      <c r="F4339" t="s">
        <v>176091</v>
      </c>
    </row>
    <row r="4340" spans="1:6" x14ac:dyDescent="0.35">
      <c r="A4340" t="s">
        <v>92088</v>
      </c>
      <c r="B4340" t="s">
        <v>30523</v>
      </c>
      <c r="C4340" t="s">
        <v>29636</v>
      </c>
      <c r="D4340" t="s">
        <v>29642</v>
      </c>
      <c r="E4340">
        <v>472.95</v>
      </c>
      <c r="F4340" t="s">
        <v>176088</v>
      </c>
    </row>
    <row r="4341" spans="1:6" x14ac:dyDescent="0.35">
      <c r="A4341" t="s">
        <v>92089</v>
      </c>
      <c r="B4341" t="s">
        <v>29713</v>
      </c>
      <c r="C4341" t="s">
        <v>29631</v>
      </c>
      <c r="D4341" t="s">
        <v>29637</v>
      </c>
      <c r="E4341">
        <v>631.38</v>
      </c>
      <c r="F4341" t="s">
        <v>176088</v>
      </c>
    </row>
    <row r="4342" spans="1:6" x14ac:dyDescent="0.35">
      <c r="A4342" t="s">
        <v>92090</v>
      </c>
      <c r="B4342" t="s">
        <v>30437</v>
      </c>
      <c r="C4342" t="s">
        <v>29625</v>
      </c>
      <c r="D4342" t="s">
        <v>29640</v>
      </c>
      <c r="E4342">
        <v>724.33</v>
      </c>
      <c r="F4342" t="s">
        <v>176090</v>
      </c>
    </row>
    <row r="4343" spans="1:6" x14ac:dyDescent="0.35">
      <c r="A4343" t="s">
        <v>92091</v>
      </c>
      <c r="B4343" t="s">
        <v>30433</v>
      </c>
      <c r="C4343" t="s">
        <v>29625</v>
      </c>
      <c r="D4343" t="s">
        <v>29642</v>
      </c>
      <c r="E4343">
        <v>567.34</v>
      </c>
      <c r="F4343" t="s">
        <v>176088</v>
      </c>
    </row>
    <row r="4344" spans="1:6" x14ac:dyDescent="0.35">
      <c r="A4344" t="s">
        <v>92092</v>
      </c>
      <c r="B4344" t="s">
        <v>29729</v>
      </c>
      <c r="C4344" t="s">
        <v>29625</v>
      </c>
      <c r="D4344" t="s">
        <v>29640</v>
      </c>
      <c r="E4344">
        <v>515.11</v>
      </c>
      <c r="F4344" t="s">
        <v>176088</v>
      </c>
    </row>
    <row r="4345" spans="1:6" x14ac:dyDescent="0.35">
      <c r="A4345" t="s">
        <v>92093</v>
      </c>
      <c r="B4345" t="s">
        <v>29831</v>
      </c>
      <c r="C4345" t="s">
        <v>29647</v>
      </c>
      <c r="D4345" t="s">
        <v>29623</v>
      </c>
      <c r="E4345">
        <v>513.75</v>
      </c>
      <c r="F4345" t="s">
        <v>176088</v>
      </c>
    </row>
    <row r="4346" spans="1:6" x14ac:dyDescent="0.35">
      <c r="A4346" t="s">
        <v>92094</v>
      </c>
      <c r="B4346" t="s">
        <v>29654</v>
      </c>
      <c r="C4346" t="s">
        <v>29636</v>
      </c>
      <c r="D4346" t="s">
        <v>29637</v>
      </c>
      <c r="E4346">
        <v>831.43</v>
      </c>
      <c r="F4346" t="s">
        <v>176090</v>
      </c>
    </row>
    <row r="4347" spans="1:6" x14ac:dyDescent="0.35">
      <c r="A4347" t="s">
        <v>92095</v>
      </c>
      <c r="B4347" t="s">
        <v>30151</v>
      </c>
      <c r="C4347" t="s">
        <v>29636</v>
      </c>
      <c r="D4347" t="s">
        <v>29640</v>
      </c>
      <c r="E4347">
        <v>145.91999999999999</v>
      </c>
      <c r="F4347" t="s">
        <v>176089</v>
      </c>
    </row>
    <row r="4348" spans="1:6" x14ac:dyDescent="0.35">
      <c r="A4348" t="s">
        <v>92096</v>
      </c>
      <c r="B4348" t="s">
        <v>30173</v>
      </c>
      <c r="C4348" t="s">
        <v>29647</v>
      </c>
      <c r="D4348" t="s">
        <v>29629</v>
      </c>
      <c r="E4348">
        <v>214.01</v>
      </c>
      <c r="F4348" t="s">
        <v>176089</v>
      </c>
    </row>
    <row r="4349" spans="1:6" x14ac:dyDescent="0.35">
      <c r="A4349" t="s">
        <v>92097</v>
      </c>
      <c r="B4349" t="s">
        <v>30263</v>
      </c>
      <c r="C4349" t="s">
        <v>29647</v>
      </c>
      <c r="D4349" t="s">
        <v>29637</v>
      </c>
      <c r="E4349">
        <v>822.11</v>
      </c>
      <c r="F4349" t="s">
        <v>176090</v>
      </c>
    </row>
    <row r="4350" spans="1:6" x14ac:dyDescent="0.35">
      <c r="A4350" t="s">
        <v>92098</v>
      </c>
      <c r="B4350" t="s">
        <v>30529</v>
      </c>
      <c r="C4350" t="s">
        <v>29622</v>
      </c>
      <c r="D4350" t="s">
        <v>29640</v>
      </c>
      <c r="E4350">
        <v>14.15</v>
      </c>
      <c r="F4350" t="s">
        <v>176091</v>
      </c>
    </row>
    <row r="4351" spans="1:6" x14ac:dyDescent="0.35">
      <c r="A4351" t="s">
        <v>92099</v>
      </c>
      <c r="B4351" t="s">
        <v>30468</v>
      </c>
      <c r="C4351" t="s">
        <v>29647</v>
      </c>
      <c r="D4351" t="s">
        <v>29640</v>
      </c>
      <c r="E4351">
        <v>794.42</v>
      </c>
      <c r="F4351" t="s">
        <v>176090</v>
      </c>
    </row>
    <row r="4352" spans="1:6" x14ac:dyDescent="0.35">
      <c r="A4352" t="s">
        <v>92100</v>
      </c>
      <c r="B4352" t="s">
        <v>30112</v>
      </c>
      <c r="C4352" t="s">
        <v>29647</v>
      </c>
      <c r="D4352" t="s">
        <v>29642</v>
      </c>
      <c r="E4352">
        <v>705.9</v>
      </c>
      <c r="F4352" t="s">
        <v>176090</v>
      </c>
    </row>
    <row r="4353" spans="1:6" x14ac:dyDescent="0.35">
      <c r="A4353" t="s">
        <v>92101</v>
      </c>
      <c r="B4353" t="s">
        <v>30282</v>
      </c>
      <c r="C4353" t="s">
        <v>29647</v>
      </c>
      <c r="D4353" t="s">
        <v>29632</v>
      </c>
      <c r="E4353">
        <v>508.86</v>
      </c>
      <c r="F4353" t="s">
        <v>176088</v>
      </c>
    </row>
    <row r="4354" spans="1:6" x14ac:dyDescent="0.35">
      <c r="A4354" t="s">
        <v>92102</v>
      </c>
      <c r="B4354" t="s">
        <v>30172</v>
      </c>
      <c r="C4354" t="s">
        <v>29628</v>
      </c>
      <c r="D4354" t="s">
        <v>29640</v>
      </c>
      <c r="E4354">
        <v>788.08</v>
      </c>
      <c r="F4354" t="s">
        <v>176090</v>
      </c>
    </row>
    <row r="4355" spans="1:6" x14ac:dyDescent="0.35">
      <c r="A4355" t="s">
        <v>92103</v>
      </c>
      <c r="B4355" t="s">
        <v>29711</v>
      </c>
      <c r="C4355" t="s">
        <v>29636</v>
      </c>
      <c r="D4355" t="s">
        <v>29623</v>
      </c>
      <c r="E4355">
        <v>399.3</v>
      </c>
      <c r="F4355" t="s">
        <v>176088</v>
      </c>
    </row>
    <row r="4356" spans="1:6" x14ac:dyDescent="0.35">
      <c r="A4356" t="s">
        <v>92104</v>
      </c>
      <c r="B4356" t="s">
        <v>29870</v>
      </c>
      <c r="C4356" t="s">
        <v>29647</v>
      </c>
      <c r="D4356" t="s">
        <v>29640</v>
      </c>
      <c r="E4356">
        <v>782.5</v>
      </c>
      <c r="F4356" t="s">
        <v>176090</v>
      </c>
    </row>
    <row r="4357" spans="1:6" x14ac:dyDescent="0.35">
      <c r="A4357" t="s">
        <v>92105</v>
      </c>
      <c r="B4357" t="s">
        <v>29714</v>
      </c>
      <c r="C4357" t="s">
        <v>29622</v>
      </c>
      <c r="D4357" t="s">
        <v>29623</v>
      </c>
      <c r="E4357">
        <v>801.9</v>
      </c>
      <c r="F4357" t="s">
        <v>176090</v>
      </c>
    </row>
    <row r="4358" spans="1:6" x14ac:dyDescent="0.35">
      <c r="A4358" t="s">
        <v>92106</v>
      </c>
      <c r="B4358" t="s">
        <v>29909</v>
      </c>
      <c r="C4358" t="s">
        <v>29631</v>
      </c>
      <c r="D4358" t="s">
        <v>29640</v>
      </c>
      <c r="E4358">
        <v>996.95</v>
      </c>
      <c r="F4358" t="s">
        <v>176090</v>
      </c>
    </row>
    <row r="4359" spans="1:6" x14ac:dyDescent="0.35">
      <c r="A4359" t="s">
        <v>92107</v>
      </c>
      <c r="B4359" t="s">
        <v>29768</v>
      </c>
      <c r="C4359" t="s">
        <v>29636</v>
      </c>
      <c r="D4359" t="s">
        <v>29642</v>
      </c>
      <c r="E4359">
        <v>291.12</v>
      </c>
      <c r="F4359" t="s">
        <v>176089</v>
      </c>
    </row>
    <row r="4360" spans="1:6" x14ac:dyDescent="0.35">
      <c r="A4360" t="s">
        <v>92108</v>
      </c>
      <c r="B4360" t="s">
        <v>29865</v>
      </c>
      <c r="C4360" t="s">
        <v>29636</v>
      </c>
      <c r="D4360" t="s">
        <v>29632</v>
      </c>
      <c r="E4360">
        <v>533</v>
      </c>
      <c r="F4360" t="s">
        <v>176088</v>
      </c>
    </row>
    <row r="4361" spans="1:6" x14ac:dyDescent="0.35">
      <c r="A4361" t="s">
        <v>92109</v>
      </c>
      <c r="B4361" t="s">
        <v>30444</v>
      </c>
      <c r="C4361" t="s">
        <v>29636</v>
      </c>
      <c r="D4361" t="s">
        <v>29640</v>
      </c>
      <c r="E4361">
        <v>30.28</v>
      </c>
      <c r="F4361" t="s">
        <v>176091</v>
      </c>
    </row>
    <row r="4362" spans="1:6" x14ac:dyDescent="0.35">
      <c r="A4362" t="s">
        <v>92110</v>
      </c>
      <c r="B4362" t="s">
        <v>30254</v>
      </c>
      <c r="C4362" t="s">
        <v>29631</v>
      </c>
      <c r="D4362" t="s">
        <v>29632</v>
      </c>
      <c r="E4362">
        <v>703.1</v>
      </c>
      <c r="F4362" t="s">
        <v>176090</v>
      </c>
    </row>
    <row r="4363" spans="1:6" x14ac:dyDescent="0.35">
      <c r="A4363" t="s">
        <v>92111</v>
      </c>
      <c r="B4363" t="s">
        <v>29705</v>
      </c>
      <c r="C4363" t="s">
        <v>29628</v>
      </c>
      <c r="D4363" t="s">
        <v>29642</v>
      </c>
      <c r="E4363">
        <v>660.56</v>
      </c>
      <c r="F4363" t="s">
        <v>176088</v>
      </c>
    </row>
    <row r="4364" spans="1:6" x14ac:dyDescent="0.35">
      <c r="A4364" t="s">
        <v>92112</v>
      </c>
      <c r="B4364" t="s">
        <v>29936</v>
      </c>
      <c r="C4364" t="s">
        <v>29628</v>
      </c>
      <c r="D4364" t="s">
        <v>29623</v>
      </c>
      <c r="E4364">
        <v>298.02</v>
      </c>
      <c r="F4364" t="s">
        <v>176089</v>
      </c>
    </row>
    <row r="4365" spans="1:6" x14ac:dyDescent="0.35">
      <c r="A4365" t="s">
        <v>92113</v>
      </c>
      <c r="B4365" t="s">
        <v>29964</v>
      </c>
      <c r="C4365" t="s">
        <v>29625</v>
      </c>
      <c r="D4365" t="s">
        <v>29642</v>
      </c>
      <c r="E4365">
        <v>295.88</v>
      </c>
      <c r="F4365" t="s">
        <v>176089</v>
      </c>
    </row>
    <row r="4366" spans="1:6" x14ac:dyDescent="0.35">
      <c r="A4366" t="s">
        <v>92114</v>
      </c>
      <c r="B4366" t="s">
        <v>30233</v>
      </c>
      <c r="C4366" t="s">
        <v>29622</v>
      </c>
      <c r="D4366" t="s">
        <v>29637</v>
      </c>
      <c r="E4366">
        <v>338.27</v>
      </c>
      <c r="F4366" t="s">
        <v>176088</v>
      </c>
    </row>
    <row r="4367" spans="1:6" x14ac:dyDescent="0.35">
      <c r="A4367" t="s">
        <v>92115</v>
      </c>
      <c r="B4367" t="s">
        <v>30230</v>
      </c>
      <c r="C4367" t="s">
        <v>29625</v>
      </c>
      <c r="D4367" t="s">
        <v>29640</v>
      </c>
      <c r="E4367">
        <v>564.77</v>
      </c>
      <c r="F4367" t="s">
        <v>176088</v>
      </c>
    </row>
    <row r="4368" spans="1:6" x14ac:dyDescent="0.35">
      <c r="A4368" t="s">
        <v>92116</v>
      </c>
      <c r="B4368" t="s">
        <v>29976</v>
      </c>
      <c r="C4368" t="s">
        <v>29622</v>
      </c>
      <c r="D4368" t="s">
        <v>29629</v>
      </c>
      <c r="E4368">
        <v>124.28</v>
      </c>
      <c r="F4368" t="s">
        <v>176089</v>
      </c>
    </row>
    <row r="4369" spans="1:6" x14ac:dyDescent="0.35">
      <c r="A4369" t="s">
        <v>92117</v>
      </c>
      <c r="B4369" t="s">
        <v>29942</v>
      </c>
      <c r="C4369" t="s">
        <v>29636</v>
      </c>
      <c r="D4369" t="s">
        <v>29632</v>
      </c>
      <c r="E4369">
        <v>460.21</v>
      </c>
      <c r="F4369" t="s">
        <v>176088</v>
      </c>
    </row>
    <row r="4370" spans="1:6" x14ac:dyDescent="0.35">
      <c r="A4370" t="s">
        <v>92118</v>
      </c>
      <c r="B4370" t="s">
        <v>29694</v>
      </c>
      <c r="C4370" t="s">
        <v>29628</v>
      </c>
      <c r="D4370" t="s">
        <v>29632</v>
      </c>
      <c r="E4370">
        <v>845.2</v>
      </c>
      <c r="F4370" t="s">
        <v>176090</v>
      </c>
    </row>
    <row r="4371" spans="1:6" x14ac:dyDescent="0.35">
      <c r="A4371" t="s">
        <v>92119</v>
      </c>
      <c r="B4371" t="s">
        <v>30150</v>
      </c>
      <c r="C4371" t="s">
        <v>29628</v>
      </c>
      <c r="D4371" t="s">
        <v>29637</v>
      </c>
      <c r="E4371">
        <v>991</v>
      </c>
      <c r="F4371" t="s">
        <v>176090</v>
      </c>
    </row>
    <row r="4372" spans="1:6" x14ac:dyDescent="0.35">
      <c r="A4372" t="s">
        <v>92120</v>
      </c>
      <c r="B4372" t="s">
        <v>30438</v>
      </c>
      <c r="C4372" t="s">
        <v>29636</v>
      </c>
      <c r="D4372" t="s">
        <v>29632</v>
      </c>
      <c r="E4372">
        <v>572.54</v>
      </c>
      <c r="F4372" t="s">
        <v>176088</v>
      </c>
    </row>
    <row r="4373" spans="1:6" x14ac:dyDescent="0.35">
      <c r="A4373" t="s">
        <v>92121</v>
      </c>
      <c r="B4373" t="s">
        <v>30385</v>
      </c>
      <c r="C4373" t="s">
        <v>29625</v>
      </c>
      <c r="D4373" t="s">
        <v>29623</v>
      </c>
      <c r="E4373">
        <v>300.2</v>
      </c>
      <c r="F4373" t="s">
        <v>176088</v>
      </c>
    </row>
    <row r="4374" spans="1:6" x14ac:dyDescent="0.35">
      <c r="A4374" t="s">
        <v>92122</v>
      </c>
      <c r="B4374" t="s">
        <v>30089</v>
      </c>
      <c r="C4374" t="s">
        <v>29631</v>
      </c>
      <c r="D4374" t="s">
        <v>29637</v>
      </c>
      <c r="E4374">
        <v>447.61</v>
      </c>
      <c r="F4374" t="s">
        <v>176088</v>
      </c>
    </row>
    <row r="4375" spans="1:6" x14ac:dyDescent="0.35">
      <c r="A4375" t="s">
        <v>92123</v>
      </c>
      <c r="B4375" t="s">
        <v>30504</v>
      </c>
      <c r="C4375" t="s">
        <v>29625</v>
      </c>
      <c r="D4375" t="s">
        <v>29623</v>
      </c>
      <c r="E4375">
        <v>884.74</v>
      </c>
      <c r="F4375" t="s">
        <v>176090</v>
      </c>
    </row>
    <row r="4376" spans="1:6" x14ac:dyDescent="0.35">
      <c r="A4376" t="s">
        <v>92124</v>
      </c>
      <c r="B4376" t="s">
        <v>30539</v>
      </c>
      <c r="C4376" t="s">
        <v>29622</v>
      </c>
      <c r="D4376" t="s">
        <v>29629</v>
      </c>
      <c r="E4376">
        <v>614.79999999999995</v>
      </c>
      <c r="F4376" t="s">
        <v>176088</v>
      </c>
    </row>
    <row r="4377" spans="1:6" x14ac:dyDescent="0.35">
      <c r="A4377" t="s">
        <v>92125</v>
      </c>
      <c r="B4377" t="s">
        <v>30237</v>
      </c>
      <c r="C4377" t="s">
        <v>29647</v>
      </c>
      <c r="D4377" t="s">
        <v>29642</v>
      </c>
      <c r="E4377">
        <v>313.13</v>
      </c>
      <c r="F4377" t="s">
        <v>176088</v>
      </c>
    </row>
    <row r="4378" spans="1:6" x14ac:dyDescent="0.35">
      <c r="A4378" t="s">
        <v>92126</v>
      </c>
      <c r="B4378" t="s">
        <v>29965</v>
      </c>
      <c r="C4378" t="s">
        <v>29647</v>
      </c>
      <c r="D4378" t="s">
        <v>29642</v>
      </c>
      <c r="E4378">
        <v>61.01</v>
      </c>
      <c r="F4378" t="s">
        <v>176091</v>
      </c>
    </row>
    <row r="4379" spans="1:6" x14ac:dyDescent="0.35">
      <c r="A4379" t="s">
        <v>92127</v>
      </c>
      <c r="B4379" t="s">
        <v>30502</v>
      </c>
      <c r="C4379" t="s">
        <v>29636</v>
      </c>
      <c r="D4379" t="s">
        <v>29623</v>
      </c>
      <c r="E4379">
        <v>546.04999999999995</v>
      </c>
      <c r="F4379" t="s">
        <v>176088</v>
      </c>
    </row>
    <row r="4380" spans="1:6" x14ac:dyDescent="0.35">
      <c r="A4380" t="s">
        <v>92128</v>
      </c>
      <c r="B4380" t="s">
        <v>30020</v>
      </c>
      <c r="C4380" t="s">
        <v>29647</v>
      </c>
      <c r="D4380" t="s">
        <v>29632</v>
      </c>
      <c r="E4380">
        <v>133.31</v>
      </c>
      <c r="F4380" t="s">
        <v>176089</v>
      </c>
    </row>
    <row r="4381" spans="1:6" x14ac:dyDescent="0.35">
      <c r="A4381" t="s">
        <v>92129</v>
      </c>
      <c r="B4381" t="s">
        <v>29824</v>
      </c>
      <c r="C4381" t="s">
        <v>29625</v>
      </c>
      <c r="D4381" t="s">
        <v>29632</v>
      </c>
      <c r="E4381">
        <v>608.38</v>
      </c>
      <c r="F4381" t="s">
        <v>176088</v>
      </c>
    </row>
    <row r="4382" spans="1:6" x14ac:dyDescent="0.35">
      <c r="A4382" t="s">
        <v>92130</v>
      </c>
      <c r="B4382" t="s">
        <v>30240</v>
      </c>
      <c r="C4382" t="s">
        <v>29636</v>
      </c>
      <c r="D4382" t="s">
        <v>29623</v>
      </c>
      <c r="E4382">
        <v>607.16</v>
      </c>
      <c r="F4382" t="s">
        <v>176088</v>
      </c>
    </row>
    <row r="4383" spans="1:6" x14ac:dyDescent="0.35">
      <c r="A4383" t="s">
        <v>92131</v>
      </c>
      <c r="B4383" t="s">
        <v>29896</v>
      </c>
      <c r="C4383" t="s">
        <v>29622</v>
      </c>
      <c r="D4383" t="s">
        <v>29623</v>
      </c>
      <c r="E4383">
        <v>748.49</v>
      </c>
      <c r="F4383" t="s">
        <v>176090</v>
      </c>
    </row>
    <row r="4384" spans="1:6" x14ac:dyDescent="0.35">
      <c r="A4384" t="s">
        <v>92132</v>
      </c>
      <c r="B4384" t="s">
        <v>30029</v>
      </c>
      <c r="C4384" t="s">
        <v>29647</v>
      </c>
      <c r="D4384" t="s">
        <v>29642</v>
      </c>
      <c r="E4384">
        <v>64.989999999999995</v>
      </c>
      <c r="F4384" t="s">
        <v>176091</v>
      </c>
    </row>
    <row r="4385" spans="1:6" x14ac:dyDescent="0.35">
      <c r="A4385" t="s">
        <v>92133</v>
      </c>
      <c r="B4385" t="s">
        <v>30241</v>
      </c>
      <c r="C4385" t="s">
        <v>29631</v>
      </c>
      <c r="D4385" t="s">
        <v>29640</v>
      </c>
      <c r="E4385">
        <v>739.88</v>
      </c>
      <c r="F4385" t="s">
        <v>176090</v>
      </c>
    </row>
    <row r="4386" spans="1:6" x14ac:dyDescent="0.35">
      <c r="A4386" t="s">
        <v>92134</v>
      </c>
      <c r="B4386" t="s">
        <v>30145</v>
      </c>
      <c r="C4386" t="s">
        <v>29631</v>
      </c>
      <c r="D4386" t="s">
        <v>29642</v>
      </c>
      <c r="E4386">
        <v>296.25</v>
      </c>
      <c r="F4386" t="s">
        <v>176089</v>
      </c>
    </row>
    <row r="4387" spans="1:6" x14ac:dyDescent="0.35">
      <c r="A4387" t="s">
        <v>92135</v>
      </c>
      <c r="B4387" t="s">
        <v>29712</v>
      </c>
      <c r="C4387" t="s">
        <v>29631</v>
      </c>
      <c r="D4387" t="s">
        <v>29637</v>
      </c>
      <c r="E4387">
        <v>668.83</v>
      </c>
      <c r="F4387" t="s">
        <v>176088</v>
      </c>
    </row>
    <row r="4388" spans="1:6" x14ac:dyDescent="0.35">
      <c r="A4388" t="s">
        <v>92136</v>
      </c>
      <c r="B4388" t="s">
        <v>30494</v>
      </c>
      <c r="C4388" t="s">
        <v>29625</v>
      </c>
      <c r="D4388" t="s">
        <v>29632</v>
      </c>
      <c r="E4388">
        <v>282.04000000000002</v>
      </c>
      <c r="F4388" t="s">
        <v>176089</v>
      </c>
    </row>
    <row r="4389" spans="1:6" x14ac:dyDescent="0.35">
      <c r="A4389" t="s">
        <v>92137</v>
      </c>
      <c r="B4389" t="s">
        <v>29995</v>
      </c>
      <c r="C4389" t="s">
        <v>29631</v>
      </c>
      <c r="D4389" t="s">
        <v>29642</v>
      </c>
      <c r="E4389">
        <v>70.09</v>
      </c>
      <c r="F4389" t="s">
        <v>176091</v>
      </c>
    </row>
    <row r="4390" spans="1:6" x14ac:dyDescent="0.35">
      <c r="A4390" t="s">
        <v>92138</v>
      </c>
      <c r="B4390" t="s">
        <v>30181</v>
      </c>
      <c r="C4390" t="s">
        <v>29622</v>
      </c>
      <c r="D4390" t="s">
        <v>29623</v>
      </c>
      <c r="E4390">
        <v>712.72</v>
      </c>
      <c r="F4390" t="s">
        <v>176090</v>
      </c>
    </row>
    <row r="4391" spans="1:6" x14ac:dyDescent="0.35">
      <c r="A4391" t="s">
        <v>92139</v>
      </c>
      <c r="B4391" t="s">
        <v>30490</v>
      </c>
      <c r="C4391" t="s">
        <v>29631</v>
      </c>
      <c r="D4391" t="s">
        <v>29640</v>
      </c>
      <c r="E4391">
        <v>12.94</v>
      </c>
      <c r="F4391" t="s">
        <v>176091</v>
      </c>
    </row>
    <row r="4392" spans="1:6" x14ac:dyDescent="0.35">
      <c r="A4392" t="s">
        <v>92140</v>
      </c>
      <c r="B4392" t="s">
        <v>30075</v>
      </c>
      <c r="C4392" t="s">
        <v>29647</v>
      </c>
      <c r="D4392" t="s">
        <v>29623</v>
      </c>
      <c r="E4392">
        <v>919.58</v>
      </c>
      <c r="F4392" t="s">
        <v>176090</v>
      </c>
    </row>
    <row r="4393" spans="1:6" x14ac:dyDescent="0.35">
      <c r="A4393" t="s">
        <v>92141</v>
      </c>
      <c r="B4393" t="s">
        <v>29786</v>
      </c>
      <c r="C4393" t="s">
        <v>29625</v>
      </c>
      <c r="D4393" t="s">
        <v>29642</v>
      </c>
      <c r="E4393">
        <v>210.67</v>
      </c>
      <c r="F4393" t="s">
        <v>176089</v>
      </c>
    </row>
    <row r="4394" spans="1:6" x14ac:dyDescent="0.35">
      <c r="A4394" t="s">
        <v>92142</v>
      </c>
      <c r="B4394" t="s">
        <v>30451</v>
      </c>
      <c r="C4394" t="s">
        <v>29622</v>
      </c>
      <c r="D4394" t="s">
        <v>29623</v>
      </c>
      <c r="E4394">
        <v>367.82</v>
      </c>
      <c r="F4394" t="s">
        <v>176088</v>
      </c>
    </row>
    <row r="4395" spans="1:6" x14ac:dyDescent="0.35">
      <c r="A4395" t="s">
        <v>92143</v>
      </c>
      <c r="B4395" t="s">
        <v>30100</v>
      </c>
      <c r="C4395" t="s">
        <v>29647</v>
      </c>
      <c r="D4395" t="s">
        <v>29632</v>
      </c>
      <c r="E4395">
        <v>712</v>
      </c>
      <c r="F4395" t="s">
        <v>176090</v>
      </c>
    </row>
    <row r="4396" spans="1:6" x14ac:dyDescent="0.35">
      <c r="A4396" t="s">
        <v>92144</v>
      </c>
      <c r="B4396" t="s">
        <v>29644</v>
      </c>
      <c r="C4396" t="s">
        <v>29622</v>
      </c>
      <c r="D4396" t="s">
        <v>29642</v>
      </c>
      <c r="E4396">
        <v>77.95</v>
      </c>
      <c r="F4396" t="s">
        <v>176091</v>
      </c>
    </row>
    <row r="4397" spans="1:6" x14ac:dyDescent="0.35">
      <c r="A4397" t="s">
        <v>92145</v>
      </c>
      <c r="B4397" t="s">
        <v>29945</v>
      </c>
      <c r="C4397" t="s">
        <v>29636</v>
      </c>
      <c r="D4397" t="s">
        <v>29632</v>
      </c>
      <c r="E4397">
        <v>572.49</v>
      </c>
      <c r="F4397" t="s">
        <v>176088</v>
      </c>
    </row>
    <row r="4398" spans="1:6" x14ac:dyDescent="0.35">
      <c r="A4398" t="s">
        <v>92146</v>
      </c>
      <c r="B4398" t="s">
        <v>30219</v>
      </c>
      <c r="C4398" t="s">
        <v>29636</v>
      </c>
      <c r="D4398" t="s">
        <v>29642</v>
      </c>
      <c r="E4398">
        <v>29.21</v>
      </c>
      <c r="F4398" t="s">
        <v>176091</v>
      </c>
    </row>
    <row r="4399" spans="1:6" x14ac:dyDescent="0.35">
      <c r="A4399" t="s">
        <v>92147</v>
      </c>
      <c r="B4399" t="s">
        <v>29740</v>
      </c>
      <c r="C4399" t="s">
        <v>29622</v>
      </c>
      <c r="D4399" t="s">
        <v>29640</v>
      </c>
      <c r="E4399">
        <v>958.16</v>
      </c>
      <c r="F4399" t="s">
        <v>176090</v>
      </c>
    </row>
    <row r="4400" spans="1:6" x14ac:dyDescent="0.35">
      <c r="A4400" t="s">
        <v>92148</v>
      </c>
      <c r="B4400" t="s">
        <v>29860</v>
      </c>
      <c r="C4400" t="s">
        <v>29631</v>
      </c>
      <c r="D4400" t="s">
        <v>29629</v>
      </c>
      <c r="E4400">
        <v>228.39</v>
      </c>
      <c r="F4400" t="s">
        <v>176089</v>
      </c>
    </row>
    <row r="4401" spans="1:6" x14ac:dyDescent="0.35">
      <c r="A4401" t="s">
        <v>92149</v>
      </c>
      <c r="B4401" t="s">
        <v>29624</v>
      </c>
      <c r="C4401" t="s">
        <v>29631</v>
      </c>
      <c r="D4401" t="s">
        <v>29642</v>
      </c>
      <c r="E4401">
        <v>364.95</v>
      </c>
      <c r="F4401" t="s">
        <v>176088</v>
      </c>
    </row>
    <row r="4402" spans="1:6" x14ac:dyDescent="0.35">
      <c r="A4402" t="s">
        <v>92150</v>
      </c>
      <c r="B4402" t="s">
        <v>29703</v>
      </c>
      <c r="C4402" t="s">
        <v>29631</v>
      </c>
      <c r="D4402" t="s">
        <v>29623</v>
      </c>
      <c r="E4402">
        <v>595.67999999999995</v>
      </c>
      <c r="F4402" t="s">
        <v>176088</v>
      </c>
    </row>
    <row r="4403" spans="1:6" x14ac:dyDescent="0.35">
      <c r="A4403" t="s">
        <v>92151</v>
      </c>
      <c r="B4403" t="s">
        <v>29664</v>
      </c>
      <c r="C4403" t="s">
        <v>29636</v>
      </c>
      <c r="D4403" t="s">
        <v>29642</v>
      </c>
      <c r="E4403">
        <v>632.52</v>
      </c>
      <c r="F4403" t="s">
        <v>176088</v>
      </c>
    </row>
    <row r="4404" spans="1:6" x14ac:dyDescent="0.35">
      <c r="A4404" t="s">
        <v>92152</v>
      </c>
      <c r="B4404" t="s">
        <v>29863</v>
      </c>
      <c r="C4404" t="s">
        <v>29622</v>
      </c>
      <c r="D4404" t="s">
        <v>29623</v>
      </c>
      <c r="E4404">
        <v>531.89</v>
      </c>
      <c r="F4404" t="s">
        <v>176088</v>
      </c>
    </row>
    <row r="4405" spans="1:6" x14ac:dyDescent="0.35">
      <c r="A4405" t="s">
        <v>92153</v>
      </c>
      <c r="B4405" t="s">
        <v>29736</v>
      </c>
      <c r="C4405" t="s">
        <v>29628</v>
      </c>
      <c r="D4405" t="s">
        <v>29637</v>
      </c>
      <c r="E4405">
        <v>142.69999999999999</v>
      </c>
      <c r="F4405" t="s">
        <v>176089</v>
      </c>
    </row>
    <row r="4406" spans="1:6" x14ac:dyDescent="0.35">
      <c r="A4406" t="s">
        <v>92154</v>
      </c>
      <c r="B4406" t="s">
        <v>30293</v>
      </c>
      <c r="C4406" t="s">
        <v>29628</v>
      </c>
      <c r="D4406" t="s">
        <v>29637</v>
      </c>
      <c r="E4406">
        <v>642.69000000000005</v>
      </c>
      <c r="F4406" t="s">
        <v>176088</v>
      </c>
    </row>
    <row r="4407" spans="1:6" x14ac:dyDescent="0.35">
      <c r="A4407" t="s">
        <v>92155</v>
      </c>
      <c r="B4407" t="s">
        <v>30069</v>
      </c>
      <c r="C4407" t="s">
        <v>29631</v>
      </c>
      <c r="D4407" t="s">
        <v>29640</v>
      </c>
      <c r="E4407">
        <v>21.42</v>
      </c>
      <c r="F4407" t="s">
        <v>176091</v>
      </c>
    </row>
    <row r="4408" spans="1:6" x14ac:dyDescent="0.35">
      <c r="A4408" t="s">
        <v>92156</v>
      </c>
      <c r="B4408" t="s">
        <v>30534</v>
      </c>
      <c r="C4408" t="s">
        <v>29622</v>
      </c>
      <c r="D4408" t="s">
        <v>29640</v>
      </c>
      <c r="E4408">
        <v>629.91999999999996</v>
      </c>
      <c r="F4408" t="s">
        <v>176088</v>
      </c>
    </row>
    <row r="4409" spans="1:6" x14ac:dyDescent="0.35">
      <c r="A4409" t="s">
        <v>92157</v>
      </c>
      <c r="B4409" t="s">
        <v>29845</v>
      </c>
      <c r="C4409" t="s">
        <v>29631</v>
      </c>
      <c r="D4409" t="s">
        <v>29637</v>
      </c>
      <c r="E4409">
        <v>954</v>
      </c>
      <c r="F4409" t="s">
        <v>176090</v>
      </c>
    </row>
    <row r="4410" spans="1:6" x14ac:dyDescent="0.35">
      <c r="A4410" t="s">
        <v>92158</v>
      </c>
      <c r="B4410" t="s">
        <v>29699</v>
      </c>
      <c r="C4410" t="s">
        <v>29628</v>
      </c>
      <c r="D4410" t="s">
        <v>29642</v>
      </c>
      <c r="E4410">
        <v>678.4</v>
      </c>
      <c r="F4410" t="s">
        <v>176088</v>
      </c>
    </row>
    <row r="4411" spans="1:6" x14ac:dyDescent="0.35">
      <c r="A4411" t="s">
        <v>92159</v>
      </c>
      <c r="B4411" t="s">
        <v>29796</v>
      </c>
      <c r="C4411" t="s">
        <v>29625</v>
      </c>
      <c r="D4411" t="s">
        <v>29629</v>
      </c>
      <c r="E4411">
        <v>880.38</v>
      </c>
      <c r="F4411" t="s">
        <v>176090</v>
      </c>
    </row>
    <row r="4412" spans="1:6" x14ac:dyDescent="0.35">
      <c r="A4412" t="s">
        <v>92160</v>
      </c>
      <c r="B4412" t="s">
        <v>29761</v>
      </c>
      <c r="C4412" t="s">
        <v>29622</v>
      </c>
      <c r="D4412" t="s">
        <v>29629</v>
      </c>
      <c r="E4412">
        <v>960.9</v>
      </c>
      <c r="F4412" t="s">
        <v>176090</v>
      </c>
    </row>
    <row r="4413" spans="1:6" x14ac:dyDescent="0.35">
      <c r="A4413" t="s">
        <v>92161</v>
      </c>
      <c r="B4413" t="s">
        <v>30062</v>
      </c>
      <c r="C4413" t="s">
        <v>29647</v>
      </c>
      <c r="D4413" t="s">
        <v>29632</v>
      </c>
      <c r="E4413">
        <v>331.51</v>
      </c>
      <c r="F4413" t="s">
        <v>176088</v>
      </c>
    </row>
    <row r="4414" spans="1:6" x14ac:dyDescent="0.35">
      <c r="A4414" t="s">
        <v>92162</v>
      </c>
      <c r="B4414" t="s">
        <v>29727</v>
      </c>
      <c r="C4414" t="s">
        <v>29647</v>
      </c>
      <c r="D4414" t="s">
        <v>29637</v>
      </c>
      <c r="E4414">
        <v>383.95</v>
      </c>
      <c r="F4414" t="s">
        <v>176088</v>
      </c>
    </row>
    <row r="4415" spans="1:6" x14ac:dyDescent="0.35">
      <c r="A4415" t="s">
        <v>92163</v>
      </c>
      <c r="B4415" t="s">
        <v>29776</v>
      </c>
      <c r="C4415" t="s">
        <v>29622</v>
      </c>
      <c r="D4415" t="s">
        <v>29640</v>
      </c>
      <c r="E4415">
        <v>447.45</v>
      </c>
      <c r="F4415" t="s">
        <v>176088</v>
      </c>
    </row>
    <row r="4416" spans="1:6" x14ac:dyDescent="0.35">
      <c r="A4416" t="s">
        <v>92164</v>
      </c>
      <c r="B4416" t="s">
        <v>29635</v>
      </c>
      <c r="C4416" t="s">
        <v>29625</v>
      </c>
      <c r="D4416" t="s">
        <v>29629</v>
      </c>
      <c r="E4416">
        <v>15.28</v>
      </c>
      <c r="F4416" t="s">
        <v>176091</v>
      </c>
    </row>
    <row r="4417" spans="1:6" x14ac:dyDescent="0.35">
      <c r="A4417" t="s">
        <v>92165</v>
      </c>
      <c r="B4417" t="s">
        <v>30508</v>
      </c>
      <c r="C4417" t="s">
        <v>29647</v>
      </c>
      <c r="D4417" t="s">
        <v>29642</v>
      </c>
      <c r="E4417">
        <v>475.27</v>
      </c>
      <c r="F4417" t="s">
        <v>176088</v>
      </c>
    </row>
    <row r="4418" spans="1:6" x14ac:dyDescent="0.35">
      <c r="A4418" t="s">
        <v>92166</v>
      </c>
      <c r="B4418" t="s">
        <v>30178</v>
      </c>
      <c r="C4418" t="s">
        <v>29647</v>
      </c>
      <c r="D4418" t="s">
        <v>29632</v>
      </c>
      <c r="E4418">
        <v>518.80999999999995</v>
      </c>
      <c r="F4418" t="s">
        <v>176088</v>
      </c>
    </row>
    <row r="4419" spans="1:6" x14ac:dyDescent="0.35">
      <c r="A4419" t="s">
        <v>92167</v>
      </c>
      <c r="B4419" t="s">
        <v>29962</v>
      </c>
      <c r="C4419" t="s">
        <v>29631</v>
      </c>
      <c r="D4419" t="s">
        <v>29623</v>
      </c>
      <c r="E4419">
        <v>961.65</v>
      </c>
      <c r="F4419" t="s">
        <v>176090</v>
      </c>
    </row>
    <row r="4420" spans="1:6" x14ac:dyDescent="0.35">
      <c r="A4420" t="s">
        <v>92168</v>
      </c>
      <c r="B4420" t="s">
        <v>30152</v>
      </c>
      <c r="C4420" t="s">
        <v>29647</v>
      </c>
      <c r="D4420" t="s">
        <v>29640</v>
      </c>
      <c r="E4420">
        <v>651.64</v>
      </c>
      <c r="F4420" t="s">
        <v>176088</v>
      </c>
    </row>
    <row r="4421" spans="1:6" x14ac:dyDescent="0.35">
      <c r="A4421" t="s">
        <v>92169</v>
      </c>
      <c r="B4421" t="s">
        <v>30255</v>
      </c>
      <c r="C4421" t="s">
        <v>29622</v>
      </c>
      <c r="D4421" t="s">
        <v>29632</v>
      </c>
      <c r="E4421">
        <v>692.36</v>
      </c>
      <c r="F4421" t="s">
        <v>176088</v>
      </c>
    </row>
    <row r="4422" spans="1:6" x14ac:dyDescent="0.35">
      <c r="A4422" t="s">
        <v>92170</v>
      </c>
      <c r="B4422" t="s">
        <v>30000</v>
      </c>
      <c r="C4422" t="s">
        <v>29625</v>
      </c>
      <c r="D4422" t="s">
        <v>29637</v>
      </c>
      <c r="E4422">
        <v>844.9</v>
      </c>
      <c r="F4422" t="s">
        <v>176090</v>
      </c>
    </row>
    <row r="4423" spans="1:6" x14ac:dyDescent="0.35">
      <c r="A4423" t="s">
        <v>92171</v>
      </c>
      <c r="B4423" t="s">
        <v>30511</v>
      </c>
      <c r="C4423" t="s">
        <v>29628</v>
      </c>
      <c r="D4423" t="s">
        <v>29623</v>
      </c>
      <c r="E4423">
        <v>918.65</v>
      </c>
      <c r="F4423" t="s">
        <v>176090</v>
      </c>
    </row>
    <row r="4424" spans="1:6" x14ac:dyDescent="0.35">
      <c r="A4424" t="s">
        <v>92172</v>
      </c>
      <c r="B4424" t="s">
        <v>30242</v>
      </c>
      <c r="C4424" t="s">
        <v>29647</v>
      </c>
      <c r="D4424" t="s">
        <v>29629</v>
      </c>
      <c r="E4424">
        <v>366.72</v>
      </c>
      <c r="F4424" t="s">
        <v>176088</v>
      </c>
    </row>
    <row r="4425" spans="1:6" x14ac:dyDescent="0.35">
      <c r="A4425" t="s">
        <v>92173</v>
      </c>
      <c r="B4425" t="s">
        <v>29749</v>
      </c>
      <c r="C4425" t="s">
        <v>29625</v>
      </c>
      <c r="D4425" t="s">
        <v>29640</v>
      </c>
      <c r="E4425">
        <v>685.89</v>
      </c>
      <c r="F4425" t="s">
        <v>176088</v>
      </c>
    </row>
    <row r="4426" spans="1:6" x14ac:dyDescent="0.35">
      <c r="A4426" t="s">
        <v>92174</v>
      </c>
      <c r="B4426" t="s">
        <v>29695</v>
      </c>
      <c r="C4426" t="s">
        <v>29622</v>
      </c>
      <c r="D4426" t="s">
        <v>29629</v>
      </c>
      <c r="E4426">
        <v>63.9</v>
      </c>
      <c r="F4426" t="s">
        <v>176091</v>
      </c>
    </row>
    <row r="4427" spans="1:6" x14ac:dyDescent="0.35">
      <c r="A4427" t="s">
        <v>92175</v>
      </c>
      <c r="B4427" t="s">
        <v>30368</v>
      </c>
      <c r="C4427" t="s">
        <v>29625</v>
      </c>
      <c r="D4427" t="s">
        <v>29623</v>
      </c>
      <c r="E4427">
        <v>633.64</v>
      </c>
      <c r="F4427" t="s">
        <v>176088</v>
      </c>
    </row>
    <row r="4428" spans="1:6" x14ac:dyDescent="0.35">
      <c r="A4428" t="s">
        <v>92176</v>
      </c>
      <c r="B4428" t="s">
        <v>30121</v>
      </c>
      <c r="C4428" t="s">
        <v>29647</v>
      </c>
      <c r="D4428" t="s">
        <v>29629</v>
      </c>
      <c r="E4428">
        <v>46.24</v>
      </c>
      <c r="F4428" t="s">
        <v>176091</v>
      </c>
    </row>
    <row r="4429" spans="1:6" x14ac:dyDescent="0.35">
      <c r="A4429" t="s">
        <v>92177</v>
      </c>
      <c r="B4429" t="s">
        <v>29697</v>
      </c>
      <c r="C4429" t="s">
        <v>29647</v>
      </c>
      <c r="D4429" t="s">
        <v>29640</v>
      </c>
      <c r="E4429">
        <v>88.17</v>
      </c>
      <c r="F4429" t="s">
        <v>176091</v>
      </c>
    </row>
    <row r="4430" spans="1:6" x14ac:dyDescent="0.35">
      <c r="A4430" t="s">
        <v>92178</v>
      </c>
      <c r="B4430" t="s">
        <v>30487</v>
      </c>
      <c r="C4430" t="s">
        <v>29622</v>
      </c>
      <c r="D4430" t="s">
        <v>29637</v>
      </c>
      <c r="E4430">
        <v>301.45999999999998</v>
      </c>
      <c r="F4430" t="s">
        <v>176088</v>
      </c>
    </row>
    <row r="4431" spans="1:6" x14ac:dyDescent="0.35">
      <c r="A4431" t="s">
        <v>92179</v>
      </c>
      <c r="B4431" t="s">
        <v>30477</v>
      </c>
      <c r="C4431" t="s">
        <v>29625</v>
      </c>
      <c r="D4431" t="s">
        <v>29642</v>
      </c>
      <c r="E4431">
        <v>596.41999999999996</v>
      </c>
      <c r="F4431" t="s">
        <v>176088</v>
      </c>
    </row>
    <row r="4432" spans="1:6" x14ac:dyDescent="0.35">
      <c r="A4432" t="s">
        <v>92180</v>
      </c>
      <c r="B4432" t="s">
        <v>30011</v>
      </c>
      <c r="C4432" t="s">
        <v>29625</v>
      </c>
      <c r="D4432" t="s">
        <v>29637</v>
      </c>
      <c r="E4432">
        <v>888.65</v>
      </c>
      <c r="F4432" t="s">
        <v>176090</v>
      </c>
    </row>
    <row r="4433" spans="1:6" x14ac:dyDescent="0.35">
      <c r="A4433" t="s">
        <v>92181</v>
      </c>
      <c r="B4433" t="s">
        <v>29776</v>
      </c>
      <c r="C4433" t="s">
        <v>29628</v>
      </c>
      <c r="D4433" t="s">
        <v>29629</v>
      </c>
      <c r="E4433">
        <v>51.54</v>
      </c>
      <c r="F4433" t="s">
        <v>176091</v>
      </c>
    </row>
    <row r="4434" spans="1:6" x14ac:dyDescent="0.35">
      <c r="A4434" t="s">
        <v>92182</v>
      </c>
      <c r="B4434" t="s">
        <v>29661</v>
      </c>
      <c r="C4434" t="s">
        <v>29636</v>
      </c>
      <c r="D4434" t="s">
        <v>29632</v>
      </c>
      <c r="E4434">
        <v>520.03</v>
      </c>
      <c r="F4434" t="s">
        <v>176088</v>
      </c>
    </row>
    <row r="4435" spans="1:6" x14ac:dyDescent="0.35">
      <c r="A4435" t="s">
        <v>92183</v>
      </c>
      <c r="B4435" t="s">
        <v>30108</v>
      </c>
      <c r="C4435" t="s">
        <v>29647</v>
      </c>
      <c r="D4435" t="s">
        <v>29629</v>
      </c>
      <c r="E4435">
        <v>816.39</v>
      </c>
      <c r="F4435" t="s">
        <v>176090</v>
      </c>
    </row>
    <row r="4436" spans="1:6" x14ac:dyDescent="0.35">
      <c r="A4436" t="s">
        <v>92184</v>
      </c>
      <c r="B4436" t="s">
        <v>29791</v>
      </c>
      <c r="C4436" t="s">
        <v>29625</v>
      </c>
      <c r="D4436" t="s">
        <v>29642</v>
      </c>
      <c r="E4436">
        <v>142.44999999999999</v>
      </c>
      <c r="F4436" t="s">
        <v>176089</v>
      </c>
    </row>
    <row r="4437" spans="1:6" x14ac:dyDescent="0.35">
      <c r="A4437" t="s">
        <v>92185</v>
      </c>
      <c r="B4437" t="s">
        <v>30245</v>
      </c>
      <c r="C4437" t="s">
        <v>29622</v>
      </c>
      <c r="D4437" t="s">
        <v>29623</v>
      </c>
      <c r="E4437">
        <v>497.67</v>
      </c>
      <c r="F4437" t="s">
        <v>176088</v>
      </c>
    </row>
    <row r="4438" spans="1:6" x14ac:dyDescent="0.35">
      <c r="A4438" t="s">
        <v>92186</v>
      </c>
      <c r="B4438" t="s">
        <v>30414</v>
      </c>
      <c r="C4438" t="s">
        <v>29628</v>
      </c>
      <c r="D4438" t="s">
        <v>29632</v>
      </c>
      <c r="E4438">
        <v>758.77</v>
      </c>
      <c r="F4438" t="s">
        <v>176090</v>
      </c>
    </row>
    <row r="4439" spans="1:6" x14ac:dyDescent="0.35">
      <c r="A4439" t="s">
        <v>92187</v>
      </c>
      <c r="B4439" t="s">
        <v>30007</v>
      </c>
      <c r="C4439" t="s">
        <v>29631</v>
      </c>
      <c r="D4439" t="s">
        <v>29623</v>
      </c>
      <c r="E4439">
        <v>932.1</v>
      </c>
      <c r="F4439" t="s">
        <v>176090</v>
      </c>
    </row>
    <row r="4440" spans="1:6" x14ac:dyDescent="0.35">
      <c r="A4440" t="s">
        <v>92188</v>
      </c>
      <c r="B4440" t="s">
        <v>30171</v>
      </c>
      <c r="C4440" t="s">
        <v>29636</v>
      </c>
      <c r="D4440" t="s">
        <v>29623</v>
      </c>
      <c r="E4440">
        <v>199.89</v>
      </c>
      <c r="F4440" t="s">
        <v>176089</v>
      </c>
    </row>
    <row r="4441" spans="1:6" x14ac:dyDescent="0.35">
      <c r="A4441" t="s">
        <v>92189</v>
      </c>
      <c r="B4441" t="s">
        <v>29792</v>
      </c>
      <c r="C4441" t="s">
        <v>29622</v>
      </c>
      <c r="D4441" t="s">
        <v>29623</v>
      </c>
      <c r="E4441">
        <v>966.15</v>
      </c>
      <c r="F4441" t="s">
        <v>176090</v>
      </c>
    </row>
    <row r="4442" spans="1:6" x14ac:dyDescent="0.35">
      <c r="A4442" t="s">
        <v>92190</v>
      </c>
      <c r="B4442" t="s">
        <v>30126</v>
      </c>
      <c r="C4442" t="s">
        <v>29622</v>
      </c>
      <c r="D4442" t="s">
        <v>29637</v>
      </c>
      <c r="E4442">
        <v>650.16</v>
      </c>
      <c r="F4442" t="s">
        <v>176088</v>
      </c>
    </row>
    <row r="4443" spans="1:6" x14ac:dyDescent="0.35">
      <c r="A4443" t="s">
        <v>92191</v>
      </c>
      <c r="B4443" t="s">
        <v>29921</v>
      </c>
      <c r="C4443" t="s">
        <v>29625</v>
      </c>
      <c r="D4443" t="s">
        <v>29637</v>
      </c>
      <c r="E4443">
        <v>70.680000000000007</v>
      </c>
      <c r="F4443" t="s">
        <v>176091</v>
      </c>
    </row>
    <row r="4444" spans="1:6" x14ac:dyDescent="0.35">
      <c r="A4444" t="s">
        <v>92192</v>
      </c>
      <c r="B4444" t="s">
        <v>29903</v>
      </c>
      <c r="C4444" t="s">
        <v>29631</v>
      </c>
      <c r="D4444" t="s">
        <v>29640</v>
      </c>
      <c r="E4444">
        <v>558</v>
      </c>
      <c r="F4444" t="s">
        <v>176088</v>
      </c>
    </row>
    <row r="4445" spans="1:6" x14ac:dyDescent="0.35">
      <c r="A4445" t="s">
        <v>92193</v>
      </c>
      <c r="B4445" t="s">
        <v>30014</v>
      </c>
      <c r="C4445" t="s">
        <v>29631</v>
      </c>
      <c r="D4445" t="s">
        <v>29623</v>
      </c>
      <c r="E4445">
        <v>128.96</v>
      </c>
      <c r="F4445" t="s">
        <v>176089</v>
      </c>
    </row>
    <row r="4446" spans="1:6" x14ac:dyDescent="0.35">
      <c r="A4446" t="s">
        <v>92194</v>
      </c>
      <c r="B4446" t="s">
        <v>29916</v>
      </c>
      <c r="C4446" t="s">
        <v>29636</v>
      </c>
      <c r="D4446" t="s">
        <v>29640</v>
      </c>
      <c r="E4446">
        <v>912.83</v>
      </c>
      <c r="F4446" t="s">
        <v>176090</v>
      </c>
    </row>
    <row r="4447" spans="1:6" x14ac:dyDescent="0.35">
      <c r="A4447" t="s">
        <v>92195</v>
      </c>
      <c r="B4447" t="s">
        <v>29833</v>
      </c>
      <c r="C4447" t="s">
        <v>29628</v>
      </c>
      <c r="D4447" t="s">
        <v>29623</v>
      </c>
      <c r="E4447">
        <v>247.16</v>
      </c>
      <c r="F4447" t="s">
        <v>176089</v>
      </c>
    </row>
    <row r="4448" spans="1:6" x14ac:dyDescent="0.35">
      <c r="A4448" t="s">
        <v>92196</v>
      </c>
      <c r="B4448" t="s">
        <v>30030</v>
      </c>
      <c r="C4448" t="s">
        <v>29625</v>
      </c>
      <c r="D4448" t="s">
        <v>29632</v>
      </c>
      <c r="E4448">
        <v>786.04</v>
      </c>
      <c r="F4448" t="s">
        <v>176090</v>
      </c>
    </row>
    <row r="4449" spans="1:6" x14ac:dyDescent="0.35">
      <c r="A4449" t="s">
        <v>92197</v>
      </c>
      <c r="B4449" t="s">
        <v>29959</v>
      </c>
      <c r="C4449" t="s">
        <v>29631</v>
      </c>
      <c r="D4449" t="s">
        <v>29642</v>
      </c>
      <c r="E4449">
        <v>607.99</v>
      </c>
      <c r="F4449" t="s">
        <v>176088</v>
      </c>
    </row>
    <row r="4450" spans="1:6" x14ac:dyDescent="0.35">
      <c r="A4450" t="s">
        <v>92198</v>
      </c>
      <c r="B4450" t="s">
        <v>30390</v>
      </c>
      <c r="C4450" t="s">
        <v>29631</v>
      </c>
      <c r="D4450" t="s">
        <v>29629</v>
      </c>
      <c r="E4450">
        <v>765.9</v>
      </c>
      <c r="F4450" t="s">
        <v>176090</v>
      </c>
    </row>
    <row r="4451" spans="1:6" x14ac:dyDescent="0.35">
      <c r="A4451" t="s">
        <v>92199</v>
      </c>
      <c r="B4451" t="s">
        <v>30008</v>
      </c>
      <c r="C4451" t="s">
        <v>29636</v>
      </c>
      <c r="D4451" t="s">
        <v>29623</v>
      </c>
      <c r="E4451">
        <v>330.05</v>
      </c>
      <c r="F4451" t="s">
        <v>176088</v>
      </c>
    </row>
    <row r="4452" spans="1:6" x14ac:dyDescent="0.35">
      <c r="A4452" t="s">
        <v>92200</v>
      </c>
      <c r="B4452" t="s">
        <v>29690</v>
      </c>
      <c r="C4452" t="s">
        <v>29625</v>
      </c>
      <c r="D4452" t="s">
        <v>29640</v>
      </c>
      <c r="E4452">
        <v>75.19</v>
      </c>
      <c r="F4452" t="s">
        <v>176091</v>
      </c>
    </row>
    <row r="4453" spans="1:6" x14ac:dyDescent="0.35">
      <c r="A4453" t="s">
        <v>92201</v>
      </c>
      <c r="B4453" t="s">
        <v>30527</v>
      </c>
      <c r="C4453" t="s">
        <v>29631</v>
      </c>
      <c r="D4453" t="s">
        <v>29629</v>
      </c>
      <c r="E4453">
        <v>624.01</v>
      </c>
      <c r="F4453" t="s">
        <v>176088</v>
      </c>
    </row>
    <row r="4454" spans="1:6" x14ac:dyDescent="0.35">
      <c r="A4454" t="s">
        <v>92202</v>
      </c>
      <c r="B4454" t="s">
        <v>29688</v>
      </c>
      <c r="C4454" t="s">
        <v>29622</v>
      </c>
      <c r="D4454" t="s">
        <v>29642</v>
      </c>
      <c r="E4454">
        <v>424.97</v>
      </c>
      <c r="F4454" t="s">
        <v>176088</v>
      </c>
    </row>
    <row r="4455" spans="1:6" x14ac:dyDescent="0.35">
      <c r="A4455" t="s">
        <v>92203</v>
      </c>
      <c r="B4455" t="s">
        <v>30191</v>
      </c>
      <c r="C4455" t="s">
        <v>29631</v>
      </c>
      <c r="D4455" t="s">
        <v>29637</v>
      </c>
      <c r="E4455">
        <v>525.59</v>
      </c>
      <c r="F4455" t="s">
        <v>176088</v>
      </c>
    </row>
    <row r="4456" spans="1:6" x14ac:dyDescent="0.35">
      <c r="A4456" t="s">
        <v>92204</v>
      </c>
      <c r="B4456" t="s">
        <v>30340</v>
      </c>
      <c r="C4456" t="s">
        <v>29647</v>
      </c>
      <c r="D4456" t="s">
        <v>29640</v>
      </c>
      <c r="E4456">
        <v>316.93</v>
      </c>
      <c r="F4456" t="s">
        <v>176088</v>
      </c>
    </row>
    <row r="4457" spans="1:6" x14ac:dyDescent="0.35">
      <c r="A4457" t="s">
        <v>92205</v>
      </c>
      <c r="B4457" t="s">
        <v>30343</v>
      </c>
      <c r="C4457" t="s">
        <v>29647</v>
      </c>
      <c r="D4457" t="s">
        <v>29637</v>
      </c>
      <c r="E4457">
        <v>680.09</v>
      </c>
      <c r="F4457" t="s">
        <v>176088</v>
      </c>
    </row>
    <row r="4458" spans="1:6" x14ac:dyDescent="0.35">
      <c r="A4458" t="s">
        <v>92206</v>
      </c>
      <c r="B4458" t="s">
        <v>29724</v>
      </c>
      <c r="C4458" t="s">
        <v>29628</v>
      </c>
      <c r="D4458" t="s">
        <v>29623</v>
      </c>
      <c r="E4458">
        <v>763.72</v>
      </c>
      <c r="F4458" t="s">
        <v>176090</v>
      </c>
    </row>
    <row r="4459" spans="1:6" x14ac:dyDescent="0.35">
      <c r="A4459" t="s">
        <v>92207</v>
      </c>
      <c r="B4459" t="s">
        <v>30124</v>
      </c>
      <c r="C4459" t="s">
        <v>29628</v>
      </c>
      <c r="D4459" t="s">
        <v>29640</v>
      </c>
      <c r="E4459">
        <v>821.21</v>
      </c>
      <c r="F4459" t="s">
        <v>176090</v>
      </c>
    </row>
    <row r="4460" spans="1:6" x14ac:dyDescent="0.35">
      <c r="A4460" t="s">
        <v>92208</v>
      </c>
      <c r="B4460" t="s">
        <v>30304</v>
      </c>
      <c r="C4460" t="s">
        <v>29622</v>
      </c>
      <c r="D4460" t="s">
        <v>29642</v>
      </c>
      <c r="E4460">
        <v>737.78</v>
      </c>
      <c r="F4460" t="s">
        <v>176090</v>
      </c>
    </row>
    <row r="4461" spans="1:6" x14ac:dyDescent="0.35">
      <c r="A4461" t="s">
        <v>92209</v>
      </c>
      <c r="B4461" t="s">
        <v>30521</v>
      </c>
      <c r="C4461" t="s">
        <v>29631</v>
      </c>
      <c r="D4461" t="s">
        <v>29640</v>
      </c>
      <c r="E4461">
        <v>62.82</v>
      </c>
      <c r="F4461" t="s">
        <v>176091</v>
      </c>
    </row>
    <row r="4462" spans="1:6" x14ac:dyDescent="0.35">
      <c r="A4462" t="s">
        <v>92210</v>
      </c>
      <c r="B4462" t="s">
        <v>30027</v>
      </c>
      <c r="C4462" t="s">
        <v>29636</v>
      </c>
      <c r="D4462" t="s">
        <v>29640</v>
      </c>
      <c r="E4462">
        <v>97.3</v>
      </c>
      <c r="F4462" t="s">
        <v>176091</v>
      </c>
    </row>
    <row r="4463" spans="1:6" x14ac:dyDescent="0.35">
      <c r="A4463" t="s">
        <v>92211</v>
      </c>
      <c r="B4463" t="s">
        <v>29876</v>
      </c>
      <c r="C4463" t="s">
        <v>29622</v>
      </c>
      <c r="D4463" t="s">
        <v>29640</v>
      </c>
      <c r="E4463">
        <v>510.43</v>
      </c>
      <c r="F4463" t="s">
        <v>176088</v>
      </c>
    </row>
    <row r="4464" spans="1:6" x14ac:dyDescent="0.35">
      <c r="A4464" t="s">
        <v>92212</v>
      </c>
      <c r="B4464" t="s">
        <v>30016</v>
      </c>
      <c r="C4464" t="s">
        <v>29625</v>
      </c>
      <c r="D4464" t="s">
        <v>29640</v>
      </c>
      <c r="E4464">
        <v>946.12</v>
      </c>
      <c r="F4464" t="s">
        <v>176090</v>
      </c>
    </row>
    <row r="4465" spans="1:6" x14ac:dyDescent="0.35">
      <c r="A4465" t="s">
        <v>92213</v>
      </c>
      <c r="B4465" t="s">
        <v>29825</v>
      </c>
      <c r="C4465" t="s">
        <v>29625</v>
      </c>
      <c r="D4465" t="s">
        <v>29642</v>
      </c>
      <c r="E4465">
        <v>527.45000000000005</v>
      </c>
      <c r="F4465" t="s">
        <v>176088</v>
      </c>
    </row>
    <row r="4466" spans="1:6" x14ac:dyDescent="0.35">
      <c r="A4466" t="s">
        <v>92214</v>
      </c>
      <c r="B4466" t="s">
        <v>29946</v>
      </c>
      <c r="C4466" t="s">
        <v>29636</v>
      </c>
      <c r="D4466" t="s">
        <v>29642</v>
      </c>
      <c r="E4466">
        <v>43.89</v>
      </c>
      <c r="F4466" t="s">
        <v>176091</v>
      </c>
    </row>
    <row r="4467" spans="1:6" x14ac:dyDescent="0.35">
      <c r="A4467" t="s">
        <v>92215</v>
      </c>
      <c r="B4467" t="s">
        <v>30515</v>
      </c>
      <c r="C4467" t="s">
        <v>29636</v>
      </c>
      <c r="D4467" t="s">
        <v>29629</v>
      </c>
      <c r="E4467">
        <v>428.21</v>
      </c>
      <c r="F4467" t="s">
        <v>176088</v>
      </c>
    </row>
    <row r="4468" spans="1:6" x14ac:dyDescent="0.35">
      <c r="A4468" t="s">
        <v>92216</v>
      </c>
      <c r="B4468" t="s">
        <v>30004</v>
      </c>
      <c r="C4468" t="s">
        <v>29625</v>
      </c>
      <c r="D4468" t="s">
        <v>29629</v>
      </c>
      <c r="E4468">
        <v>416.56</v>
      </c>
      <c r="F4468" t="s">
        <v>176088</v>
      </c>
    </row>
    <row r="4469" spans="1:6" x14ac:dyDescent="0.35">
      <c r="A4469" t="s">
        <v>92217</v>
      </c>
      <c r="B4469" t="s">
        <v>29738</v>
      </c>
      <c r="C4469" t="s">
        <v>29631</v>
      </c>
      <c r="D4469" t="s">
        <v>29642</v>
      </c>
      <c r="E4469">
        <v>786.41</v>
      </c>
      <c r="F4469" t="s">
        <v>176090</v>
      </c>
    </row>
    <row r="4470" spans="1:6" x14ac:dyDescent="0.35">
      <c r="A4470" t="s">
        <v>92218</v>
      </c>
      <c r="B4470" t="s">
        <v>30123</v>
      </c>
      <c r="C4470" t="s">
        <v>29622</v>
      </c>
      <c r="D4470" t="s">
        <v>29629</v>
      </c>
      <c r="E4470">
        <v>526.62</v>
      </c>
      <c r="F4470" t="s">
        <v>176088</v>
      </c>
    </row>
    <row r="4471" spans="1:6" x14ac:dyDescent="0.35">
      <c r="A4471" t="s">
        <v>92219</v>
      </c>
      <c r="B4471" t="s">
        <v>30292</v>
      </c>
      <c r="C4471" t="s">
        <v>29622</v>
      </c>
      <c r="D4471" t="s">
        <v>29623</v>
      </c>
      <c r="E4471">
        <v>371.71</v>
      </c>
      <c r="F4471" t="s">
        <v>176088</v>
      </c>
    </row>
    <row r="4472" spans="1:6" x14ac:dyDescent="0.35">
      <c r="A4472" t="s">
        <v>92220</v>
      </c>
      <c r="B4472" t="s">
        <v>29684</v>
      </c>
      <c r="C4472" t="s">
        <v>29647</v>
      </c>
      <c r="D4472" t="s">
        <v>29629</v>
      </c>
      <c r="E4472">
        <v>864.37</v>
      </c>
      <c r="F4472" t="s">
        <v>176090</v>
      </c>
    </row>
    <row r="4473" spans="1:6" x14ac:dyDescent="0.35">
      <c r="A4473" t="s">
        <v>92221</v>
      </c>
      <c r="B4473" t="s">
        <v>29951</v>
      </c>
      <c r="C4473" t="s">
        <v>29631</v>
      </c>
      <c r="D4473" t="s">
        <v>29623</v>
      </c>
      <c r="E4473">
        <v>760.64</v>
      </c>
      <c r="F4473" t="s">
        <v>176090</v>
      </c>
    </row>
    <row r="4474" spans="1:6" x14ac:dyDescent="0.35">
      <c r="A4474" t="s">
        <v>92222</v>
      </c>
      <c r="B4474" t="s">
        <v>29977</v>
      </c>
      <c r="C4474" t="s">
        <v>29628</v>
      </c>
      <c r="D4474" t="s">
        <v>29632</v>
      </c>
      <c r="E4474">
        <v>179.95</v>
      </c>
      <c r="F4474" t="s">
        <v>176089</v>
      </c>
    </row>
    <row r="4475" spans="1:6" x14ac:dyDescent="0.35">
      <c r="A4475" t="s">
        <v>92223</v>
      </c>
      <c r="B4475" t="s">
        <v>30169</v>
      </c>
      <c r="C4475" t="s">
        <v>29622</v>
      </c>
      <c r="D4475" t="s">
        <v>29623</v>
      </c>
      <c r="E4475">
        <v>895.06</v>
      </c>
      <c r="F4475" t="s">
        <v>176090</v>
      </c>
    </row>
    <row r="4476" spans="1:6" x14ac:dyDescent="0.35">
      <c r="A4476" t="s">
        <v>92224</v>
      </c>
      <c r="B4476" t="s">
        <v>29723</v>
      </c>
      <c r="C4476" t="s">
        <v>29636</v>
      </c>
      <c r="D4476" t="s">
        <v>29629</v>
      </c>
      <c r="E4476">
        <v>963.17</v>
      </c>
      <c r="F4476" t="s">
        <v>176090</v>
      </c>
    </row>
    <row r="4477" spans="1:6" x14ac:dyDescent="0.35">
      <c r="A4477" t="s">
        <v>92225</v>
      </c>
      <c r="B4477" t="s">
        <v>30493</v>
      </c>
      <c r="C4477" t="s">
        <v>29628</v>
      </c>
      <c r="D4477" t="s">
        <v>29623</v>
      </c>
      <c r="E4477">
        <v>628.11</v>
      </c>
      <c r="F4477" t="s">
        <v>176088</v>
      </c>
    </row>
    <row r="4478" spans="1:6" x14ac:dyDescent="0.35">
      <c r="A4478" t="s">
        <v>92226</v>
      </c>
      <c r="B4478" t="s">
        <v>29944</v>
      </c>
      <c r="C4478" t="s">
        <v>29622</v>
      </c>
      <c r="D4478" t="s">
        <v>29629</v>
      </c>
      <c r="E4478">
        <v>84.35</v>
      </c>
      <c r="F4478" t="s">
        <v>176091</v>
      </c>
    </row>
    <row r="4479" spans="1:6" x14ac:dyDescent="0.35">
      <c r="A4479" t="s">
        <v>92227</v>
      </c>
      <c r="B4479" t="s">
        <v>29885</v>
      </c>
      <c r="C4479" t="s">
        <v>29636</v>
      </c>
      <c r="D4479" t="s">
        <v>29637</v>
      </c>
      <c r="E4479">
        <v>741.01</v>
      </c>
      <c r="F4479" t="s">
        <v>176090</v>
      </c>
    </row>
    <row r="4480" spans="1:6" x14ac:dyDescent="0.35">
      <c r="A4480" t="s">
        <v>92228</v>
      </c>
      <c r="B4480" t="s">
        <v>30062</v>
      </c>
      <c r="C4480" t="s">
        <v>29622</v>
      </c>
      <c r="D4480" t="s">
        <v>29629</v>
      </c>
      <c r="E4480">
        <v>288.13</v>
      </c>
      <c r="F4480" t="s">
        <v>176089</v>
      </c>
    </row>
    <row r="4481" spans="1:6" x14ac:dyDescent="0.35">
      <c r="A4481" t="s">
        <v>92229</v>
      </c>
      <c r="B4481" t="s">
        <v>29871</v>
      </c>
      <c r="C4481" t="s">
        <v>29628</v>
      </c>
      <c r="D4481" t="s">
        <v>29623</v>
      </c>
      <c r="E4481">
        <v>327.05</v>
      </c>
      <c r="F4481" t="s">
        <v>176088</v>
      </c>
    </row>
    <row r="4482" spans="1:6" x14ac:dyDescent="0.35">
      <c r="A4482" t="s">
        <v>92230</v>
      </c>
      <c r="B4482" t="s">
        <v>30253</v>
      </c>
      <c r="C4482" t="s">
        <v>29631</v>
      </c>
      <c r="D4482" t="s">
        <v>29632</v>
      </c>
      <c r="E4482">
        <v>120.9</v>
      </c>
      <c r="F4482" t="s">
        <v>176089</v>
      </c>
    </row>
    <row r="4483" spans="1:6" x14ac:dyDescent="0.35">
      <c r="A4483" t="s">
        <v>92231</v>
      </c>
      <c r="B4483" t="s">
        <v>30179</v>
      </c>
      <c r="C4483" t="s">
        <v>29631</v>
      </c>
      <c r="D4483" t="s">
        <v>29640</v>
      </c>
      <c r="E4483">
        <v>251.39</v>
      </c>
      <c r="F4483" t="s">
        <v>176089</v>
      </c>
    </row>
    <row r="4484" spans="1:6" x14ac:dyDescent="0.35">
      <c r="A4484" t="s">
        <v>92232</v>
      </c>
      <c r="B4484" t="s">
        <v>30414</v>
      </c>
      <c r="C4484" t="s">
        <v>29622</v>
      </c>
      <c r="D4484" t="s">
        <v>29623</v>
      </c>
      <c r="E4484">
        <v>496.71</v>
      </c>
      <c r="F4484" t="s">
        <v>176088</v>
      </c>
    </row>
    <row r="4485" spans="1:6" x14ac:dyDescent="0.35">
      <c r="A4485" t="s">
        <v>92233</v>
      </c>
      <c r="B4485" t="s">
        <v>30047</v>
      </c>
      <c r="C4485" t="s">
        <v>29628</v>
      </c>
      <c r="D4485" t="s">
        <v>29632</v>
      </c>
      <c r="E4485">
        <v>394.47</v>
      </c>
      <c r="F4485" t="s">
        <v>176088</v>
      </c>
    </row>
    <row r="4486" spans="1:6" x14ac:dyDescent="0.35">
      <c r="A4486" t="s">
        <v>92234</v>
      </c>
      <c r="B4486" t="s">
        <v>30049</v>
      </c>
      <c r="C4486" t="s">
        <v>29631</v>
      </c>
      <c r="D4486" t="s">
        <v>29642</v>
      </c>
      <c r="E4486">
        <v>602.02</v>
      </c>
      <c r="F4486" t="s">
        <v>176088</v>
      </c>
    </row>
    <row r="4487" spans="1:6" x14ac:dyDescent="0.35">
      <c r="A4487" t="s">
        <v>92235</v>
      </c>
      <c r="B4487" t="s">
        <v>30333</v>
      </c>
      <c r="C4487" t="s">
        <v>29631</v>
      </c>
      <c r="D4487" t="s">
        <v>29637</v>
      </c>
      <c r="E4487">
        <v>891.25</v>
      </c>
      <c r="F4487" t="s">
        <v>176090</v>
      </c>
    </row>
    <row r="4488" spans="1:6" x14ac:dyDescent="0.35">
      <c r="A4488" t="s">
        <v>92236</v>
      </c>
      <c r="B4488" t="s">
        <v>29977</v>
      </c>
      <c r="C4488" t="s">
        <v>29636</v>
      </c>
      <c r="D4488" t="s">
        <v>29632</v>
      </c>
      <c r="E4488">
        <v>250.67</v>
      </c>
      <c r="F4488" t="s">
        <v>176089</v>
      </c>
    </row>
    <row r="4489" spans="1:6" x14ac:dyDescent="0.35">
      <c r="A4489" t="s">
        <v>92237</v>
      </c>
      <c r="B4489" t="s">
        <v>30213</v>
      </c>
      <c r="C4489" t="s">
        <v>29622</v>
      </c>
      <c r="D4489" t="s">
        <v>29640</v>
      </c>
      <c r="E4489">
        <v>96.04</v>
      </c>
      <c r="F4489" t="s">
        <v>176091</v>
      </c>
    </row>
    <row r="4490" spans="1:6" x14ac:dyDescent="0.35">
      <c r="A4490" t="s">
        <v>92238</v>
      </c>
      <c r="B4490" t="s">
        <v>29882</v>
      </c>
      <c r="C4490" t="s">
        <v>29631</v>
      </c>
      <c r="D4490" t="s">
        <v>29629</v>
      </c>
      <c r="E4490">
        <v>813.7</v>
      </c>
      <c r="F4490" t="s">
        <v>176090</v>
      </c>
    </row>
    <row r="4491" spans="1:6" x14ac:dyDescent="0.35">
      <c r="A4491" t="s">
        <v>92239</v>
      </c>
      <c r="B4491" t="s">
        <v>30425</v>
      </c>
      <c r="C4491" t="s">
        <v>29636</v>
      </c>
      <c r="D4491" t="s">
        <v>29629</v>
      </c>
      <c r="E4491">
        <v>353.47</v>
      </c>
      <c r="F4491" t="s">
        <v>176088</v>
      </c>
    </row>
    <row r="4492" spans="1:6" x14ac:dyDescent="0.35">
      <c r="A4492" t="s">
        <v>92240</v>
      </c>
      <c r="B4492" t="s">
        <v>30212</v>
      </c>
      <c r="C4492" t="s">
        <v>29622</v>
      </c>
      <c r="D4492" t="s">
        <v>29637</v>
      </c>
      <c r="E4492">
        <v>462.71</v>
      </c>
      <c r="F4492" t="s">
        <v>176088</v>
      </c>
    </row>
    <row r="4493" spans="1:6" x14ac:dyDescent="0.35">
      <c r="A4493" t="s">
        <v>92241</v>
      </c>
      <c r="B4493" t="s">
        <v>29885</v>
      </c>
      <c r="C4493" t="s">
        <v>29625</v>
      </c>
      <c r="D4493" t="s">
        <v>29642</v>
      </c>
      <c r="E4493">
        <v>59.19</v>
      </c>
      <c r="F4493" t="s">
        <v>176091</v>
      </c>
    </row>
    <row r="4494" spans="1:6" x14ac:dyDescent="0.35">
      <c r="A4494" t="s">
        <v>92242</v>
      </c>
      <c r="B4494" t="s">
        <v>30188</v>
      </c>
      <c r="C4494" t="s">
        <v>29636</v>
      </c>
      <c r="D4494" t="s">
        <v>29632</v>
      </c>
      <c r="E4494">
        <v>524.4</v>
      </c>
      <c r="F4494" t="s">
        <v>176088</v>
      </c>
    </row>
    <row r="4495" spans="1:6" x14ac:dyDescent="0.35">
      <c r="A4495" t="s">
        <v>92243</v>
      </c>
      <c r="B4495" t="s">
        <v>29827</v>
      </c>
      <c r="C4495" t="s">
        <v>29625</v>
      </c>
      <c r="D4495" t="s">
        <v>29623</v>
      </c>
      <c r="E4495">
        <v>195.91</v>
      </c>
      <c r="F4495" t="s">
        <v>176089</v>
      </c>
    </row>
    <row r="4496" spans="1:6" x14ac:dyDescent="0.35">
      <c r="A4496" t="s">
        <v>92244</v>
      </c>
      <c r="B4496" t="s">
        <v>30391</v>
      </c>
      <c r="C4496" t="s">
        <v>29647</v>
      </c>
      <c r="D4496" t="s">
        <v>29640</v>
      </c>
      <c r="E4496">
        <v>600.5</v>
      </c>
      <c r="F4496" t="s">
        <v>176088</v>
      </c>
    </row>
    <row r="4497" spans="1:6" x14ac:dyDescent="0.35">
      <c r="A4497" t="s">
        <v>92245</v>
      </c>
      <c r="B4497" t="s">
        <v>30387</v>
      </c>
      <c r="C4497" t="s">
        <v>29622</v>
      </c>
      <c r="D4497" t="s">
        <v>29640</v>
      </c>
      <c r="E4497">
        <v>421.87</v>
      </c>
      <c r="F4497" t="s">
        <v>176088</v>
      </c>
    </row>
    <row r="4498" spans="1:6" x14ac:dyDescent="0.35">
      <c r="A4498" t="s">
        <v>92246</v>
      </c>
      <c r="B4498" t="s">
        <v>30211</v>
      </c>
      <c r="C4498" t="s">
        <v>29628</v>
      </c>
      <c r="D4498" t="s">
        <v>29623</v>
      </c>
      <c r="E4498">
        <v>505.88</v>
      </c>
      <c r="F4498" t="s">
        <v>176088</v>
      </c>
    </row>
    <row r="4499" spans="1:6" x14ac:dyDescent="0.35">
      <c r="A4499" t="s">
        <v>92247</v>
      </c>
      <c r="B4499" t="s">
        <v>29675</v>
      </c>
      <c r="C4499" t="s">
        <v>29622</v>
      </c>
      <c r="D4499" t="s">
        <v>29629</v>
      </c>
      <c r="E4499">
        <v>754.76</v>
      </c>
      <c r="F4499" t="s">
        <v>176090</v>
      </c>
    </row>
    <row r="4500" spans="1:6" x14ac:dyDescent="0.35">
      <c r="A4500" t="s">
        <v>92248</v>
      </c>
      <c r="B4500" t="s">
        <v>30224</v>
      </c>
      <c r="C4500" t="s">
        <v>29631</v>
      </c>
      <c r="D4500" t="s">
        <v>29629</v>
      </c>
      <c r="E4500">
        <v>260.14</v>
      </c>
      <c r="F4500" t="s">
        <v>176089</v>
      </c>
    </row>
    <row r="4501" spans="1:6" x14ac:dyDescent="0.35">
      <c r="A4501" t="s">
        <v>92249</v>
      </c>
      <c r="B4501" t="s">
        <v>29657</v>
      </c>
      <c r="C4501" t="s">
        <v>29628</v>
      </c>
      <c r="D4501" t="s">
        <v>29637</v>
      </c>
      <c r="E4501">
        <v>531.80999999999995</v>
      </c>
      <c r="F4501" t="s">
        <v>176088</v>
      </c>
    </row>
    <row r="4502" spans="1:6" x14ac:dyDescent="0.35">
      <c r="A4502" t="s">
        <v>92250</v>
      </c>
      <c r="B4502" t="s">
        <v>29785</v>
      </c>
      <c r="C4502" t="s">
        <v>29631</v>
      </c>
      <c r="D4502" t="s">
        <v>29632</v>
      </c>
      <c r="E4502">
        <v>347.75</v>
      </c>
      <c r="F4502" t="s">
        <v>176088</v>
      </c>
    </row>
    <row r="4503" spans="1:6" x14ac:dyDescent="0.35">
      <c r="A4503" t="s">
        <v>92251</v>
      </c>
      <c r="B4503" t="s">
        <v>29655</v>
      </c>
      <c r="C4503" t="s">
        <v>29647</v>
      </c>
      <c r="D4503" t="s">
        <v>29637</v>
      </c>
      <c r="E4503">
        <v>526.15</v>
      </c>
      <c r="F4503" t="s">
        <v>176088</v>
      </c>
    </row>
    <row r="4504" spans="1:6" x14ac:dyDescent="0.35">
      <c r="A4504" t="s">
        <v>92252</v>
      </c>
      <c r="B4504" t="s">
        <v>30376</v>
      </c>
      <c r="C4504" t="s">
        <v>29631</v>
      </c>
      <c r="D4504" t="s">
        <v>29637</v>
      </c>
      <c r="E4504">
        <v>789.49</v>
      </c>
      <c r="F4504" t="s">
        <v>176090</v>
      </c>
    </row>
    <row r="4505" spans="1:6" x14ac:dyDescent="0.35">
      <c r="A4505" t="s">
        <v>92253</v>
      </c>
      <c r="B4505" t="s">
        <v>29919</v>
      </c>
      <c r="C4505" t="s">
        <v>29631</v>
      </c>
      <c r="D4505" t="s">
        <v>29623</v>
      </c>
      <c r="E4505">
        <v>639.70000000000005</v>
      </c>
      <c r="F4505" t="s">
        <v>176088</v>
      </c>
    </row>
    <row r="4506" spans="1:6" x14ac:dyDescent="0.35">
      <c r="A4506" t="s">
        <v>92254</v>
      </c>
      <c r="B4506" t="s">
        <v>30228</v>
      </c>
      <c r="C4506" t="s">
        <v>29628</v>
      </c>
      <c r="D4506" t="s">
        <v>29637</v>
      </c>
      <c r="E4506">
        <v>40.6</v>
      </c>
      <c r="F4506" t="s">
        <v>176091</v>
      </c>
    </row>
    <row r="4507" spans="1:6" x14ac:dyDescent="0.35">
      <c r="A4507" t="s">
        <v>92255</v>
      </c>
      <c r="B4507" t="s">
        <v>29851</v>
      </c>
      <c r="C4507" t="s">
        <v>29631</v>
      </c>
      <c r="D4507" t="s">
        <v>29632</v>
      </c>
      <c r="E4507">
        <v>761.69</v>
      </c>
      <c r="F4507" t="s">
        <v>176090</v>
      </c>
    </row>
    <row r="4508" spans="1:6" x14ac:dyDescent="0.35">
      <c r="A4508" t="s">
        <v>92256</v>
      </c>
      <c r="B4508" t="s">
        <v>30511</v>
      </c>
      <c r="C4508" t="s">
        <v>29636</v>
      </c>
      <c r="D4508" t="s">
        <v>29637</v>
      </c>
      <c r="E4508">
        <v>340.33</v>
      </c>
      <c r="F4508" t="s">
        <v>176088</v>
      </c>
    </row>
    <row r="4509" spans="1:6" x14ac:dyDescent="0.35">
      <c r="A4509" t="s">
        <v>92257</v>
      </c>
      <c r="B4509" t="s">
        <v>29664</v>
      </c>
      <c r="C4509" t="s">
        <v>29636</v>
      </c>
      <c r="D4509" t="s">
        <v>29640</v>
      </c>
      <c r="E4509">
        <v>628.04999999999995</v>
      </c>
      <c r="F4509" t="s">
        <v>176088</v>
      </c>
    </row>
    <row r="4510" spans="1:6" x14ac:dyDescent="0.35">
      <c r="A4510" t="s">
        <v>92258</v>
      </c>
      <c r="B4510" t="s">
        <v>30538</v>
      </c>
      <c r="C4510" t="s">
        <v>29631</v>
      </c>
      <c r="D4510" t="s">
        <v>29637</v>
      </c>
      <c r="E4510">
        <v>998.18</v>
      </c>
      <c r="F4510" t="s">
        <v>176090</v>
      </c>
    </row>
    <row r="4511" spans="1:6" x14ac:dyDescent="0.35">
      <c r="A4511" t="s">
        <v>92259</v>
      </c>
      <c r="B4511" t="s">
        <v>30482</v>
      </c>
      <c r="C4511" t="s">
        <v>29628</v>
      </c>
      <c r="D4511" t="s">
        <v>29632</v>
      </c>
      <c r="E4511">
        <v>590.15</v>
      </c>
      <c r="F4511" t="s">
        <v>176088</v>
      </c>
    </row>
    <row r="4512" spans="1:6" x14ac:dyDescent="0.35">
      <c r="A4512" t="s">
        <v>92260</v>
      </c>
      <c r="B4512" t="s">
        <v>29671</v>
      </c>
      <c r="C4512" t="s">
        <v>29636</v>
      </c>
      <c r="D4512" t="s">
        <v>29637</v>
      </c>
      <c r="E4512">
        <v>25.07</v>
      </c>
      <c r="F4512" t="s">
        <v>176091</v>
      </c>
    </row>
    <row r="4513" spans="1:6" x14ac:dyDescent="0.35">
      <c r="A4513" t="s">
        <v>92261</v>
      </c>
      <c r="B4513" t="s">
        <v>30054</v>
      </c>
      <c r="C4513" t="s">
        <v>29625</v>
      </c>
      <c r="D4513" t="s">
        <v>29629</v>
      </c>
      <c r="E4513">
        <v>207.68</v>
      </c>
      <c r="F4513" t="s">
        <v>176089</v>
      </c>
    </row>
    <row r="4514" spans="1:6" x14ac:dyDescent="0.35">
      <c r="A4514" t="s">
        <v>92262</v>
      </c>
      <c r="B4514" t="s">
        <v>30485</v>
      </c>
      <c r="C4514" t="s">
        <v>29625</v>
      </c>
      <c r="D4514" t="s">
        <v>29629</v>
      </c>
      <c r="E4514">
        <v>399.91</v>
      </c>
      <c r="F4514" t="s">
        <v>176088</v>
      </c>
    </row>
    <row r="4515" spans="1:6" x14ac:dyDescent="0.35">
      <c r="A4515" t="s">
        <v>92263</v>
      </c>
      <c r="B4515" t="s">
        <v>30458</v>
      </c>
      <c r="C4515" t="s">
        <v>29631</v>
      </c>
      <c r="D4515" t="s">
        <v>29629</v>
      </c>
      <c r="E4515">
        <v>771.68</v>
      </c>
      <c r="F4515" t="s">
        <v>176090</v>
      </c>
    </row>
    <row r="4516" spans="1:6" x14ac:dyDescent="0.35">
      <c r="A4516" t="s">
        <v>92264</v>
      </c>
      <c r="B4516" t="s">
        <v>30340</v>
      </c>
      <c r="C4516" t="s">
        <v>29622</v>
      </c>
      <c r="D4516" t="s">
        <v>29623</v>
      </c>
      <c r="E4516">
        <v>55.32</v>
      </c>
      <c r="F4516" t="s">
        <v>176091</v>
      </c>
    </row>
    <row r="4517" spans="1:6" x14ac:dyDescent="0.35">
      <c r="A4517" t="s">
        <v>92265</v>
      </c>
      <c r="B4517" t="s">
        <v>30133</v>
      </c>
      <c r="C4517" t="s">
        <v>29628</v>
      </c>
      <c r="D4517" t="s">
        <v>29629</v>
      </c>
      <c r="E4517">
        <v>871.2</v>
      </c>
      <c r="F4517" t="s">
        <v>176090</v>
      </c>
    </row>
    <row r="4518" spans="1:6" x14ac:dyDescent="0.35">
      <c r="A4518" t="s">
        <v>92266</v>
      </c>
      <c r="B4518" t="s">
        <v>30262</v>
      </c>
      <c r="C4518" t="s">
        <v>29636</v>
      </c>
      <c r="D4518" t="s">
        <v>29629</v>
      </c>
      <c r="E4518">
        <v>758.22</v>
      </c>
      <c r="F4518" t="s">
        <v>176090</v>
      </c>
    </row>
    <row r="4519" spans="1:6" x14ac:dyDescent="0.35">
      <c r="A4519" t="s">
        <v>92267</v>
      </c>
      <c r="B4519" t="s">
        <v>29702</v>
      </c>
      <c r="C4519" t="s">
        <v>29647</v>
      </c>
      <c r="D4519" t="s">
        <v>29642</v>
      </c>
      <c r="E4519">
        <v>880.06</v>
      </c>
      <c r="F4519" t="s">
        <v>176090</v>
      </c>
    </row>
    <row r="4520" spans="1:6" x14ac:dyDescent="0.35">
      <c r="A4520" t="s">
        <v>92268</v>
      </c>
      <c r="B4520" t="s">
        <v>30301</v>
      </c>
      <c r="C4520" t="s">
        <v>29625</v>
      </c>
      <c r="D4520" t="s">
        <v>29640</v>
      </c>
      <c r="E4520">
        <v>70.86</v>
      </c>
      <c r="F4520" t="s">
        <v>176091</v>
      </c>
    </row>
    <row r="4521" spans="1:6" x14ac:dyDescent="0.35">
      <c r="A4521" t="s">
        <v>92269</v>
      </c>
      <c r="B4521" t="s">
        <v>30267</v>
      </c>
      <c r="C4521" t="s">
        <v>29636</v>
      </c>
      <c r="D4521" t="s">
        <v>29632</v>
      </c>
      <c r="E4521">
        <v>454.5</v>
      </c>
      <c r="F4521" t="s">
        <v>176088</v>
      </c>
    </row>
    <row r="4522" spans="1:6" x14ac:dyDescent="0.35">
      <c r="A4522" t="s">
        <v>92270</v>
      </c>
      <c r="B4522" t="s">
        <v>30031</v>
      </c>
      <c r="C4522" t="s">
        <v>29622</v>
      </c>
      <c r="D4522" t="s">
        <v>29637</v>
      </c>
      <c r="E4522">
        <v>285.29000000000002</v>
      </c>
      <c r="F4522" t="s">
        <v>176089</v>
      </c>
    </row>
    <row r="4523" spans="1:6" x14ac:dyDescent="0.35">
      <c r="A4523" t="s">
        <v>92271</v>
      </c>
      <c r="B4523" t="s">
        <v>29908</v>
      </c>
      <c r="C4523" t="s">
        <v>29647</v>
      </c>
      <c r="D4523" t="s">
        <v>29642</v>
      </c>
      <c r="E4523">
        <v>601.85</v>
      </c>
      <c r="F4523" t="s">
        <v>176088</v>
      </c>
    </row>
    <row r="4524" spans="1:6" x14ac:dyDescent="0.35">
      <c r="A4524" t="s">
        <v>92272</v>
      </c>
      <c r="B4524" t="s">
        <v>30401</v>
      </c>
      <c r="C4524" t="s">
        <v>29647</v>
      </c>
      <c r="D4524" t="s">
        <v>29642</v>
      </c>
      <c r="E4524">
        <v>605.14</v>
      </c>
      <c r="F4524" t="s">
        <v>176088</v>
      </c>
    </row>
    <row r="4525" spans="1:6" x14ac:dyDescent="0.35">
      <c r="A4525" t="s">
        <v>92273</v>
      </c>
      <c r="B4525" t="s">
        <v>30501</v>
      </c>
      <c r="C4525" t="s">
        <v>29628</v>
      </c>
      <c r="D4525" t="s">
        <v>29637</v>
      </c>
      <c r="E4525">
        <v>683.37</v>
      </c>
      <c r="F4525" t="s">
        <v>176088</v>
      </c>
    </row>
    <row r="4526" spans="1:6" x14ac:dyDescent="0.35">
      <c r="A4526" t="s">
        <v>92274</v>
      </c>
      <c r="B4526" t="s">
        <v>30267</v>
      </c>
      <c r="C4526" t="s">
        <v>29628</v>
      </c>
      <c r="D4526" t="s">
        <v>29629</v>
      </c>
      <c r="E4526">
        <v>219.63</v>
      </c>
      <c r="F4526" t="s">
        <v>176089</v>
      </c>
    </row>
    <row r="4527" spans="1:6" x14ac:dyDescent="0.35">
      <c r="A4527" t="s">
        <v>92275</v>
      </c>
      <c r="B4527" t="s">
        <v>30253</v>
      </c>
      <c r="C4527" t="s">
        <v>29631</v>
      </c>
      <c r="D4527" t="s">
        <v>29632</v>
      </c>
      <c r="E4527">
        <v>808.68</v>
      </c>
      <c r="F4527" t="s">
        <v>176090</v>
      </c>
    </row>
    <row r="4528" spans="1:6" x14ac:dyDescent="0.35">
      <c r="A4528" t="s">
        <v>92276</v>
      </c>
      <c r="B4528" t="s">
        <v>29962</v>
      </c>
      <c r="C4528" t="s">
        <v>29628</v>
      </c>
      <c r="D4528" t="s">
        <v>29640</v>
      </c>
      <c r="E4528">
        <v>241.22</v>
      </c>
      <c r="F4528" t="s">
        <v>176089</v>
      </c>
    </row>
    <row r="4529" spans="1:6" x14ac:dyDescent="0.35">
      <c r="A4529" t="s">
        <v>92277</v>
      </c>
      <c r="B4529" t="s">
        <v>30129</v>
      </c>
      <c r="C4529" t="s">
        <v>29647</v>
      </c>
      <c r="D4529" t="s">
        <v>29629</v>
      </c>
      <c r="E4529">
        <v>621.08000000000004</v>
      </c>
      <c r="F4529" t="s">
        <v>176088</v>
      </c>
    </row>
    <row r="4530" spans="1:6" x14ac:dyDescent="0.35">
      <c r="A4530" t="s">
        <v>92278</v>
      </c>
      <c r="B4530" t="s">
        <v>30390</v>
      </c>
      <c r="C4530" t="s">
        <v>29622</v>
      </c>
      <c r="D4530" t="s">
        <v>29642</v>
      </c>
      <c r="E4530">
        <v>398.89</v>
      </c>
      <c r="F4530" t="s">
        <v>176088</v>
      </c>
    </row>
    <row r="4531" spans="1:6" x14ac:dyDescent="0.35">
      <c r="A4531" t="s">
        <v>92279</v>
      </c>
      <c r="B4531" t="s">
        <v>30064</v>
      </c>
      <c r="C4531" t="s">
        <v>29647</v>
      </c>
      <c r="D4531" t="s">
        <v>29640</v>
      </c>
      <c r="E4531">
        <v>93.02</v>
      </c>
      <c r="F4531" t="s">
        <v>176091</v>
      </c>
    </row>
    <row r="4532" spans="1:6" x14ac:dyDescent="0.35">
      <c r="A4532" t="s">
        <v>92280</v>
      </c>
      <c r="B4532" t="s">
        <v>30226</v>
      </c>
      <c r="C4532" t="s">
        <v>29631</v>
      </c>
      <c r="D4532" t="s">
        <v>29640</v>
      </c>
      <c r="E4532">
        <v>740.95</v>
      </c>
      <c r="F4532" t="s">
        <v>176090</v>
      </c>
    </row>
    <row r="4533" spans="1:6" x14ac:dyDescent="0.35">
      <c r="A4533" t="s">
        <v>92281</v>
      </c>
      <c r="B4533" t="s">
        <v>30456</v>
      </c>
      <c r="C4533" t="s">
        <v>29625</v>
      </c>
      <c r="D4533" t="s">
        <v>29629</v>
      </c>
      <c r="E4533">
        <v>378.13</v>
      </c>
      <c r="F4533" t="s">
        <v>176088</v>
      </c>
    </row>
    <row r="4534" spans="1:6" x14ac:dyDescent="0.35">
      <c r="A4534" t="s">
        <v>92282</v>
      </c>
      <c r="B4534" t="s">
        <v>30052</v>
      </c>
      <c r="C4534" t="s">
        <v>29636</v>
      </c>
      <c r="D4534" t="s">
        <v>29632</v>
      </c>
      <c r="E4534">
        <v>109.43</v>
      </c>
      <c r="F4534" t="s">
        <v>176089</v>
      </c>
    </row>
    <row r="4535" spans="1:6" x14ac:dyDescent="0.35">
      <c r="A4535" t="s">
        <v>92283</v>
      </c>
      <c r="B4535" t="s">
        <v>30105</v>
      </c>
      <c r="C4535" t="s">
        <v>29647</v>
      </c>
      <c r="D4535" t="s">
        <v>29640</v>
      </c>
      <c r="E4535">
        <v>768.55</v>
      </c>
      <c r="F4535" t="s">
        <v>176090</v>
      </c>
    </row>
    <row r="4536" spans="1:6" x14ac:dyDescent="0.35">
      <c r="A4536" t="s">
        <v>92284</v>
      </c>
      <c r="B4536" t="s">
        <v>30293</v>
      </c>
      <c r="C4536" t="s">
        <v>29622</v>
      </c>
      <c r="D4536" t="s">
        <v>29629</v>
      </c>
      <c r="E4536">
        <v>557.16</v>
      </c>
      <c r="F4536" t="s">
        <v>176088</v>
      </c>
    </row>
    <row r="4537" spans="1:6" x14ac:dyDescent="0.35">
      <c r="A4537" t="s">
        <v>92285</v>
      </c>
      <c r="B4537" t="s">
        <v>29882</v>
      </c>
      <c r="C4537" t="s">
        <v>29622</v>
      </c>
      <c r="D4537" t="s">
        <v>29623</v>
      </c>
      <c r="E4537">
        <v>107.57</v>
      </c>
      <c r="F4537" t="s">
        <v>176089</v>
      </c>
    </row>
    <row r="4538" spans="1:6" x14ac:dyDescent="0.35">
      <c r="A4538" t="s">
        <v>92286</v>
      </c>
      <c r="B4538" t="s">
        <v>29935</v>
      </c>
      <c r="C4538" t="s">
        <v>29631</v>
      </c>
      <c r="D4538" t="s">
        <v>29640</v>
      </c>
      <c r="E4538">
        <v>940.56</v>
      </c>
      <c r="F4538" t="s">
        <v>176090</v>
      </c>
    </row>
    <row r="4539" spans="1:6" x14ac:dyDescent="0.35">
      <c r="A4539" t="s">
        <v>92287</v>
      </c>
      <c r="B4539" t="s">
        <v>30317</v>
      </c>
      <c r="C4539" t="s">
        <v>29625</v>
      </c>
      <c r="D4539" t="s">
        <v>29623</v>
      </c>
      <c r="E4539">
        <v>228.64</v>
      </c>
      <c r="F4539" t="s">
        <v>176089</v>
      </c>
    </row>
    <row r="4540" spans="1:6" x14ac:dyDescent="0.35">
      <c r="A4540" t="s">
        <v>92288</v>
      </c>
      <c r="B4540" t="s">
        <v>30450</v>
      </c>
      <c r="C4540" t="s">
        <v>29647</v>
      </c>
      <c r="D4540" t="s">
        <v>29642</v>
      </c>
      <c r="E4540">
        <v>314.72000000000003</v>
      </c>
      <c r="F4540" t="s">
        <v>176088</v>
      </c>
    </row>
    <row r="4541" spans="1:6" x14ac:dyDescent="0.35">
      <c r="A4541" t="s">
        <v>92289</v>
      </c>
      <c r="B4541" t="s">
        <v>30236</v>
      </c>
      <c r="C4541" t="s">
        <v>29628</v>
      </c>
      <c r="D4541" t="s">
        <v>29637</v>
      </c>
      <c r="E4541">
        <v>615.54</v>
      </c>
      <c r="F4541" t="s">
        <v>176088</v>
      </c>
    </row>
    <row r="4542" spans="1:6" x14ac:dyDescent="0.35">
      <c r="A4542" t="s">
        <v>92290</v>
      </c>
      <c r="B4542" t="s">
        <v>30453</v>
      </c>
      <c r="C4542" t="s">
        <v>29636</v>
      </c>
      <c r="D4542" t="s">
        <v>29632</v>
      </c>
      <c r="E4542">
        <v>28.59</v>
      </c>
      <c r="F4542" t="s">
        <v>176091</v>
      </c>
    </row>
    <row r="4543" spans="1:6" x14ac:dyDescent="0.35">
      <c r="A4543" t="s">
        <v>92291</v>
      </c>
      <c r="B4543" t="s">
        <v>29979</v>
      </c>
      <c r="C4543" t="s">
        <v>29647</v>
      </c>
      <c r="D4543" t="s">
        <v>29640</v>
      </c>
      <c r="E4543">
        <v>377.9</v>
      </c>
      <c r="F4543" t="s">
        <v>176088</v>
      </c>
    </row>
    <row r="4544" spans="1:6" x14ac:dyDescent="0.35">
      <c r="A4544" t="s">
        <v>92292</v>
      </c>
      <c r="B4544" t="s">
        <v>29783</v>
      </c>
      <c r="C4544" t="s">
        <v>29622</v>
      </c>
      <c r="D4544" t="s">
        <v>29623</v>
      </c>
      <c r="E4544">
        <v>314.79000000000002</v>
      </c>
      <c r="F4544" t="s">
        <v>176088</v>
      </c>
    </row>
    <row r="4545" spans="1:6" x14ac:dyDescent="0.35">
      <c r="A4545" t="s">
        <v>92293</v>
      </c>
      <c r="B4545" t="s">
        <v>29663</v>
      </c>
      <c r="C4545" t="s">
        <v>29628</v>
      </c>
      <c r="D4545" t="s">
        <v>29629</v>
      </c>
      <c r="E4545">
        <v>370.2</v>
      </c>
      <c r="F4545" t="s">
        <v>176088</v>
      </c>
    </row>
    <row r="4546" spans="1:6" x14ac:dyDescent="0.35">
      <c r="A4546" t="s">
        <v>92294</v>
      </c>
      <c r="B4546" t="s">
        <v>30351</v>
      </c>
      <c r="C4546" t="s">
        <v>29625</v>
      </c>
      <c r="D4546" t="s">
        <v>29629</v>
      </c>
      <c r="E4546">
        <v>348.81</v>
      </c>
      <c r="F4546" t="s">
        <v>176088</v>
      </c>
    </row>
    <row r="4547" spans="1:6" x14ac:dyDescent="0.35">
      <c r="A4547" t="s">
        <v>92295</v>
      </c>
      <c r="B4547" t="s">
        <v>29770</v>
      </c>
      <c r="C4547" t="s">
        <v>29628</v>
      </c>
      <c r="D4547" t="s">
        <v>29642</v>
      </c>
      <c r="E4547">
        <v>242.03</v>
      </c>
      <c r="F4547" t="s">
        <v>176089</v>
      </c>
    </row>
    <row r="4548" spans="1:6" x14ac:dyDescent="0.35">
      <c r="A4548" t="s">
        <v>92296</v>
      </c>
      <c r="B4548" t="s">
        <v>29677</v>
      </c>
      <c r="C4548" t="s">
        <v>29622</v>
      </c>
      <c r="D4548" t="s">
        <v>29640</v>
      </c>
      <c r="E4548">
        <v>186.05</v>
      </c>
      <c r="F4548" t="s">
        <v>176089</v>
      </c>
    </row>
    <row r="4549" spans="1:6" x14ac:dyDescent="0.35">
      <c r="A4549" t="s">
        <v>92297</v>
      </c>
      <c r="B4549" t="s">
        <v>30537</v>
      </c>
      <c r="C4549" t="s">
        <v>29625</v>
      </c>
      <c r="D4549" t="s">
        <v>29637</v>
      </c>
      <c r="E4549">
        <v>417.27</v>
      </c>
      <c r="F4549" t="s">
        <v>176088</v>
      </c>
    </row>
    <row r="4550" spans="1:6" x14ac:dyDescent="0.35">
      <c r="A4550" t="s">
        <v>92298</v>
      </c>
      <c r="B4550" t="s">
        <v>29792</v>
      </c>
      <c r="C4550" t="s">
        <v>29625</v>
      </c>
      <c r="D4550" t="s">
        <v>29623</v>
      </c>
      <c r="E4550">
        <v>780.97</v>
      </c>
      <c r="F4550" t="s">
        <v>176090</v>
      </c>
    </row>
    <row r="4551" spans="1:6" x14ac:dyDescent="0.35">
      <c r="A4551" t="s">
        <v>92299</v>
      </c>
      <c r="B4551" t="s">
        <v>29682</v>
      </c>
      <c r="C4551" t="s">
        <v>29631</v>
      </c>
      <c r="D4551" t="s">
        <v>29640</v>
      </c>
      <c r="E4551">
        <v>102.66</v>
      </c>
      <c r="F4551" t="s">
        <v>176089</v>
      </c>
    </row>
    <row r="4552" spans="1:6" x14ac:dyDescent="0.35">
      <c r="A4552" t="s">
        <v>92300</v>
      </c>
      <c r="B4552" t="s">
        <v>29945</v>
      </c>
      <c r="C4552" t="s">
        <v>29631</v>
      </c>
      <c r="D4552" t="s">
        <v>29637</v>
      </c>
      <c r="E4552">
        <v>730.4</v>
      </c>
      <c r="F4552" t="s">
        <v>176090</v>
      </c>
    </row>
    <row r="4553" spans="1:6" x14ac:dyDescent="0.35">
      <c r="A4553" t="s">
        <v>92301</v>
      </c>
      <c r="B4553" t="s">
        <v>29969</v>
      </c>
      <c r="C4553" t="s">
        <v>29631</v>
      </c>
      <c r="D4553" t="s">
        <v>29642</v>
      </c>
      <c r="E4553">
        <v>574.33000000000004</v>
      </c>
      <c r="F4553" t="s">
        <v>176088</v>
      </c>
    </row>
    <row r="4554" spans="1:6" x14ac:dyDescent="0.35">
      <c r="A4554" t="s">
        <v>92302</v>
      </c>
      <c r="B4554" t="s">
        <v>30463</v>
      </c>
      <c r="C4554" t="s">
        <v>29631</v>
      </c>
      <c r="D4554" t="s">
        <v>29637</v>
      </c>
      <c r="E4554">
        <v>707.41</v>
      </c>
      <c r="F4554" t="s">
        <v>176090</v>
      </c>
    </row>
    <row r="4555" spans="1:6" x14ac:dyDescent="0.35">
      <c r="A4555" t="s">
        <v>92303</v>
      </c>
      <c r="B4555" t="s">
        <v>29929</v>
      </c>
      <c r="C4555" t="s">
        <v>29625</v>
      </c>
      <c r="D4555" t="s">
        <v>29632</v>
      </c>
      <c r="E4555">
        <v>339.15</v>
      </c>
      <c r="F4555" t="s">
        <v>176088</v>
      </c>
    </row>
    <row r="4556" spans="1:6" x14ac:dyDescent="0.35">
      <c r="A4556" t="s">
        <v>92304</v>
      </c>
      <c r="B4556" t="s">
        <v>30370</v>
      </c>
      <c r="C4556" t="s">
        <v>29631</v>
      </c>
      <c r="D4556" t="s">
        <v>29629</v>
      </c>
      <c r="E4556">
        <v>713.37</v>
      </c>
      <c r="F4556" t="s">
        <v>176090</v>
      </c>
    </row>
    <row r="4557" spans="1:6" x14ac:dyDescent="0.35">
      <c r="A4557" t="s">
        <v>92305</v>
      </c>
      <c r="B4557" t="s">
        <v>30436</v>
      </c>
      <c r="C4557" t="s">
        <v>29647</v>
      </c>
      <c r="D4557" t="s">
        <v>29640</v>
      </c>
      <c r="E4557">
        <v>168.47</v>
      </c>
      <c r="F4557" t="s">
        <v>176089</v>
      </c>
    </row>
    <row r="4558" spans="1:6" x14ac:dyDescent="0.35">
      <c r="A4558" t="s">
        <v>92306</v>
      </c>
      <c r="B4558" t="s">
        <v>30374</v>
      </c>
      <c r="C4558" t="s">
        <v>29625</v>
      </c>
      <c r="D4558" t="s">
        <v>29637</v>
      </c>
      <c r="E4558">
        <v>890.12</v>
      </c>
      <c r="F4558" t="s">
        <v>176090</v>
      </c>
    </row>
    <row r="4559" spans="1:6" x14ac:dyDescent="0.35">
      <c r="A4559" t="s">
        <v>92307</v>
      </c>
      <c r="B4559" t="s">
        <v>29943</v>
      </c>
      <c r="C4559" t="s">
        <v>29631</v>
      </c>
      <c r="D4559" t="s">
        <v>29632</v>
      </c>
      <c r="E4559">
        <v>56.55</v>
      </c>
      <c r="F4559" t="s">
        <v>176091</v>
      </c>
    </row>
    <row r="4560" spans="1:6" x14ac:dyDescent="0.35">
      <c r="A4560" t="s">
        <v>92308</v>
      </c>
      <c r="B4560" t="s">
        <v>29698</v>
      </c>
      <c r="C4560" t="s">
        <v>29636</v>
      </c>
      <c r="D4560" t="s">
        <v>29640</v>
      </c>
      <c r="E4560">
        <v>129.12</v>
      </c>
      <c r="F4560" t="s">
        <v>176089</v>
      </c>
    </row>
    <row r="4561" spans="1:6" x14ac:dyDescent="0.35">
      <c r="A4561" t="s">
        <v>92309</v>
      </c>
      <c r="B4561" t="s">
        <v>30535</v>
      </c>
      <c r="C4561" t="s">
        <v>29631</v>
      </c>
      <c r="D4561" t="s">
        <v>29637</v>
      </c>
      <c r="E4561">
        <v>38.76</v>
      </c>
      <c r="F4561" t="s">
        <v>176091</v>
      </c>
    </row>
    <row r="4562" spans="1:6" x14ac:dyDescent="0.35">
      <c r="A4562" t="s">
        <v>92310</v>
      </c>
      <c r="B4562" t="s">
        <v>30331</v>
      </c>
      <c r="C4562" t="s">
        <v>29628</v>
      </c>
      <c r="D4562" t="s">
        <v>29629</v>
      </c>
      <c r="E4562">
        <v>393.2</v>
      </c>
      <c r="F4562" t="s">
        <v>176088</v>
      </c>
    </row>
    <row r="4563" spans="1:6" x14ac:dyDescent="0.35">
      <c r="A4563" t="s">
        <v>92311</v>
      </c>
      <c r="B4563" t="s">
        <v>30427</v>
      </c>
      <c r="C4563" t="s">
        <v>29628</v>
      </c>
      <c r="D4563" t="s">
        <v>29632</v>
      </c>
      <c r="E4563">
        <v>986.01</v>
      </c>
      <c r="F4563" t="s">
        <v>176090</v>
      </c>
    </row>
    <row r="4564" spans="1:6" x14ac:dyDescent="0.35">
      <c r="A4564" t="s">
        <v>92312</v>
      </c>
      <c r="B4564" t="s">
        <v>29766</v>
      </c>
      <c r="C4564" t="s">
        <v>29622</v>
      </c>
      <c r="D4564" t="s">
        <v>29632</v>
      </c>
      <c r="E4564">
        <v>814.01</v>
      </c>
      <c r="F4564" t="s">
        <v>176090</v>
      </c>
    </row>
    <row r="4565" spans="1:6" x14ac:dyDescent="0.35">
      <c r="A4565" t="s">
        <v>92313</v>
      </c>
      <c r="B4565" t="s">
        <v>29675</v>
      </c>
      <c r="C4565" t="s">
        <v>29622</v>
      </c>
      <c r="D4565" t="s">
        <v>29637</v>
      </c>
      <c r="E4565">
        <v>934.56</v>
      </c>
      <c r="F4565" t="s">
        <v>176090</v>
      </c>
    </row>
    <row r="4566" spans="1:6" x14ac:dyDescent="0.35">
      <c r="A4566" t="s">
        <v>92314</v>
      </c>
      <c r="B4566" t="s">
        <v>30212</v>
      </c>
      <c r="C4566" t="s">
        <v>29647</v>
      </c>
      <c r="D4566" t="s">
        <v>29629</v>
      </c>
      <c r="E4566">
        <v>500.1</v>
      </c>
      <c r="F4566" t="s">
        <v>176088</v>
      </c>
    </row>
    <row r="4567" spans="1:6" x14ac:dyDescent="0.35">
      <c r="A4567" t="s">
        <v>92315</v>
      </c>
      <c r="B4567" t="s">
        <v>30297</v>
      </c>
      <c r="C4567" t="s">
        <v>29631</v>
      </c>
      <c r="D4567" t="s">
        <v>29632</v>
      </c>
      <c r="E4567">
        <v>530.74</v>
      </c>
      <c r="F4567" t="s">
        <v>176088</v>
      </c>
    </row>
    <row r="4568" spans="1:6" x14ac:dyDescent="0.35">
      <c r="A4568" t="s">
        <v>92316</v>
      </c>
      <c r="B4568" t="s">
        <v>30475</v>
      </c>
      <c r="C4568" t="s">
        <v>29628</v>
      </c>
      <c r="D4568" t="s">
        <v>29623</v>
      </c>
      <c r="E4568">
        <v>925.91</v>
      </c>
      <c r="F4568" t="s">
        <v>176090</v>
      </c>
    </row>
    <row r="4569" spans="1:6" x14ac:dyDescent="0.35">
      <c r="A4569" t="s">
        <v>92317</v>
      </c>
      <c r="B4569" t="s">
        <v>30459</v>
      </c>
      <c r="C4569" t="s">
        <v>29622</v>
      </c>
      <c r="D4569" t="s">
        <v>29629</v>
      </c>
      <c r="E4569">
        <v>472.37</v>
      </c>
      <c r="F4569" t="s">
        <v>176088</v>
      </c>
    </row>
    <row r="4570" spans="1:6" x14ac:dyDescent="0.35">
      <c r="A4570" t="s">
        <v>92318</v>
      </c>
      <c r="B4570" t="s">
        <v>29820</v>
      </c>
      <c r="C4570" t="s">
        <v>29628</v>
      </c>
      <c r="D4570" t="s">
        <v>29623</v>
      </c>
      <c r="E4570">
        <v>51.06</v>
      </c>
      <c r="F4570" t="s">
        <v>176091</v>
      </c>
    </row>
    <row r="4571" spans="1:6" x14ac:dyDescent="0.35">
      <c r="A4571" t="s">
        <v>92319</v>
      </c>
      <c r="B4571" t="s">
        <v>30484</v>
      </c>
      <c r="C4571" t="s">
        <v>29647</v>
      </c>
      <c r="D4571" t="s">
        <v>29642</v>
      </c>
      <c r="E4571">
        <v>310.75</v>
      </c>
      <c r="F4571" t="s">
        <v>176088</v>
      </c>
    </row>
    <row r="4572" spans="1:6" x14ac:dyDescent="0.35">
      <c r="A4572" t="s">
        <v>92320</v>
      </c>
      <c r="B4572" t="s">
        <v>30359</v>
      </c>
      <c r="C4572" t="s">
        <v>29622</v>
      </c>
      <c r="D4572" t="s">
        <v>29623</v>
      </c>
      <c r="E4572">
        <v>44.05</v>
      </c>
      <c r="F4572" t="s">
        <v>176091</v>
      </c>
    </row>
    <row r="4573" spans="1:6" x14ac:dyDescent="0.35">
      <c r="A4573" t="s">
        <v>92321</v>
      </c>
      <c r="B4573" t="s">
        <v>30357</v>
      </c>
      <c r="C4573" t="s">
        <v>29625</v>
      </c>
      <c r="D4573" t="s">
        <v>29623</v>
      </c>
      <c r="E4573">
        <v>198.04</v>
      </c>
      <c r="F4573" t="s">
        <v>176089</v>
      </c>
    </row>
    <row r="4574" spans="1:6" x14ac:dyDescent="0.35">
      <c r="A4574" t="s">
        <v>92322</v>
      </c>
      <c r="B4574" t="s">
        <v>29998</v>
      </c>
      <c r="C4574" t="s">
        <v>29622</v>
      </c>
      <c r="D4574" t="s">
        <v>29629</v>
      </c>
      <c r="E4574">
        <v>465.53</v>
      </c>
      <c r="F4574" t="s">
        <v>176088</v>
      </c>
    </row>
    <row r="4575" spans="1:6" x14ac:dyDescent="0.35">
      <c r="A4575" t="s">
        <v>92323</v>
      </c>
      <c r="B4575" t="s">
        <v>30432</v>
      </c>
      <c r="C4575" t="s">
        <v>29622</v>
      </c>
      <c r="D4575" t="s">
        <v>29640</v>
      </c>
      <c r="E4575">
        <v>995.43</v>
      </c>
      <c r="F4575" t="s">
        <v>176090</v>
      </c>
    </row>
    <row r="4576" spans="1:6" x14ac:dyDescent="0.35">
      <c r="A4576" t="s">
        <v>92324</v>
      </c>
      <c r="B4576" t="s">
        <v>29635</v>
      </c>
      <c r="C4576" t="s">
        <v>29631</v>
      </c>
      <c r="D4576" t="s">
        <v>29623</v>
      </c>
      <c r="E4576">
        <v>560.92999999999995</v>
      </c>
      <c r="F4576" t="s">
        <v>176088</v>
      </c>
    </row>
    <row r="4577" spans="1:6" x14ac:dyDescent="0.35">
      <c r="A4577" t="s">
        <v>92325</v>
      </c>
      <c r="B4577" t="s">
        <v>29900</v>
      </c>
      <c r="C4577" t="s">
        <v>29631</v>
      </c>
      <c r="D4577" t="s">
        <v>29632</v>
      </c>
      <c r="E4577">
        <v>298.77</v>
      </c>
      <c r="F4577" t="s">
        <v>176089</v>
      </c>
    </row>
    <row r="4578" spans="1:6" x14ac:dyDescent="0.35">
      <c r="A4578" t="s">
        <v>92326</v>
      </c>
      <c r="B4578" t="s">
        <v>30270</v>
      </c>
      <c r="C4578" t="s">
        <v>29622</v>
      </c>
      <c r="D4578" t="s">
        <v>29623</v>
      </c>
      <c r="E4578">
        <v>328.22</v>
      </c>
      <c r="F4578" t="s">
        <v>176088</v>
      </c>
    </row>
    <row r="4579" spans="1:6" x14ac:dyDescent="0.35">
      <c r="A4579" t="s">
        <v>92327</v>
      </c>
      <c r="B4579" t="s">
        <v>29818</v>
      </c>
      <c r="C4579" t="s">
        <v>29647</v>
      </c>
      <c r="D4579" t="s">
        <v>29623</v>
      </c>
      <c r="E4579">
        <v>839.78</v>
      </c>
      <c r="F4579" t="s">
        <v>176090</v>
      </c>
    </row>
    <row r="4580" spans="1:6" x14ac:dyDescent="0.35">
      <c r="A4580" t="s">
        <v>92328</v>
      </c>
      <c r="B4580" t="s">
        <v>29905</v>
      </c>
      <c r="C4580" t="s">
        <v>29628</v>
      </c>
      <c r="D4580" t="s">
        <v>29637</v>
      </c>
      <c r="E4580">
        <v>881.86</v>
      </c>
      <c r="F4580" t="s">
        <v>176090</v>
      </c>
    </row>
    <row r="4581" spans="1:6" x14ac:dyDescent="0.35">
      <c r="A4581" t="s">
        <v>92329</v>
      </c>
      <c r="B4581" t="s">
        <v>29934</v>
      </c>
      <c r="C4581" t="s">
        <v>29636</v>
      </c>
      <c r="D4581" t="s">
        <v>29637</v>
      </c>
      <c r="E4581">
        <v>124.29</v>
      </c>
      <c r="F4581" t="s">
        <v>176089</v>
      </c>
    </row>
    <row r="4582" spans="1:6" x14ac:dyDescent="0.35">
      <c r="A4582" t="s">
        <v>92330</v>
      </c>
      <c r="B4582" t="s">
        <v>30201</v>
      </c>
      <c r="C4582" t="s">
        <v>29647</v>
      </c>
      <c r="D4582" t="s">
        <v>29623</v>
      </c>
      <c r="E4582">
        <v>465.54</v>
      </c>
      <c r="F4582" t="s">
        <v>176088</v>
      </c>
    </row>
    <row r="4583" spans="1:6" x14ac:dyDescent="0.35">
      <c r="A4583" t="s">
        <v>92331</v>
      </c>
      <c r="B4583" t="s">
        <v>29740</v>
      </c>
      <c r="C4583" t="s">
        <v>29636</v>
      </c>
      <c r="D4583" t="s">
        <v>29632</v>
      </c>
      <c r="E4583">
        <v>283.31</v>
      </c>
      <c r="F4583" t="s">
        <v>176089</v>
      </c>
    </row>
    <row r="4584" spans="1:6" x14ac:dyDescent="0.35">
      <c r="A4584" t="s">
        <v>92332</v>
      </c>
      <c r="B4584" t="s">
        <v>30311</v>
      </c>
      <c r="C4584" t="s">
        <v>29636</v>
      </c>
      <c r="D4584" t="s">
        <v>29637</v>
      </c>
      <c r="E4584">
        <v>334.19</v>
      </c>
      <c r="F4584" t="s">
        <v>176088</v>
      </c>
    </row>
    <row r="4585" spans="1:6" x14ac:dyDescent="0.35">
      <c r="A4585" t="s">
        <v>92333</v>
      </c>
      <c r="B4585" t="s">
        <v>30357</v>
      </c>
      <c r="C4585" t="s">
        <v>29647</v>
      </c>
      <c r="D4585" t="s">
        <v>29637</v>
      </c>
      <c r="E4585">
        <v>127.73</v>
      </c>
      <c r="F4585" t="s">
        <v>176089</v>
      </c>
    </row>
    <row r="4586" spans="1:6" x14ac:dyDescent="0.35">
      <c r="A4586" t="s">
        <v>92334</v>
      </c>
      <c r="B4586" t="s">
        <v>30048</v>
      </c>
      <c r="C4586" t="s">
        <v>29631</v>
      </c>
      <c r="D4586" t="s">
        <v>29642</v>
      </c>
      <c r="E4586">
        <v>715.41</v>
      </c>
      <c r="F4586" t="s">
        <v>176090</v>
      </c>
    </row>
    <row r="4587" spans="1:6" x14ac:dyDescent="0.35">
      <c r="A4587" t="s">
        <v>92335</v>
      </c>
      <c r="B4587" t="s">
        <v>30352</v>
      </c>
      <c r="C4587" t="s">
        <v>29625</v>
      </c>
      <c r="D4587" t="s">
        <v>29629</v>
      </c>
      <c r="E4587">
        <v>446.1</v>
      </c>
      <c r="F4587" t="s">
        <v>176088</v>
      </c>
    </row>
    <row r="4588" spans="1:6" x14ac:dyDescent="0.35">
      <c r="A4588" t="s">
        <v>92336</v>
      </c>
      <c r="B4588" t="s">
        <v>30013</v>
      </c>
      <c r="C4588" t="s">
        <v>29625</v>
      </c>
      <c r="D4588" t="s">
        <v>29629</v>
      </c>
      <c r="E4588">
        <v>732.6</v>
      </c>
      <c r="F4588" t="s">
        <v>176090</v>
      </c>
    </row>
    <row r="4589" spans="1:6" x14ac:dyDescent="0.35">
      <c r="A4589" t="s">
        <v>92337</v>
      </c>
      <c r="B4589" t="s">
        <v>30226</v>
      </c>
      <c r="C4589" t="s">
        <v>29625</v>
      </c>
      <c r="D4589" t="s">
        <v>29623</v>
      </c>
      <c r="E4589">
        <v>56.6</v>
      </c>
      <c r="F4589" t="s">
        <v>176091</v>
      </c>
    </row>
    <row r="4590" spans="1:6" x14ac:dyDescent="0.35">
      <c r="A4590" t="s">
        <v>92338</v>
      </c>
      <c r="B4590" t="s">
        <v>30256</v>
      </c>
      <c r="C4590" t="s">
        <v>29622</v>
      </c>
      <c r="D4590" t="s">
        <v>29623</v>
      </c>
      <c r="E4590">
        <v>921.46</v>
      </c>
      <c r="F4590" t="s">
        <v>176090</v>
      </c>
    </row>
    <row r="4591" spans="1:6" x14ac:dyDescent="0.35">
      <c r="A4591" t="s">
        <v>92339</v>
      </c>
      <c r="B4591" t="s">
        <v>29729</v>
      </c>
      <c r="C4591" t="s">
        <v>29625</v>
      </c>
      <c r="D4591" t="s">
        <v>29623</v>
      </c>
      <c r="E4591">
        <v>273.24</v>
      </c>
      <c r="F4591" t="s">
        <v>176089</v>
      </c>
    </row>
    <row r="4592" spans="1:6" x14ac:dyDescent="0.35">
      <c r="A4592" t="s">
        <v>92340</v>
      </c>
      <c r="B4592" t="s">
        <v>29882</v>
      </c>
      <c r="C4592" t="s">
        <v>29647</v>
      </c>
      <c r="D4592" t="s">
        <v>29629</v>
      </c>
      <c r="E4592">
        <v>105.3</v>
      </c>
      <c r="F4592" t="s">
        <v>176089</v>
      </c>
    </row>
    <row r="4593" spans="1:6" x14ac:dyDescent="0.35">
      <c r="A4593" t="s">
        <v>92341</v>
      </c>
      <c r="B4593" t="s">
        <v>29874</v>
      </c>
      <c r="C4593" t="s">
        <v>29631</v>
      </c>
      <c r="D4593" t="s">
        <v>29632</v>
      </c>
      <c r="E4593">
        <v>779.9</v>
      </c>
      <c r="F4593" t="s">
        <v>176090</v>
      </c>
    </row>
    <row r="4594" spans="1:6" x14ac:dyDescent="0.35">
      <c r="A4594" t="s">
        <v>92342</v>
      </c>
      <c r="B4594" t="s">
        <v>30402</v>
      </c>
      <c r="C4594" t="s">
        <v>29636</v>
      </c>
      <c r="D4594" t="s">
        <v>29642</v>
      </c>
      <c r="E4594">
        <v>357.56</v>
      </c>
      <c r="F4594" t="s">
        <v>176088</v>
      </c>
    </row>
    <row r="4595" spans="1:6" x14ac:dyDescent="0.35">
      <c r="A4595" t="s">
        <v>92343</v>
      </c>
      <c r="B4595" t="s">
        <v>30154</v>
      </c>
      <c r="C4595" t="s">
        <v>29622</v>
      </c>
      <c r="D4595" t="s">
        <v>29629</v>
      </c>
      <c r="E4595">
        <v>914.36</v>
      </c>
      <c r="F4595" t="s">
        <v>176090</v>
      </c>
    </row>
    <row r="4596" spans="1:6" x14ac:dyDescent="0.35">
      <c r="A4596" t="s">
        <v>92344</v>
      </c>
      <c r="B4596" t="s">
        <v>30216</v>
      </c>
      <c r="C4596" t="s">
        <v>29647</v>
      </c>
      <c r="D4596" t="s">
        <v>29632</v>
      </c>
      <c r="E4596">
        <v>12.94</v>
      </c>
      <c r="F4596" t="s">
        <v>176091</v>
      </c>
    </row>
    <row r="4597" spans="1:6" x14ac:dyDescent="0.35">
      <c r="A4597" t="s">
        <v>92345</v>
      </c>
      <c r="B4597" t="s">
        <v>30148</v>
      </c>
      <c r="C4597" t="s">
        <v>29636</v>
      </c>
      <c r="D4597" t="s">
        <v>29632</v>
      </c>
      <c r="E4597">
        <v>701.98</v>
      </c>
      <c r="F4597" t="s">
        <v>176090</v>
      </c>
    </row>
    <row r="4598" spans="1:6" x14ac:dyDescent="0.35">
      <c r="A4598" t="s">
        <v>92346</v>
      </c>
      <c r="B4598" t="s">
        <v>29981</v>
      </c>
      <c r="C4598" t="s">
        <v>29647</v>
      </c>
      <c r="D4598" t="s">
        <v>29640</v>
      </c>
      <c r="E4598">
        <v>384.48</v>
      </c>
      <c r="F4598" t="s">
        <v>176088</v>
      </c>
    </row>
    <row r="4599" spans="1:6" x14ac:dyDescent="0.35">
      <c r="A4599" t="s">
        <v>92347</v>
      </c>
      <c r="B4599" t="s">
        <v>30507</v>
      </c>
      <c r="C4599" t="s">
        <v>29647</v>
      </c>
      <c r="D4599" t="s">
        <v>29640</v>
      </c>
      <c r="E4599">
        <v>231.89</v>
      </c>
      <c r="F4599" t="s">
        <v>176089</v>
      </c>
    </row>
    <row r="4600" spans="1:6" x14ac:dyDescent="0.35">
      <c r="A4600" t="s">
        <v>92348</v>
      </c>
      <c r="B4600" t="s">
        <v>30476</v>
      </c>
      <c r="C4600" t="s">
        <v>29628</v>
      </c>
      <c r="D4600" t="s">
        <v>29623</v>
      </c>
      <c r="E4600">
        <v>500.53</v>
      </c>
      <c r="F4600" t="s">
        <v>176088</v>
      </c>
    </row>
    <row r="4601" spans="1:6" x14ac:dyDescent="0.35">
      <c r="A4601" t="s">
        <v>92349</v>
      </c>
      <c r="B4601" t="s">
        <v>30031</v>
      </c>
      <c r="C4601" t="s">
        <v>29636</v>
      </c>
      <c r="D4601" t="s">
        <v>29642</v>
      </c>
      <c r="E4601">
        <v>621.72</v>
      </c>
      <c r="F4601" t="s">
        <v>176088</v>
      </c>
    </row>
    <row r="4602" spans="1:6" x14ac:dyDescent="0.35">
      <c r="A4602" t="s">
        <v>92350</v>
      </c>
      <c r="B4602" t="s">
        <v>30205</v>
      </c>
      <c r="C4602" t="s">
        <v>29628</v>
      </c>
      <c r="D4602" t="s">
        <v>29640</v>
      </c>
      <c r="E4602">
        <v>395.62</v>
      </c>
      <c r="F4602" t="s">
        <v>176088</v>
      </c>
    </row>
    <row r="4603" spans="1:6" x14ac:dyDescent="0.35">
      <c r="A4603" t="s">
        <v>92351</v>
      </c>
      <c r="B4603" t="s">
        <v>29824</v>
      </c>
      <c r="C4603" t="s">
        <v>29622</v>
      </c>
      <c r="D4603" t="s">
        <v>29642</v>
      </c>
      <c r="E4603">
        <v>215.45</v>
      </c>
      <c r="F4603" t="s">
        <v>176089</v>
      </c>
    </row>
    <row r="4604" spans="1:6" x14ac:dyDescent="0.35">
      <c r="A4604" t="s">
        <v>92352</v>
      </c>
      <c r="B4604" t="s">
        <v>30307</v>
      </c>
      <c r="C4604" t="s">
        <v>29631</v>
      </c>
      <c r="D4604" t="s">
        <v>29632</v>
      </c>
      <c r="E4604">
        <v>654.28</v>
      </c>
      <c r="F4604" t="s">
        <v>176088</v>
      </c>
    </row>
    <row r="4605" spans="1:6" x14ac:dyDescent="0.35">
      <c r="A4605" t="s">
        <v>92353</v>
      </c>
      <c r="B4605" t="s">
        <v>29652</v>
      </c>
      <c r="C4605" t="s">
        <v>29622</v>
      </c>
      <c r="D4605" t="s">
        <v>29623</v>
      </c>
      <c r="E4605">
        <v>95.31</v>
      </c>
      <c r="F4605" t="s">
        <v>176091</v>
      </c>
    </row>
    <row r="4606" spans="1:6" x14ac:dyDescent="0.35">
      <c r="A4606" t="s">
        <v>92354</v>
      </c>
      <c r="B4606" t="s">
        <v>30194</v>
      </c>
      <c r="C4606" t="s">
        <v>29622</v>
      </c>
      <c r="D4606" t="s">
        <v>29623</v>
      </c>
      <c r="E4606">
        <v>529.42999999999995</v>
      </c>
      <c r="F4606" t="s">
        <v>176088</v>
      </c>
    </row>
    <row r="4607" spans="1:6" x14ac:dyDescent="0.35">
      <c r="A4607" t="s">
        <v>92355</v>
      </c>
      <c r="B4607" t="s">
        <v>29794</v>
      </c>
      <c r="C4607" t="s">
        <v>29631</v>
      </c>
      <c r="D4607" t="s">
        <v>29640</v>
      </c>
      <c r="E4607">
        <v>703.99</v>
      </c>
      <c r="F4607" t="s">
        <v>176090</v>
      </c>
    </row>
    <row r="4608" spans="1:6" x14ac:dyDescent="0.35">
      <c r="A4608" t="s">
        <v>92356</v>
      </c>
      <c r="B4608" t="s">
        <v>30323</v>
      </c>
      <c r="C4608" t="s">
        <v>29628</v>
      </c>
      <c r="D4608" t="s">
        <v>29623</v>
      </c>
      <c r="E4608">
        <v>686.82</v>
      </c>
      <c r="F4608" t="s">
        <v>176088</v>
      </c>
    </row>
    <row r="4609" spans="1:6" x14ac:dyDescent="0.35">
      <c r="A4609" t="s">
        <v>92357</v>
      </c>
      <c r="B4609" t="s">
        <v>30511</v>
      </c>
      <c r="C4609" t="s">
        <v>29628</v>
      </c>
      <c r="D4609" t="s">
        <v>29637</v>
      </c>
      <c r="E4609">
        <v>911.08</v>
      </c>
      <c r="F4609" t="s">
        <v>176090</v>
      </c>
    </row>
    <row r="4610" spans="1:6" x14ac:dyDescent="0.35">
      <c r="A4610" t="s">
        <v>92358</v>
      </c>
      <c r="B4610" t="s">
        <v>29676</v>
      </c>
      <c r="C4610" t="s">
        <v>29622</v>
      </c>
      <c r="D4610" t="s">
        <v>29642</v>
      </c>
      <c r="E4610">
        <v>928.13</v>
      </c>
      <c r="F4610" t="s">
        <v>176090</v>
      </c>
    </row>
    <row r="4611" spans="1:6" x14ac:dyDescent="0.35">
      <c r="A4611" t="s">
        <v>92359</v>
      </c>
      <c r="B4611" t="s">
        <v>29875</v>
      </c>
      <c r="C4611" t="s">
        <v>29636</v>
      </c>
      <c r="D4611" t="s">
        <v>29642</v>
      </c>
      <c r="E4611">
        <v>676.31</v>
      </c>
      <c r="F4611" t="s">
        <v>176088</v>
      </c>
    </row>
    <row r="4612" spans="1:6" x14ac:dyDescent="0.35">
      <c r="A4612" t="s">
        <v>92360</v>
      </c>
      <c r="B4612" t="s">
        <v>29910</v>
      </c>
      <c r="C4612" t="s">
        <v>29622</v>
      </c>
      <c r="D4612" t="s">
        <v>29640</v>
      </c>
      <c r="E4612">
        <v>566.75</v>
      </c>
      <c r="F4612" t="s">
        <v>176088</v>
      </c>
    </row>
    <row r="4613" spans="1:6" x14ac:dyDescent="0.35">
      <c r="A4613" t="s">
        <v>92361</v>
      </c>
      <c r="B4613" t="s">
        <v>29892</v>
      </c>
      <c r="C4613" t="s">
        <v>29628</v>
      </c>
      <c r="D4613" t="s">
        <v>29629</v>
      </c>
      <c r="E4613">
        <v>51.25</v>
      </c>
      <c r="F4613" t="s">
        <v>176091</v>
      </c>
    </row>
    <row r="4614" spans="1:6" x14ac:dyDescent="0.35">
      <c r="A4614" t="s">
        <v>92362</v>
      </c>
      <c r="B4614" t="s">
        <v>30197</v>
      </c>
      <c r="C4614" t="s">
        <v>29622</v>
      </c>
      <c r="D4614" t="s">
        <v>29629</v>
      </c>
      <c r="E4614">
        <v>836.69</v>
      </c>
      <c r="F4614" t="s">
        <v>176090</v>
      </c>
    </row>
    <row r="4615" spans="1:6" x14ac:dyDescent="0.35">
      <c r="A4615" t="s">
        <v>92363</v>
      </c>
      <c r="B4615" t="s">
        <v>29868</v>
      </c>
      <c r="C4615" t="s">
        <v>29625</v>
      </c>
      <c r="D4615" t="s">
        <v>29623</v>
      </c>
      <c r="E4615">
        <v>907.95</v>
      </c>
      <c r="F4615" t="s">
        <v>176090</v>
      </c>
    </row>
    <row r="4616" spans="1:6" x14ac:dyDescent="0.35">
      <c r="A4616" t="s">
        <v>92364</v>
      </c>
      <c r="B4616" t="s">
        <v>30084</v>
      </c>
      <c r="C4616" t="s">
        <v>29622</v>
      </c>
      <c r="D4616" t="s">
        <v>29629</v>
      </c>
      <c r="E4616">
        <v>470.31</v>
      </c>
      <c r="F4616" t="s">
        <v>176088</v>
      </c>
    </row>
    <row r="4617" spans="1:6" x14ac:dyDescent="0.35">
      <c r="A4617" t="s">
        <v>92365</v>
      </c>
      <c r="B4617" t="s">
        <v>30354</v>
      </c>
      <c r="C4617" t="s">
        <v>29636</v>
      </c>
      <c r="D4617" t="s">
        <v>29623</v>
      </c>
      <c r="E4617">
        <v>314.45</v>
      </c>
      <c r="F4617" t="s">
        <v>176088</v>
      </c>
    </row>
    <row r="4618" spans="1:6" x14ac:dyDescent="0.35">
      <c r="A4618" t="s">
        <v>92366</v>
      </c>
      <c r="B4618" t="s">
        <v>29865</v>
      </c>
      <c r="C4618" t="s">
        <v>29647</v>
      </c>
      <c r="D4618" t="s">
        <v>29629</v>
      </c>
      <c r="E4618">
        <v>801.58</v>
      </c>
      <c r="F4618" t="s">
        <v>176090</v>
      </c>
    </row>
    <row r="4619" spans="1:6" x14ac:dyDescent="0.35">
      <c r="A4619" t="s">
        <v>92367</v>
      </c>
      <c r="B4619" t="s">
        <v>30200</v>
      </c>
      <c r="C4619" t="s">
        <v>29628</v>
      </c>
      <c r="D4619" t="s">
        <v>29629</v>
      </c>
      <c r="E4619">
        <v>897.11</v>
      </c>
      <c r="F4619" t="s">
        <v>176090</v>
      </c>
    </row>
    <row r="4620" spans="1:6" x14ac:dyDescent="0.35">
      <c r="A4620" t="s">
        <v>92368</v>
      </c>
      <c r="B4620" t="s">
        <v>30486</v>
      </c>
      <c r="C4620" t="s">
        <v>29647</v>
      </c>
      <c r="D4620" t="s">
        <v>29623</v>
      </c>
      <c r="E4620">
        <v>338.63</v>
      </c>
      <c r="F4620" t="s">
        <v>176088</v>
      </c>
    </row>
    <row r="4621" spans="1:6" x14ac:dyDescent="0.35">
      <c r="A4621" t="s">
        <v>92369</v>
      </c>
      <c r="B4621" t="s">
        <v>30491</v>
      </c>
      <c r="C4621" t="s">
        <v>29622</v>
      </c>
      <c r="D4621" t="s">
        <v>29637</v>
      </c>
      <c r="E4621">
        <v>842.37</v>
      </c>
      <c r="F4621" t="s">
        <v>176090</v>
      </c>
    </row>
    <row r="4622" spans="1:6" x14ac:dyDescent="0.35">
      <c r="A4622" t="s">
        <v>92370</v>
      </c>
      <c r="B4622" t="s">
        <v>29760</v>
      </c>
      <c r="C4622" t="s">
        <v>29636</v>
      </c>
      <c r="D4622" t="s">
        <v>29632</v>
      </c>
      <c r="E4622">
        <v>654.75</v>
      </c>
      <c r="F4622" t="s">
        <v>176088</v>
      </c>
    </row>
    <row r="4623" spans="1:6" x14ac:dyDescent="0.35">
      <c r="A4623" t="s">
        <v>92371</v>
      </c>
      <c r="B4623" t="s">
        <v>30304</v>
      </c>
      <c r="C4623" t="s">
        <v>29631</v>
      </c>
      <c r="D4623" t="s">
        <v>29640</v>
      </c>
      <c r="E4623">
        <v>598.82000000000005</v>
      </c>
      <c r="F4623" t="s">
        <v>176088</v>
      </c>
    </row>
    <row r="4624" spans="1:6" x14ac:dyDescent="0.35">
      <c r="A4624" t="s">
        <v>92372</v>
      </c>
      <c r="B4624" t="s">
        <v>30252</v>
      </c>
      <c r="C4624" t="s">
        <v>29625</v>
      </c>
      <c r="D4624" t="s">
        <v>29629</v>
      </c>
      <c r="E4624">
        <v>130.99</v>
      </c>
      <c r="F4624" t="s">
        <v>176089</v>
      </c>
    </row>
    <row r="4625" spans="1:6" x14ac:dyDescent="0.35">
      <c r="A4625" t="s">
        <v>92373</v>
      </c>
      <c r="B4625" t="s">
        <v>30401</v>
      </c>
      <c r="C4625" t="s">
        <v>29622</v>
      </c>
      <c r="D4625" t="s">
        <v>29623</v>
      </c>
      <c r="E4625">
        <v>237.17</v>
      </c>
      <c r="F4625" t="s">
        <v>176089</v>
      </c>
    </row>
    <row r="4626" spans="1:6" x14ac:dyDescent="0.35">
      <c r="A4626" t="s">
        <v>92374</v>
      </c>
      <c r="B4626" t="s">
        <v>30065</v>
      </c>
      <c r="C4626" t="s">
        <v>29631</v>
      </c>
      <c r="D4626" t="s">
        <v>29637</v>
      </c>
      <c r="E4626">
        <v>57.52</v>
      </c>
      <c r="F4626" t="s">
        <v>176091</v>
      </c>
    </row>
    <row r="4627" spans="1:6" x14ac:dyDescent="0.35">
      <c r="A4627" t="s">
        <v>92375</v>
      </c>
      <c r="B4627" t="s">
        <v>30443</v>
      </c>
      <c r="C4627" t="s">
        <v>29625</v>
      </c>
      <c r="D4627" t="s">
        <v>29623</v>
      </c>
      <c r="E4627">
        <v>105.66</v>
      </c>
      <c r="F4627" t="s">
        <v>176089</v>
      </c>
    </row>
    <row r="4628" spans="1:6" x14ac:dyDescent="0.35">
      <c r="A4628" t="s">
        <v>92376</v>
      </c>
      <c r="B4628" t="s">
        <v>30210</v>
      </c>
      <c r="C4628" t="s">
        <v>29625</v>
      </c>
      <c r="D4628" t="s">
        <v>29637</v>
      </c>
      <c r="E4628">
        <v>785.17</v>
      </c>
      <c r="F4628" t="s">
        <v>176090</v>
      </c>
    </row>
    <row r="4629" spans="1:6" x14ac:dyDescent="0.35">
      <c r="A4629" t="s">
        <v>92377</v>
      </c>
      <c r="B4629" t="s">
        <v>29834</v>
      </c>
      <c r="C4629" t="s">
        <v>29628</v>
      </c>
      <c r="D4629" t="s">
        <v>29623</v>
      </c>
      <c r="E4629">
        <v>708.57</v>
      </c>
      <c r="F4629" t="s">
        <v>176090</v>
      </c>
    </row>
    <row r="4630" spans="1:6" x14ac:dyDescent="0.35">
      <c r="A4630" t="s">
        <v>92378</v>
      </c>
      <c r="B4630" t="s">
        <v>30477</v>
      </c>
      <c r="C4630" t="s">
        <v>29636</v>
      </c>
      <c r="D4630" t="s">
        <v>29629</v>
      </c>
      <c r="E4630">
        <v>750.93</v>
      </c>
      <c r="F4630" t="s">
        <v>176090</v>
      </c>
    </row>
    <row r="4631" spans="1:6" x14ac:dyDescent="0.35">
      <c r="A4631" t="s">
        <v>92379</v>
      </c>
      <c r="B4631" t="s">
        <v>30158</v>
      </c>
      <c r="C4631" t="s">
        <v>29628</v>
      </c>
      <c r="D4631" t="s">
        <v>29637</v>
      </c>
      <c r="E4631">
        <v>655.67</v>
      </c>
      <c r="F4631" t="s">
        <v>176088</v>
      </c>
    </row>
    <row r="4632" spans="1:6" x14ac:dyDescent="0.35">
      <c r="A4632" t="s">
        <v>92380</v>
      </c>
      <c r="B4632" t="s">
        <v>29919</v>
      </c>
      <c r="C4632" t="s">
        <v>29631</v>
      </c>
      <c r="D4632" t="s">
        <v>29632</v>
      </c>
      <c r="E4632">
        <v>328.53</v>
      </c>
      <c r="F4632" t="s">
        <v>176088</v>
      </c>
    </row>
    <row r="4633" spans="1:6" x14ac:dyDescent="0.35">
      <c r="A4633" t="s">
        <v>92381</v>
      </c>
      <c r="B4633" t="s">
        <v>30453</v>
      </c>
      <c r="C4633" t="s">
        <v>29647</v>
      </c>
      <c r="D4633" t="s">
        <v>29632</v>
      </c>
      <c r="E4633">
        <v>755.59</v>
      </c>
      <c r="F4633" t="s">
        <v>176090</v>
      </c>
    </row>
    <row r="4634" spans="1:6" x14ac:dyDescent="0.35">
      <c r="A4634" t="s">
        <v>92382</v>
      </c>
      <c r="B4634" t="s">
        <v>29897</v>
      </c>
      <c r="C4634" t="s">
        <v>29631</v>
      </c>
      <c r="D4634" t="s">
        <v>29623</v>
      </c>
      <c r="E4634">
        <v>486.34</v>
      </c>
      <c r="F4634" t="s">
        <v>176088</v>
      </c>
    </row>
    <row r="4635" spans="1:6" x14ac:dyDescent="0.35">
      <c r="A4635" t="s">
        <v>92383</v>
      </c>
      <c r="B4635" t="s">
        <v>30322</v>
      </c>
      <c r="C4635" t="s">
        <v>29622</v>
      </c>
      <c r="D4635" t="s">
        <v>29640</v>
      </c>
      <c r="E4635">
        <v>234.68</v>
      </c>
      <c r="F4635" t="s">
        <v>176089</v>
      </c>
    </row>
    <row r="4636" spans="1:6" x14ac:dyDescent="0.35">
      <c r="A4636" t="s">
        <v>92384</v>
      </c>
      <c r="B4636" t="s">
        <v>29972</v>
      </c>
      <c r="C4636" t="s">
        <v>29622</v>
      </c>
      <c r="D4636" t="s">
        <v>29632</v>
      </c>
      <c r="E4636">
        <v>23.2</v>
      </c>
      <c r="F4636" t="s">
        <v>176091</v>
      </c>
    </row>
    <row r="4637" spans="1:6" x14ac:dyDescent="0.35">
      <c r="A4637" t="s">
        <v>92385</v>
      </c>
      <c r="B4637" t="s">
        <v>30089</v>
      </c>
      <c r="C4637" t="s">
        <v>29628</v>
      </c>
      <c r="D4637" t="s">
        <v>29640</v>
      </c>
      <c r="E4637">
        <v>554.83000000000004</v>
      </c>
      <c r="F4637" t="s">
        <v>176088</v>
      </c>
    </row>
    <row r="4638" spans="1:6" x14ac:dyDescent="0.35">
      <c r="A4638" t="s">
        <v>92386</v>
      </c>
      <c r="B4638" t="s">
        <v>30027</v>
      </c>
      <c r="C4638" t="s">
        <v>29622</v>
      </c>
      <c r="D4638" t="s">
        <v>29623</v>
      </c>
      <c r="E4638">
        <v>82.52</v>
      </c>
      <c r="F4638" t="s">
        <v>176091</v>
      </c>
    </row>
    <row r="4639" spans="1:6" x14ac:dyDescent="0.35">
      <c r="A4639" t="s">
        <v>92387</v>
      </c>
      <c r="B4639" t="s">
        <v>29689</v>
      </c>
      <c r="C4639" t="s">
        <v>29647</v>
      </c>
      <c r="D4639" t="s">
        <v>29629</v>
      </c>
      <c r="E4639">
        <v>26.39</v>
      </c>
      <c r="F4639" t="s">
        <v>176091</v>
      </c>
    </row>
    <row r="4640" spans="1:6" x14ac:dyDescent="0.35">
      <c r="A4640" t="s">
        <v>92388</v>
      </c>
      <c r="B4640" t="s">
        <v>29703</v>
      </c>
      <c r="C4640" t="s">
        <v>29631</v>
      </c>
      <c r="D4640" t="s">
        <v>29640</v>
      </c>
      <c r="E4640">
        <v>140.22999999999999</v>
      </c>
      <c r="F4640" t="s">
        <v>176089</v>
      </c>
    </row>
    <row r="4641" spans="1:6" x14ac:dyDescent="0.35">
      <c r="A4641" t="s">
        <v>92389</v>
      </c>
      <c r="B4641" t="s">
        <v>30510</v>
      </c>
      <c r="C4641" t="s">
        <v>29631</v>
      </c>
      <c r="D4641" t="s">
        <v>29637</v>
      </c>
      <c r="E4641">
        <v>507.72</v>
      </c>
      <c r="F4641" t="s">
        <v>176088</v>
      </c>
    </row>
    <row r="4642" spans="1:6" x14ac:dyDescent="0.35">
      <c r="A4642" t="s">
        <v>92390</v>
      </c>
      <c r="B4642" t="s">
        <v>30411</v>
      </c>
      <c r="C4642" t="s">
        <v>29631</v>
      </c>
      <c r="D4642" t="s">
        <v>29637</v>
      </c>
      <c r="E4642">
        <v>133.08000000000001</v>
      </c>
      <c r="F4642" t="s">
        <v>176089</v>
      </c>
    </row>
    <row r="4643" spans="1:6" x14ac:dyDescent="0.35">
      <c r="A4643" t="s">
        <v>92391</v>
      </c>
      <c r="B4643" t="s">
        <v>30083</v>
      </c>
      <c r="C4643" t="s">
        <v>29631</v>
      </c>
      <c r="D4643" t="s">
        <v>29629</v>
      </c>
      <c r="E4643">
        <v>186.95</v>
      </c>
      <c r="F4643" t="s">
        <v>176089</v>
      </c>
    </row>
    <row r="4644" spans="1:6" x14ac:dyDescent="0.35">
      <c r="A4644" t="s">
        <v>92392</v>
      </c>
      <c r="B4644" t="s">
        <v>30521</v>
      </c>
      <c r="C4644" t="s">
        <v>29636</v>
      </c>
      <c r="D4644" t="s">
        <v>29629</v>
      </c>
      <c r="E4644">
        <v>868.37</v>
      </c>
      <c r="F4644" t="s">
        <v>176090</v>
      </c>
    </row>
    <row r="4645" spans="1:6" x14ac:dyDescent="0.35">
      <c r="A4645" t="s">
        <v>92393</v>
      </c>
      <c r="B4645" t="s">
        <v>29938</v>
      </c>
      <c r="C4645" t="s">
        <v>29647</v>
      </c>
      <c r="D4645" t="s">
        <v>29640</v>
      </c>
      <c r="E4645">
        <v>991.73</v>
      </c>
      <c r="F4645" t="s">
        <v>176090</v>
      </c>
    </row>
    <row r="4646" spans="1:6" x14ac:dyDescent="0.35">
      <c r="A4646" t="s">
        <v>92394</v>
      </c>
      <c r="B4646" t="s">
        <v>30053</v>
      </c>
      <c r="C4646" t="s">
        <v>29628</v>
      </c>
      <c r="D4646" t="s">
        <v>29640</v>
      </c>
      <c r="E4646">
        <v>629.22</v>
      </c>
      <c r="F4646" t="s">
        <v>176088</v>
      </c>
    </row>
    <row r="4647" spans="1:6" x14ac:dyDescent="0.35">
      <c r="A4647" t="s">
        <v>92395</v>
      </c>
      <c r="B4647" t="s">
        <v>30029</v>
      </c>
      <c r="C4647" t="s">
        <v>29625</v>
      </c>
      <c r="D4647" t="s">
        <v>29637</v>
      </c>
      <c r="E4647">
        <v>745.65</v>
      </c>
      <c r="F4647" t="s">
        <v>176090</v>
      </c>
    </row>
    <row r="4648" spans="1:6" x14ac:dyDescent="0.35">
      <c r="A4648" t="s">
        <v>92396</v>
      </c>
      <c r="B4648" t="s">
        <v>30179</v>
      </c>
      <c r="C4648" t="s">
        <v>29625</v>
      </c>
      <c r="D4648" t="s">
        <v>29642</v>
      </c>
      <c r="E4648">
        <v>233.54</v>
      </c>
      <c r="F4648" t="s">
        <v>176089</v>
      </c>
    </row>
    <row r="4649" spans="1:6" x14ac:dyDescent="0.35">
      <c r="A4649" t="s">
        <v>92397</v>
      </c>
      <c r="B4649" t="s">
        <v>30051</v>
      </c>
      <c r="C4649" t="s">
        <v>29625</v>
      </c>
      <c r="D4649" t="s">
        <v>29637</v>
      </c>
      <c r="E4649">
        <v>13.78</v>
      </c>
      <c r="F4649" t="s">
        <v>176091</v>
      </c>
    </row>
    <row r="4650" spans="1:6" x14ac:dyDescent="0.35">
      <c r="A4650" t="s">
        <v>92398</v>
      </c>
      <c r="B4650" t="s">
        <v>29748</v>
      </c>
      <c r="C4650" t="s">
        <v>29647</v>
      </c>
      <c r="D4650" t="s">
        <v>29637</v>
      </c>
      <c r="E4650">
        <v>297.74</v>
      </c>
      <c r="F4650" t="s">
        <v>176089</v>
      </c>
    </row>
    <row r="4651" spans="1:6" x14ac:dyDescent="0.35">
      <c r="A4651" t="s">
        <v>92399</v>
      </c>
      <c r="B4651" t="s">
        <v>30133</v>
      </c>
      <c r="C4651" t="s">
        <v>29628</v>
      </c>
      <c r="D4651" t="s">
        <v>29637</v>
      </c>
      <c r="E4651">
        <v>79.84</v>
      </c>
      <c r="F4651" t="s">
        <v>176091</v>
      </c>
    </row>
    <row r="4652" spans="1:6" x14ac:dyDescent="0.35">
      <c r="A4652" t="s">
        <v>92400</v>
      </c>
      <c r="B4652" t="s">
        <v>30107</v>
      </c>
      <c r="C4652" t="s">
        <v>29625</v>
      </c>
      <c r="D4652" t="s">
        <v>29640</v>
      </c>
      <c r="E4652">
        <v>693.4</v>
      </c>
      <c r="F4652" t="s">
        <v>176088</v>
      </c>
    </row>
    <row r="4653" spans="1:6" x14ac:dyDescent="0.35">
      <c r="A4653" t="s">
        <v>92401</v>
      </c>
      <c r="B4653" t="s">
        <v>29880</v>
      </c>
      <c r="C4653" t="s">
        <v>29622</v>
      </c>
      <c r="D4653" t="s">
        <v>29640</v>
      </c>
      <c r="E4653">
        <v>58.9</v>
      </c>
      <c r="F4653" t="s">
        <v>176091</v>
      </c>
    </row>
    <row r="4654" spans="1:6" x14ac:dyDescent="0.35">
      <c r="A4654" t="s">
        <v>92402</v>
      </c>
      <c r="B4654" t="s">
        <v>30091</v>
      </c>
      <c r="C4654" t="s">
        <v>29647</v>
      </c>
      <c r="D4654" t="s">
        <v>29632</v>
      </c>
      <c r="E4654">
        <v>942.13</v>
      </c>
      <c r="F4654" t="s">
        <v>176090</v>
      </c>
    </row>
    <row r="4655" spans="1:6" x14ac:dyDescent="0.35">
      <c r="A4655" t="s">
        <v>92403</v>
      </c>
      <c r="B4655" t="s">
        <v>30449</v>
      </c>
      <c r="C4655" t="s">
        <v>29636</v>
      </c>
      <c r="D4655" t="s">
        <v>29642</v>
      </c>
      <c r="E4655">
        <v>903.54</v>
      </c>
      <c r="F4655" t="s">
        <v>176090</v>
      </c>
    </row>
    <row r="4656" spans="1:6" x14ac:dyDescent="0.35">
      <c r="A4656" t="s">
        <v>92404</v>
      </c>
      <c r="B4656" t="s">
        <v>29626</v>
      </c>
      <c r="C4656" t="s">
        <v>29622</v>
      </c>
      <c r="D4656" t="s">
        <v>29642</v>
      </c>
      <c r="E4656">
        <v>85.73</v>
      </c>
      <c r="F4656" t="s">
        <v>176091</v>
      </c>
    </row>
    <row r="4657" spans="1:6" x14ac:dyDescent="0.35">
      <c r="A4657" t="s">
        <v>92405</v>
      </c>
      <c r="B4657" t="s">
        <v>29957</v>
      </c>
      <c r="C4657" t="s">
        <v>29628</v>
      </c>
      <c r="D4657" t="s">
        <v>29629</v>
      </c>
      <c r="E4657">
        <v>470.72</v>
      </c>
      <c r="F4657" t="s">
        <v>176088</v>
      </c>
    </row>
    <row r="4658" spans="1:6" x14ac:dyDescent="0.35">
      <c r="A4658" t="s">
        <v>92406</v>
      </c>
      <c r="B4658" t="s">
        <v>29798</v>
      </c>
      <c r="C4658" t="s">
        <v>29622</v>
      </c>
      <c r="D4658" t="s">
        <v>29623</v>
      </c>
      <c r="E4658">
        <v>739.37</v>
      </c>
      <c r="F4658" t="s">
        <v>176090</v>
      </c>
    </row>
    <row r="4659" spans="1:6" x14ac:dyDescent="0.35">
      <c r="A4659" t="s">
        <v>92407</v>
      </c>
      <c r="B4659" t="s">
        <v>30284</v>
      </c>
      <c r="C4659" t="s">
        <v>29625</v>
      </c>
      <c r="D4659" t="s">
        <v>29637</v>
      </c>
      <c r="E4659">
        <v>682.36</v>
      </c>
      <c r="F4659" t="s">
        <v>176088</v>
      </c>
    </row>
    <row r="4660" spans="1:6" x14ac:dyDescent="0.35">
      <c r="A4660" t="s">
        <v>92408</v>
      </c>
      <c r="B4660" t="s">
        <v>29679</v>
      </c>
      <c r="C4660" t="s">
        <v>29631</v>
      </c>
      <c r="D4660" t="s">
        <v>29637</v>
      </c>
      <c r="E4660">
        <v>461.49</v>
      </c>
      <c r="F4660" t="s">
        <v>176088</v>
      </c>
    </row>
    <row r="4661" spans="1:6" x14ac:dyDescent="0.35">
      <c r="A4661" t="s">
        <v>92409</v>
      </c>
      <c r="B4661" t="s">
        <v>30049</v>
      </c>
      <c r="C4661" t="s">
        <v>29625</v>
      </c>
      <c r="D4661" t="s">
        <v>29642</v>
      </c>
      <c r="E4661">
        <v>237.92</v>
      </c>
      <c r="F4661" t="s">
        <v>176089</v>
      </c>
    </row>
    <row r="4662" spans="1:6" x14ac:dyDescent="0.35">
      <c r="A4662" t="s">
        <v>92410</v>
      </c>
      <c r="B4662" t="s">
        <v>30060</v>
      </c>
      <c r="C4662" t="s">
        <v>29636</v>
      </c>
      <c r="D4662" t="s">
        <v>29632</v>
      </c>
      <c r="E4662">
        <v>991.7</v>
      </c>
      <c r="F4662" t="s">
        <v>176090</v>
      </c>
    </row>
    <row r="4663" spans="1:6" x14ac:dyDescent="0.35">
      <c r="A4663" t="s">
        <v>92411</v>
      </c>
      <c r="B4663" t="s">
        <v>29956</v>
      </c>
      <c r="C4663" t="s">
        <v>29625</v>
      </c>
      <c r="D4663" t="s">
        <v>29632</v>
      </c>
      <c r="E4663">
        <v>338.21</v>
      </c>
      <c r="F4663" t="s">
        <v>176088</v>
      </c>
    </row>
    <row r="4664" spans="1:6" x14ac:dyDescent="0.35">
      <c r="A4664" t="s">
        <v>92412</v>
      </c>
      <c r="B4664" t="s">
        <v>30456</v>
      </c>
      <c r="C4664" t="s">
        <v>29647</v>
      </c>
      <c r="D4664" t="s">
        <v>29637</v>
      </c>
      <c r="E4664">
        <v>748.49</v>
      </c>
      <c r="F4664" t="s">
        <v>176090</v>
      </c>
    </row>
    <row r="4665" spans="1:6" x14ac:dyDescent="0.35">
      <c r="A4665" t="s">
        <v>92413</v>
      </c>
      <c r="B4665" t="s">
        <v>30287</v>
      </c>
      <c r="C4665" t="s">
        <v>29631</v>
      </c>
      <c r="D4665" t="s">
        <v>29632</v>
      </c>
      <c r="E4665">
        <v>455.29</v>
      </c>
      <c r="F4665" t="s">
        <v>176088</v>
      </c>
    </row>
    <row r="4666" spans="1:6" x14ac:dyDescent="0.35">
      <c r="A4666" t="s">
        <v>92414</v>
      </c>
      <c r="B4666" t="s">
        <v>29949</v>
      </c>
      <c r="C4666" t="s">
        <v>29636</v>
      </c>
      <c r="D4666" t="s">
        <v>29629</v>
      </c>
      <c r="E4666">
        <v>452.81</v>
      </c>
      <c r="F4666" t="s">
        <v>176088</v>
      </c>
    </row>
    <row r="4667" spans="1:6" x14ac:dyDescent="0.35">
      <c r="A4667" t="s">
        <v>92415</v>
      </c>
      <c r="B4667" t="s">
        <v>29887</v>
      </c>
      <c r="C4667" t="s">
        <v>29636</v>
      </c>
      <c r="D4667" t="s">
        <v>29629</v>
      </c>
      <c r="E4667">
        <v>95.82</v>
      </c>
      <c r="F4667" t="s">
        <v>176091</v>
      </c>
    </row>
    <row r="4668" spans="1:6" x14ac:dyDescent="0.35">
      <c r="A4668" t="s">
        <v>92416</v>
      </c>
      <c r="B4668" t="s">
        <v>30163</v>
      </c>
      <c r="C4668" t="s">
        <v>29647</v>
      </c>
      <c r="D4668" t="s">
        <v>29629</v>
      </c>
      <c r="E4668">
        <v>396.22</v>
      </c>
      <c r="F4668" t="s">
        <v>176088</v>
      </c>
    </row>
    <row r="4669" spans="1:6" x14ac:dyDescent="0.35">
      <c r="A4669" t="s">
        <v>92417</v>
      </c>
      <c r="B4669" t="s">
        <v>30225</v>
      </c>
      <c r="C4669" t="s">
        <v>29622</v>
      </c>
      <c r="D4669" t="s">
        <v>29640</v>
      </c>
      <c r="E4669">
        <v>920.29</v>
      </c>
      <c r="F4669" t="s">
        <v>176090</v>
      </c>
    </row>
    <row r="4670" spans="1:6" x14ac:dyDescent="0.35">
      <c r="A4670" t="s">
        <v>92418</v>
      </c>
      <c r="B4670" t="s">
        <v>29861</v>
      </c>
      <c r="C4670" t="s">
        <v>29622</v>
      </c>
      <c r="D4670" t="s">
        <v>29629</v>
      </c>
      <c r="E4670">
        <v>399.98</v>
      </c>
      <c r="F4670" t="s">
        <v>176088</v>
      </c>
    </row>
    <row r="4671" spans="1:6" x14ac:dyDescent="0.35">
      <c r="A4671" t="s">
        <v>92419</v>
      </c>
      <c r="B4671" t="s">
        <v>30310</v>
      </c>
      <c r="C4671" t="s">
        <v>29631</v>
      </c>
      <c r="D4671" t="s">
        <v>29623</v>
      </c>
      <c r="E4671">
        <v>861.8</v>
      </c>
      <c r="F4671" t="s">
        <v>176090</v>
      </c>
    </row>
    <row r="4672" spans="1:6" x14ac:dyDescent="0.35">
      <c r="A4672" t="s">
        <v>92420</v>
      </c>
      <c r="B4672" t="s">
        <v>29923</v>
      </c>
      <c r="C4672" t="s">
        <v>29647</v>
      </c>
      <c r="D4672" t="s">
        <v>29640</v>
      </c>
      <c r="E4672">
        <v>251.87</v>
      </c>
      <c r="F4672" t="s">
        <v>176089</v>
      </c>
    </row>
    <row r="4673" spans="1:6" x14ac:dyDescent="0.35">
      <c r="A4673" t="s">
        <v>92421</v>
      </c>
      <c r="B4673" t="s">
        <v>30138</v>
      </c>
      <c r="C4673" t="s">
        <v>29631</v>
      </c>
      <c r="D4673" t="s">
        <v>29632</v>
      </c>
      <c r="E4673">
        <v>345.79</v>
      </c>
      <c r="F4673" t="s">
        <v>176088</v>
      </c>
    </row>
    <row r="4674" spans="1:6" x14ac:dyDescent="0.35">
      <c r="A4674" t="s">
        <v>92422</v>
      </c>
      <c r="B4674" t="s">
        <v>29809</v>
      </c>
      <c r="C4674" t="s">
        <v>29628</v>
      </c>
      <c r="D4674" t="s">
        <v>29629</v>
      </c>
      <c r="E4674">
        <v>793.43</v>
      </c>
      <c r="F4674" t="s">
        <v>176090</v>
      </c>
    </row>
    <row r="4675" spans="1:6" x14ac:dyDescent="0.35">
      <c r="A4675" t="s">
        <v>92423</v>
      </c>
      <c r="B4675" t="s">
        <v>30289</v>
      </c>
      <c r="C4675" t="s">
        <v>29636</v>
      </c>
      <c r="D4675" t="s">
        <v>29637</v>
      </c>
      <c r="E4675">
        <v>717.77</v>
      </c>
      <c r="F4675" t="s">
        <v>176090</v>
      </c>
    </row>
    <row r="4676" spans="1:6" x14ac:dyDescent="0.35">
      <c r="A4676" t="s">
        <v>92424</v>
      </c>
      <c r="B4676" t="s">
        <v>29689</v>
      </c>
      <c r="C4676" t="s">
        <v>29628</v>
      </c>
      <c r="D4676" t="s">
        <v>29632</v>
      </c>
      <c r="E4676">
        <v>226.23</v>
      </c>
      <c r="F4676" t="s">
        <v>176089</v>
      </c>
    </row>
    <row r="4677" spans="1:6" x14ac:dyDescent="0.35">
      <c r="A4677" t="s">
        <v>92425</v>
      </c>
      <c r="B4677" t="s">
        <v>30222</v>
      </c>
      <c r="C4677" t="s">
        <v>29636</v>
      </c>
      <c r="D4677" t="s">
        <v>29632</v>
      </c>
      <c r="E4677">
        <v>151.44999999999999</v>
      </c>
      <c r="F4677" t="s">
        <v>176089</v>
      </c>
    </row>
    <row r="4678" spans="1:6" x14ac:dyDescent="0.35">
      <c r="A4678" t="s">
        <v>92426</v>
      </c>
      <c r="B4678" t="s">
        <v>30048</v>
      </c>
      <c r="C4678" t="s">
        <v>29622</v>
      </c>
      <c r="D4678" t="s">
        <v>29632</v>
      </c>
      <c r="E4678">
        <v>44.35</v>
      </c>
      <c r="F4678" t="s">
        <v>176091</v>
      </c>
    </row>
    <row r="4679" spans="1:6" x14ac:dyDescent="0.35">
      <c r="A4679" t="s">
        <v>92427</v>
      </c>
      <c r="B4679" t="s">
        <v>29937</v>
      </c>
      <c r="C4679" t="s">
        <v>29647</v>
      </c>
      <c r="D4679" t="s">
        <v>29629</v>
      </c>
      <c r="E4679">
        <v>337.18</v>
      </c>
      <c r="F4679" t="s">
        <v>176088</v>
      </c>
    </row>
    <row r="4680" spans="1:6" x14ac:dyDescent="0.35">
      <c r="A4680" t="s">
        <v>92428</v>
      </c>
      <c r="B4680" t="s">
        <v>29712</v>
      </c>
      <c r="C4680" t="s">
        <v>29636</v>
      </c>
      <c r="D4680" t="s">
        <v>29642</v>
      </c>
      <c r="E4680">
        <v>285.55</v>
      </c>
      <c r="F4680" t="s">
        <v>176089</v>
      </c>
    </row>
    <row r="4681" spans="1:6" x14ac:dyDescent="0.35">
      <c r="A4681" t="s">
        <v>92429</v>
      </c>
      <c r="B4681" t="s">
        <v>29907</v>
      </c>
      <c r="C4681" t="s">
        <v>29625</v>
      </c>
      <c r="D4681" t="s">
        <v>29623</v>
      </c>
      <c r="E4681">
        <v>130.59</v>
      </c>
      <c r="F4681" t="s">
        <v>176089</v>
      </c>
    </row>
    <row r="4682" spans="1:6" x14ac:dyDescent="0.35">
      <c r="A4682" t="s">
        <v>92430</v>
      </c>
      <c r="B4682" t="s">
        <v>30395</v>
      </c>
      <c r="C4682" t="s">
        <v>29625</v>
      </c>
      <c r="D4682" t="s">
        <v>29642</v>
      </c>
      <c r="E4682">
        <v>333.16</v>
      </c>
      <c r="F4682" t="s">
        <v>176088</v>
      </c>
    </row>
    <row r="4683" spans="1:6" x14ac:dyDescent="0.35">
      <c r="A4683" t="s">
        <v>92431</v>
      </c>
      <c r="B4683" t="s">
        <v>29976</v>
      </c>
      <c r="C4683" t="s">
        <v>29622</v>
      </c>
      <c r="D4683" t="s">
        <v>29632</v>
      </c>
      <c r="E4683">
        <v>169.09</v>
      </c>
      <c r="F4683" t="s">
        <v>176089</v>
      </c>
    </row>
    <row r="4684" spans="1:6" x14ac:dyDescent="0.35">
      <c r="A4684" t="s">
        <v>92432</v>
      </c>
      <c r="B4684" t="s">
        <v>30377</v>
      </c>
      <c r="C4684" t="s">
        <v>29625</v>
      </c>
      <c r="D4684" t="s">
        <v>29623</v>
      </c>
      <c r="E4684">
        <v>811.34</v>
      </c>
      <c r="F4684" t="s">
        <v>176090</v>
      </c>
    </row>
    <row r="4685" spans="1:6" x14ac:dyDescent="0.35">
      <c r="A4685" t="s">
        <v>92433</v>
      </c>
      <c r="B4685" t="s">
        <v>30149</v>
      </c>
      <c r="C4685" t="s">
        <v>29631</v>
      </c>
      <c r="D4685" t="s">
        <v>29629</v>
      </c>
      <c r="E4685">
        <v>48.24</v>
      </c>
      <c r="F4685" t="s">
        <v>176091</v>
      </c>
    </row>
    <row r="4686" spans="1:6" x14ac:dyDescent="0.35">
      <c r="A4686" t="s">
        <v>92434</v>
      </c>
      <c r="B4686" t="s">
        <v>30358</v>
      </c>
      <c r="C4686" t="s">
        <v>29628</v>
      </c>
      <c r="D4686" t="s">
        <v>29642</v>
      </c>
      <c r="E4686">
        <v>934.42</v>
      </c>
      <c r="F4686" t="s">
        <v>176090</v>
      </c>
    </row>
    <row r="4687" spans="1:6" x14ac:dyDescent="0.35">
      <c r="A4687" t="s">
        <v>92435</v>
      </c>
      <c r="B4687" t="s">
        <v>29807</v>
      </c>
      <c r="C4687" t="s">
        <v>29625</v>
      </c>
      <c r="D4687" t="s">
        <v>29632</v>
      </c>
      <c r="E4687">
        <v>664.15</v>
      </c>
      <c r="F4687" t="s">
        <v>176088</v>
      </c>
    </row>
    <row r="4688" spans="1:6" x14ac:dyDescent="0.35">
      <c r="A4688" t="s">
        <v>92436</v>
      </c>
      <c r="B4688" t="s">
        <v>29639</v>
      </c>
      <c r="C4688" t="s">
        <v>29636</v>
      </c>
      <c r="D4688" t="s">
        <v>29640</v>
      </c>
      <c r="E4688">
        <v>326.85000000000002</v>
      </c>
      <c r="F4688" t="s">
        <v>176088</v>
      </c>
    </row>
    <row r="4689" spans="1:6" x14ac:dyDescent="0.35">
      <c r="A4689" t="s">
        <v>92437</v>
      </c>
      <c r="B4689" t="s">
        <v>30442</v>
      </c>
      <c r="C4689" t="s">
        <v>29625</v>
      </c>
      <c r="D4689" t="s">
        <v>29642</v>
      </c>
      <c r="E4689">
        <v>661.15</v>
      </c>
      <c r="F4689" t="s">
        <v>176088</v>
      </c>
    </row>
    <row r="4690" spans="1:6" x14ac:dyDescent="0.35">
      <c r="A4690" t="s">
        <v>92438</v>
      </c>
      <c r="B4690" t="s">
        <v>29923</v>
      </c>
      <c r="C4690" t="s">
        <v>29647</v>
      </c>
      <c r="D4690" t="s">
        <v>29623</v>
      </c>
      <c r="E4690">
        <v>94.94</v>
      </c>
      <c r="F4690" t="s">
        <v>176091</v>
      </c>
    </row>
    <row r="4691" spans="1:6" x14ac:dyDescent="0.35">
      <c r="A4691" t="s">
        <v>92439</v>
      </c>
      <c r="B4691" t="s">
        <v>29977</v>
      </c>
      <c r="C4691" t="s">
        <v>29631</v>
      </c>
      <c r="D4691" t="s">
        <v>29632</v>
      </c>
      <c r="E4691">
        <v>298.69</v>
      </c>
      <c r="F4691" t="s">
        <v>176089</v>
      </c>
    </row>
    <row r="4692" spans="1:6" x14ac:dyDescent="0.35">
      <c r="A4692" t="s">
        <v>92440</v>
      </c>
      <c r="B4692" t="s">
        <v>30499</v>
      </c>
      <c r="C4692" t="s">
        <v>29647</v>
      </c>
      <c r="D4692" t="s">
        <v>29637</v>
      </c>
      <c r="E4692">
        <v>934.91</v>
      </c>
      <c r="F4692" t="s">
        <v>176090</v>
      </c>
    </row>
    <row r="4693" spans="1:6" x14ac:dyDescent="0.35">
      <c r="A4693" t="s">
        <v>92441</v>
      </c>
      <c r="B4693" t="s">
        <v>30353</v>
      </c>
      <c r="C4693" t="s">
        <v>29628</v>
      </c>
      <c r="D4693" t="s">
        <v>29637</v>
      </c>
      <c r="E4693">
        <v>396.88</v>
      </c>
      <c r="F4693" t="s">
        <v>176088</v>
      </c>
    </row>
    <row r="4694" spans="1:6" x14ac:dyDescent="0.35">
      <c r="A4694" t="s">
        <v>92442</v>
      </c>
      <c r="B4694" t="s">
        <v>30216</v>
      </c>
      <c r="C4694" t="s">
        <v>29647</v>
      </c>
      <c r="D4694" t="s">
        <v>29632</v>
      </c>
      <c r="E4694">
        <v>619.34</v>
      </c>
      <c r="F4694" t="s">
        <v>176088</v>
      </c>
    </row>
    <row r="4695" spans="1:6" x14ac:dyDescent="0.35">
      <c r="A4695" t="s">
        <v>92443</v>
      </c>
      <c r="B4695" t="s">
        <v>30301</v>
      </c>
      <c r="C4695" t="s">
        <v>29647</v>
      </c>
      <c r="D4695" t="s">
        <v>29623</v>
      </c>
      <c r="E4695">
        <v>313.36</v>
      </c>
      <c r="F4695" t="s">
        <v>176088</v>
      </c>
    </row>
    <row r="4696" spans="1:6" x14ac:dyDescent="0.35">
      <c r="A4696" t="s">
        <v>92444</v>
      </c>
      <c r="B4696" t="s">
        <v>30431</v>
      </c>
      <c r="C4696" t="s">
        <v>29631</v>
      </c>
      <c r="D4696" t="s">
        <v>29637</v>
      </c>
      <c r="E4696">
        <v>327.45999999999998</v>
      </c>
      <c r="F4696" t="s">
        <v>176088</v>
      </c>
    </row>
    <row r="4697" spans="1:6" x14ac:dyDescent="0.35">
      <c r="A4697" t="s">
        <v>92445</v>
      </c>
      <c r="B4697" t="s">
        <v>29962</v>
      </c>
      <c r="C4697" t="s">
        <v>29647</v>
      </c>
      <c r="D4697" t="s">
        <v>29632</v>
      </c>
      <c r="E4697">
        <v>608.41</v>
      </c>
      <c r="F4697" t="s">
        <v>176088</v>
      </c>
    </row>
    <row r="4698" spans="1:6" x14ac:dyDescent="0.35">
      <c r="A4698" t="s">
        <v>92446</v>
      </c>
      <c r="B4698" t="s">
        <v>30389</v>
      </c>
      <c r="C4698" t="s">
        <v>29625</v>
      </c>
      <c r="D4698" t="s">
        <v>29629</v>
      </c>
      <c r="E4698">
        <v>559.89</v>
      </c>
      <c r="F4698" t="s">
        <v>176088</v>
      </c>
    </row>
    <row r="4699" spans="1:6" x14ac:dyDescent="0.35">
      <c r="A4699" t="s">
        <v>92447</v>
      </c>
      <c r="B4699" t="s">
        <v>30369</v>
      </c>
      <c r="C4699" t="s">
        <v>29628</v>
      </c>
      <c r="D4699" t="s">
        <v>29637</v>
      </c>
      <c r="E4699">
        <v>169.31</v>
      </c>
      <c r="F4699" t="s">
        <v>176089</v>
      </c>
    </row>
    <row r="4700" spans="1:6" x14ac:dyDescent="0.35">
      <c r="A4700" t="s">
        <v>92448</v>
      </c>
      <c r="B4700" t="s">
        <v>29680</v>
      </c>
      <c r="C4700" t="s">
        <v>29631</v>
      </c>
      <c r="D4700" t="s">
        <v>29632</v>
      </c>
      <c r="E4700">
        <v>261.77</v>
      </c>
      <c r="F4700" t="s">
        <v>176089</v>
      </c>
    </row>
    <row r="4701" spans="1:6" x14ac:dyDescent="0.35">
      <c r="A4701" t="s">
        <v>92449</v>
      </c>
      <c r="B4701" t="s">
        <v>30308</v>
      </c>
      <c r="C4701" t="s">
        <v>29647</v>
      </c>
      <c r="D4701" t="s">
        <v>29632</v>
      </c>
      <c r="E4701">
        <v>160.65</v>
      </c>
      <c r="F4701" t="s">
        <v>176089</v>
      </c>
    </row>
    <row r="4702" spans="1:6" x14ac:dyDescent="0.35">
      <c r="A4702" t="s">
        <v>92450</v>
      </c>
      <c r="B4702" t="s">
        <v>29883</v>
      </c>
      <c r="C4702" t="s">
        <v>29636</v>
      </c>
      <c r="D4702" t="s">
        <v>29642</v>
      </c>
      <c r="E4702">
        <v>73.36</v>
      </c>
      <c r="F4702" t="s">
        <v>176091</v>
      </c>
    </row>
    <row r="4703" spans="1:6" x14ac:dyDescent="0.35">
      <c r="A4703" t="s">
        <v>92451</v>
      </c>
      <c r="B4703" t="s">
        <v>30231</v>
      </c>
      <c r="C4703" t="s">
        <v>29625</v>
      </c>
      <c r="D4703" t="s">
        <v>29637</v>
      </c>
      <c r="E4703">
        <v>213.31</v>
      </c>
      <c r="F4703" t="s">
        <v>176089</v>
      </c>
    </row>
    <row r="4704" spans="1:6" x14ac:dyDescent="0.35">
      <c r="A4704" t="s">
        <v>92452</v>
      </c>
      <c r="B4704" t="s">
        <v>30225</v>
      </c>
      <c r="C4704" t="s">
        <v>29628</v>
      </c>
      <c r="D4704" t="s">
        <v>29642</v>
      </c>
      <c r="E4704">
        <v>261.2</v>
      </c>
      <c r="F4704" t="s">
        <v>176089</v>
      </c>
    </row>
    <row r="4705" spans="1:6" x14ac:dyDescent="0.35">
      <c r="A4705" t="s">
        <v>92453</v>
      </c>
      <c r="B4705" t="s">
        <v>30273</v>
      </c>
      <c r="C4705" t="s">
        <v>29636</v>
      </c>
      <c r="D4705" t="s">
        <v>29642</v>
      </c>
      <c r="E4705">
        <v>806.23</v>
      </c>
      <c r="F4705" t="s">
        <v>176090</v>
      </c>
    </row>
    <row r="4706" spans="1:6" x14ac:dyDescent="0.35">
      <c r="A4706" t="s">
        <v>92454</v>
      </c>
      <c r="B4706" t="s">
        <v>30240</v>
      </c>
      <c r="C4706" t="s">
        <v>29622</v>
      </c>
      <c r="D4706" t="s">
        <v>29629</v>
      </c>
      <c r="E4706">
        <v>522.84</v>
      </c>
      <c r="F4706" t="s">
        <v>176088</v>
      </c>
    </row>
    <row r="4707" spans="1:6" x14ac:dyDescent="0.35">
      <c r="A4707" t="s">
        <v>92455</v>
      </c>
      <c r="B4707" t="s">
        <v>30524</v>
      </c>
      <c r="C4707" t="s">
        <v>29628</v>
      </c>
      <c r="D4707" t="s">
        <v>29629</v>
      </c>
      <c r="E4707">
        <v>640.4</v>
      </c>
      <c r="F4707" t="s">
        <v>176088</v>
      </c>
    </row>
    <row r="4708" spans="1:6" x14ac:dyDescent="0.35">
      <c r="A4708" t="s">
        <v>92456</v>
      </c>
      <c r="B4708" t="s">
        <v>30447</v>
      </c>
      <c r="C4708" t="s">
        <v>29622</v>
      </c>
      <c r="D4708" t="s">
        <v>29632</v>
      </c>
      <c r="E4708">
        <v>762.31</v>
      </c>
      <c r="F4708" t="s">
        <v>176090</v>
      </c>
    </row>
    <row r="4709" spans="1:6" x14ac:dyDescent="0.35">
      <c r="A4709" t="s">
        <v>92457</v>
      </c>
      <c r="B4709" t="s">
        <v>30244</v>
      </c>
      <c r="C4709" t="s">
        <v>29647</v>
      </c>
      <c r="D4709" t="s">
        <v>29623</v>
      </c>
      <c r="E4709">
        <v>291</v>
      </c>
      <c r="F4709" t="s">
        <v>176089</v>
      </c>
    </row>
    <row r="4710" spans="1:6" x14ac:dyDescent="0.35">
      <c r="A4710" t="s">
        <v>92458</v>
      </c>
      <c r="B4710" t="s">
        <v>29761</v>
      </c>
      <c r="C4710" t="s">
        <v>29636</v>
      </c>
      <c r="D4710" t="s">
        <v>29629</v>
      </c>
      <c r="E4710">
        <v>891.97</v>
      </c>
      <c r="F4710" t="s">
        <v>176090</v>
      </c>
    </row>
    <row r="4711" spans="1:6" x14ac:dyDescent="0.35">
      <c r="A4711" t="s">
        <v>92459</v>
      </c>
      <c r="B4711" t="s">
        <v>29740</v>
      </c>
      <c r="C4711" t="s">
        <v>29625</v>
      </c>
      <c r="D4711" t="s">
        <v>29629</v>
      </c>
      <c r="E4711">
        <v>886.54</v>
      </c>
      <c r="F4711" t="s">
        <v>176090</v>
      </c>
    </row>
    <row r="4712" spans="1:6" x14ac:dyDescent="0.35">
      <c r="A4712" t="s">
        <v>92460</v>
      </c>
      <c r="B4712" t="s">
        <v>30079</v>
      </c>
      <c r="C4712" t="s">
        <v>29625</v>
      </c>
      <c r="D4712" t="s">
        <v>29637</v>
      </c>
      <c r="E4712">
        <v>38.32</v>
      </c>
      <c r="F4712" t="s">
        <v>176091</v>
      </c>
    </row>
    <row r="4713" spans="1:6" x14ac:dyDescent="0.35">
      <c r="A4713" t="s">
        <v>92461</v>
      </c>
      <c r="B4713" t="s">
        <v>30434</v>
      </c>
      <c r="C4713" t="s">
        <v>29625</v>
      </c>
      <c r="D4713" t="s">
        <v>29632</v>
      </c>
      <c r="E4713">
        <v>527.29</v>
      </c>
      <c r="F4713" t="s">
        <v>176088</v>
      </c>
    </row>
    <row r="4714" spans="1:6" x14ac:dyDescent="0.35">
      <c r="A4714" t="s">
        <v>92462</v>
      </c>
      <c r="B4714" t="s">
        <v>30244</v>
      </c>
      <c r="C4714" t="s">
        <v>29628</v>
      </c>
      <c r="D4714" t="s">
        <v>29640</v>
      </c>
      <c r="E4714">
        <v>476.33</v>
      </c>
      <c r="F4714" t="s">
        <v>176088</v>
      </c>
    </row>
    <row r="4715" spans="1:6" x14ac:dyDescent="0.35">
      <c r="A4715" t="s">
        <v>92463</v>
      </c>
      <c r="B4715" t="s">
        <v>30490</v>
      </c>
      <c r="C4715" t="s">
        <v>29636</v>
      </c>
      <c r="D4715" t="s">
        <v>29642</v>
      </c>
      <c r="E4715">
        <v>778.26</v>
      </c>
      <c r="F4715" t="s">
        <v>176090</v>
      </c>
    </row>
    <row r="4716" spans="1:6" x14ac:dyDescent="0.35">
      <c r="A4716" t="s">
        <v>92464</v>
      </c>
      <c r="B4716" t="s">
        <v>30094</v>
      </c>
      <c r="C4716" t="s">
        <v>29628</v>
      </c>
      <c r="D4716" t="s">
        <v>29623</v>
      </c>
      <c r="E4716">
        <v>898.27</v>
      </c>
      <c r="F4716" t="s">
        <v>176090</v>
      </c>
    </row>
    <row r="4717" spans="1:6" x14ac:dyDescent="0.35">
      <c r="A4717" t="s">
        <v>92465</v>
      </c>
      <c r="B4717" t="s">
        <v>29716</v>
      </c>
      <c r="C4717" t="s">
        <v>29628</v>
      </c>
      <c r="D4717" t="s">
        <v>29629</v>
      </c>
      <c r="E4717">
        <v>729.23</v>
      </c>
      <c r="F4717" t="s">
        <v>176090</v>
      </c>
    </row>
    <row r="4718" spans="1:6" x14ac:dyDescent="0.35">
      <c r="A4718" t="s">
        <v>92466</v>
      </c>
      <c r="B4718" t="s">
        <v>29935</v>
      </c>
      <c r="C4718" t="s">
        <v>29647</v>
      </c>
      <c r="D4718" t="s">
        <v>29623</v>
      </c>
      <c r="E4718">
        <v>602.75</v>
      </c>
      <c r="F4718" t="s">
        <v>176088</v>
      </c>
    </row>
    <row r="4719" spans="1:6" x14ac:dyDescent="0.35">
      <c r="A4719" t="s">
        <v>92467</v>
      </c>
      <c r="B4719" t="s">
        <v>29813</v>
      </c>
      <c r="C4719" t="s">
        <v>29631</v>
      </c>
      <c r="D4719" t="s">
        <v>29632</v>
      </c>
      <c r="E4719">
        <v>957.39</v>
      </c>
      <c r="F4719" t="s">
        <v>176090</v>
      </c>
    </row>
    <row r="4720" spans="1:6" x14ac:dyDescent="0.35">
      <c r="A4720" t="s">
        <v>92468</v>
      </c>
      <c r="B4720" t="s">
        <v>29847</v>
      </c>
      <c r="C4720" t="s">
        <v>29628</v>
      </c>
      <c r="D4720" t="s">
        <v>29629</v>
      </c>
      <c r="E4720">
        <v>167.72</v>
      </c>
      <c r="F4720" t="s">
        <v>176089</v>
      </c>
    </row>
    <row r="4721" spans="1:6" x14ac:dyDescent="0.35">
      <c r="A4721" t="s">
        <v>92469</v>
      </c>
      <c r="B4721" t="s">
        <v>30050</v>
      </c>
      <c r="C4721" t="s">
        <v>29647</v>
      </c>
      <c r="D4721" t="s">
        <v>29640</v>
      </c>
      <c r="E4721">
        <v>384.73</v>
      </c>
      <c r="F4721" t="s">
        <v>176088</v>
      </c>
    </row>
    <row r="4722" spans="1:6" x14ac:dyDescent="0.35">
      <c r="A4722" t="s">
        <v>92470</v>
      </c>
      <c r="B4722" t="s">
        <v>30108</v>
      </c>
      <c r="C4722" t="s">
        <v>29625</v>
      </c>
      <c r="D4722" t="s">
        <v>29632</v>
      </c>
      <c r="E4722">
        <v>520.97</v>
      </c>
      <c r="F4722" t="s">
        <v>176088</v>
      </c>
    </row>
    <row r="4723" spans="1:6" x14ac:dyDescent="0.35">
      <c r="A4723" t="s">
        <v>92471</v>
      </c>
      <c r="B4723" t="s">
        <v>30045</v>
      </c>
      <c r="C4723" t="s">
        <v>29628</v>
      </c>
      <c r="D4723" t="s">
        <v>29642</v>
      </c>
      <c r="E4723">
        <v>773.22</v>
      </c>
      <c r="F4723" t="s">
        <v>176090</v>
      </c>
    </row>
    <row r="4724" spans="1:6" x14ac:dyDescent="0.35">
      <c r="A4724" t="s">
        <v>92472</v>
      </c>
      <c r="B4724" t="s">
        <v>30532</v>
      </c>
      <c r="C4724" t="s">
        <v>29625</v>
      </c>
      <c r="D4724" t="s">
        <v>29642</v>
      </c>
      <c r="E4724">
        <v>656.58</v>
      </c>
      <c r="F4724" t="s">
        <v>176088</v>
      </c>
    </row>
    <row r="4725" spans="1:6" x14ac:dyDescent="0.35">
      <c r="A4725" t="s">
        <v>92473</v>
      </c>
      <c r="B4725" t="s">
        <v>30048</v>
      </c>
      <c r="C4725" t="s">
        <v>29628</v>
      </c>
      <c r="D4725" t="s">
        <v>29632</v>
      </c>
      <c r="E4725">
        <v>826.57</v>
      </c>
      <c r="F4725" t="s">
        <v>176090</v>
      </c>
    </row>
    <row r="4726" spans="1:6" x14ac:dyDescent="0.35">
      <c r="A4726" t="s">
        <v>92474</v>
      </c>
      <c r="B4726" t="s">
        <v>30258</v>
      </c>
      <c r="C4726" t="s">
        <v>29625</v>
      </c>
      <c r="D4726" t="s">
        <v>29637</v>
      </c>
      <c r="E4726">
        <v>649.09</v>
      </c>
      <c r="F4726" t="s">
        <v>176088</v>
      </c>
    </row>
    <row r="4727" spans="1:6" x14ac:dyDescent="0.35">
      <c r="A4727" t="s">
        <v>92475</v>
      </c>
      <c r="B4727" t="s">
        <v>29943</v>
      </c>
      <c r="C4727" t="s">
        <v>29631</v>
      </c>
      <c r="D4727" t="s">
        <v>29623</v>
      </c>
      <c r="E4727">
        <v>47.37</v>
      </c>
      <c r="F4727" t="s">
        <v>176091</v>
      </c>
    </row>
    <row r="4728" spans="1:6" x14ac:dyDescent="0.35">
      <c r="A4728" t="s">
        <v>92476</v>
      </c>
      <c r="B4728" t="s">
        <v>29834</v>
      </c>
      <c r="C4728" t="s">
        <v>29622</v>
      </c>
      <c r="D4728" t="s">
        <v>29642</v>
      </c>
      <c r="E4728">
        <v>610.04</v>
      </c>
      <c r="F4728" t="s">
        <v>176088</v>
      </c>
    </row>
    <row r="4729" spans="1:6" x14ac:dyDescent="0.35">
      <c r="A4729" t="s">
        <v>92477</v>
      </c>
      <c r="B4729" t="s">
        <v>30490</v>
      </c>
      <c r="C4729" t="s">
        <v>29647</v>
      </c>
      <c r="D4729" t="s">
        <v>29642</v>
      </c>
      <c r="E4729">
        <v>99.85</v>
      </c>
      <c r="F4729" t="s">
        <v>176091</v>
      </c>
    </row>
    <row r="4730" spans="1:6" x14ac:dyDescent="0.35">
      <c r="A4730" t="s">
        <v>92478</v>
      </c>
      <c r="B4730" t="s">
        <v>30497</v>
      </c>
      <c r="C4730" t="s">
        <v>29636</v>
      </c>
      <c r="D4730" t="s">
        <v>29640</v>
      </c>
      <c r="E4730">
        <v>78.069999999999993</v>
      </c>
      <c r="F4730" t="s">
        <v>176091</v>
      </c>
    </row>
    <row r="4731" spans="1:6" x14ac:dyDescent="0.35">
      <c r="A4731" t="s">
        <v>92479</v>
      </c>
      <c r="B4731" t="s">
        <v>30003</v>
      </c>
      <c r="C4731" t="s">
        <v>29647</v>
      </c>
      <c r="D4731" t="s">
        <v>29629</v>
      </c>
      <c r="E4731">
        <v>96.93</v>
      </c>
      <c r="F4731" t="s">
        <v>176091</v>
      </c>
    </row>
    <row r="4732" spans="1:6" x14ac:dyDescent="0.35">
      <c r="A4732" t="s">
        <v>92480</v>
      </c>
      <c r="B4732" t="s">
        <v>30007</v>
      </c>
      <c r="C4732" t="s">
        <v>29636</v>
      </c>
      <c r="D4732" t="s">
        <v>29623</v>
      </c>
      <c r="E4732">
        <v>745.88</v>
      </c>
      <c r="F4732" t="s">
        <v>176090</v>
      </c>
    </row>
    <row r="4733" spans="1:6" x14ac:dyDescent="0.35">
      <c r="A4733" t="s">
        <v>92481</v>
      </c>
      <c r="B4733" t="s">
        <v>29772</v>
      </c>
      <c r="C4733" t="s">
        <v>29647</v>
      </c>
      <c r="D4733" t="s">
        <v>29629</v>
      </c>
      <c r="E4733">
        <v>427.82</v>
      </c>
      <c r="F4733" t="s">
        <v>176088</v>
      </c>
    </row>
    <row r="4734" spans="1:6" x14ac:dyDescent="0.35">
      <c r="A4734" t="s">
        <v>92482</v>
      </c>
      <c r="B4734" t="s">
        <v>29789</v>
      </c>
      <c r="C4734" t="s">
        <v>29622</v>
      </c>
      <c r="D4734" t="s">
        <v>29623</v>
      </c>
      <c r="E4734">
        <v>992.88</v>
      </c>
      <c r="F4734" t="s">
        <v>176090</v>
      </c>
    </row>
    <row r="4735" spans="1:6" x14ac:dyDescent="0.35">
      <c r="A4735" t="s">
        <v>92483</v>
      </c>
      <c r="B4735" t="s">
        <v>30417</v>
      </c>
      <c r="C4735" t="s">
        <v>29625</v>
      </c>
      <c r="D4735" t="s">
        <v>29642</v>
      </c>
      <c r="E4735">
        <v>694.15</v>
      </c>
      <c r="F4735" t="s">
        <v>176088</v>
      </c>
    </row>
    <row r="4736" spans="1:6" x14ac:dyDescent="0.35">
      <c r="A4736" t="s">
        <v>92484</v>
      </c>
      <c r="B4736" t="s">
        <v>30399</v>
      </c>
      <c r="C4736" t="s">
        <v>29622</v>
      </c>
      <c r="D4736" t="s">
        <v>29623</v>
      </c>
      <c r="E4736">
        <v>908.58</v>
      </c>
      <c r="F4736" t="s">
        <v>176090</v>
      </c>
    </row>
    <row r="4737" spans="1:6" x14ac:dyDescent="0.35">
      <c r="A4737" t="s">
        <v>92485</v>
      </c>
      <c r="B4737" t="s">
        <v>29924</v>
      </c>
      <c r="C4737" t="s">
        <v>29622</v>
      </c>
      <c r="D4737" t="s">
        <v>29623</v>
      </c>
      <c r="E4737">
        <v>864.74</v>
      </c>
      <c r="F4737" t="s">
        <v>176090</v>
      </c>
    </row>
    <row r="4738" spans="1:6" x14ac:dyDescent="0.35">
      <c r="A4738" t="s">
        <v>92486</v>
      </c>
      <c r="B4738" t="s">
        <v>29654</v>
      </c>
      <c r="C4738" t="s">
        <v>29628</v>
      </c>
      <c r="D4738" t="s">
        <v>29623</v>
      </c>
      <c r="E4738">
        <v>559.65</v>
      </c>
      <c r="F4738" t="s">
        <v>176088</v>
      </c>
    </row>
    <row r="4739" spans="1:6" x14ac:dyDescent="0.35">
      <c r="A4739" t="s">
        <v>92487</v>
      </c>
      <c r="B4739" t="s">
        <v>30246</v>
      </c>
      <c r="C4739" t="s">
        <v>29625</v>
      </c>
      <c r="D4739" t="s">
        <v>29640</v>
      </c>
      <c r="E4739">
        <v>422.24</v>
      </c>
      <c r="F4739" t="s">
        <v>176088</v>
      </c>
    </row>
    <row r="4740" spans="1:6" x14ac:dyDescent="0.35">
      <c r="A4740" t="s">
        <v>92488</v>
      </c>
      <c r="B4740" t="s">
        <v>30469</v>
      </c>
      <c r="C4740" t="s">
        <v>29622</v>
      </c>
      <c r="D4740" t="s">
        <v>29632</v>
      </c>
      <c r="E4740">
        <v>996.14</v>
      </c>
      <c r="F4740" t="s">
        <v>176090</v>
      </c>
    </row>
    <row r="4741" spans="1:6" x14ac:dyDescent="0.35">
      <c r="A4741" t="s">
        <v>92489</v>
      </c>
      <c r="B4741" t="s">
        <v>29986</v>
      </c>
      <c r="C4741" t="s">
        <v>29647</v>
      </c>
      <c r="D4741" t="s">
        <v>29632</v>
      </c>
      <c r="E4741">
        <v>165.92</v>
      </c>
      <c r="F4741" t="s">
        <v>176089</v>
      </c>
    </row>
    <row r="4742" spans="1:6" x14ac:dyDescent="0.35">
      <c r="A4742" t="s">
        <v>92490</v>
      </c>
      <c r="B4742" t="s">
        <v>29727</v>
      </c>
      <c r="C4742" t="s">
        <v>29625</v>
      </c>
      <c r="D4742" t="s">
        <v>29629</v>
      </c>
      <c r="E4742">
        <v>158.54</v>
      </c>
      <c r="F4742" t="s">
        <v>176089</v>
      </c>
    </row>
    <row r="4743" spans="1:6" x14ac:dyDescent="0.35">
      <c r="A4743" t="s">
        <v>92491</v>
      </c>
      <c r="B4743" t="s">
        <v>30329</v>
      </c>
      <c r="C4743" t="s">
        <v>29647</v>
      </c>
      <c r="D4743" t="s">
        <v>29642</v>
      </c>
      <c r="E4743">
        <v>201.44</v>
      </c>
      <c r="F4743" t="s">
        <v>176089</v>
      </c>
    </row>
    <row r="4744" spans="1:6" x14ac:dyDescent="0.35">
      <c r="A4744" t="s">
        <v>92492</v>
      </c>
      <c r="B4744" t="s">
        <v>30038</v>
      </c>
      <c r="C4744" t="s">
        <v>29636</v>
      </c>
      <c r="D4744" t="s">
        <v>29642</v>
      </c>
      <c r="E4744">
        <v>290.47000000000003</v>
      </c>
      <c r="F4744" t="s">
        <v>176089</v>
      </c>
    </row>
    <row r="4745" spans="1:6" x14ac:dyDescent="0.35">
      <c r="A4745" t="s">
        <v>92493</v>
      </c>
      <c r="B4745" t="s">
        <v>30196</v>
      </c>
      <c r="C4745" t="s">
        <v>29628</v>
      </c>
      <c r="D4745" t="s">
        <v>29632</v>
      </c>
      <c r="E4745">
        <v>410.91</v>
      </c>
      <c r="F4745" t="s">
        <v>176088</v>
      </c>
    </row>
    <row r="4746" spans="1:6" x14ac:dyDescent="0.35">
      <c r="A4746" t="s">
        <v>92494</v>
      </c>
      <c r="B4746" t="s">
        <v>29985</v>
      </c>
      <c r="C4746" t="s">
        <v>29625</v>
      </c>
      <c r="D4746" t="s">
        <v>29637</v>
      </c>
      <c r="E4746">
        <v>311.20999999999998</v>
      </c>
      <c r="F4746" t="s">
        <v>176088</v>
      </c>
    </row>
    <row r="4747" spans="1:6" x14ac:dyDescent="0.35">
      <c r="A4747" t="s">
        <v>92495</v>
      </c>
      <c r="B4747" t="s">
        <v>30456</v>
      </c>
      <c r="C4747" t="s">
        <v>29647</v>
      </c>
      <c r="D4747" t="s">
        <v>29632</v>
      </c>
      <c r="E4747">
        <v>55.84</v>
      </c>
      <c r="F4747" t="s">
        <v>176091</v>
      </c>
    </row>
    <row r="4748" spans="1:6" x14ac:dyDescent="0.35">
      <c r="A4748" t="s">
        <v>92496</v>
      </c>
      <c r="B4748" t="s">
        <v>30511</v>
      </c>
      <c r="C4748" t="s">
        <v>29628</v>
      </c>
      <c r="D4748" t="s">
        <v>29629</v>
      </c>
      <c r="E4748">
        <v>594.37</v>
      </c>
      <c r="F4748" t="s">
        <v>176088</v>
      </c>
    </row>
    <row r="4749" spans="1:6" x14ac:dyDescent="0.35">
      <c r="A4749" t="s">
        <v>92497</v>
      </c>
      <c r="B4749" t="s">
        <v>30388</v>
      </c>
      <c r="C4749" t="s">
        <v>29622</v>
      </c>
      <c r="D4749" t="s">
        <v>29637</v>
      </c>
      <c r="E4749">
        <v>472.76</v>
      </c>
      <c r="F4749" t="s">
        <v>176088</v>
      </c>
    </row>
    <row r="4750" spans="1:6" x14ac:dyDescent="0.35">
      <c r="A4750" t="s">
        <v>92498</v>
      </c>
      <c r="B4750" t="s">
        <v>29730</v>
      </c>
      <c r="C4750" t="s">
        <v>29636</v>
      </c>
      <c r="D4750" t="s">
        <v>29637</v>
      </c>
      <c r="E4750">
        <v>880.05</v>
      </c>
      <c r="F4750" t="s">
        <v>176090</v>
      </c>
    </row>
    <row r="4751" spans="1:6" x14ac:dyDescent="0.35">
      <c r="A4751" t="s">
        <v>92499</v>
      </c>
      <c r="B4751" t="s">
        <v>29903</v>
      </c>
      <c r="C4751" t="s">
        <v>29622</v>
      </c>
      <c r="D4751" t="s">
        <v>29640</v>
      </c>
      <c r="E4751">
        <v>101.93</v>
      </c>
      <c r="F4751" t="s">
        <v>176089</v>
      </c>
    </row>
    <row r="4752" spans="1:6" x14ac:dyDescent="0.35">
      <c r="A4752" t="s">
        <v>92500</v>
      </c>
      <c r="B4752" t="s">
        <v>29674</v>
      </c>
      <c r="C4752" t="s">
        <v>29631</v>
      </c>
      <c r="D4752" t="s">
        <v>29629</v>
      </c>
      <c r="E4752">
        <v>63.96</v>
      </c>
      <c r="F4752" t="s">
        <v>176091</v>
      </c>
    </row>
    <row r="4753" spans="1:6" x14ac:dyDescent="0.35">
      <c r="A4753" t="s">
        <v>92501</v>
      </c>
      <c r="B4753" t="s">
        <v>29837</v>
      </c>
      <c r="C4753" t="s">
        <v>29625</v>
      </c>
      <c r="D4753" t="s">
        <v>29632</v>
      </c>
      <c r="E4753">
        <v>744.87</v>
      </c>
      <c r="F4753" t="s">
        <v>176090</v>
      </c>
    </row>
    <row r="4754" spans="1:6" x14ac:dyDescent="0.35">
      <c r="A4754" t="s">
        <v>92502</v>
      </c>
      <c r="B4754" t="s">
        <v>29874</v>
      </c>
      <c r="C4754" t="s">
        <v>29622</v>
      </c>
      <c r="D4754" t="s">
        <v>29632</v>
      </c>
      <c r="E4754">
        <v>919.1</v>
      </c>
      <c r="F4754" t="s">
        <v>176090</v>
      </c>
    </row>
    <row r="4755" spans="1:6" x14ac:dyDescent="0.35">
      <c r="A4755" t="s">
        <v>92503</v>
      </c>
      <c r="B4755" t="s">
        <v>30162</v>
      </c>
      <c r="C4755" t="s">
        <v>29647</v>
      </c>
      <c r="D4755" t="s">
        <v>29642</v>
      </c>
      <c r="E4755">
        <v>897.74</v>
      </c>
      <c r="F4755" t="s">
        <v>176090</v>
      </c>
    </row>
    <row r="4756" spans="1:6" x14ac:dyDescent="0.35">
      <c r="A4756" t="s">
        <v>92504</v>
      </c>
      <c r="B4756" t="s">
        <v>29827</v>
      </c>
      <c r="C4756" t="s">
        <v>29631</v>
      </c>
      <c r="D4756" t="s">
        <v>29623</v>
      </c>
      <c r="E4756">
        <v>26.83</v>
      </c>
      <c r="F4756" t="s">
        <v>176091</v>
      </c>
    </row>
    <row r="4757" spans="1:6" x14ac:dyDescent="0.35">
      <c r="A4757" t="s">
        <v>92505</v>
      </c>
      <c r="B4757" t="s">
        <v>30386</v>
      </c>
      <c r="C4757" t="s">
        <v>29636</v>
      </c>
      <c r="D4757" t="s">
        <v>29623</v>
      </c>
      <c r="E4757">
        <v>654.32000000000005</v>
      </c>
      <c r="F4757" t="s">
        <v>176088</v>
      </c>
    </row>
    <row r="4758" spans="1:6" x14ac:dyDescent="0.35">
      <c r="A4758" t="s">
        <v>92506</v>
      </c>
      <c r="B4758" t="s">
        <v>30388</v>
      </c>
      <c r="C4758" t="s">
        <v>29625</v>
      </c>
      <c r="D4758" t="s">
        <v>29623</v>
      </c>
      <c r="E4758">
        <v>913.37</v>
      </c>
      <c r="F4758" t="s">
        <v>176090</v>
      </c>
    </row>
    <row r="4759" spans="1:6" x14ac:dyDescent="0.35">
      <c r="A4759" t="s">
        <v>92507</v>
      </c>
      <c r="B4759" t="s">
        <v>30374</v>
      </c>
      <c r="C4759" t="s">
        <v>29647</v>
      </c>
      <c r="D4759" t="s">
        <v>29642</v>
      </c>
      <c r="E4759">
        <v>699.89</v>
      </c>
      <c r="F4759" t="s">
        <v>176088</v>
      </c>
    </row>
    <row r="4760" spans="1:6" x14ac:dyDescent="0.35">
      <c r="A4760" t="s">
        <v>92508</v>
      </c>
      <c r="B4760" t="s">
        <v>30004</v>
      </c>
      <c r="C4760" t="s">
        <v>29636</v>
      </c>
      <c r="D4760" t="s">
        <v>29637</v>
      </c>
      <c r="E4760">
        <v>608.28</v>
      </c>
      <c r="F4760" t="s">
        <v>176088</v>
      </c>
    </row>
    <row r="4761" spans="1:6" x14ac:dyDescent="0.35">
      <c r="A4761" t="s">
        <v>92509</v>
      </c>
      <c r="B4761" t="s">
        <v>30533</v>
      </c>
      <c r="C4761" t="s">
        <v>29636</v>
      </c>
      <c r="D4761" t="s">
        <v>29632</v>
      </c>
      <c r="E4761">
        <v>640.75</v>
      </c>
      <c r="F4761" t="s">
        <v>176088</v>
      </c>
    </row>
    <row r="4762" spans="1:6" x14ac:dyDescent="0.35">
      <c r="A4762" t="s">
        <v>92510</v>
      </c>
      <c r="B4762" t="s">
        <v>29886</v>
      </c>
      <c r="C4762" t="s">
        <v>29636</v>
      </c>
      <c r="D4762" t="s">
        <v>29632</v>
      </c>
      <c r="E4762">
        <v>917.33</v>
      </c>
      <c r="F4762" t="s">
        <v>176090</v>
      </c>
    </row>
    <row r="4763" spans="1:6" x14ac:dyDescent="0.35">
      <c r="A4763" t="s">
        <v>92511</v>
      </c>
      <c r="B4763" t="s">
        <v>29715</v>
      </c>
      <c r="C4763" t="s">
        <v>29636</v>
      </c>
      <c r="D4763" t="s">
        <v>29637</v>
      </c>
      <c r="E4763">
        <v>16.09</v>
      </c>
      <c r="F4763" t="s">
        <v>176091</v>
      </c>
    </row>
    <row r="4764" spans="1:6" x14ac:dyDescent="0.35">
      <c r="A4764" t="s">
        <v>92512</v>
      </c>
      <c r="B4764" t="s">
        <v>30079</v>
      </c>
      <c r="C4764" t="s">
        <v>29636</v>
      </c>
      <c r="D4764" t="s">
        <v>29629</v>
      </c>
      <c r="E4764">
        <v>271.87</v>
      </c>
      <c r="F4764" t="s">
        <v>176089</v>
      </c>
    </row>
    <row r="4765" spans="1:6" x14ac:dyDescent="0.35">
      <c r="A4765" t="s">
        <v>92513</v>
      </c>
      <c r="B4765" t="s">
        <v>29997</v>
      </c>
      <c r="C4765" t="s">
        <v>29625</v>
      </c>
      <c r="D4765" t="s">
        <v>29623</v>
      </c>
      <c r="E4765">
        <v>345.54</v>
      </c>
      <c r="F4765" t="s">
        <v>176088</v>
      </c>
    </row>
    <row r="4766" spans="1:6" x14ac:dyDescent="0.35">
      <c r="A4766" t="s">
        <v>92514</v>
      </c>
      <c r="B4766" t="s">
        <v>30320</v>
      </c>
      <c r="C4766" t="s">
        <v>29628</v>
      </c>
      <c r="D4766" t="s">
        <v>29632</v>
      </c>
      <c r="E4766">
        <v>352.01</v>
      </c>
      <c r="F4766" t="s">
        <v>176088</v>
      </c>
    </row>
    <row r="4767" spans="1:6" x14ac:dyDescent="0.35">
      <c r="A4767" t="s">
        <v>92515</v>
      </c>
      <c r="B4767" t="s">
        <v>29710</v>
      </c>
      <c r="C4767" t="s">
        <v>29622</v>
      </c>
      <c r="D4767" t="s">
        <v>29640</v>
      </c>
      <c r="E4767">
        <v>215.1</v>
      </c>
      <c r="F4767" t="s">
        <v>176089</v>
      </c>
    </row>
    <row r="4768" spans="1:6" x14ac:dyDescent="0.35">
      <c r="A4768" t="s">
        <v>92516</v>
      </c>
      <c r="B4768" t="s">
        <v>30181</v>
      </c>
      <c r="C4768" t="s">
        <v>29628</v>
      </c>
      <c r="D4768" t="s">
        <v>29632</v>
      </c>
      <c r="E4768">
        <v>718.08</v>
      </c>
      <c r="F4768" t="s">
        <v>176090</v>
      </c>
    </row>
    <row r="4769" spans="1:6" x14ac:dyDescent="0.35">
      <c r="A4769" t="s">
        <v>92517</v>
      </c>
      <c r="B4769" t="s">
        <v>29799</v>
      </c>
      <c r="C4769" t="s">
        <v>29631</v>
      </c>
      <c r="D4769" t="s">
        <v>29623</v>
      </c>
      <c r="E4769">
        <v>121.29</v>
      </c>
      <c r="F4769" t="s">
        <v>176089</v>
      </c>
    </row>
    <row r="4770" spans="1:6" x14ac:dyDescent="0.35">
      <c r="A4770" t="s">
        <v>92518</v>
      </c>
      <c r="B4770" t="s">
        <v>30417</v>
      </c>
      <c r="C4770" t="s">
        <v>29625</v>
      </c>
      <c r="D4770" t="s">
        <v>29640</v>
      </c>
      <c r="E4770">
        <v>713.89</v>
      </c>
      <c r="F4770" t="s">
        <v>176090</v>
      </c>
    </row>
    <row r="4771" spans="1:6" x14ac:dyDescent="0.35">
      <c r="A4771" t="s">
        <v>92519</v>
      </c>
      <c r="B4771" t="s">
        <v>29828</v>
      </c>
      <c r="C4771" t="s">
        <v>29628</v>
      </c>
      <c r="D4771" t="s">
        <v>29637</v>
      </c>
      <c r="E4771">
        <v>814.49</v>
      </c>
      <c r="F4771" t="s">
        <v>176090</v>
      </c>
    </row>
    <row r="4772" spans="1:6" x14ac:dyDescent="0.35">
      <c r="A4772" t="s">
        <v>92520</v>
      </c>
      <c r="B4772" t="s">
        <v>29680</v>
      </c>
      <c r="C4772" t="s">
        <v>29628</v>
      </c>
      <c r="D4772" t="s">
        <v>29637</v>
      </c>
      <c r="E4772">
        <v>509.8</v>
      </c>
      <c r="F4772" t="s">
        <v>176088</v>
      </c>
    </row>
    <row r="4773" spans="1:6" x14ac:dyDescent="0.35">
      <c r="A4773" t="s">
        <v>92521</v>
      </c>
      <c r="B4773" t="s">
        <v>30208</v>
      </c>
      <c r="C4773" t="s">
        <v>29631</v>
      </c>
      <c r="D4773" t="s">
        <v>29640</v>
      </c>
      <c r="E4773">
        <v>45.25</v>
      </c>
      <c r="F4773" t="s">
        <v>176091</v>
      </c>
    </row>
    <row r="4774" spans="1:6" x14ac:dyDescent="0.35">
      <c r="A4774" t="s">
        <v>92522</v>
      </c>
      <c r="B4774" t="s">
        <v>29846</v>
      </c>
      <c r="C4774" t="s">
        <v>29647</v>
      </c>
      <c r="D4774" t="s">
        <v>29640</v>
      </c>
      <c r="E4774">
        <v>622.61</v>
      </c>
      <c r="F4774" t="s">
        <v>176088</v>
      </c>
    </row>
    <row r="4775" spans="1:6" x14ac:dyDescent="0.35">
      <c r="A4775" t="s">
        <v>92523</v>
      </c>
      <c r="B4775" t="s">
        <v>29867</v>
      </c>
      <c r="C4775" t="s">
        <v>29622</v>
      </c>
      <c r="D4775" t="s">
        <v>29632</v>
      </c>
      <c r="E4775">
        <v>173.17</v>
      </c>
      <c r="F4775" t="s">
        <v>176089</v>
      </c>
    </row>
    <row r="4776" spans="1:6" x14ac:dyDescent="0.35">
      <c r="A4776" t="s">
        <v>92524</v>
      </c>
      <c r="B4776" t="s">
        <v>30147</v>
      </c>
      <c r="C4776" t="s">
        <v>29647</v>
      </c>
      <c r="D4776" t="s">
        <v>29637</v>
      </c>
      <c r="E4776">
        <v>446.38</v>
      </c>
      <c r="F4776" t="s">
        <v>176088</v>
      </c>
    </row>
    <row r="4777" spans="1:6" x14ac:dyDescent="0.35">
      <c r="A4777" t="s">
        <v>92525</v>
      </c>
      <c r="B4777" t="s">
        <v>30059</v>
      </c>
      <c r="C4777" t="s">
        <v>29636</v>
      </c>
      <c r="D4777" t="s">
        <v>29629</v>
      </c>
      <c r="E4777">
        <v>450.99</v>
      </c>
      <c r="F4777" t="s">
        <v>176088</v>
      </c>
    </row>
    <row r="4778" spans="1:6" x14ac:dyDescent="0.35">
      <c r="A4778" t="s">
        <v>92526</v>
      </c>
      <c r="B4778" t="s">
        <v>29791</v>
      </c>
      <c r="C4778" t="s">
        <v>29636</v>
      </c>
      <c r="D4778" t="s">
        <v>29642</v>
      </c>
      <c r="E4778">
        <v>861.69</v>
      </c>
      <c r="F4778" t="s">
        <v>176090</v>
      </c>
    </row>
    <row r="4779" spans="1:6" x14ac:dyDescent="0.35">
      <c r="A4779" t="s">
        <v>92527</v>
      </c>
      <c r="B4779" t="s">
        <v>29698</v>
      </c>
      <c r="C4779" t="s">
        <v>29628</v>
      </c>
      <c r="D4779" t="s">
        <v>29642</v>
      </c>
      <c r="E4779">
        <v>870.99</v>
      </c>
      <c r="F4779" t="s">
        <v>176090</v>
      </c>
    </row>
    <row r="4780" spans="1:6" x14ac:dyDescent="0.35">
      <c r="A4780" t="s">
        <v>92528</v>
      </c>
      <c r="B4780" t="s">
        <v>29799</v>
      </c>
      <c r="C4780" t="s">
        <v>29636</v>
      </c>
      <c r="D4780" t="s">
        <v>29632</v>
      </c>
      <c r="E4780">
        <v>812.74</v>
      </c>
      <c r="F4780" t="s">
        <v>176090</v>
      </c>
    </row>
    <row r="4781" spans="1:6" x14ac:dyDescent="0.35">
      <c r="A4781" t="s">
        <v>92529</v>
      </c>
      <c r="B4781" t="s">
        <v>29820</v>
      </c>
      <c r="C4781" t="s">
        <v>29628</v>
      </c>
      <c r="D4781" t="s">
        <v>29640</v>
      </c>
      <c r="E4781">
        <v>623.69000000000005</v>
      </c>
      <c r="F4781" t="s">
        <v>176088</v>
      </c>
    </row>
    <row r="4782" spans="1:6" x14ac:dyDescent="0.35">
      <c r="A4782" t="s">
        <v>92530</v>
      </c>
      <c r="B4782" t="s">
        <v>30014</v>
      </c>
      <c r="C4782" t="s">
        <v>29628</v>
      </c>
      <c r="D4782" t="s">
        <v>29629</v>
      </c>
      <c r="E4782">
        <v>45</v>
      </c>
      <c r="F4782" t="s">
        <v>176091</v>
      </c>
    </row>
    <row r="4783" spans="1:6" x14ac:dyDescent="0.35">
      <c r="A4783" t="s">
        <v>92531</v>
      </c>
      <c r="B4783" t="s">
        <v>29854</v>
      </c>
      <c r="C4783" t="s">
        <v>29622</v>
      </c>
      <c r="D4783" t="s">
        <v>29632</v>
      </c>
      <c r="E4783">
        <v>93.97</v>
      </c>
      <c r="F4783" t="s">
        <v>176091</v>
      </c>
    </row>
    <row r="4784" spans="1:6" x14ac:dyDescent="0.35">
      <c r="A4784" t="s">
        <v>92532</v>
      </c>
      <c r="B4784" t="s">
        <v>30428</v>
      </c>
      <c r="C4784" t="s">
        <v>29636</v>
      </c>
      <c r="D4784" t="s">
        <v>29632</v>
      </c>
      <c r="E4784">
        <v>308.83999999999997</v>
      </c>
      <c r="F4784" t="s">
        <v>176088</v>
      </c>
    </row>
    <row r="4785" spans="1:6" x14ac:dyDescent="0.35">
      <c r="A4785" t="s">
        <v>92533</v>
      </c>
      <c r="B4785" t="s">
        <v>30221</v>
      </c>
      <c r="C4785" t="s">
        <v>29628</v>
      </c>
      <c r="D4785" t="s">
        <v>29637</v>
      </c>
      <c r="E4785">
        <v>383.4</v>
      </c>
      <c r="F4785" t="s">
        <v>176088</v>
      </c>
    </row>
    <row r="4786" spans="1:6" x14ac:dyDescent="0.35">
      <c r="A4786" t="s">
        <v>92534</v>
      </c>
      <c r="B4786" t="s">
        <v>29929</v>
      </c>
      <c r="C4786" t="s">
        <v>29622</v>
      </c>
      <c r="D4786" t="s">
        <v>29637</v>
      </c>
      <c r="E4786">
        <v>497.51</v>
      </c>
      <c r="F4786" t="s">
        <v>176088</v>
      </c>
    </row>
    <row r="4787" spans="1:6" x14ac:dyDescent="0.35">
      <c r="A4787" t="s">
        <v>92535</v>
      </c>
      <c r="B4787" t="s">
        <v>30446</v>
      </c>
      <c r="C4787" t="s">
        <v>29636</v>
      </c>
      <c r="D4787" t="s">
        <v>29640</v>
      </c>
      <c r="E4787">
        <v>682.56</v>
      </c>
      <c r="F4787" t="s">
        <v>176088</v>
      </c>
    </row>
    <row r="4788" spans="1:6" x14ac:dyDescent="0.35">
      <c r="A4788" t="s">
        <v>92536</v>
      </c>
      <c r="B4788" t="s">
        <v>30248</v>
      </c>
      <c r="C4788" t="s">
        <v>29631</v>
      </c>
      <c r="D4788" t="s">
        <v>29640</v>
      </c>
      <c r="E4788">
        <v>327.52999999999997</v>
      </c>
      <c r="F4788" t="s">
        <v>176088</v>
      </c>
    </row>
    <row r="4789" spans="1:6" x14ac:dyDescent="0.35">
      <c r="A4789" t="s">
        <v>92537</v>
      </c>
      <c r="B4789" t="s">
        <v>30355</v>
      </c>
      <c r="C4789" t="s">
        <v>29622</v>
      </c>
      <c r="D4789" t="s">
        <v>29632</v>
      </c>
      <c r="E4789">
        <v>166.57</v>
      </c>
      <c r="F4789" t="s">
        <v>176089</v>
      </c>
    </row>
    <row r="4790" spans="1:6" x14ac:dyDescent="0.35">
      <c r="A4790" t="s">
        <v>92538</v>
      </c>
      <c r="B4790" t="s">
        <v>30130</v>
      </c>
      <c r="C4790" t="s">
        <v>29628</v>
      </c>
      <c r="D4790" t="s">
        <v>29640</v>
      </c>
      <c r="E4790">
        <v>875.29</v>
      </c>
      <c r="F4790" t="s">
        <v>176090</v>
      </c>
    </row>
    <row r="4791" spans="1:6" x14ac:dyDescent="0.35">
      <c r="A4791" t="s">
        <v>92539</v>
      </c>
      <c r="B4791" t="s">
        <v>30259</v>
      </c>
      <c r="C4791" t="s">
        <v>29628</v>
      </c>
      <c r="D4791" t="s">
        <v>29629</v>
      </c>
      <c r="E4791">
        <v>652.83000000000004</v>
      </c>
      <c r="F4791" t="s">
        <v>176088</v>
      </c>
    </row>
    <row r="4792" spans="1:6" x14ac:dyDescent="0.35">
      <c r="A4792" t="s">
        <v>92540</v>
      </c>
      <c r="B4792" t="s">
        <v>29714</v>
      </c>
      <c r="C4792" t="s">
        <v>29628</v>
      </c>
      <c r="D4792" t="s">
        <v>29623</v>
      </c>
      <c r="E4792">
        <v>671.48</v>
      </c>
      <c r="F4792" t="s">
        <v>176088</v>
      </c>
    </row>
    <row r="4793" spans="1:6" x14ac:dyDescent="0.35">
      <c r="A4793" t="s">
        <v>92541</v>
      </c>
      <c r="B4793" t="s">
        <v>29990</v>
      </c>
      <c r="C4793" t="s">
        <v>29625</v>
      </c>
      <c r="D4793" t="s">
        <v>29623</v>
      </c>
      <c r="E4793">
        <v>71.209999999999994</v>
      </c>
      <c r="F4793" t="s">
        <v>176091</v>
      </c>
    </row>
    <row r="4794" spans="1:6" x14ac:dyDescent="0.35">
      <c r="A4794" t="s">
        <v>92542</v>
      </c>
      <c r="B4794" t="s">
        <v>29681</v>
      </c>
      <c r="C4794" t="s">
        <v>29631</v>
      </c>
      <c r="D4794" t="s">
        <v>29640</v>
      </c>
      <c r="E4794">
        <v>352.57</v>
      </c>
      <c r="F4794" t="s">
        <v>176088</v>
      </c>
    </row>
    <row r="4795" spans="1:6" x14ac:dyDescent="0.35">
      <c r="A4795" t="s">
        <v>92543</v>
      </c>
      <c r="B4795" t="s">
        <v>29672</v>
      </c>
      <c r="C4795" t="s">
        <v>29628</v>
      </c>
      <c r="D4795" t="s">
        <v>29640</v>
      </c>
      <c r="E4795">
        <v>86.85</v>
      </c>
      <c r="F4795" t="s">
        <v>176091</v>
      </c>
    </row>
    <row r="4796" spans="1:6" x14ac:dyDescent="0.35">
      <c r="A4796" t="s">
        <v>92544</v>
      </c>
      <c r="B4796" t="s">
        <v>30094</v>
      </c>
      <c r="C4796" t="s">
        <v>29622</v>
      </c>
      <c r="D4796" t="s">
        <v>29637</v>
      </c>
      <c r="E4796">
        <v>920.3</v>
      </c>
      <c r="F4796" t="s">
        <v>176090</v>
      </c>
    </row>
    <row r="4797" spans="1:6" x14ac:dyDescent="0.35">
      <c r="A4797" t="s">
        <v>92545</v>
      </c>
      <c r="B4797" t="s">
        <v>30267</v>
      </c>
      <c r="C4797" t="s">
        <v>29631</v>
      </c>
      <c r="D4797" t="s">
        <v>29629</v>
      </c>
      <c r="E4797">
        <v>53.79</v>
      </c>
      <c r="F4797" t="s">
        <v>176091</v>
      </c>
    </row>
    <row r="4798" spans="1:6" x14ac:dyDescent="0.35">
      <c r="A4798" t="s">
        <v>92546</v>
      </c>
      <c r="B4798" t="s">
        <v>29687</v>
      </c>
      <c r="C4798" t="s">
        <v>29636</v>
      </c>
      <c r="D4798" t="s">
        <v>29637</v>
      </c>
      <c r="E4798">
        <v>944.01</v>
      </c>
      <c r="F4798" t="s">
        <v>176090</v>
      </c>
    </row>
    <row r="4799" spans="1:6" x14ac:dyDescent="0.35">
      <c r="A4799" t="s">
        <v>92547</v>
      </c>
      <c r="B4799" t="s">
        <v>29967</v>
      </c>
      <c r="C4799" t="s">
        <v>29628</v>
      </c>
      <c r="D4799" t="s">
        <v>29637</v>
      </c>
      <c r="E4799">
        <v>203.26</v>
      </c>
      <c r="F4799" t="s">
        <v>176089</v>
      </c>
    </row>
    <row r="4800" spans="1:6" x14ac:dyDescent="0.35">
      <c r="A4800" t="s">
        <v>92548</v>
      </c>
      <c r="B4800" t="s">
        <v>30009</v>
      </c>
      <c r="C4800" t="s">
        <v>29636</v>
      </c>
      <c r="D4800" t="s">
        <v>29637</v>
      </c>
      <c r="E4800">
        <v>744.35</v>
      </c>
      <c r="F4800" t="s">
        <v>176090</v>
      </c>
    </row>
    <row r="4801" spans="1:6" x14ac:dyDescent="0.35">
      <c r="A4801" t="s">
        <v>92549</v>
      </c>
      <c r="B4801" t="s">
        <v>30072</v>
      </c>
      <c r="C4801" t="s">
        <v>29631</v>
      </c>
      <c r="D4801" t="s">
        <v>29629</v>
      </c>
      <c r="E4801">
        <v>917.44</v>
      </c>
      <c r="F4801" t="s">
        <v>176090</v>
      </c>
    </row>
    <row r="4802" spans="1:6" x14ac:dyDescent="0.35">
      <c r="A4802" t="s">
        <v>92550</v>
      </c>
      <c r="B4802" t="s">
        <v>29737</v>
      </c>
      <c r="C4802" t="s">
        <v>29622</v>
      </c>
      <c r="D4802" t="s">
        <v>29629</v>
      </c>
      <c r="E4802">
        <v>159.63999999999999</v>
      </c>
      <c r="F4802" t="s">
        <v>176089</v>
      </c>
    </row>
    <row r="4803" spans="1:6" x14ac:dyDescent="0.35">
      <c r="A4803" t="s">
        <v>92551</v>
      </c>
      <c r="B4803" t="s">
        <v>30467</v>
      </c>
      <c r="C4803" t="s">
        <v>29631</v>
      </c>
      <c r="D4803" t="s">
        <v>29637</v>
      </c>
      <c r="E4803">
        <v>263.91000000000003</v>
      </c>
      <c r="F4803" t="s">
        <v>176089</v>
      </c>
    </row>
    <row r="4804" spans="1:6" x14ac:dyDescent="0.35">
      <c r="A4804" t="s">
        <v>92552</v>
      </c>
      <c r="B4804" t="s">
        <v>30134</v>
      </c>
      <c r="C4804" t="s">
        <v>29622</v>
      </c>
      <c r="D4804" t="s">
        <v>29637</v>
      </c>
      <c r="E4804">
        <v>809.39</v>
      </c>
      <c r="F4804" t="s">
        <v>176090</v>
      </c>
    </row>
    <row r="4805" spans="1:6" x14ac:dyDescent="0.35">
      <c r="A4805" t="s">
        <v>92553</v>
      </c>
      <c r="B4805" t="s">
        <v>30198</v>
      </c>
      <c r="C4805" t="s">
        <v>29625</v>
      </c>
      <c r="D4805" t="s">
        <v>29637</v>
      </c>
      <c r="E4805">
        <v>838.47</v>
      </c>
      <c r="F4805" t="s">
        <v>176090</v>
      </c>
    </row>
    <row r="4806" spans="1:6" x14ac:dyDescent="0.35">
      <c r="A4806" t="s">
        <v>92554</v>
      </c>
      <c r="B4806" t="s">
        <v>30115</v>
      </c>
      <c r="C4806" t="s">
        <v>29628</v>
      </c>
      <c r="D4806" t="s">
        <v>29642</v>
      </c>
      <c r="E4806">
        <v>796.38</v>
      </c>
      <c r="F4806" t="s">
        <v>176090</v>
      </c>
    </row>
    <row r="4807" spans="1:6" x14ac:dyDescent="0.35">
      <c r="A4807" t="s">
        <v>92555</v>
      </c>
      <c r="B4807" t="s">
        <v>30386</v>
      </c>
      <c r="C4807" t="s">
        <v>29628</v>
      </c>
      <c r="D4807" t="s">
        <v>29640</v>
      </c>
      <c r="E4807">
        <v>955.55</v>
      </c>
      <c r="F4807" t="s">
        <v>176090</v>
      </c>
    </row>
    <row r="4808" spans="1:6" x14ac:dyDescent="0.35">
      <c r="A4808" t="s">
        <v>92556</v>
      </c>
      <c r="B4808" t="s">
        <v>30532</v>
      </c>
      <c r="C4808" t="s">
        <v>29622</v>
      </c>
      <c r="D4808" t="s">
        <v>29637</v>
      </c>
      <c r="E4808">
        <v>503.92</v>
      </c>
      <c r="F4808" t="s">
        <v>176088</v>
      </c>
    </row>
    <row r="4809" spans="1:6" x14ac:dyDescent="0.35">
      <c r="A4809" t="s">
        <v>92557</v>
      </c>
      <c r="B4809" t="s">
        <v>29708</v>
      </c>
      <c r="C4809" t="s">
        <v>29628</v>
      </c>
      <c r="D4809" t="s">
        <v>29632</v>
      </c>
      <c r="E4809">
        <v>190.26</v>
      </c>
      <c r="F4809" t="s">
        <v>176089</v>
      </c>
    </row>
    <row r="4810" spans="1:6" x14ac:dyDescent="0.35">
      <c r="A4810" t="s">
        <v>92558</v>
      </c>
      <c r="B4810" t="s">
        <v>30457</v>
      </c>
      <c r="C4810" t="s">
        <v>29636</v>
      </c>
      <c r="D4810" t="s">
        <v>29629</v>
      </c>
      <c r="E4810">
        <v>641.72</v>
      </c>
      <c r="F4810" t="s">
        <v>176088</v>
      </c>
    </row>
    <row r="4811" spans="1:6" x14ac:dyDescent="0.35">
      <c r="A4811" t="s">
        <v>92559</v>
      </c>
      <c r="B4811" t="s">
        <v>30254</v>
      </c>
      <c r="C4811" t="s">
        <v>29647</v>
      </c>
      <c r="D4811" t="s">
        <v>29637</v>
      </c>
      <c r="E4811">
        <v>519.80999999999995</v>
      </c>
      <c r="F4811" t="s">
        <v>176088</v>
      </c>
    </row>
    <row r="4812" spans="1:6" x14ac:dyDescent="0.35">
      <c r="A4812" t="s">
        <v>92560</v>
      </c>
      <c r="B4812" t="s">
        <v>30000</v>
      </c>
      <c r="C4812" t="s">
        <v>29625</v>
      </c>
      <c r="D4812" t="s">
        <v>29637</v>
      </c>
      <c r="E4812">
        <v>816</v>
      </c>
      <c r="F4812" t="s">
        <v>176090</v>
      </c>
    </row>
    <row r="4813" spans="1:6" x14ac:dyDescent="0.35">
      <c r="A4813" t="s">
        <v>92561</v>
      </c>
      <c r="B4813" t="s">
        <v>30238</v>
      </c>
      <c r="C4813" t="s">
        <v>29628</v>
      </c>
      <c r="D4813" t="s">
        <v>29642</v>
      </c>
      <c r="E4813">
        <v>376.79</v>
      </c>
      <c r="F4813" t="s">
        <v>176088</v>
      </c>
    </row>
    <row r="4814" spans="1:6" x14ac:dyDescent="0.35">
      <c r="A4814" t="s">
        <v>92562</v>
      </c>
      <c r="B4814" t="s">
        <v>29994</v>
      </c>
      <c r="C4814" t="s">
        <v>29622</v>
      </c>
      <c r="D4814" t="s">
        <v>29623</v>
      </c>
      <c r="E4814">
        <v>784.14</v>
      </c>
      <c r="F4814" t="s">
        <v>176090</v>
      </c>
    </row>
    <row r="4815" spans="1:6" x14ac:dyDescent="0.35">
      <c r="A4815" t="s">
        <v>92563</v>
      </c>
      <c r="B4815" t="s">
        <v>30337</v>
      </c>
      <c r="C4815" t="s">
        <v>29625</v>
      </c>
      <c r="D4815" t="s">
        <v>29632</v>
      </c>
      <c r="E4815">
        <v>213.76</v>
      </c>
      <c r="F4815" t="s">
        <v>176089</v>
      </c>
    </row>
    <row r="4816" spans="1:6" x14ac:dyDescent="0.35">
      <c r="A4816" t="s">
        <v>92564</v>
      </c>
      <c r="B4816" t="s">
        <v>30377</v>
      </c>
      <c r="C4816" t="s">
        <v>29628</v>
      </c>
      <c r="D4816" t="s">
        <v>29629</v>
      </c>
      <c r="E4816">
        <v>176.23</v>
      </c>
      <c r="F4816" t="s">
        <v>176089</v>
      </c>
    </row>
    <row r="4817" spans="1:6" x14ac:dyDescent="0.35">
      <c r="A4817" t="s">
        <v>92565</v>
      </c>
      <c r="B4817" t="s">
        <v>30522</v>
      </c>
      <c r="C4817" t="s">
        <v>29622</v>
      </c>
      <c r="D4817" t="s">
        <v>29640</v>
      </c>
      <c r="E4817">
        <v>743.42</v>
      </c>
      <c r="F4817" t="s">
        <v>176090</v>
      </c>
    </row>
    <row r="4818" spans="1:6" x14ac:dyDescent="0.35">
      <c r="A4818" t="s">
        <v>92566</v>
      </c>
      <c r="B4818" t="s">
        <v>30540</v>
      </c>
      <c r="C4818" t="s">
        <v>29636</v>
      </c>
      <c r="D4818" t="s">
        <v>29642</v>
      </c>
      <c r="E4818">
        <v>572.41</v>
      </c>
      <c r="F4818" t="s">
        <v>176088</v>
      </c>
    </row>
    <row r="4819" spans="1:6" x14ac:dyDescent="0.35">
      <c r="A4819" t="s">
        <v>92567</v>
      </c>
      <c r="B4819" t="s">
        <v>29680</v>
      </c>
      <c r="C4819" t="s">
        <v>29631</v>
      </c>
      <c r="D4819" t="s">
        <v>29623</v>
      </c>
      <c r="E4819">
        <v>326.44</v>
      </c>
      <c r="F4819" t="s">
        <v>176088</v>
      </c>
    </row>
    <row r="4820" spans="1:6" x14ac:dyDescent="0.35">
      <c r="A4820" t="s">
        <v>92568</v>
      </c>
      <c r="B4820" t="s">
        <v>29948</v>
      </c>
      <c r="C4820" t="s">
        <v>29636</v>
      </c>
      <c r="D4820" t="s">
        <v>29629</v>
      </c>
      <c r="E4820">
        <v>472.92</v>
      </c>
      <c r="F4820" t="s">
        <v>176088</v>
      </c>
    </row>
    <row r="4821" spans="1:6" x14ac:dyDescent="0.35">
      <c r="A4821" t="s">
        <v>92569</v>
      </c>
      <c r="B4821" t="s">
        <v>29727</v>
      </c>
      <c r="C4821" t="s">
        <v>29631</v>
      </c>
      <c r="D4821" t="s">
        <v>29637</v>
      </c>
      <c r="E4821">
        <v>408.65</v>
      </c>
      <c r="F4821" t="s">
        <v>176088</v>
      </c>
    </row>
    <row r="4822" spans="1:6" x14ac:dyDescent="0.35">
      <c r="A4822" t="s">
        <v>92570</v>
      </c>
      <c r="B4822" t="s">
        <v>30517</v>
      </c>
      <c r="C4822" t="s">
        <v>29622</v>
      </c>
      <c r="D4822" t="s">
        <v>29642</v>
      </c>
      <c r="E4822">
        <v>984.28</v>
      </c>
      <c r="F4822" t="s">
        <v>176090</v>
      </c>
    </row>
    <row r="4823" spans="1:6" x14ac:dyDescent="0.35">
      <c r="A4823" t="s">
        <v>92571</v>
      </c>
      <c r="B4823" t="s">
        <v>29903</v>
      </c>
      <c r="C4823" t="s">
        <v>29631</v>
      </c>
      <c r="D4823" t="s">
        <v>29637</v>
      </c>
      <c r="E4823">
        <v>76</v>
      </c>
      <c r="F4823" t="s">
        <v>176091</v>
      </c>
    </row>
    <row r="4824" spans="1:6" x14ac:dyDescent="0.35">
      <c r="A4824" t="s">
        <v>92572</v>
      </c>
      <c r="B4824" t="s">
        <v>30176</v>
      </c>
      <c r="C4824" t="s">
        <v>29647</v>
      </c>
      <c r="D4824" t="s">
        <v>29642</v>
      </c>
      <c r="E4824">
        <v>198.49</v>
      </c>
      <c r="F4824" t="s">
        <v>176089</v>
      </c>
    </row>
    <row r="4825" spans="1:6" x14ac:dyDescent="0.35">
      <c r="A4825" t="s">
        <v>92573</v>
      </c>
      <c r="B4825" t="s">
        <v>30166</v>
      </c>
      <c r="C4825" t="s">
        <v>29625</v>
      </c>
      <c r="D4825" t="s">
        <v>29629</v>
      </c>
      <c r="E4825">
        <v>854.56</v>
      </c>
      <c r="F4825" t="s">
        <v>176090</v>
      </c>
    </row>
    <row r="4826" spans="1:6" x14ac:dyDescent="0.35">
      <c r="A4826" t="s">
        <v>92574</v>
      </c>
      <c r="B4826" t="s">
        <v>29923</v>
      </c>
      <c r="C4826" t="s">
        <v>29625</v>
      </c>
      <c r="D4826" t="s">
        <v>29637</v>
      </c>
      <c r="E4826">
        <v>703.7</v>
      </c>
      <c r="F4826" t="s">
        <v>176090</v>
      </c>
    </row>
    <row r="4827" spans="1:6" x14ac:dyDescent="0.35">
      <c r="A4827" t="s">
        <v>92575</v>
      </c>
      <c r="B4827" t="s">
        <v>30474</v>
      </c>
      <c r="C4827" t="s">
        <v>29631</v>
      </c>
      <c r="D4827" t="s">
        <v>29637</v>
      </c>
      <c r="E4827">
        <v>952.2</v>
      </c>
      <c r="F4827" t="s">
        <v>176090</v>
      </c>
    </row>
    <row r="4828" spans="1:6" x14ac:dyDescent="0.35">
      <c r="A4828" t="s">
        <v>92576</v>
      </c>
      <c r="B4828" t="s">
        <v>30371</v>
      </c>
      <c r="C4828" t="s">
        <v>29628</v>
      </c>
      <c r="D4828" t="s">
        <v>29642</v>
      </c>
      <c r="E4828">
        <v>48.51</v>
      </c>
      <c r="F4828" t="s">
        <v>176091</v>
      </c>
    </row>
    <row r="4829" spans="1:6" x14ac:dyDescent="0.35">
      <c r="A4829" t="s">
        <v>92577</v>
      </c>
      <c r="B4829" t="s">
        <v>29889</v>
      </c>
      <c r="C4829" t="s">
        <v>29622</v>
      </c>
      <c r="D4829" t="s">
        <v>29629</v>
      </c>
      <c r="E4829">
        <v>206.58</v>
      </c>
      <c r="F4829" t="s">
        <v>176089</v>
      </c>
    </row>
    <row r="4830" spans="1:6" x14ac:dyDescent="0.35">
      <c r="A4830" t="s">
        <v>92578</v>
      </c>
      <c r="B4830" t="s">
        <v>29799</v>
      </c>
      <c r="C4830" t="s">
        <v>29631</v>
      </c>
      <c r="D4830" t="s">
        <v>29640</v>
      </c>
      <c r="E4830">
        <v>596.69000000000005</v>
      </c>
      <c r="F4830" t="s">
        <v>176088</v>
      </c>
    </row>
    <row r="4831" spans="1:6" x14ac:dyDescent="0.35">
      <c r="A4831" t="s">
        <v>92579</v>
      </c>
      <c r="B4831" t="s">
        <v>30478</v>
      </c>
      <c r="C4831" t="s">
        <v>29622</v>
      </c>
      <c r="D4831" t="s">
        <v>29640</v>
      </c>
      <c r="E4831">
        <v>476.49</v>
      </c>
      <c r="F4831" t="s">
        <v>176088</v>
      </c>
    </row>
    <row r="4832" spans="1:6" x14ac:dyDescent="0.35">
      <c r="A4832" t="s">
        <v>92580</v>
      </c>
      <c r="B4832" t="s">
        <v>30091</v>
      </c>
      <c r="C4832" t="s">
        <v>29628</v>
      </c>
      <c r="D4832" t="s">
        <v>29640</v>
      </c>
      <c r="E4832">
        <v>215.61</v>
      </c>
      <c r="F4832" t="s">
        <v>176089</v>
      </c>
    </row>
    <row r="4833" spans="1:6" x14ac:dyDescent="0.35">
      <c r="A4833" t="s">
        <v>92581</v>
      </c>
      <c r="B4833" t="s">
        <v>29860</v>
      </c>
      <c r="C4833" t="s">
        <v>29628</v>
      </c>
      <c r="D4833" t="s">
        <v>29623</v>
      </c>
      <c r="E4833">
        <v>98.76</v>
      </c>
      <c r="F4833" t="s">
        <v>176091</v>
      </c>
    </row>
    <row r="4834" spans="1:6" x14ac:dyDescent="0.35">
      <c r="A4834" t="s">
        <v>92582</v>
      </c>
      <c r="B4834" t="s">
        <v>30230</v>
      </c>
      <c r="C4834" t="s">
        <v>29625</v>
      </c>
      <c r="D4834" t="s">
        <v>29637</v>
      </c>
      <c r="E4834">
        <v>267.17</v>
      </c>
      <c r="F4834" t="s">
        <v>176089</v>
      </c>
    </row>
    <row r="4835" spans="1:6" x14ac:dyDescent="0.35">
      <c r="A4835" t="s">
        <v>92583</v>
      </c>
      <c r="B4835" t="s">
        <v>29684</v>
      </c>
      <c r="C4835" t="s">
        <v>29631</v>
      </c>
      <c r="D4835" t="s">
        <v>29642</v>
      </c>
      <c r="E4835">
        <v>788.43</v>
      </c>
      <c r="F4835" t="s">
        <v>176090</v>
      </c>
    </row>
    <row r="4836" spans="1:6" x14ac:dyDescent="0.35">
      <c r="A4836" t="s">
        <v>92584</v>
      </c>
      <c r="B4836" t="s">
        <v>29992</v>
      </c>
      <c r="C4836" t="s">
        <v>29647</v>
      </c>
      <c r="D4836" t="s">
        <v>29637</v>
      </c>
      <c r="E4836">
        <v>933.81</v>
      </c>
      <c r="F4836" t="s">
        <v>176090</v>
      </c>
    </row>
    <row r="4837" spans="1:6" x14ac:dyDescent="0.35">
      <c r="A4837" t="s">
        <v>92585</v>
      </c>
      <c r="B4837" t="s">
        <v>30022</v>
      </c>
      <c r="C4837" t="s">
        <v>29622</v>
      </c>
      <c r="D4837" t="s">
        <v>29637</v>
      </c>
      <c r="E4837">
        <v>458.54</v>
      </c>
      <c r="F4837" t="s">
        <v>176088</v>
      </c>
    </row>
    <row r="4838" spans="1:6" x14ac:dyDescent="0.35">
      <c r="A4838" t="s">
        <v>92586</v>
      </c>
      <c r="B4838" t="s">
        <v>29785</v>
      </c>
      <c r="C4838" t="s">
        <v>29636</v>
      </c>
      <c r="D4838" t="s">
        <v>29629</v>
      </c>
      <c r="E4838">
        <v>759.22</v>
      </c>
      <c r="F4838" t="s">
        <v>176090</v>
      </c>
    </row>
    <row r="4839" spans="1:6" x14ac:dyDescent="0.35">
      <c r="A4839" t="s">
        <v>92587</v>
      </c>
      <c r="B4839" t="s">
        <v>30204</v>
      </c>
      <c r="C4839" t="s">
        <v>29631</v>
      </c>
      <c r="D4839" t="s">
        <v>29623</v>
      </c>
      <c r="E4839">
        <v>432.97</v>
      </c>
      <c r="F4839" t="s">
        <v>176088</v>
      </c>
    </row>
    <row r="4840" spans="1:6" x14ac:dyDescent="0.35">
      <c r="A4840" t="s">
        <v>92588</v>
      </c>
      <c r="B4840" t="s">
        <v>29923</v>
      </c>
      <c r="C4840" t="s">
        <v>29647</v>
      </c>
      <c r="D4840" t="s">
        <v>29632</v>
      </c>
      <c r="E4840">
        <v>680.09</v>
      </c>
      <c r="F4840" t="s">
        <v>176088</v>
      </c>
    </row>
    <row r="4841" spans="1:6" x14ac:dyDescent="0.35">
      <c r="A4841" t="s">
        <v>92589</v>
      </c>
      <c r="B4841" t="s">
        <v>30035</v>
      </c>
      <c r="C4841" t="s">
        <v>29625</v>
      </c>
      <c r="D4841" t="s">
        <v>29629</v>
      </c>
      <c r="E4841">
        <v>470.4</v>
      </c>
      <c r="F4841" t="s">
        <v>176088</v>
      </c>
    </row>
    <row r="4842" spans="1:6" x14ac:dyDescent="0.35">
      <c r="A4842" t="s">
        <v>92590</v>
      </c>
      <c r="B4842" t="s">
        <v>29890</v>
      </c>
      <c r="C4842" t="s">
        <v>29631</v>
      </c>
      <c r="D4842" t="s">
        <v>29623</v>
      </c>
      <c r="E4842">
        <v>592.19000000000005</v>
      </c>
      <c r="F4842" t="s">
        <v>176088</v>
      </c>
    </row>
    <row r="4843" spans="1:6" x14ac:dyDescent="0.35">
      <c r="A4843" t="s">
        <v>92591</v>
      </c>
      <c r="B4843" t="s">
        <v>29846</v>
      </c>
      <c r="C4843" t="s">
        <v>29625</v>
      </c>
      <c r="D4843" t="s">
        <v>29640</v>
      </c>
      <c r="E4843">
        <v>60.92</v>
      </c>
      <c r="F4843" t="s">
        <v>176091</v>
      </c>
    </row>
    <row r="4844" spans="1:6" x14ac:dyDescent="0.35">
      <c r="A4844" t="s">
        <v>92592</v>
      </c>
      <c r="B4844" t="s">
        <v>30360</v>
      </c>
      <c r="C4844" t="s">
        <v>29636</v>
      </c>
      <c r="D4844" t="s">
        <v>29623</v>
      </c>
      <c r="E4844">
        <v>639.39</v>
      </c>
      <c r="F4844" t="s">
        <v>176088</v>
      </c>
    </row>
    <row r="4845" spans="1:6" x14ac:dyDescent="0.35">
      <c r="A4845" t="s">
        <v>92593</v>
      </c>
      <c r="B4845" t="s">
        <v>29751</v>
      </c>
      <c r="C4845" t="s">
        <v>29631</v>
      </c>
      <c r="D4845" t="s">
        <v>29623</v>
      </c>
      <c r="E4845">
        <v>32.67</v>
      </c>
      <c r="F4845" t="s">
        <v>176091</v>
      </c>
    </row>
    <row r="4846" spans="1:6" x14ac:dyDescent="0.35">
      <c r="A4846" t="s">
        <v>92594</v>
      </c>
      <c r="B4846" t="s">
        <v>30159</v>
      </c>
      <c r="C4846" t="s">
        <v>29636</v>
      </c>
      <c r="D4846" t="s">
        <v>29637</v>
      </c>
      <c r="E4846">
        <v>89.43</v>
      </c>
      <c r="F4846" t="s">
        <v>176091</v>
      </c>
    </row>
    <row r="4847" spans="1:6" x14ac:dyDescent="0.35">
      <c r="A4847" t="s">
        <v>92595</v>
      </c>
      <c r="B4847" t="s">
        <v>29977</v>
      </c>
      <c r="C4847" t="s">
        <v>29625</v>
      </c>
      <c r="D4847" t="s">
        <v>29637</v>
      </c>
      <c r="E4847">
        <v>372.93</v>
      </c>
      <c r="F4847" t="s">
        <v>176088</v>
      </c>
    </row>
    <row r="4848" spans="1:6" x14ac:dyDescent="0.35">
      <c r="A4848" t="s">
        <v>92596</v>
      </c>
      <c r="B4848" t="s">
        <v>29948</v>
      </c>
      <c r="C4848" t="s">
        <v>29622</v>
      </c>
      <c r="D4848" t="s">
        <v>29632</v>
      </c>
      <c r="E4848">
        <v>891.95</v>
      </c>
      <c r="F4848" t="s">
        <v>176090</v>
      </c>
    </row>
    <row r="4849" spans="1:6" x14ac:dyDescent="0.35">
      <c r="A4849" t="s">
        <v>92597</v>
      </c>
      <c r="B4849" t="s">
        <v>30173</v>
      </c>
      <c r="C4849" t="s">
        <v>29636</v>
      </c>
      <c r="D4849" t="s">
        <v>29642</v>
      </c>
      <c r="E4849">
        <v>674.79</v>
      </c>
      <c r="F4849" t="s">
        <v>176088</v>
      </c>
    </row>
    <row r="4850" spans="1:6" x14ac:dyDescent="0.35">
      <c r="A4850" t="s">
        <v>92598</v>
      </c>
      <c r="B4850" t="s">
        <v>30472</v>
      </c>
      <c r="C4850" t="s">
        <v>29636</v>
      </c>
      <c r="D4850" t="s">
        <v>29642</v>
      </c>
      <c r="E4850">
        <v>51.26</v>
      </c>
      <c r="F4850" t="s">
        <v>176091</v>
      </c>
    </row>
    <row r="4851" spans="1:6" x14ac:dyDescent="0.35">
      <c r="A4851" t="s">
        <v>92599</v>
      </c>
      <c r="B4851" t="s">
        <v>29735</v>
      </c>
      <c r="C4851" t="s">
        <v>29625</v>
      </c>
      <c r="D4851" t="s">
        <v>29623</v>
      </c>
      <c r="E4851">
        <v>97.74</v>
      </c>
      <c r="F4851" t="s">
        <v>176091</v>
      </c>
    </row>
    <row r="4852" spans="1:6" x14ac:dyDescent="0.35">
      <c r="A4852" t="s">
        <v>92600</v>
      </c>
      <c r="B4852" t="s">
        <v>29761</v>
      </c>
      <c r="C4852" t="s">
        <v>29636</v>
      </c>
      <c r="D4852" t="s">
        <v>29640</v>
      </c>
      <c r="E4852">
        <v>639.28</v>
      </c>
      <c r="F4852" t="s">
        <v>176088</v>
      </c>
    </row>
    <row r="4853" spans="1:6" x14ac:dyDescent="0.35">
      <c r="A4853" t="s">
        <v>92601</v>
      </c>
      <c r="B4853" t="s">
        <v>30238</v>
      </c>
      <c r="C4853" t="s">
        <v>29636</v>
      </c>
      <c r="D4853" t="s">
        <v>29640</v>
      </c>
      <c r="E4853">
        <v>272.56</v>
      </c>
      <c r="F4853" t="s">
        <v>176089</v>
      </c>
    </row>
    <row r="4854" spans="1:6" x14ac:dyDescent="0.35">
      <c r="A4854" t="s">
        <v>92602</v>
      </c>
      <c r="B4854" t="s">
        <v>30337</v>
      </c>
      <c r="C4854" t="s">
        <v>29636</v>
      </c>
      <c r="D4854" t="s">
        <v>29632</v>
      </c>
      <c r="E4854">
        <v>770.29</v>
      </c>
      <c r="F4854" t="s">
        <v>176090</v>
      </c>
    </row>
    <row r="4855" spans="1:6" x14ac:dyDescent="0.35">
      <c r="A4855" t="s">
        <v>92603</v>
      </c>
      <c r="B4855" t="s">
        <v>30463</v>
      </c>
      <c r="C4855" t="s">
        <v>29647</v>
      </c>
      <c r="D4855" t="s">
        <v>29623</v>
      </c>
      <c r="E4855">
        <v>90.01</v>
      </c>
      <c r="F4855" t="s">
        <v>176091</v>
      </c>
    </row>
    <row r="4856" spans="1:6" x14ac:dyDescent="0.35">
      <c r="A4856" t="s">
        <v>92604</v>
      </c>
      <c r="B4856" t="s">
        <v>29692</v>
      </c>
      <c r="C4856" t="s">
        <v>29622</v>
      </c>
      <c r="D4856" t="s">
        <v>29640</v>
      </c>
      <c r="E4856">
        <v>881.48</v>
      </c>
      <c r="F4856" t="s">
        <v>176090</v>
      </c>
    </row>
    <row r="4857" spans="1:6" x14ac:dyDescent="0.35">
      <c r="A4857" t="s">
        <v>92605</v>
      </c>
      <c r="B4857" t="s">
        <v>30022</v>
      </c>
      <c r="C4857" t="s">
        <v>29628</v>
      </c>
      <c r="D4857" t="s">
        <v>29623</v>
      </c>
      <c r="E4857">
        <v>734.38</v>
      </c>
      <c r="F4857" t="s">
        <v>176090</v>
      </c>
    </row>
    <row r="4858" spans="1:6" x14ac:dyDescent="0.35">
      <c r="A4858" t="s">
        <v>92606</v>
      </c>
      <c r="B4858" t="s">
        <v>30308</v>
      </c>
      <c r="C4858" t="s">
        <v>29647</v>
      </c>
      <c r="D4858" t="s">
        <v>29637</v>
      </c>
      <c r="E4858">
        <v>978.18</v>
      </c>
      <c r="F4858" t="s">
        <v>176090</v>
      </c>
    </row>
    <row r="4859" spans="1:6" x14ac:dyDescent="0.35">
      <c r="A4859" t="s">
        <v>92607</v>
      </c>
      <c r="B4859" t="s">
        <v>30159</v>
      </c>
      <c r="C4859" t="s">
        <v>29628</v>
      </c>
      <c r="D4859" t="s">
        <v>29637</v>
      </c>
      <c r="E4859">
        <v>133.41</v>
      </c>
      <c r="F4859" t="s">
        <v>176089</v>
      </c>
    </row>
    <row r="4860" spans="1:6" x14ac:dyDescent="0.35">
      <c r="A4860" t="s">
        <v>92608</v>
      </c>
      <c r="B4860" t="s">
        <v>30061</v>
      </c>
      <c r="C4860" t="s">
        <v>29636</v>
      </c>
      <c r="D4860" t="s">
        <v>29629</v>
      </c>
      <c r="E4860">
        <v>541.05999999999995</v>
      </c>
      <c r="F4860" t="s">
        <v>176088</v>
      </c>
    </row>
    <row r="4861" spans="1:6" x14ac:dyDescent="0.35">
      <c r="A4861" t="s">
        <v>92609</v>
      </c>
      <c r="B4861" t="s">
        <v>29786</v>
      </c>
      <c r="C4861" t="s">
        <v>29636</v>
      </c>
      <c r="D4861" t="s">
        <v>29642</v>
      </c>
      <c r="E4861">
        <v>445.99</v>
      </c>
      <c r="F4861" t="s">
        <v>176088</v>
      </c>
    </row>
    <row r="4862" spans="1:6" x14ac:dyDescent="0.35">
      <c r="A4862" t="s">
        <v>92610</v>
      </c>
      <c r="B4862" t="s">
        <v>30036</v>
      </c>
      <c r="C4862" t="s">
        <v>29647</v>
      </c>
      <c r="D4862" t="s">
        <v>29640</v>
      </c>
      <c r="E4862">
        <v>49.02</v>
      </c>
      <c r="F4862" t="s">
        <v>176091</v>
      </c>
    </row>
    <row r="4863" spans="1:6" x14ac:dyDescent="0.35">
      <c r="A4863" t="s">
        <v>92611</v>
      </c>
      <c r="B4863" t="s">
        <v>29861</v>
      </c>
      <c r="C4863" t="s">
        <v>29636</v>
      </c>
      <c r="D4863" t="s">
        <v>29632</v>
      </c>
      <c r="E4863">
        <v>124.04</v>
      </c>
      <c r="F4863" t="s">
        <v>176089</v>
      </c>
    </row>
    <row r="4864" spans="1:6" x14ac:dyDescent="0.35">
      <c r="A4864" t="s">
        <v>92612</v>
      </c>
      <c r="B4864" t="s">
        <v>30302</v>
      </c>
      <c r="C4864" t="s">
        <v>29628</v>
      </c>
      <c r="D4864" t="s">
        <v>29642</v>
      </c>
      <c r="E4864">
        <v>368.68</v>
      </c>
      <c r="F4864" t="s">
        <v>176088</v>
      </c>
    </row>
    <row r="4865" spans="1:6" x14ac:dyDescent="0.35">
      <c r="A4865" t="s">
        <v>92613</v>
      </c>
      <c r="B4865" t="s">
        <v>29875</v>
      </c>
      <c r="C4865" t="s">
        <v>29622</v>
      </c>
      <c r="D4865" t="s">
        <v>29632</v>
      </c>
      <c r="E4865">
        <v>486.18</v>
      </c>
      <c r="F4865" t="s">
        <v>176088</v>
      </c>
    </row>
    <row r="4866" spans="1:6" x14ac:dyDescent="0.35">
      <c r="A4866" t="s">
        <v>92614</v>
      </c>
      <c r="B4866" t="s">
        <v>30410</v>
      </c>
      <c r="C4866" t="s">
        <v>29628</v>
      </c>
      <c r="D4866" t="s">
        <v>29642</v>
      </c>
      <c r="E4866">
        <v>445.53</v>
      </c>
      <c r="F4866" t="s">
        <v>176088</v>
      </c>
    </row>
    <row r="4867" spans="1:6" x14ac:dyDescent="0.35">
      <c r="A4867" t="s">
        <v>92615</v>
      </c>
      <c r="B4867" t="s">
        <v>30530</v>
      </c>
      <c r="C4867" t="s">
        <v>29625</v>
      </c>
      <c r="D4867" t="s">
        <v>29642</v>
      </c>
      <c r="E4867">
        <v>847.21</v>
      </c>
      <c r="F4867" t="s">
        <v>176090</v>
      </c>
    </row>
    <row r="4868" spans="1:6" x14ac:dyDescent="0.35">
      <c r="A4868" t="s">
        <v>92616</v>
      </c>
      <c r="B4868" t="s">
        <v>30184</v>
      </c>
      <c r="C4868" t="s">
        <v>29647</v>
      </c>
      <c r="D4868" t="s">
        <v>29642</v>
      </c>
      <c r="E4868">
        <v>329.14</v>
      </c>
      <c r="F4868" t="s">
        <v>176088</v>
      </c>
    </row>
    <row r="4869" spans="1:6" x14ac:dyDescent="0.35">
      <c r="A4869" t="s">
        <v>92617</v>
      </c>
      <c r="B4869" t="s">
        <v>30518</v>
      </c>
      <c r="C4869" t="s">
        <v>29625</v>
      </c>
      <c r="D4869" t="s">
        <v>29637</v>
      </c>
      <c r="E4869">
        <v>897.37</v>
      </c>
      <c r="F4869" t="s">
        <v>176090</v>
      </c>
    </row>
    <row r="4870" spans="1:6" x14ac:dyDescent="0.35">
      <c r="A4870" t="s">
        <v>92618</v>
      </c>
      <c r="B4870" t="s">
        <v>29702</v>
      </c>
      <c r="C4870" t="s">
        <v>29631</v>
      </c>
      <c r="D4870" t="s">
        <v>29637</v>
      </c>
      <c r="E4870">
        <v>730.83</v>
      </c>
      <c r="F4870" t="s">
        <v>176090</v>
      </c>
    </row>
    <row r="4871" spans="1:6" x14ac:dyDescent="0.35">
      <c r="A4871" t="s">
        <v>92619</v>
      </c>
      <c r="B4871" t="s">
        <v>29703</v>
      </c>
      <c r="C4871" t="s">
        <v>29622</v>
      </c>
      <c r="D4871" t="s">
        <v>29642</v>
      </c>
      <c r="E4871">
        <v>294.38</v>
      </c>
      <c r="F4871" t="s">
        <v>176089</v>
      </c>
    </row>
    <row r="4872" spans="1:6" x14ac:dyDescent="0.35">
      <c r="A4872" t="s">
        <v>92620</v>
      </c>
      <c r="B4872" t="s">
        <v>29788</v>
      </c>
      <c r="C4872" t="s">
        <v>29631</v>
      </c>
      <c r="D4872" t="s">
        <v>29632</v>
      </c>
      <c r="E4872">
        <v>937.16</v>
      </c>
      <c r="F4872" t="s">
        <v>176090</v>
      </c>
    </row>
    <row r="4873" spans="1:6" x14ac:dyDescent="0.35">
      <c r="A4873" t="s">
        <v>92621</v>
      </c>
      <c r="B4873" t="s">
        <v>29702</v>
      </c>
      <c r="C4873" t="s">
        <v>29625</v>
      </c>
      <c r="D4873" t="s">
        <v>29642</v>
      </c>
      <c r="E4873">
        <v>187.79</v>
      </c>
      <c r="F4873" t="s">
        <v>176089</v>
      </c>
    </row>
    <row r="4874" spans="1:6" x14ac:dyDescent="0.35">
      <c r="A4874" t="s">
        <v>92622</v>
      </c>
      <c r="B4874" t="s">
        <v>30446</v>
      </c>
      <c r="C4874" t="s">
        <v>29622</v>
      </c>
      <c r="D4874" t="s">
        <v>29632</v>
      </c>
      <c r="E4874">
        <v>477.64</v>
      </c>
      <c r="F4874" t="s">
        <v>176088</v>
      </c>
    </row>
    <row r="4875" spans="1:6" x14ac:dyDescent="0.35">
      <c r="A4875" t="s">
        <v>92623</v>
      </c>
      <c r="B4875" t="s">
        <v>29638</v>
      </c>
      <c r="C4875" t="s">
        <v>29622</v>
      </c>
      <c r="D4875" t="s">
        <v>29629</v>
      </c>
      <c r="E4875">
        <v>669.69</v>
      </c>
      <c r="F4875" t="s">
        <v>176088</v>
      </c>
    </row>
    <row r="4876" spans="1:6" x14ac:dyDescent="0.35">
      <c r="A4876" t="s">
        <v>92624</v>
      </c>
      <c r="B4876" t="s">
        <v>29764</v>
      </c>
      <c r="C4876" t="s">
        <v>29631</v>
      </c>
      <c r="D4876" t="s">
        <v>29629</v>
      </c>
      <c r="E4876">
        <v>218.64</v>
      </c>
      <c r="F4876" t="s">
        <v>176089</v>
      </c>
    </row>
    <row r="4877" spans="1:6" x14ac:dyDescent="0.35">
      <c r="A4877" t="s">
        <v>92625</v>
      </c>
      <c r="B4877" t="s">
        <v>30410</v>
      </c>
      <c r="C4877" t="s">
        <v>29647</v>
      </c>
      <c r="D4877" t="s">
        <v>29637</v>
      </c>
      <c r="E4877">
        <v>837.21</v>
      </c>
      <c r="F4877" t="s">
        <v>176090</v>
      </c>
    </row>
    <row r="4878" spans="1:6" x14ac:dyDescent="0.35">
      <c r="A4878" t="s">
        <v>92626</v>
      </c>
      <c r="B4878" t="s">
        <v>30381</v>
      </c>
      <c r="C4878" t="s">
        <v>29631</v>
      </c>
      <c r="D4878" t="s">
        <v>29640</v>
      </c>
      <c r="E4878">
        <v>38.29</v>
      </c>
      <c r="F4878" t="s">
        <v>176091</v>
      </c>
    </row>
    <row r="4879" spans="1:6" x14ac:dyDescent="0.35">
      <c r="A4879" t="s">
        <v>92627</v>
      </c>
      <c r="B4879" t="s">
        <v>30035</v>
      </c>
      <c r="C4879" t="s">
        <v>29625</v>
      </c>
      <c r="D4879" t="s">
        <v>29642</v>
      </c>
      <c r="E4879">
        <v>27.86</v>
      </c>
      <c r="F4879" t="s">
        <v>176091</v>
      </c>
    </row>
    <row r="4880" spans="1:6" x14ac:dyDescent="0.35">
      <c r="A4880" t="s">
        <v>92628</v>
      </c>
      <c r="B4880" t="s">
        <v>30151</v>
      </c>
      <c r="C4880" t="s">
        <v>29628</v>
      </c>
      <c r="D4880" t="s">
        <v>29637</v>
      </c>
      <c r="E4880">
        <v>978.58</v>
      </c>
      <c r="F4880" t="s">
        <v>176090</v>
      </c>
    </row>
    <row r="4881" spans="1:6" x14ac:dyDescent="0.35">
      <c r="A4881" t="s">
        <v>92629</v>
      </c>
      <c r="B4881" t="s">
        <v>30520</v>
      </c>
      <c r="C4881" t="s">
        <v>29625</v>
      </c>
      <c r="D4881" t="s">
        <v>29629</v>
      </c>
      <c r="E4881">
        <v>15.4</v>
      </c>
      <c r="F4881" t="s">
        <v>176091</v>
      </c>
    </row>
    <row r="4882" spans="1:6" x14ac:dyDescent="0.35">
      <c r="A4882" t="s">
        <v>92630</v>
      </c>
      <c r="B4882" t="s">
        <v>30446</v>
      </c>
      <c r="C4882" t="s">
        <v>29625</v>
      </c>
      <c r="D4882" t="s">
        <v>29629</v>
      </c>
      <c r="E4882">
        <v>562.13</v>
      </c>
      <c r="F4882" t="s">
        <v>176088</v>
      </c>
    </row>
    <row r="4883" spans="1:6" x14ac:dyDescent="0.35">
      <c r="A4883" t="s">
        <v>92631</v>
      </c>
      <c r="B4883" t="s">
        <v>30038</v>
      </c>
      <c r="C4883" t="s">
        <v>29625</v>
      </c>
      <c r="D4883" t="s">
        <v>29642</v>
      </c>
      <c r="E4883">
        <v>630.26</v>
      </c>
      <c r="F4883" t="s">
        <v>176088</v>
      </c>
    </row>
    <row r="4884" spans="1:6" x14ac:dyDescent="0.35">
      <c r="A4884" t="s">
        <v>92632</v>
      </c>
      <c r="B4884" t="s">
        <v>29794</v>
      </c>
      <c r="C4884" t="s">
        <v>29636</v>
      </c>
      <c r="D4884" t="s">
        <v>29623</v>
      </c>
      <c r="E4884">
        <v>961.66</v>
      </c>
      <c r="F4884" t="s">
        <v>176090</v>
      </c>
    </row>
    <row r="4885" spans="1:6" x14ac:dyDescent="0.35">
      <c r="A4885" t="s">
        <v>92633</v>
      </c>
      <c r="B4885" t="s">
        <v>29899</v>
      </c>
      <c r="C4885" t="s">
        <v>29647</v>
      </c>
      <c r="D4885" t="s">
        <v>29629</v>
      </c>
      <c r="E4885">
        <v>351.65</v>
      </c>
      <c r="F4885" t="s">
        <v>176088</v>
      </c>
    </row>
    <row r="4886" spans="1:6" x14ac:dyDescent="0.35">
      <c r="A4886" t="s">
        <v>92634</v>
      </c>
      <c r="B4886" t="s">
        <v>30272</v>
      </c>
      <c r="C4886" t="s">
        <v>29631</v>
      </c>
      <c r="D4886" t="s">
        <v>29629</v>
      </c>
      <c r="E4886">
        <v>45.09</v>
      </c>
      <c r="F4886" t="s">
        <v>176091</v>
      </c>
    </row>
    <row r="4887" spans="1:6" x14ac:dyDescent="0.35">
      <c r="A4887" t="s">
        <v>92635</v>
      </c>
      <c r="B4887" t="s">
        <v>29988</v>
      </c>
      <c r="C4887" t="s">
        <v>29631</v>
      </c>
      <c r="D4887" t="s">
        <v>29642</v>
      </c>
      <c r="E4887">
        <v>102.14</v>
      </c>
      <c r="F4887" t="s">
        <v>176089</v>
      </c>
    </row>
    <row r="4888" spans="1:6" x14ac:dyDescent="0.35">
      <c r="A4888" t="s">
        <v>92636</v>
      </c>
      <c r="B4888" t="s">
        <v>30041</v>
      </c>
      <c r="C4888" t="s">
        <v>29625</v>
      </c>
      <c r="D4888" t="s">
        <v>29629</v>
      </c>
      <c r="E4888">
        <v>333.66</v>
      </c>
      <c r="F4888" t="s">
        <v>176088</v>
      </c>
    </row>
    <row r="4889" spans="1:6" x14ac:dyDescent="0.35">
      <c r="A4889" t="s">
        <v>92637</v>
      </c>
      <c r="B4889" t="s">
        <v>29764</v>
      </c>
      <c r="C4889" t="s">
        <v>29628</v>
      </c>
      <c r="D4889" t="s">
        <v>29640</v>
      </c>
      <c r="E4889">
        <v>224.16</v>
      </c>
      <c r="F4889" t="s">
        <v>176089</v>
      </c>
    </row>
    <row r="4890" spans="1:6" x14ac:dyDescent="0.35">
      <c r="A4890" t="s">
        <v>92638</v>
      </c>
      <c r="B4890" t="s">
        <v>29852</v>
      </c>
      <c r="C4890" t="s">
        <v>29647</v>
      </c>
      <c r="D4890" t="s">
        <v>29640</v>
      </c>
      <c r="E4890">
        <v>839.98</v>
      </c>
      <c r="F4890" t="s">
        <v>176090</v>
      </c>
    </row>
    <row r="4891" spans="1:6" x14ac:dyDescent="0.35">
      <c r="A4891" t="s">
        <v>92639</v>
      </c>
      <c r="B4891" t="s">
        <v>30063</v>
      </c>
      <c r="C4891" t="s">
        <v>29625</v>
      </c>
      <c r="D4891" t="s">
        <v>29640</v>
      </c>
      <c r="E4891">
        <v>33.17</v>
      </c>
      <c r="F4891" t="s">
        <v>176091</v>
      </c>
    </row>
    <row r="4892" spans="1:6" x14ac:dyDescent="0.35">
      <c r="A4892" t="s">
        <v>92640</v>
      </c>
      <c r="B4892" t="s">
        <v>30376</v>
      </c>
      <c r="C4892" t="s">
        <v>29622</v>
      </c>
      <c r="D4892" t="s">
        <v>29632</v>
      </c>
      <c r="E4892">
        <v>936.74</v>
      </c>
      <c r="F4892" t="s">
        <v>176090</v>
      </c>
    </row>
    <row r="4893" spans="1:6" x14ac:dyDescent="0.35">
      <c r="A4893" t="s">
        <v>92641</v>
      </c>
      <c r="B4893" t="s">
        <v>30501</v>
      </c>
      <c r="C4893" t="s">
        <v>29631</v>
      </c>
      <c r="D4893" t="s">
        <v>29623</v>
      </c>
      <c r="E4893">
        <v>232.09</v>
      </c>
      <c r="F4893" t="s">
        <v>176089</v>
      </c>
    </row>
    <row r="4894" spans="1:6" x14ac:dyDescent="0.35">
      <c r="A4894" t="s">
        <v>92642</v>
      </c>
      <c r="B4894" t="s">
        <v>30505</v>
      </c>
      <c r="C4894" t="s">
        <v>29631</v>
      </c>
      <c r="D4894" t="s">
        <v>29632</v>
      </c>
      <c r="E4894">
        <v>796.9</v>
      </c>
      <c r="F4894" t="s">
        <v>176090</v>
      </c>
    </row>
    <row r="4895" spans="1:6" x14ac:dyDescent="0.35">
      <c r="A4895" t="s">
        <v>92643</v>
      </c>
      <c r="B4895" t="s">
        <v>29865</v>
      </c>
      <c r="C4895" t="s">
        <v>29628</v>
      </c>
      <c r="D4895" t="s">
        <v>29640</v>
      </c>
      <c r="E4895">
        <v>23.32</v>
      </c>
      <c r="F4895" t="s">
        <v>176091</v>
      </c>
    </row>
    <row r="4896" spans="1:6" x14ac:dyDescent="0.35">
      <c r="A4896" t="s">
        <v>92644</v>
      </c>
      <c r="B4896" t="s">
        <v>29800</v>
      </c>
      <c r="C4896" t="s">
        <v>29636</v>
      </c>
      <c r="D4896" t="s">
        <v>29637</v>
      </c>
      <c r="E4896">
        <v>202.28</v>
      </c>
      <c r="F4896" t="s">
        <v>176089</v>
      </c>
    </row>
    <row r="4897" spans="1:6" x14ac:dyDescent="0.35">
      <c r="A4897" t="s">
        <v>92645</v>
      </c>
      <c r="B4897" t="s">
        <v>30475</v>
      </c>
      <c r="C4897" t="s">
        <v>29628</v>
      </c>
      <c r="D4897" t="s">
        <v>29640</v>
      </c>
      <c r="E4897">
        <v>393.65</v>
      </c>
      <c r="F4897" t="s">
        <v>176088</v>
      </c>
    </row>
    <row r="4898" spans="1:6" x14ac:dyDescent="0.35">
      <c r="A4898" t="s">
        <v>92646</v>
      </c>
      <c r="B4898" t="s">
        <v>29674</v>
      </c>
      <c r="C4898" t="s">
        <v>29636</v>
      </c>
      <c r="D4898" t="s">
        <v>29637</v>
      </c>
      <c r="E4898">
        <v>221.67</v>
      </c>
      <c r="F4898" t="s">
        <v>176089</v>
      </c>
    </row>
    <row r="4899" spans="1:6" x14ac:dyDescent="0.35">
      <c r="A4899" t="s">
        <v>92647</v>
      </c>
      <c r="B4899" t="s">
        <v>30236</v>
      </c>
      <c r="C4899" t="s">
        <v>29622</v>
      </c>
      <c r="D4899" t="s">
        <v>29637</v>
      </c>
      <c r="E4899">
        <v>533.29999999999995</v>
      </c>
      <c r="F4899" t="s">
        <v>176088</v>
      </c>
    </row>
    <row r="4900" spans="1:6" x14ac:dyDescent="0.35">
      <c r="A4900" t="s">
        <v>92648</v>
      </c>
      <c r="B4900" t="s">
        <v>30132</v>
      </c>
      <c r="C4900" t="s">
        <v>29625</v>
      </c>
      <c r="D4900" t="s">
        <v>29637</v>
      </c>
      <c r="E4900">
        <v>771.28</v>
      </c>
      <c r="F4900" t="s">
        <v>176090</v>
      </c>
    </row>
    <row r="4901" spans="1:6" x14ac:dyDescent="0.35">
      <c r="A4901" t="s">
        <v>92649</v>
      </c>
      <c r="B4901" t="s">
        <v>30197</v>
      </c>
      <c r="C4901" t="s">
        <v>29647</v>
      </c>
      <c r="D4901" t="s">
        <v>29642</v>
      </c>
      <c r="E4901">
        <v>952.59</v>
      </c>
      <c r="F4901" t="s">
        <v>176090</v>
      </c>
    </row>
    <row r="4902" spans="1:6" x14ac:dyDescent="0.35">
      <c r="A4902" t="s">
        <v>92650</v>
      </c>
      <c r="B4902" t="s">
        <v>30406</v>
      </c>
      <c r="C4902" t="s">
        <v>29636</v>
      </c>
      <c r="D4902" t="s">
        <v>29632</v>
      </c>
      <c r="E4902">
        <v>614.35</v>
      </c>
      <c r="F4902" t="s">
        <v>176088</v>
      </c>
    </row>
    <row r="4903" spans="1:6" x14ac:dyDescent="0.35">
      <c r="A4903" t="s">
        <v>92651</v>
      </c>
      <c r="B4903" t="s">
        <v>30195</v>
      </c>
      <c r="C4903" t="s">
        <v>29625</v>
      </c>
      <c r="D4903" t="s">
        <v>29629</v>
      </c>
      <c r="E4903">
        <v>663.25</v>
      </c>
      <c r="F4903" t="s">
        <v>176088</v>
      </c>
    </row>
    <row r="4904" spans="1:6" x14ac:dyDescent="0.35">
      <c r="A4904" t="s">
        <v>92652</v>
      </c>
      <c r="B4904" t="s">
        <v>30097</v>
      </c>
      <c r="C4904" t="s">
        <v>29647</v>
      </c>
      <c r="D4904" t="s">
        <v>29642</v>
      </c>
      <c r="E4904">
        <v>868.92</v>
      </c>
      <c r="F4904" t="s">
        <v>176090</v>
      </c>
    </row>
    <row r="4905" spans="1:6" x14ac:dyDescent="0.35">
      <c r="A4905" t="s">
        <v>92653</v>
      </c>
      <c r="B4905" t="s">
        <v>30430</v>
      </c>
      <c r="C4905" t="s">
        <v>29631</v>
      </c>
      <c r="D4905" t="s">
        <v>29632</v>
      </c>
      <c r="E4905">
        <v>517.09</v>
      </c>
      <c r="F4905" t="s">
        <v>176088</v>
      </c>
    </row>
    <row r="4906" spans="1:6" x14ac:dyDescent="0.35">
      <c r="A4906" t="s">
        <v>92654</v>
      </c>
      <c r="B4906" t="s">
        <v>30353</v>
      </c>
      <c r="C4906" t="s">
        <v>29628</v>
      </c>
      <c r="D4906" t="s">
        <v>29623</v>
      </c>
      <c r="E4906">
        <v>919.57</v>
      </c>
      <c r="F4906" t="s">
        <v>176090</v>
      </c>
    </row>
    <row r="4907" spans="1:6" x14ac:dyDescent="0.35">
      <c r="A4907" t="s">
        <v>92655</v>
      </c>
      <c r="B4907" t="s">
        <v>30283</v>
      </c>
      <c r="C4907" t="s">
        <v>29622</v>
      </c>
      <c r="D4907" t="s">
        <v>29629</v>
      </c>
      <c r="E4907">
        <v>796.99</v>
      </c>
      <c r="F4907" t="s">
        <v>176090</v>
      </c>
    </row>
    <row r="4908" spans="1:6" x14ac:dyDescent="0.35">
      <c r="A4908" t="s">
        <v>92656</v>
      </c>
      <c r="B4908" t="s">
        <v>30112</v>
      </c>
      <c r="C4908" t="s">
        <v>29647</v>
      </c>
      <c r="D4908" t="s">
        <v>29632</v>
      </c>
      <c r="E4908">
        <v>344.8</v>
      </c>
      <c r="F4908" t="s">
        <v>176088</v>
      </c>
    </row>
    <row r="4909" spans="1:6" x14ac:dyDescent="0.35">
      <c r="A4909" t="s">
        <v>92657</v>
      </c>
      <c r="B4909" t="s">
        <v>30146</v>
      </c>
      <c r="C4909" t="s">
        <v>29628</v>
      </c>
      <c r="D4909" t="s">
        <v>29640</v>
      </c>
      <c r="E4909">
        <v>517.76</v>
      </c>
      <c r="F4909" t="s">
        <v>176088</v>
      </c>
    </row>
    <row r="4910" spans="1:6" x14ac:dyDescent="0.35">
      <c r="A4910" t="s">
        <v>92658</v>
      </c>
      <c r="B4910" t="s">
        <v>29955</v>
      </c>
      <c r="C4910" t="s">
        <v>29628</v>
      </c>
      <c r="D4910" t="s">
        <v>29623</v>
      </c>
      <c r="E4910">
        <v>851.5</v>
      </c>
      <c r="F4910" t="s">
        <v>176090</v>
      </c>
    </row>
    <row r="4911" spans="1:6" x14ac:dyDescent="0.35">
      <c r="A4911" t="s">
        <v>92659</v>
      </c>
      <c r="B4911" t="s">
        <v>30266</v>
      </c>
      <c r="C4911" t="s">
        <v>29628</v>
      </c>
      <c r="D4911" t="s">
        <v>29637</v>
      </c>
      <c r="E4911">
        <v>936.31</v>
      </c>
      <c r="F4911" t="s">
        <v>176090</v>
      </c>
    </row>
    <row r="4912" spans="1:6" x14ac:dyDescent="0.35">
      <c r="A4912" t="s">
        <v>92660</v>
      </c>
      <c r="B4912" t="s">
        <v>30117</v>
      </c>
      <c r="C4912" t="s">
        <v>29622</v>
      </c>
      <c r="D4912" t="s">
        <v>29642</v>
      </c>
      <c r="E4912">
        <v>966.48</v>
      </c>
      <c r="F4912" t="s">
        <v>176090</v>
      </c>
    </row>
    <row r="4913" spans="1:6" x14ac:dyDescent="0.35">
      <c r="A4913" t="s">
        <v>92661</v>
      </c>
      <c r="B4913" t="s">
        <v>29752</v>
      </c>
      <c r="C4913" t="s">
        <v>29628</v>
      </c>
      <c r="D4913" t="s">
        <v>29637</v>
      </c>
      <c r="E4913">
        <v>720.77</v>
      </c>
      <c r="F4913" t="s">
        <v>176090</v>
      </c>
    </row>
    <row r="4914" spans="1:6" x14ac:dyDescent="0.35">
      <c r="A4914" t="s">
        <v>92662</v>
      </c>
      <c r="B4914" t="s">
        <v>30032</v>
      </c>
      <c r="C4914" t="s">
        <v>29636</v>
      </c>
      <c r="D4914" t="s">
        <v>29632</v>
      </c>
      <c r="E4914">
        <v>202.76</v>
      </c>
      <c r="F4914" t="s">
        <v>176089</v>
      </c>
    </row>
    <row r="4915" spans="1:6" x14ac:dyDescent="0.35">
      <c r="A4915" t="s">
        <v>92663</v>
      </c>
      <c r="B4915" t="s">
        <v>30057</v>
      </c>
      <c r="C4915" t="s">
        <v>29625</v>
      </c>
      <c r="D4915" t="s">
        <v>29642</v>
      </c>
      <c r="E4915">
        <v>510.98</v>
      </c>
      <c r="F4915" t="s">
        <v>176088</v>
      </c>
    </row>
    <row r="4916" spans="1:6" x14ac:dyDescent="0.35">
      <c r="A4916" t="s">
        <v>92664</v>
      </c>
      <c r="B4916" t="s">
        <v>29876</v>
      </c>
      <c r="C4916" t="s">
        <v>29631</v>
      </c>
      <c r="D4916" t="s">
        <v>29637</v>
      </c>
      <c r="E4916">
        <v>781.43</v>
      </c>
      <c r="F4916" t="s">
        <v>176090</v>
      </c>
    </row>
    <row r="4917" spans="1:6" x14ac:dyDescent="0.35">
      <c r="A4917" t="s">
        <v>92665</v>
      </c>
      <c r="B4917" t="s">
        <v>29750</v>
      </c>
      <c r="C4917" t="s">
        <v>29622</v>
      </c>
      <c r="D4917" t="s">
        <v>29632</v>
      </c>
      <c r="E4917">
        <v>165.99</v>
      </c>
      <c r="F4917" t="s">
        <v>176089</v>
      </c>
    </row>
    <row r="4918" spans="1:6" x14ac:dyDescent="0.35">
      <c r="A4918" t="s">
        <v>92666</v>
      </c>
      <c r="B4918" t="s">
        <v>30050</v>
      </c>
      <c r="C4918" t="s">
        <v>29631</v>
      </c>
      <c r="D4918" t="s">
        <v>29642</v>
      </c>
      <c r="E4918">
        <v>507.82</v>
      </c>
      <c r="F4918" t="s">
        <v>176088</v>
      </c>
    </row>
    <row r="4919" spans="1:6" x14ac:dyDescent="0.35">
      <c r="A4919" t="s">
        <v>92667</v>
      </c>
      <c r="B4919" t="s">
        <v>30488</v>
      </c>
      <c r="C4919" t="s">
        <v>29622</v>
      </c>
      <c r="D4919" t="s">
        <v>29629</v>
      </c>
      <c r="E4919">
        <v>356.06</v>
      </c>
      <c r="F4919" t="s">
        <v>176088</v>
      </c>
    </row>
    <row r="4920" spans="1:6" x14ac:dyDescent="0.35">
      <c r="A4920" t="s">
        <v>92668</v>
      </c>
      <c r="B4920" t="s">
        <v>30309</v>
      </c>
      <c r="C4920" t="s">
        <v>29636</v>
      </c>
      <c r="D4920" t="s">
        <v>29632</v>
      </c>
      <c r="E4920">
        <v>327.14999999999998</v>
      </c>
      <c r="F4920" t="s">
        <v>176088</v>
      </c>
    </row>
    <row r="4921" spans="1:6" x14ac:dyDescent="0.35">
      <c r="A4921" t="s">
        <v>92669</v>
      </c>
      <c r="B4921" t="s">
        <v>29775</v>
      </c>
      <c r="C4921" t="s">
        <v>29628</v>
      </c>
      <c r="D4921" t="s">
        <v>29642</v>
      </c>
      <c r="E4921">
        <v>558.65</v>
      </c>
      <c r="F4921" t="s">
        <v>176088</v>
      </c>
    </row>
    <row r="4922" spans="1:6" x14ac:dyDescent="0.35">
      <c r="A4922" t="s">
        <v>92670</v>
      </c>
      <c r="B4922" t="s">
        <v>30379</v>
      </c>
      <c r="C4922" t="s">
        <v>29628</v>
      </c>
      <c r="D4922" t="s">
        <v>29629</v>
      </c>
      <c r="E4922">
        <v>790.76</v>
      </c>
      <c r="F4922" t="s">
        <v>176090</v>
      </c>
    </row>
    <row r="4923" spans="1:6" x14ac:dyDescent="0.35">
      <c r="A4923" t="s">
        <v>92671</v>
      </c>
      <c r="B4923" t="s">
        <v>29745</v>
      </c>
      <c r="C4923" t="s">
        <v>29631</v>
      </c>
      <c r="D4923" t="s">
        <v>29637</v>
      </c>
      <c r="E4923">
        <v>251.81</v>
      </c>
      <c r="F4923" t="s">
        <v>176089</v>
      </c>
    </row>
    <row r="4924" spans="1:6" x14ac:dyDescent="0.35">
      <c r="A4924" t="s">
        <v>92672</v>
      </c>
      <c r="B4924" t="s">
        <v>29689</v>
      </c>
      <c r="C4924" t="s">
        <v>29622</v>
      </c>
      <c r="D4924" t="s">
        <v>29632</v>
      </c>
      <c r="E4924">
        <v>475.45</v>
      </c>
      <c r="F4924" t="s">
        <v>176088</v>
      </c>
    </row>
    <row r="4925" spans="1:6" x14ac:dyDescent="0.35">
      <c r="A4925" t="s">
        <v>92673</v>
      </c>
      <c r="B4925" t="s">
        <v>29802</v>
      </c>
      <c r="C4925" t="s">
        <v>29631</v>
      </c>
      <c r="D4925" t="s">
        <v>29640</v>
      </c>
      <c r="E4925">
        <v>956.04</v>
      </c>
      <c r="F4925" t="s">
        <v>176090</v>
      </c>
    </row>
    <row r="4926" spans="1:6" x14ac:dyDescent="0.35">
      <c r="A4926" t="s">
        <v>92674</v>
      </c>
      <c r="B4926" t="s">
        <v>29839</v>
      </c>
      <c r="C4926" t="s">
        <v>29622</v>
      </c>
      <c r="D4926" t="s">
        <v>29623</v>
      </c>
      <c r="E4926">
        <v>881.23</v>
      </c>
      <c r="F4926" t="s">
        <v>176090</v>
      </c>
    </row>
    <row r="4927" spans="1:6" x14ac:dyDescent="0.35">
      <c r="A4927" t="s">
        <v>92675</v>
      </c>
      <c r="B4927" t="s">
        <v>29987</v>
      </c>
      <c r="C4927" t="s">
        <v>29631</v>
      </c>
      <c r="D4927" t="s">
        <v>29623</v>
      </c>
      <c r="E4927">
        <v>958.19</v>
      </c>
      <c r="F4927" t="s">
        <v>176090</v>
      </c>
    </row>
    <row r="4928" spans="1:6" x14ac:dyDescent="0.35">
      <c r="A4928" t="s">
        <v>92676</v>
      </c>
      <c r="B4928" t="s">
        <v>29978</v>
      </c>
      <c r="C4928" t="s">
        <v>29625</v>
      </c>
      <c r="D4928" t="s">
        <v>29642</v>
      </c>
      <c r="E4928">
        <v>751.6</v>
      </c>
      <c r="F4928" t="s">
        <v>176090</v>
      </c>
    </row>
    <row r="4929" spans="1:6" x14ac:dyDescent="0.35">
      <c r="A4929" t="s">
        <v>92677</v>
      </c>
      <c r="B4929" t="s">
        <v>30271</v>
      </c>
      <c r="C4929" t="s">
        <v>29631</v>
      </c>
      <c r="D4929" t="s">
        <v>29632</v>
      </c>
      <c r="E4929">
        <v>825.78</v>
      </c>
      <c r="F4929" t="s">
        <v>176090</v>
      </c>
    </row>
    <row r="4930" spans="1:6" x14ac:dyDescent="0.35">
      <c r="A4930" t="s">
        <v>92678</v>
      </c>
      <c r="B4930" t="s">
        <v>30124</v>
      </c>
      <c r="C4930" t="s">
        <v>29622</v>
      </c>
      <c r="D4930" t="s">
        <v>29623</v>
      </c>
      <c r="E4930">
        <v>142.53</v>
      </c>
      <c r="F4930" t="s">
        <v>176089</v>
      </c>
    </row>
    <row r="4931" spans="1:6" x14ac:dyDescent="0.35">
      <c r="A4931" t="s">
        <v>92679</v>
      </c>
      <c r="B4931" t="s">
        <v>29830</v>
      </c>
      <c r="C4931" t="s">
        <v>29631</v>
      </c>
      <c r="D4931" t="s">
        <v>29642</v>
      </c>
      <c r="E4931">
        <v>973.12</v>
      </c>
      <c r="F4931" t="s">
        <v>176090</v>
      </c>
    </row>
    <row r="4932" spans="1:6" x14ac:dyDescent="0.35">
      <c r="A4932" t="s">
        <v>92680</v>
      </c>
      <c r="B4932" t="s">
        <v>29676</v>
      </c>
      <c r="C4932" t="s">
        <v>29625</v>
      </c>
      <c r="D4932" t="s">
        <v>29632</v>
      </c>
      <c r="E4932">
        <v>14.92</v>
      </c>
      <c r="F4932" t="s">
        <v>176091</v>
      </c>
    </row>
    <row r="4933" spans="1:6" x14ac:dyDescent="0.35">
      <c r="A4933" t="s">
        <v>92681</v>
      </c>
      <c r="B4933" t="s">
        <v>30145</v>
      </c>
      <c r="C4933" t="s">
        <v>29647</v>
      </c>
      <c r="D4933" t="s">
        <v>29632</v>
      </c>
      <c r="E4933">
        <v>561.95000000000005</v>
      </c>
      <c r="F4933" t="s">
        <v>176088</v>
      </c>
    </row>
    <row r="4934" spans="1:6" x14ac:dyDescent="0.35">
      <c r="A4934" t="s">
        <v>92682</v>
      </c>
      <c r="B4934" t="s">
        <v>30141</v>
      </c>
      <c r="C4934" t="s">
        <v>29628</v>
      </c>
      <c r="D4934" t="s">
        <v>29632</v>
      </c>
      <c r="E4934">
        <v>974.25</v>
      </c>
      <c r="F4934" t="s">
        <v>176090</v>
      </c>
    </row>
    <row r="4935" spans="1:6" x14ac:dyDescent="0.35">
      <c r="A4935" t="s">
        <v>92683</v>
      </c>
      <c r="B4935" t="s">
        <v>29666</v>
      </c>
      <c r="C4935" t="s">
        <v>29622</v>
      </c>
      <c r="D4935" t="s">
        <v>29637</v>
      </c>
      <c r="E4935">
        <v>137.56</v>
      </c>
      <c r="F4935" t="s">
        <v>176089</v>
      </c>
    </row>
    <row r="4936" spans="1:6" x14ac:dyDescent="0.35">
      <c r="A4936" t="s">
        <v>92684</v>
      </c>
      <c r="B4936" t="s">
        <v>30138</v>
      </c>
      <c r="C4936" t="s">
        <v>29628</v>
      </c>
      <c r="D4936" t="s">
        <v>29640</v>
      </c>
      <c r="E4936">
        <v>135.46</v>
      </c>
      <c r="F4936" t="s">
        <v>176089</v>
      </c>
    </row>
    <row r="4937" spans="1:6" x14ac:dyDescent="0.35">
      <c r="A4937" t="s">
        <v>92685</v>
      </c>
      <c r="B4937" t="s">
        <v>30207</v>
      </c>
      <c r="C4937" t="s">
        <v>29622</v>
      </c>
      <c r="D4937" t="s">
        <v>29642</v>
      </c>
      <c r="E4937">
        <v>634.62</v>
      </c>
      <c r="F4937" t="s">
        <v>176088</v>
      </c>
    </row>
    <row r="4938" spans="1:6" x14ac:dyDescent="0.35">
      <c r="A4938" t="s">
        <v>92686</v>
      </c>
      <c r="B4938" t="s">
        <v>29878</v>
      </c>
      <c r="C4938" t="s">
        <v>29631</v>
      </c>
      <c r="D4938" t="s">
        <v>29642</v>
      </c>
      <c r="E4938">
        <v>150.86000000000001</v>
      </c>
      <c r="F4938" t="s">
        <v>176089</v>
      </c>
    </row>
    <row r="4939" spans="1:6" x14ac:dyDescent="0.35">
      <c r="A4939" t="s">
        <v>92687</v>
      </c>
      <c r="B4939" t="s">
        <v>30208</v>
      </c>
      <c r="C4939" t="s">
        <v>29622</v>
      </c>
      <c r="D4939" t="s">
        <v>29642</v>
      </c>
      <c r="E4939">
        <v>907.16</v>
      </c>
      <c r="F4939" t="s">
        <v>176090</v>
      </c>
    </row>
    <row r="4940" spans="1:6" x14ac:dyDescent="0.35">
      <c r="A4940" t="s">
        <v>92688</v>
      </c>
      <c r="B4940" t="s">
        <v>29857</v>
      </c>
      <c r="C4940" t="s">
        <v>29647</v>
      </c>
      <c r="D4940" t="s">
        <v>29642</v>
      </c>
      <c r="E4940">
        <v>51.97</v>
      </c>
      <c r="F4940" t="s">
        <v>176091</v>
      </c>
    </row>
    <row r="4941" spans="1:6" x14ac:dyDescent="0.35">
      <c r="A4941" t="s">
        <v>92689</v>
      </c>
      <c r="B4941" t="s">
        <v>29759</v>
      </c>
      <c r="C4941" t="s">
        <v>29625</v>
      </c>
      <c r="D4941" t="s">
        <v>29623</v>
      </c>
      <c r="E4941">
        <v>83.19</v>
      </c>
      <c r="F4941" t="s">
        <v>176091</v>
      </c>
    </row>
    <row r="4942" spans="1:6" x14ac:dyDescent="0.35">
      <c r="A4942" t="s">
        <v>92690</v>
      </c>
      <c r="B4942" t="s">
        <v>30399</v>
      </c>
      <c r="C4942" t="s">
        <v>29631</v>
      </c>
      <c r="D4942" t="s">
        <v>29642</v>
      </c>
      <c r="E4942">
        <v>977.85</v>
      </c>
      <c r="F4942" t="s">
        <v>176090</v>
      </c>
    </row>
    <row r="4943" spans="1:6" x14ac:dyDescent="0.35">
      <c r="A4943" t="s">
        <v>92691</v>
      </c>
      <c r="B4943" t="s">
        <v>30500</v>
      </c>
      <c r="C4943" t="s">
        <v>29636</v>
      </c>
      <c r="D4943" t="s">
        <v>29632</v>
      </c>
      <c r="E4943">
        <v>852.47</v>
      </c>
      <c r="F4943" t="s">
        <v>176090</v>
      </c>
    </row>
    <row r="4944" spans="1:6" x14ac:dyDescent="0.35">
      <c r="A4944" t="s">
        <v>92692</v>
      </c>
      <c r="B4944" t="s">
        <v>30473</v>
      </c>
      <c r="C4944" t="s">
        <v>29647</v>
      </c>
      <c r="D4944" t="s">
        <v>29629</v>
      </c>
      <c r="E4944">
        <v>287.33999999999997</v>
      </c>
      <c r="F4944" t="s">
        <v>176089</v>
      </c>
    </row>
    <row r="4945" spans="1:6" x14ac:dyDescent="0.35">
      <c r="A4945" t="s">
        <v>92693</v>
      </c>
      <c r="B4945" t="s">
        <v>30500</v>
      </c>
      <c r="C4945" t="s">
        <v>29647</v>
      </c>
      <c r="D4945" t="s">
        <v>29623</v>
      </c>
      <c r="E4945">
        <v>245.75</v>
      </c>
      <c r="F4945" t="s">
        <v>176089</v>
      </c>
    </row>
    <row r="4946" spans="1:6" x14ac:dyDescent="0.35">
      <c r="A4946" t="s">
        <v>92694</v>
      </c>
      <c r="B4946" t="s">
        <v>29635</v>
      </c>
      <c r="C4946" t="s">
        <v>29631</v>
      </c>
      <c r="D4946" t="s">
        <v>29623</v>
      </c>
      <c r="E4946">
        <v>176.3</v>
      </c>
      <c r="F4946" t="s">
        <v>176089</v>
      </c>
    </row>
    <row r="4947" spans="1:6" x14ac:dyDescent="0.35">
      <c r="A4947" t="s">
        <v>92695</v>
      </c>
      <c r="B4947" t="s">
        <v>30442</v>
      </c>
      <c r="C4947" t="s">
        <v>29647</v>
      </c>
      <c r="D4947" t="s">
        <v>29632</v>
      </c>
      <c r="E4947">
        <v>56.88</v>
      </c>
      <c r="F4947" t="s">
        <v>176091</v>
      </c>
    </row>
    <row r="4948" spans="1:6" x14ac:dyDescent="0.35">
      <c r="A4948" t="s">
        <v>92696</v>
      </c>
      <c r="B4948" t="s">
        <v>30541</v>
      </c>
      <c r="C4948" t="s">
        <v>29636</v>
      </c>
      <c r="D4948" t="s">
        <v>29642</v>
      </c>
      <c r="E4948">
        <v>662.35</v>
      </c>
      <c r="F4948" t="s">
        <v>176088</v>
      </c>
    </row>
    <row r="4949" spans="1:6" x14ac:dyDescent="0.35">
      <c r="A4949" t="s">
        <v>92697</v>
      </c>
      <c r="B4949" t="s">
        <v>29634</v>
      </c>
      <c r="C4949" t="s">
        <v>29625</v>
      </c>
      <c r="D4949" t="s">
        <v>29629</v>
      </c>
      <c r="E4949">
        <v>860.05</v>
      </c>
      <c r="F4949" t="s">
        <v>176090</v>
      </c>
    </row>
    <row r="4950" spans="1:6" x14ac:dyDescent="0.35">
      <c r="A4950" t="s">
        <v>92698</v>
      </c>
      <c r="B4950" t="s">
        <v>30142</v>
      </c>
      <c r="C4950" t="s">
        <v>29628</v>
      </c>
      <c r="D4950" t="s">
        <v>29623</v>
      </c>
      <c r="E4950">
        <v>728.3</v>
      </c>
      <c r="F4950" t="s">
        <v>176090</v>
      </c>
    </row>
    <row r="4951" spans="1:6" x14ac:dyDescent="0.35">
      <c r="A4951" t="s">
        <v>92699</v>
      </c>
      <c r="B4951" t="s">
        <v>30314</v>
      </c>
      <c r="C4951" t="s">
        <v>29636</v>
      </c>
      <c r="D4951" t="s">
        <v>29629</v>
      </c>
      <c r="E4951">
        <v>567.04</v>
      </c>
      <c r="F4951" t="s">
        <v>176088</v>
      </c>
    </row>
    <row r="4952" spans="1:6" x14ac:dyDescent="0.35">
      <c r="A4952" t="s">
        <v>92700</v>
      </c>
      <c r="B4952" t="s">
        <v>29853</v>
      </c>
      <c r="C4952" t="s">
        <v>29625</v>
      </c>
      <c r="D4952" t="s">
        <v>29640</v>
      </c>
      <c r="E4952">
        <v>215.54</v>
      </c>
      <c r="F4952" t="s">
        <v>176089</v>
      </c>
    </row>
    <row r="4953" spans="1:6" x14ac:dyDescent="0.35">
      <c r="A4953" t="s">
        <v>92701</v>
      </c>
      <c r="B4953" t="s">
        <v>30217</v>
      </c>
      <c r="C4953" t="s">
        <v>29636</v>
      </c>
      <c r="D4953" t="s">
        <v>29623</v>
      </c>
      <c r="E4953">
        <v>244.14</v>
      </c>
      <c r="F4953" t="s">
        <v>176089</v>
      </c>
    </row>
    <row r="4954" spans="1:6" x14ac:dyDescent="0.35">
      <c r="A4954" t="s">
        <v>92702</v>
      </c>
      <c r="B4954" t="s">
        <v>29860</v>
      </c>
      <c r="C4954" t="s">
        <v>29628</v>
      </c>
      <c r="D4954" t="s">
        <v>29642</v>
      </c>
      <c r="E4954">
        <v>283.95999999999998</v>
      </c>
      <c r="F4954" t="s">
        <v>176089</v>
      </c>
    </row>
    <row r="4955" spans="1:6" x14ac:dyDescent="0.35">
      <c r="A4955" t="s">
        <v>92703</v>
      </c>
      <c r="B4955" t="s">
        <v>30263</v>
      </c>
      <c r="C4955" t="s">
        <v>29647</v>
      </c>
      <c r="D4955" t="s">
        <v>29629</v>
      </c>
      <c r="E4955">
        <v>876.35</v>
      </c>
      <c r="F4955" t="s">
        <v>176090</v>
      </c>
    </row>
    <row r="4956" spans="1:6" x14ac:dyDescent="0.35">
      <c r="A4956" t="s">
        <v>92704</v>
      </c>
      <c r="B4956" t="s">
        <v>29761</v>
      </c>
      <c r="C4956" t="s">
        <v>29647</v>
      </c>
      <c r="D4956" t="s">
        <v>29629</v>
      </c>
      <c r="E4956">
        <v>496.17</v>
      </c>
      <c r="F4956" t="s">
        <v>176088</v>
      </c>
    </row>
    <row r="4957" spans="1:6" x14ac:dyDescent="0.35">
      <c r="A4957" t="s">
        <v>92705</v>
      </c>
      <c r="B4957" t="s">
        <v>30291</v>
      </c>
      <c r="C4957" t="s">
        <v>29636</v>
      </c>
      <c r="D4957" t="s">
        <v>29623</v>
      </c>
      <c r="E4957">
        <v>524.27</v>
      </c>
      <c r="F4957" t="s">
        <v>176088</v>
      </c>
    </row>
    <row r="4958" spans="1:6" x14ac:dyDescent="0.35">
      <c r="A4958" t="s">
        <v>92706</v>
      </c>
      <c r="B4958" t="s">
        <v>29892</v>
      </c>
      <c r="C4958" t="s">
        <v>29628</v>
      </c>
      <c r="D4958" t="s">
        <v>29637</v>
      </c>
      <c r="E4958">
        <v>564.07000000000005</v>
      </c>
      <c r="F4958" t="s">
        <v>176088</v>
      </c>
    </row>
    <row r="4959" spans="1:6" x14ac:dyDescent="0.35">
      <c r="A4959" t="s">
        <v>92707</v>
      </c>
      <c r="B4959" t="s">
        <v>30014</v>
      </c>
      <c r="C4959" t="s">
        <v>29636</v>
      </c>
      <c r="D4959" t="s">
        <v>29642</v>
      </c>
      <c r="E4959">
        <v>754.81</v>
      </c>
      <c r="F4959" t="s">
        <v>176090</v>
      </c>
    </row>
    <row r="4960" spans="1:6" x14ac:dyDescent="0.35">
      <c r="A4960" t="s">
        <v>92708</v>
      </c>
      <c r="B4960" t="s">
        <v>30256</v>
      </c>
      <c r="C4960" t="s">
        <v>29622</v>
      </c>
      <c r="D4960" t="s">
        <v>29637</v>
      </c>
      <c r="E4960">
        <v>34.950000000000003</v>
      </c>
      <c r="F4960" t="s">
        <v>176091</v>
      </c>
    </row>
    <row r="4961" spans="1:6" x14ac:dyDescent="0.35">
      <c r="A4961" t="s">
        <v>92709</v>
      </c>
      <c r="B4961" t="s">
        <v>30332</v>
      </c>
      <c r="C4961" t="s">
        <v>29625</v>
      </c>
      <c r="D4961" t="s">
        <v>29637</v>
      </c>
      <c r="E4961">
        <v>369.81</v>
      </c>
      <c r="F4961" t="s">
        <v>176088</v>
      </c>
    </row>
    <row r="4962" spans="1:6" x14ac:dyDescent="0.35">
      <c r="A4962" t="s">
        <v>92710</v>
      </c>
      <c r="B4962" t="s">
        <v>30024</v>
      </c>
      <c r="C4962" t="s">
        <v>29631</v>
      </c>
      <c r="D4962" t="s">
        <v>29632</v>
      </c>
      <c r="E4962">
        <v>833.81</v>
      </c>
      <c r="F4962" t="s">
        <v>176090</v>
      </c>
    </row>
    <row r="4963" spans="1:6" x14ac:dyDescent="0.35">
      <c r="A4963" t="s">
        <v>92711</v>
      </c>
      <c r="B4963" t="s">
        <v>30154</v>
      </c>
      <c r="C4963" t="s">
        <v>29647</v>
      </c>
      <c r="D4963" t="s">
        <v>29623</v>
      </c>
      <c r="E4963">
        <v>117.38</v>
      </c>
      <c r="F4963" t="s">
        <v>176089</v>
      </c>
    </row>
    <row r="4964" spans="1:6" x14ac:dyDescent="0.35">
      <c r="A4964" t="s">
        <v>92712</v>
      </c>
      <c r="B4964" t="s">
        <v>30425</v>
      </c>
      <c r="C4964" t="s">
        <v>29628</v>
      </c>
      <c r="D4964" t="s">
        <v>29629</v>
      </c>
      <c r="E4964">
        <v>403.35</v>
      </c>
      <c r="F4964" t="s">
        <v>176088</v>
      </c>
    </row>
    <row r="4965" spans="1:6" x14ac:dyDescent="0.35">
      <c r="A4965" t="s">
        <v>92713</v>
      </c>
      <c r="B4965" t="s">
        <v>30277</v>
      </c>
      <c r="C4965" t="s">
        <v>29636</v>
      </c>
      <c r="D4965" t="s">
        <v>29637</v>
      </c>
      <c r="E4965">
        <v>874.58</v>
      </c>
      <c r="F4965" t="s">
        <v>176090</v>
      </c>
    </row>
    <row r="4966" spans="1:6" x14ac:dyDescent="0.35">
      <c r="A4966" t="s">
        <v>92714</v>
      </c>
      <c r="B4966" t="s">
        <v>30203</v>
      </c>
      <c r="C4966" t="s">
        <v>29636</v>
      </c>
      <c r="D4966" t="s">
        <v>29629</v>
      </c>
      <c r="E4966">
        <v>218.63</v>
      </c>
      <c r="F4966" t="s">
        <v>176089</v>
      </c>
    </row>
    <row r="4967" spans="1:6" x14ac:dyDescent="0.35">
      <c r="A4967" t="s">
        <v>92715</v>
      </c>
      <c r="B4967" t="s">
        <v>29644</v>
      </c>
      <c r="C4967" t="s">
        <v>29647</v>
      </c>
      <c r="D4967" t="s">
        <v>29642</v>
      </c>
      <c r="E4967">
        <v>971.89</v>
      </c>
      <c r="F4967" t="s">
        <v>176090</v>
      </c>
    </row>
    <row r="4968" spans="1:6" x14ac:dyDescent="0.35">
      <c r="A4968" t="s">
        <v>92716</v>
      </c>
      <c r="B4968" t="s">
        <v>30388</v>
      </c>
      <c r="C4968" t="s">
        <v>29625</v>
      </c>
      <c r="D4968" t="s">
        <v>29623</v>
      </c>
      <c r="E4968">
        <v>840.47</v>
      </c>
      <c r="F4968" t="s">
        <v>176090</v>
      </c>
    </row>
    <row r="4969" spans="1:6" x14ac:dyDescent="0.35">
      <c r="A4969" t="s">
        <v>92717</v>
      </c>
      <c r="B4969" t="s">
        <v>30346</v>
      </c>
      <c r="C4969" t="s">
        <v>29631</v>
      </c>
      <c r="D4969" t="s">
        <v>29640</v>
      </c>
      <c r="E4969">
        <v>174.38</v>
      </c>
      <c r="F4969" t="s">
        <v>176089</v>
      </c>
    </row>
    <row r="4970" spans="1:6" x14ac:dyDescent="0.35">
      <c r="A4970" t="s">
        <v>92718</v>
      </c>
      <c r="B4970" t="s">
        <v>30313</v>
      </c>
      <c r="C4970" t="s">
        <v>29628</v>
      </c>
      <c r="D4970" t="s">
        <v>29637</v>
      </c>
      <c r="E4970">
        <v>423.87</v>
      </c>
      <c r="F4970" t="s">
        <v>176088</v>
      </c>
    </row>
    <row r="4971" spans="1:6" x14ac:dyDescent="0.35">
      <c r="A4971" t="s">
        <v>92719</v>
      </c>
      <c r="B4971" t="s">
        <v>30144</v>
      </c>
      <c r="C4971" t="s">
        <v>29622</v>
      </c>
      <c r="D4971" t="s">
        <v>29623</v>
      </c>
      <c r="E4971">
        <v>902.7</v>
      </c>
      <c r="F4971" t="s">
        <v>176090</v>
      </c>
    </row>
    <row r="4972" spans="1:6" x14ac:dyDescent="0.35">
      <c r="A4972" t="s">
        <v>92720</v>
      </c>
      <c r="B4972" t="s">
        <v>29765</v>
      </c>
      <c r="C4972" t="s">
        <v>29622</v>
      </c>
      <c r="D4972" t="s">
        <v>29629</v>
      </c>
      <c r="E4972">
        <v>552.11</v>
      </c>
      <c r="F4972" t="s">
        <v>176088</v>
      </c>
    </row>
    <row r="4973" spans="1:6" x14ac:dyDescent="0.35">
      <c r="A4973" t="s">
        <v>92721</v>
      </c>
      <c r="B4973" t="s">
        <v>30266</v>
      </c>
      <c r="C4973" t="s">
        <v>29631</v>
      </c>
      <c r="D4973" t="s">
        <v>29629</v>
      </c>
      <c r="E4973">
        <v>124.47</v>
      </c>
      <c r="F4973" t="s">
        <v>176089</v>
      </c>
    </row>
    <row r="4974" spans="1:6" x14ac:dyDescent="0.35">
      <c r="A4974" t="s">
        <v>92722</v>
      </c>
      <c r="B4974" t="s">
        <v>30259</v>
      </c>
      <c r="C4974" t="s">
        <v>29631</v>
      </c>
      <c r="D4974" t="s">
        <v>29629</v>
      </c>
      <c r="E4974">
        <v>574.41999999999996</v>
      </c>
      <c r="F4974" t="s">
        <v>176088</v>
      </c>
    </row>
    <row r="4975" spans="1:6" x14ac:dyDescent="0.35">
      <c r="A4975" t="s">
        <v>92723</v>
      </c>
      <c r="B4975" t="s">
        <v>30254</v>
      </c>
      <c r="C4975" t="s">
        <v>29622</v>
      </c>
      <c r="D4975" t="s">
        <v>29629</v>
      </c>
      <c r="E4975">
        <v>768.71</v>
      </c>
      <c r="F4975" t="s">
        <v>176090</v>
      </c>
    </row>
    <row r="4976" spans="1:6" x14ac:dyDescent="0.35">
      <c r="A4976" t="s">
        <v>92724</v>
      </c>
      <c r="B4976" t="s">
        <v>30048</v>
      </c>
      <c r="C4976" t="s">
        <v>29647</v>
      </c>
      <c r="D4976" t="s">
        <v>29632</v>
      </c>
      <c r="E4976">
        <v>192.24</v>
      </c>
      <c r="F4976" t="s">
        <v>176089</v>
      </c>
    </row>
    <row r="4977" spans="1:6" x14ac:dyDescent="0.35">
      <c r="A4977" t="s">
        <v>92725</v>
      </c>
      <c r="B4977" t="s">
        <v>30294</v>
      </c>
      <c r="C4977" t="s">
        <v>29625</v>
      </c>
      <c r="D4977" t="s">
        <v>29642</v>
      </c>
      <c r="E4977">
        <v>877.78</v>
      </c>
      <c r="F4977" t="s">
        <v>176090</v>
      </c>
    </row>
    <row r="4978" spans="1:6" x14ac:dyDescent="0.35">
      <c r="A4978" t="s">
        <v>92726</v>
      </c>
      <c r="B4978" t="s">
        <v>29764</v>
      </c>
      <c r="C4978" t="s">
        <v>29628</v>
      </c>
      <c r="D4978" t="s">
        <v>29640</v>
      </c>
      <c r="E4978">
        <v>394.48</v>
      </c>
      <c r="F4978" t="s">
        <v>176088</v>
      </c>
    </row>
    <row r="4979" spans="1:6" x14ac:dyDescent="0.35">
      <c r="A4979" t="s">
        <v>92727</v>
      </c>
      <c r="B4979" t="s">
        <v>29957</v>
      </c>
      <c r="C4979" t="s">
        <v>29628</v>
      </c>
      <c r="D4979" t="s">
        <v>29629</v>
      </c>
      <c r="E4979">
        <v>625.98</v>
      </c>
      <c r="F4979" t="s">
        <v>176088</v>
      </c>
    </row>
    <row r="4980" spans="1:6" x14ac:dyDescent="0.35">
      <c r="A4980" t="s">
        <v>92728</v>
      </c>
      <c r="B4980" t="s">
        <v>29953</v>
      </c>
      <c r="C4980" t="s">
        <v>29647</v>
      </c>
      <c r="D4980" t="s">
        <v>29632</v>
      </c>
      <c r="E4980">
        <v>922.72</v>
      </c>
      <c r="F4980" t="s">
        <v>176090</v>
      </c>
    </row>
    <row r="4981" spans="1:6" x14ac:dyDescent="0.35">
      <c r="A4981" t="s">
        <v>92729</v>
      </c>
      <c r="B4981" t="s">
        <v>29698</v>
      </c>
      <c r="C4981" t="s">
        <v>29647</v>
      </c>
      <c r="D4981" t="s">
        <v>29637</v>
      </c>
      <c r="E4981">
        <v>936.35</v>
      </c>
      <c r="F4981" t="s">
        <v>176090</v>
      </c>
    </row>
    <row r="4982" spans="1:6" x14ac:dyDescent="0.35">
      <c r="A4982" t="s">
        <v>92730</v>
      </c>
      <c r="B4982" t="s">
        <v>30184</v>
      </c>
      <c r="C4982" t="s">
        <v>29647</v>
      </c>
      <c r="D4982" t="s">
        <v>29637</v>
      </c>
      <c r="E4982">
        <v>727.38</v>
      </c>
      <c r="F4982" t="s">
        <v>176090</v>
      </c>
    </row>
    <row r="4983" spans="1:6" x14ac:dyDescent="0.35">
      <c r="A4983" t="s">
        <v>92731</v>
      </c>
      <c r="B4983" t="s">
        <v>29874</v>
      </c>
      <c r="C4983" t="s">
        <v>29628</v>
      </c>
      <c r="D4983" t="s">
        <v>29629</v>
      </c>
      <c r="E4983">
        <v>724.31</v>
      </c>
      <c r="F4983" t="s">
        <v>176090</v>
      </c>
    </row>
    <row r="4984" spans="1:6" x14ac:dyDescent="0.35">
      <c r="A4984" t="s">
        <v>92732</v>
      </c>
      <c r="B4984" t="s">
        <v>29975</v>
      </c>
      <c r="C4984" t="s">
        <v>29636</v>
      </c>
      <c r="D4984" t="s">
        <v>29640</v>
      </c>
      <c r="E4984">
        <v>214.35</v>
      </c>
      <c r="F4984" t="s">
        <v>176089</v>
      </c>
    </row>
    <row r="4985" spans="1:6" x14ac:dyDescent="0.35">
      <c r="A4985" t="s">
        <v>92733</v>
      </c>
      <c r="B4985" t="s">
        <v>29902</v>
      </c>
      <c r="C4985" t="s">
        <v>29636</v>
      </c>
      <c r="D4985" t="s">
        <v>29637</v>
      </c>
      <c r="E4985">
        <v>955.87</v>
      </c>
      <c r="F4985" t="s">
        <v>176090</v>
      </c>
    </row>
    <row r="4986" spans="1:6" x14ac:dyDescent="0.35">
      <c r="A4986" t="s">
        <v>92734</v>
      </c>
      <c r="B4986" t="s">
        <v>30254</v>
      </c>
      <c r="C4986" t="s">
        <v>29636</v>
      </c>
      <c r="D4986" t="s">
        <v>29640</v>
      </c>
      <c r="E4986">
        <v>766.42</v>
      </c>
      <c r="F4986" t="s">
        <v>176090</v>
      </c>
    </row>
    <row r="4987" spans="1:6" x14ac:dyDescent="0.35">
      <c r="A4987" t="s">
        <v>92735</v>
      </c>
      <c r="B4987" t="s">
        <v>30186</v>
      </c>
      <c r="C4987" t="s">
        <v>29647</v>
      </c>
      <c r="D4987" t="s">
        <v>29623</v>
      </c>
      <c r="E4987">
        <v>978.53</v>
      </c>
      <c r="F4987" t="s">
        <v>176090</v>
      </c>
    </row>
    <row r="4988" spans="1:6" x14ac:dyDescent="0.35">
      <c r="A4988" t="s">
        <v>92736</v>
      </c>
      <c r="B4988" t="s">
        <v>30533</v>
      </c>
      <c r="C4988" t="s">
        <v>29636</v>
      </c>
      <c r="D4988" t="s">
        <v>29632</v>
      </c>
      <c r="E4988">
        <v>235.16</v>
      </c>
      <c r="F4988" t="s">
        <v>176089</v>
      </c>
    </row>
    <row r="4989" spans="1:6" x14ac:dyDescent="0.35">
      <c r="A4989" t="s">
        <v>92737</v>
      </c>
      <c r="B4989" t="s">
        <v>30424</v>
      </c>
      <c r="C4989" t="s">
        <v>29622</v>
      </c>
      <c r="D4989" t="s">
        <v>29637</v>
      </c>
      <c r="E4989">
        <v>783.08</v>
      </c>
      <c r="F4989" t="s">
        <v>176090</v>
      </c>
    </row>
    <row r="4990" spans="1:6" x14ac:dyDescent="0.35">
      <c r="A4990" t="s">
        <v>92738</v>
      </c>
      <c r="B4990" t="s">
        <v>29939</v>
      </c>
      <c r="C4990" t="s">
        <v>29636</v>
      </c>
      <c r="D4990" t="s">
        <v>29623</v>
      </c>
      <c r="E4990">
        <v>995.48</v>
      </c>
      <c r="F4990" t="s">
        <v>176090</v>
      </c>
    </row>
    <row r="4991" spans="1:6" x14ac:dyDescent="0.35">
      <c r="A4991" t="s">
        <v>92739</v>
      </c>
      <c r="B4991" t="s">
        <v>29635</v>
      </c>
      <c r="C4991" t="s">
        <v>29628</v>
      </c>
      <c r="D4991" t="s">
        <v>29640</v>
      </c>
      <c r="E4991">
        <v>698.35</v>
      </c>
      <c r="F4991" t="s">
        <v>176088</v>
      </c>
    </row>
    <row r="4992" spans="1:6" x14ac:dyDescent="0.35">
      <c r="A4992" t="s">
        <v>92740</v>
      </c>
      <c r="B4992" t="s">
        <v>29741</v>
      </c>
      <c r="C4992" t="s">
        <v>29631</v>
      </c>
      <c r="D4992" t="s">
        <v>29632</v>
      </c>
      <c r="E4992">
        <v>475.69</v>
      </c>
      <c r="F4992" t="s">
        <v>176088</v>
      </c>
    </row>
    <row r="4993" spans="1:6" x14ac:dyDescent="0.35">
      <c r="A4993" t="s">
        <v>92741</v>
      </c>
      <c r="B4993" t="s">
        <v>29693</v>
      </c>
      <c r="C4993" t="s">
        <v>29647</v>
      </c>
      <c r="D4993" t="s">
        <v>29623</v>
      </c>
      <c r="E4993">
        <v>119.99</v>
      </c>
      <c r="F4993" t="s">
        <v>176089</v>
      </c>
    </row>
    <row r="4994" spans="1:6" x14ac:dyDescent="0.35">
      <c r="A4994" t="s">
        <v>92742</v>
      </c>
      <c r="B4994" t="s">
        <v>29930</v>
      </c>
      <c r="C4994" t="s">
        <v>29636</v>
      </c>
      <c r="D4994" t="s">
        <v>29640</v>
      </c>
      <c r="E4994">
        <v>259.07</v>
      </c>
      <c r="F4994" t="s">
        <v>176089</v>
      </c>
    </row>
    <row r="4995" spans="1:6" x14ac:dyDescent="0.35">
      <c r="A4995" t="s">
        <v>92743</v>
      </c>
      <c r="B4995" t="s">
        <v>30345</v>
      </c>
      <c r="C4995" t="s">
        <v>29636</v>
      </c>
      <c r="D4995" t="s">
        <v>29632</v>
      </c>
      <c r="E4995">
        <v>358.57</v>
      </c>
      <c r="F4995" t="s">
        <v>176088</v>
      </c>
    </row>
    <row r="4996" spans="1:6" x14ac:dyDescent="0.35">
      <c r="A4996" t="s">
        <v>92744</v>
      </c>
      <c r="B4996" t="s">
        <v>30387</v>
      </c>
      <c r="C4996" t="s">
        <v>29631</v>
      </c>
      <c r="D4996" t="s">
        <v>29640</v>
      </c>
      <c r="E4996">
        <v>58.03</v>
      </c>
      <c r="F4996" t="s">
        <v>176091</v>
      </c>
    </row>
    <row r="4997" spans="1:6" x14ac:dyDescent="0.35">
      <c r="A4997" t="s">
        <v>92745</v>
      </c>
      <c r="B4997" t="s">
        <v>30271</v>
      </c>
      <c r="C4997" t="s">
        <v>29625</v>
      </c>
      <c r="D4997" t="s">
        <v>29637</v>
      </c>
      <c r="E4997">
        <v>350.65</v>
      </c>
      <c r="F4997" t="s">
        <v>176088</v>
      </c>
    </row>
    <row r="4998" spans="1:6" x14ac:dyDescent="0.35">
      <c r="A4998" t="s">
        <v>92746</v>
      </c>
      <c r="B4998" t="s">
        <v>30328</v>
      </c>
      <c r="C4998" t="s">
        <v>29628</v>
      </c>
      <c r="D4998" t="s">
        <v>29632</v>
      </c>
      <c r="E4998">
        <v>470.45</v>
      </c>
      <c r="F4998" t="s">
        <v>176088</v>
      </c>
    </row>
    <row r="4999" spans="1:6" x14ac:dyDescent="0.35">
      <c r="A4999" t="s">
        <v>92747</v>
      </c>
      <c r="B4999" t="s">
        <v>30153</v>
      </c>
      <c r="C4999" t="s">
        <v>29625</v>
      </c>
      <c r="D4999" t="s">
        <v>29623</v>
      </c>
      <c r="E4999">
        <v>639.30999999999995</v>
      </c>
      <c r="F4999" t="s">
        <v>176088</v>
      </c>
    </row>
    <row r="5000" spans="1:6" x14ac:dyDescent="0.35">
      <c r="A5000" t="s">
        <v>92748</v>
      </c>
      <c r="B5000" t="s">
        <v>30159</v>
      </c>
      <c r="C5000" t="s">
        <v>29647</v>
      </c>
      <c r="D5000" t="s">
        <v>29640</v>
      </c>
      <c r="E5000">
        <v>118.78</v>
      </c>
      <c r="F5000" t="s">
        <v>176089</v>
      </c>
    </row>
    <row r="5001" spans="1:6" x14ac:dyDescent="0.35">
      <c r="A5001" t="s">
        <v>92749</v>
      </c>
      <c r="B5001" t="s">
        <v>29682</v>
      </c>
      <c r="C5001" t="s">
        <v>29625</v>
      </c>
      <c r="D5001" t="s">
        <v>29640</v>
      </c>
      <c r="E5001">
        <v>161.41999999999999</v>
      </c>
      <c r="F5001" t="s">
        <v>176089</v>
      </c>
    </row>
    <row r="5002" spans="1:6" x14ac:dyDescent="0.35">
      <c r="A5002" t="s">
        <v>92750</v>
      </c>
      <c r="B5002" t="s">
        <v>30213</v>
      </c>
      <c r="C5002" t="s">
        <v>29631</v>
      </c>
      <c r="D5002" t="s">
        <v>29629</v>
      </c>
      <c r="E5002">
        <v>353.74</v>
      </c>
      <c r="F5002" t="s">
        <v>176088</v>
      </c>
    </row>
    <row r="5003" spans="1:6" x14ac:dyDescent="0.35">
      <c r="A5003" t="s">
        <v>92751</v>
      </c>
      <c r="B5003" t="s">
        <v>29831</v>
      </c>
      <c r="C5003" t="s">
        <v>29625</v>
      </c>
      <c r="D5003" t="s">
        <v>29632</v>
      </c>
      <c r="E5003">
        <v>551.35</v>
      </c>
      <c r="F5003" t="s">
        <v>176088</v>
      </c>
    </row>
    <row r="5004" spans="1:6" x14ac:dyDescent="0.35">
      <c r="A5004" t="s">
        <v>92752</v>
      </c>
      <c r="B5004" t="s">
        <v>30316</v>
      </c>
      <c r="C5004" t="s">
        <v>29628</v>
      </c>
      <c r="D5004" t="s">
        <v>29632</v>
      </c>
      <c r="E5004">
        <v>778.72</v>
      </c>
      <c r="F5004" t="s">
        <v>176090</v>
      </c>
    </row>
    <row r="5005" spans="1:6" x14ac:dyDescent="0.35">
      <c r="A5005" t="s">
        <v>92753</v>
      </c>
      <c r="B5005" t="s">
        <v>30511</v>
      </c>
      <c r="C5005" t="s">
        <v>29636</v>
      </c>
      <c r="D5005" t="s">
        <v>29623</v>
      </c>
      <c r="E5005">
        <v>132.44999999999999</v>
      </c>
      <c r="F5005" t="s">
        <v>176089</v>
      </c>
    </row>
    <row r="5006" spans="1:6" x14ac:dyDescent="0.35">
      <c r="A5006" t="s">
        <v>92754</v>
      </c>
      <c r="B5006" t="s">
        <v>29948</v>
      </c>
      <c r="C5006" t="s">
        <v>29636</v>
      </c>
      <c r="D5006" t="s">
        <v>29632</v>
      </c>
      <c r="E5006">
        <v>185.74</v>
      </c>
      <c r="F5006" t="s">
        <v>176089</v>
      </c>
    </row>
    <row r="5007" spans="1:6" x14ac:dyDescent="0.35">
      <c r="A5007" t="s">
        <v>92755</v>
      </c>
      <c r="B5007" t="s">
        <v>29861</v>
      </c>
      <c r="C5007" t="s">
        <v>29622</v>
      </c>
      <c r="D5007" t="s">
        <v>29629</v>
      </c>
      <c r="E5007">
        <v>661.89</v>
      </c>
      <c r="F5007" t="s">
        <v>176088</v>
      </c>
    </row>
    <row r="5008" spans="1:6" x14ac:dyDescent="0.35">
      <c r="A5008" t="s">
        <v>92756</v>
      </c>
      <c r="B5008" t="s">
        <v>29884</v>
      </c>
      <c r="C5008" t="s">
        <v>29628</v>
      </c>
      <c r="D5008" t="s">
        <v>29642</v>
      </c>
      <c r="E5008">
        <v>596.57000000000005</v>
      </c>
      <c r="F5008" t="s">
        <v>176088</v>
      </c>
    </row>
    <row r="5009" spans="1:6" x14ac:dyDescent="0.35">
      <c r="A5009" t="s">
        <v>92757</v>
      </c>
      <c r="B5009" t="s">
        <v>30154</v>
      </c>
      <c r="C5009" t="s">
        <v>29647</v>
      </c>
      <c r="D5009" t="s">
        <v>29637</v>
      </c>
      <c r="E5009">
        <v>969.62</v>
      </c>
      <c r="F5009" t="s">
        <v>176090</v>
      </c>
    </row>
    <row r="5010" spans="1:6" x14ac:dyDescent="0.35">
      <c r="A5010" t="s">
        <v>92758</v>
      </c>
      <c r="B5010" t="s">
        <v>29673</v>
      </c>
      <c r="C5010" t="s">
        <v>29636</v>
      </c>
      <c r="D5010" t="s">
        <v>29640</v>
      </c>
      <c r="E5010">
        <v>95.32</v>
      </c>
      <c r="F5010" t="s">
        <v>176091</v>
      </c>
    </row>
    <row r="5011" spans="1:6" x14ac:dyDescent="0.35">
      <c r="A5011" t="s">
        <v>92759</v>
      </c>
      <c r="B5011" t="s">
        <v>30168</v>
      </c>
      <c r="C5011" t="s">
        <v>29647</v>
      </c>
      <c r="D5011" t="s">
        <v>29632</v>
      </c>
      <c r="E5011">
        <v>791.22</v>
      </c>
      <c r="F5011" t="s">
        <v>176090</v>
      </c>
    </row>
    <row r="5012" spans="1:6" x14ac:dyDescent="0.35">
      <c r="A5012" t="s">
        <v>92760</v>
      </c>
      <c r="B5012" t="s">
        <v>30388</v>
      </c>
      <c r="C5012" t="s">
        <v>29636</v>
      </c>
      <c r="D5012" t="s">
        <v>29642</v>
      </c>
      <c r="E5012">
        <v>794.36</v>
      </c>
      <c r="F5012" t="s">
        <v>176090</v>
      </c>
    </row>
    <row r="5013" spans="1:6" x14ac:dyDescent="0.35">
      <c r="A5013" t="s">
        <v>92761</v>
      </c>
      <c r="B5013" t="s">
        <v>30460</v>
      </c>
      <c r="C5013" t="s">
        <v>29647</v>
      </c>
      <c r="D5013" t="s">
        <v>29629</v>
      </c>
      <c r="E5013">
        <v>101.06</v>
      </c>
      <c r="F5013" t="s">
        <v>176089</v>
      </c>
    </row>
    <row r="5014" spans="1:6" x14ac:dyDescent="0.35">
      <c r="A5014" t="s">
        <v>92762</v>
      </c>
      <c r="B5014" t="s">
        <v>30385</v>
      </c>
      <c r="C5014" t="s">
        <v>29625</v>
      </c>
      <c r="D5014" t="s">
        <v>29629</v>
      </c>
      <c r="E5014">
        <v>176.22</v>
      </c>
      <c r="F5014" t="s">
        <v>176089</v>
      </c>
    </row>
    <row r="5015" spans="1:6" x14ac:dyDescent="0.35">
      <c r="A5015" t="s">
        <v>92763</v>
      </c>
      <c r="B5015" t="s">
        <v>30039</v>
      </c>
      <c r="C5015" t="s">
        <v>29622</v>
      </c>
      <c r="D5015" t="s">
        <v>29637</v>
      </c>
      <c r="E5015">
        <v>164.94</v>
      </c>
      <c r="F5015" t="s">
        <v>176089</v>
      </c>
    </row>
    <row r="5016" spans="1:6" x14ac:dyDescent="0.35">
      <c r="A5016" t="s">
        <v>92764</v>
      </c>
      <c r="B5016" t="s">
        <v>29987</v>
      </c>
      <c r="C5016" t="s">
        <v>29622</v>
      </c>
      <c r="D5016" t="s">
        <v>29640</v>
      </c>
      <c r="E5016">
        <v>854.4</v>
      </c>
      <c r="F5016" t="s">
        <v>176090</v>
      </c>
    </row>
    <row r="5017" spans="1:6" x14ac:dyDescent="0.35">
      <c r="A5017" t="s">
        <v>92765</v>
      </c>
      <c r="B5017" t="s">
        <v>29729</v>
      </c>
      <c r="C5017" t="s">
        <v>29622</v>
      </c>
      <c r="D5017" t="s">
        <v>29632</v>
      </c>
      <c r="E5017">
        <v>577.54999999999995</v>
      </c>
      <c r="F5017" t="s">
        <v>176088</v>
      </c>
    </row>
    <row r="5018" spans="1:6" x14ac:dyDescent="0.35">
      <c r="A5018" t="s">
        <v>92766</v>
      </c>
      <c r="B5018" t="s">
        <v>29791</v>
      </c>
      <c r="C5018" t="s">
        <v>29628</v>
      </c>
      <c r="D5018" t="s">
        <v>29632</v>
      </c>
      <c r="E5018">
        <v>536.37</v>
      </c>
      <c r="F5018" t="s">
        <v>176088</v>
      </c>
    </row>
    <row r="5019" spans="1:6" x14ac:dyDescent="0.35">
      <c r="A5019" t="s">
        <v>92767</v>
      </c>
      <c r="B5019" t="s">
        <v>29768</v>
      </c>
      <c r="C5019" t="s">
        <v>29631</v>
      </c>
      <c r="D5019" t="s">
        <v>29640</v>
      </c>
      <c r="E5019">
        <v>583.53</v>
      </c>
      <c r="F5019" t="s">
        <v>176088</v>
      </c>
    </row>
    <row r="5020" spans="1:6" x14ac:dyDescent="0.35">
      <c r="A5020" t="s">
        <v>92768</v>
      </c>
      <c r="B5020" t="s">
        <v>29704</v>
      </c>
      <c r="C5020" t="s">
        <v>29622</v>
      </c>
      <c r="D5020" t="s">
        <v>29623</v>
      </c>
      <c r="E5020">
        <v>374.29</v>
      </c>
      <c r="F5020" t="s">
        <v>176088</v>
      </c>
    </row>
    <row r="5021" spans="1:6" x14ac:dyDescent="0.35">
      <c r="A5021" t="s">
        <v>92769</v>
      </c>
      <c r="B5021" t="s">
        <v>30360</v>
      </c>
      <c r="C5021" t="s">
        <v>29631</v>
      </c>
      <c r="D5021" t="s">
        <v>29642</v>
      </c>
      <c r="E5021">
        <v>341.23</v>
      </c>
      <c r="F5021" t="s">
        <v>176088</v>
      </c>
    </row>
    <row r="5022" spans="1:6" x14ac:dyDescent="0.35">
      <c r="A5022" t="s">
        <v>92770</v>
      </c>
      <c r="B5022" t="s">
        <v>29674</v>
      </c>
      <c r="C5022" t="s">
        <v>29636</v>
      </c>
      <c r="D5022" t="s">
        <v>29642</v>
      </c>
      <c r="E5022">
        <v>211.28</v>
      </c>
      <c r="F5022" t="s">
        <v>176089</v>
      </c>
    </row>
    <row r="5023" spans="1:6" x14ac:dyDescent="0.35">
      <c r="A5023" t="s">
        <v>92771</v>
      </c>
      <c r="B5023" t="s">
        <v>30430</v>
      </c>
      <c r="C5023" t="s">
        <v>29625</v>
      </c>
      <c r="D5023" t="s">
        <v>29642</v>
      </c>
      <c r="E5023">
        <v>41.75</v>
      </c>
      <c r="F5023" t="s">
        <v>176091</v>
      </c>
    </row>
    <row r="5024" spans="1:6" x14ac:dyDescent="0.35">
      <c r="A5024" t="s">
        <v>92772</v>
      </c>
      <c r="B5024" t="s">
        <v>30244</v>
      </c>
      <c r="C5024" t="s">
        <v>29631</v>
      </c>
      <c r="D5024" t="s">
        <v>29623</v>
      </c>
      <c r="E5024">
        <v>666.08</v>
      </c>
      <c r="F5024" t="s">
        <v>176088</v>
      </c>
    </row>
    <row r="5025" spans="1:6" x14ac:dyDescent="0.35">
      <c r="A5025" t="s">
        <v>92773</v>
      </c>
      <c r="B5025" t="s">
        <v>30136</v>
      </c>
      <c r="C5025" t="s">
        <v>29628</v>
      </c>
      <c r="D5025" t="s">
        <v>29623</v>
      </c>
      <c r="E5025">
        <v>95.84</v>
      </c>
      <c r="F5025" t="s">
        <v>176091</v>
      </c>
    </row>
    <row r="5026" spans="1:6" x14ac:dyDescent="0.35">
      <c r="A5026" t="s">
        <v>92774</v>
      </c>
      <c r="B5026" t="s">
        <v>30188</v>
      </c>
      <c r="C5026" t="s">
        <v>29647</v>
      </c>
      <c r="D5026" t="s">
        <v>29629</v>
      </c>
      <c r="E5026">
        <v>785.22</v>
      </c>
      <c r="F5026" t="s">
        <v>176090</v>
      </c>
    </row>
    <row r="5027" spans="1:6" x14ac:dyDescent="0.35">
      <c r="A5027" t="s">
        <v>92775</v>
      </c>
      <c r="B5027" t="s">
        <v>30378</v>
      </c>
      <c r="C5027" t="s">
        <v>29631</v>
      </c>
      <c r="D5027" t="s">
        <v>29623</v>
      </c>
      <c r="E5027">
        <v>226.35</v>
      </c>
      <c r="F5027" t="s">
        <v>176089</v>
      </c>
    </row>
    <row r="5028" spans="1:6" x14ac:dyDescent="0.35">
      <c r="A5028" t="s">
        <v>92776</v>
      </c>
      <c r="B5028" t="s">
        <v>30503</v>
      </c>
      <c r="C5028" t="s">
        <v>29631</v>
      </c>
      <c r="D5028" t="s">
        <v>29632</v>
      </c>
      <c r="E5028">
        <v>982.51</v>
      </c>
      <c r="F5028" t="s">
        <v>176090</v>
      </c>
    </row>
    <row r="5029" spans="1:6" x14ac:dyDescent="0.35">
      <c r="A5029" t="s">
        <v>92777</v>
      </c>
      <c r="B5029" t="s">
        <v>29830</v>
      </c>
      <c r="C5029" t="s">
        <v>29625</v>
      </c>
      <c r="D5029" t="s">
        <v>29623</v>
      </c>
      <c r="E5029">
        <v>192.71</v>
      </c>
      <c r="F5029" t="s">
        <v>176089</v>
      </c>
    </row>
    <row r="5030" spans="1:6" x14ac:dyDescent="0.35">
      <c r="A5030" t="s">
        <v>92778</v>
      </c>
      <c r="B5030" t="s">
        <v>30077</v>
      </c>
      <c r="C5030" t="s">
        <v>29636</v>
      </c>
      <c r="D5030" t="s">
        <v>29623</v>
      </c>
      <c r="E5030">
        <v>125.66</v>
      </c>
      <c r="F5030" t="s">
        <v>176089</v>
      </c>
    </row>
    <row r="5031" spans="1:6" x14ac:dyDescent="0.35">
      <c r="A5031" t="s">
        <v>92779</v>
      </c>
      <c r="B5031" t="s">
        <v>29949</v>
      </c>
      <c r="C5031" t="s">
        <v>29636</v>
      </c>
      <c r="D5031" t="s">
        <v>29623</v>
      </c>
      <c r="E5031">
        <v>956.32</v>
      </c>
      <c r="F5031" t="s">
        <v>176090</v>
      </c>
    </row>
    <row r="5032" spans="1:6" x14ac:dyDescent="0.35">
      <c r="A5032" t="s">
        <v>92780</v>
      </c>
      <c r="B5032" t="s">
        <v>30495</v>
      </c>
      <c r="C5032" t="s">
        <v>29631</v>
      </c>
      <c r="D5032" t="s">
        <v>29640</v>
      </c>
      <c r="E5032">
        <v>677.45</v>
      </c>
      <c r="F5032" t="s">
        <v>176088</v>
      </c>
    </row>
    <row r="5033" spans="1:6" x14ac:dyDescent="0.35">
      <c r="A5033" t="s">
        <v>92781</v>
      </c>
      <c r="B5033" t="s">
        <v>29670</v>
      </c>
      <c r="C5033" t="s">
        <v>29625</v>
      </c>
      <c r="D5033" t="s">
        <v>29632</v>
      </c>
      <c r="E5033">
        <v>404.65</v>
      </c>
      <c r="F5033" t="s">
        <v>176088</v>
      </c>
    </row>
    <row r="5034" spans="1:6" x14ac:dyDescent="0.35">
      <c r="A5034" t="s">
        <v>92782</v>
      </c>
      <c r="B5034" t="s">
        <v>29757</v>
      </c>
      <c r="C5034" t="s">
        <v>29625</v>
      </c>
      <c r="D5034" t="s">
        <v>29629</v>
      </c>
      <c r="E5034">
        <v>633.66</v>
      </c>
      <c r="F5034" t="s">
        <v>176088</v>
      </c>
    </row>
    <row r="5035" spans="1:6" x14ac:dyDescent="0.35">
      <c r="A5035" t="s">
        <v>92783</v>
      </c>
      <c r="B5035" t="s">
        <v>30123</v>
      </c>
      <c r="C5035" t="s">
        <v>29622</v>
      </c>
      <c r="D5035" t="s">
        <v>29642</v>
      </c>
      <c r="E5035">
        <v>350.57</v>
      </c>
      <c r="F5035" t="s">
        <v>176088</v>
      </c>
    </row>
    <row r="5036" spans="1:6" x14ac:dyDescent="0.35">
      <c r="A5036" t="s">
        <v>92784</v>
      </c>
      <c r="B5036" t="s">
        <v>30237</v>
      </c>
      <c r="C5036" t="s">
        <v>29622</v>
      </c>
      <c r="D5036" t="s">
        <v>29637</v>
      </c>
      <c r="E5036">
        <v>575.54999999999995</v>
      </c>
      <c r="F5036" t="s">
        <v>176088</v>
      </c>
    </row>
    <row r="5037" spans="1:6" x14ac:dyDescent="0.35">
      <c r="A5037" t="s">
        <v>92785</v>
      </c>
      <c r="B5037" t="s">
        <v>29706</v>
      </c>
      <c r="C5037" t="s">
        <v>29628</v>
      </c>
      <c r="D5037" t="s">
        <v>29629</v>
      </c>
      <c r="E5037">
        <v>743.33</v>
      </c>
      <c r="F5037" t="s">
        <v>176090</v>
      </c>
    </row>
    <row r="5038" spans="1:6" x14ac:dyDescent="0.35">
      <c r="A5038" t="s">
        <v>92786</v>
      </c>
      <c r="B5038" t="s">
        <v>29892</v>
      </c>
      <c r="C5038" t="s">
        <v>29647</v>
      </c>
      <c r="D5038" t="s">
        <v>29640</v>
      </c>
      <c r="E5038">
        <v>729.48</v>
      </c>
      <c r="F5038" t="s">
        <v>176090</v>
      </c>
    </row>
    <row r="5039" spans="1:6" x14ac:dyDescent="0.35">
      <c r="A5039" t="s">
        <v>92787</v>
      </c>
      <c r="B5039" t="s">
        <v>30493</v>
      </c>
      <c r="C5039" t="s">
        <v>29647</v>
      </c>
      <c r="D5039" t="s">
        <v>29623</v>
      </c>
      <c r="E5039">
        <v>113.94</v>
      </c>
      <c r="F5039" t="s">
        <v>176089</v>
      </c>
    </row>
    <row r="5040" spans="1:6" x14ac:dyDescent="0.35">
      <c r="A5040" t="s">
        <v>92788</v>
      </c>
      <c r="B5040" t="s">
        <v>29817</v>
      </c>
      <c r="C5040" t="s">
        <v>29636</v>
      </c>
      <c r="D5040" t="s">
        <v>29632</v>
      </c>
      <c r="E5040">
        <v>497.93</v>
      </c>
      <c r="F5040" t="s">
        <v>176088</v>
      </c>
    </row>
    <row r="5041" spans="1:6" x14ac:dyDescent="0.35">
      <c r="A5041" t="s">
        <v>92789</v>
      </c>
      <c r="B5041" t="s">
        <v>30456</v>
      </c>
      <c r="C5041" t="s">
        <v>29636</v>
      </c>
      <c r="D5041" t="s">
        <v>29642</v>
      </c>
      <c r="E5041">
        <v>941.87</v>
      </c>
      <c r="F5041" t="s">
        <v>176090</v>
      </c>
    </row>
    <row r="5042" spans="1:6" x14ac:dyDescent="0.35">
      <c r="A5042" t="s">
        <v>92790</v>
      </c>
      <c r="B5042" t="s">
        <v>30458</v>
      </c>
      <c r="C5042" t="s">
        <v>29647</v>
      </c>
      <c r="D5042" t="s">
        <v>29623</v>
      </c>
      <c r="E5042">
        <v>330.09</v>
      </c>
      <c r="F5042" t="s">
        <v>176088</v>
      </c>
    </row>
    <row r="5043" spans="1:6" x14ac:dyDescent="0.35">
      <c r="A5043" t="s">
        <v>92791</v>
      </c>
      <c r="B5043" t="s">
        <v>29639</v>
      </c>
      <c r="C5043" t="s">
        <v>29636</v>
      </c>
      <c r="D5043" t="s">
        <v>29632</v>
      </c>
      <c r="E5043">
        <v>559.32000000000005</v>
      </c>
      <c r="F5043" t="s">
        <v>176088</v>
      </c>
    </row>
    <row r="5044" spans="1:6" x14ac:dyDescent="0.35">
      <c r="A5044" t="s">
        <v>92792</v>
      </c>
      <c r="B5044" t="s">
        <v>30175</v>
      </c>
      <c r="C5044" t="s">
        <v>29647</v>
      </c>
      <c r="D5044" t="s">
        <v>29629</v>
      </c>
      <c r="E5044">
        <v>97.3</v>
      </c>
      <c r="F5044" t="s">
        <v>176091</v>
      </c>
    </row>
    <row r="5045" spans="1:6" x14ac:dyDescent="0.35">
      <c r="A5045" t="s">
        <v>92793</v>
      </c>
      <c r="B5045" t="s">
        <v>30246</v>
      </c>
      <c r="C5045" t="s">
        <v>29647</v>
      </c>
      <c r="D5045" t="s">
        <v>29642</v>
      </c>
      <c r="E5045">
        <v>70.47</v>
      </c>
      <c r="F5045" t="s">
        <v>176091</v>
      </c>
    </row>
    <row r="5046" spans="1:6" x14ac:dyDescent="0.35">
      <c r="A5046" t="s">
        <v>92794</v>
      </c>
      <c r="B5046" t="s">
        <v>30285</v>
      </c>
      <c r="C5046" t="s">
        <v>29647</v>
      </c>
      <c r="D5046" t="s">
        <v>29640</v>
      </c>
      <c r="E5046">
        <v>610.28</v>
      </c>
      <c r="F5046" t="s">
        <v>176088</v>
      </c>
    </row>
    <row r="5047" spans="1:6" x14ac:dyDescent="0.35">
      <c r="A5047" t="s">
        <v>92795</v>
      </c>
      <c r="B5047" t="s">
        <v>29674</v>
      </c>
      <c r="C5047" t="s">
        <v>29647</v>
      </c>
      <c r="D5047" t="s">
        <v>29637</v>
      </c>
      <c r="E5047">
        <v>68</v>
      </c>
      <c r="F5047" t="s">
        <v>176091</v>
      </c>
    </row>
    <row r="5048" spans="1:6" x14ac:dyDescent="0.35">
      <c r="A5048" t="s">
        <v>92796</v>
      </c>
      <c r="B5048" t="s">
        <v>29792</v>
      </c>
      <c r="C5048" t="s">
        <v>29631</v>
      </c>
      <c r="D5048" t="s">
        <v>29629</v>
      </c>
      <c r="E5048">
        <v>380.71</v>
      </c>
      <c r="F5048" t="s">
        <v>176088</v>
      </c>
    </row>
    <row r="5049" spans="1:6" x14ac:dyDescent="0.35">
      <c r="A5049" t="s">
        <v>92797</v>
      </c>
      <c r="B5049" t="s">
        <v>30294</v>
      </c>
      <c r="C5049" t="s">
        <v>29631</v>
      </c>
      <c r="D5049" t="s">
        <v>29623</v>
      </c>
      <c r="E5049">
        <v>191.81</v>
      </c>
      <c r="F5049" t="s">
        <v>176089</v>
      </c>
    </row>
    <row r="5050" spans="1:6" x14ac:dyDescent="0.35">
      <c r="A5050" t="s">
        <v>92798</v>
      </c>
      <c r="B5050" t="s">
        <v>29819</v>
      </c>
      <c r="C5050" t="s">
        <v>29622</v>
      </c>
      <c r="D5050" t="s">
        <v>29637</v>
      </c>
      <c r="E5050">
        <v>320.13</v>
      </c>
      <c r="F5050" t="s">
        <v>176088</v>
      </c>
    </row>
    <row r="5051" spans="1:6" x14ac:dyDescent="0.35">
      <c r="A5051" t="s">
        <v>92799</v>
      </c>
      <c r="B5051" t="s">
        <v>30442</v>
      </c>
      <c r="C5051" t="s">
        <v>29647</v>
      </c>
      <c r="D5051" t="s">
        <v>29632</v>
      </c>
      <c r="E5051">
        <v>637.42999999999995</v>
      </c>
      <c r="F5051" t="s">
        <v>176088</v>
      </c>
    </row>
    <row r="5052" spans="1:6" x14ac:dyDescent="0.35">
      <c r="A5052" t="s">
        <v>92800</v>
      </c>
      <c r="B5052" t="s">
        <v>30078</v>
      </c>
      <c r="C5052" t="s">
        <v>29622</v>
      </c>
      <c r="D5052" t="s">
        <v>29642</v>
      </c>
      <c r="E5052">
        <v>667.54</v>
      </c>
      <c r="F5052" t="s">
        <v>176088</v>
      </c>
    </row>
    <row r="5053" spans="1:6" x14ac:dyDescent="0.35">
      <c r="A5053" t="s">
        <v>92801</v>
      </c>
      <c r="B5053" t="s">
        <v>29682</v>
      </c>
      <c r="C5053" t="s">
        <v>29647</v>
      </c>
      <c r="D5053" t="s">
        <v>29629</v>
      </c>
      <c r="E5053">
        <v>227.51</v>
      </c>
      <c r="F5053" t="s">
        <v>176089</v>
      </c>
    </row>
    <row r="5054" spans="1:6" x14ac:dyDescent="0.35">
      <c r="A5054" t="s">
        <v>92802</v>
      </c>
      <c r="B5054" t="s">
        <v>30464</v>
      </c>
      <c r="C5054" t="s">
        <v>29622</v>
      </c>
      <c r="D5054" t="s">
        <v>29632</v>
      </c>
      <c r="E5054">
        <v>350.2</v>
      </c>
      <c r="F5054" t="s">
        <v>176088</v>
      </c>
    </row>
    <row r="5055" spans="1:6" x14ac:dyDescent="0.35">
      <c r="A5055" t="s">
        <v>92803</v>
      </c>
      <c r="B5055" t="s">
        <v>30166</v>
      </c>
      <c r="C5055" t="s">
        <v>29625</v>
      </c>
      <c r="D5055" t="s">
        <v>29629</v>
      </c>
      <c r="E5055">
        <v>374.94</v>
      </c>
      <c r="F5055" t="s">
        <v>176088</v>
      </c>
    </row>
    <row r="5056" spans="1:6" x14ac:dyDescent="0.35">
      <c r="A5056" t="s">
        <v>92804</v>
      </c>
      <c r="B5056" t="s">
        <v>29723</v>
      </c>
      <c r="C5056" t="s">
        <v>29628</v>
      </c>
      <c r="D5056" t="s">
        <v>29642</v>
      </c>
      <c r="E5056">
        <v>471.86</v>
      </c>
      <c r="F5056" t="s">
        <v>176088</v>
      </c>
    </row>
    <row r="5057" spans="1:6" x14ac:dyDescent="0.35">
      <c r="A5057" t="s">
        <v>92805</v>
      </c>
      <c r="B5057" t="s">
        <v>30204</v>
      </c>
      <c r="C5057" t="s">
        <v>29631</v>
      </c>
      <c r="D5057" t="s">
        <v>29629</v>
      </c>
      <c r="E5057">
        <v>429.33</v>
      </c>
      <c r="F5057" t="s">
        <v>176088</v>
      </c>
    </row>
    <row r="5058" spans="1:6" x14ac:dyDescent="0.35">
      <c r="A5058" t="s">
        <v>92806</v>
      </c>
      <c r="B5058" t="s">
        <v>29967</v>
      </c>
      <c r="C5058" t="s">
        <v>29625</v>
      </c>
      <c r="D5058" t="s">
        <v>29637</v>
      </c>
      <c r="E5058">
        <v>556.29999999999995</v>
      </c>
      <c r="F5058" t="s">
        <v>176088</v>
      </c>
    </row>
    <row r="5059" spans="1:6" x14ac:dyDescent="0.35">
      <c r="A5059" t="s">
        <v>92807</v>
      </c>
      <c r="B5059" t="s">
        <v>30237</v>
      </c>
      <c r="C5059" t="s">
        <v>29625</v>
      </c>
      <c r="D5059" t="s">
        <v>29629</v>
      </c>
      <c r="E5059">
        <v>273.52</v>
      </c>
      <c r="F5059" t="s">
        <v>176089</v>
      </c>
    </row>
    <row r="5060" spans="1:6" x14ac:dyDescent="0.35">
      <c r="A5060" t="s">
        <v>92808</v>
      </c>
      <c r="B5060" t="s">
        <v>30355</v>
      </c>
      <c r="C5060" t="s">
        <v>29625</v>
      </c>
      <c r="D5060" t="s">
        <v>29640</v>
      </c>
      <c r="E5060">
        <v>566.24</v>
      </c>
      <c r="F5060" t="s">
        <v>176088</v>
      </c>
    </row>
    <row r="5061" spans="1:6" x14ac:dyDescent="0.35">
      <c r="A5061" t="s">
        <v>92809</v>
      </c>
      <c r="B5061" t="s">
        <v>30441</v>
      </c>
      <c r="C5061" t="s">
        <v>29647</v>
      </c>
      <c r="D5061" t="s">
        <v>29637</v>
      </c>
      <c r="E5061">
        <v>338.93</v>
      </c>
      <c r="F5061" t="s">
        <v>176088</v>
      </c>
    </row>
    <row r="5062" spans="1:6" x14ac:dyDescent="0.35">
      <c r="A5062" t="s">
        <v>92810</v>
      </c>
      <c r="B5062" t="s">
        <v>30000</v>
      </c>
      <c r="C5062" t="s">
        <v>29622</v>
      </c>
      <c r="D5062" t="s">
        <v>29640</v>
      </c>
      <c r="E5062">
        <v>120.11</v>
      </c>
      <c r="F5062" t="s">
        <v>176089</v>
      </c>
    </row>
    <row r="5063" spans="1:6" x14ac:dyDescent="0.35">
      <c r="A5063" t="s">
        <v>92811</v>
      </c>
      <c r="B5063" t="s">
        <v>29666</v>
      </c>
      <c r="C5063" t="s">
        <v>29631</v>
      </c>
      <c r="D5063" t="s">
        <v>29629</v>
      </c>
      <c r="E5063">
        <v>947.24</v>
      </c>
      <c r="F5063" t="s">
        <v>176090</v>
      </c>
    </row>
    <row r="5064" spans="1:6" x14ac:dyDescent="0.35">
      <c r="A5064" t="s">
        <v>92812</v>
      </c>
      <c r="B5064" t="s">
        <v>29730</v>
      </c>
      <c r="C5064" t="s">
        <v>29628</v>
      </c>
      <c r="D5064" t="s">
        <v>29640</v>
      </c>
      <c r="E5064">
        <v>833.85</v>
      </c>
      <c r="F5064" t="s">
        <v>176090</v>
      </c>
    </row>
    <row r="5065" spans="1:6" x14ac:dyDescent="0.35">
      <c r="A5065" t="s">
        <v>92813</v>
      </c>
      <c r="B5065" t="s">
        <v>30095</v>
      </c>
      <c r="C5065" t="s">
        <v>29628</v>
      </c>
      <c r="D5065" t="s">
        <v>29640</v>
      </c>
      <c r="E5065">
        <v>269.27999999999997</v>
      </c>
      <c r="F5065" t="s">
        <v>176089</v>
      </c>
    </row>
    <row r="5066" spans="1:6" x14ac:dyDescent="0.35">
      <c r="A5066" t="s">
        <v>92814</v>
      </c>
      <c r="B5066" t="s">
        <v>30428</v>
      </c>
      <c r="C5066" t="s">
        <v>29622</v>
      </c>
      <c r="D5066" t="s">
        <v>29637</v>
      </c>
      <c r="E5066">
        <v>740.88</v>
      </c>
      <c r="F5066" t="s">
        <v>176090</v>
      </c>
    </row>
    <row r="5067" spans="1:6" x14ac:dyDescent="0.35">
      <c r="A5067" t="s">
        <v>92815</v>
      </c>
      <c r="B5067" t="s">
        <v>29790</v>
      </c>
      <c r="C5067" t="s">
        <v>29647</v>
      </c>
      <c r="D5067" t="s">
        <v>29637</v>
      </c>
      <c r="E5067">
        <v>75.569999999999993</v>
      </c>
      <c r="F5067" t="s">
        <v>176091</v>
      </c>
    </row>
    <row r="5068" spans="1:6" x14ac:dyDescent="0.35">
      <c r="A5068" t="s">
        <v>92816</v>
      </c>
      <c r="B5068" t="s">
        <v>30061</v>
      </c>
      <c r="C5068" t="s">
        <v>29625</v>
      </c>
      <c r="D5068" t="s">
        <v>29642</v>
      </c>
      <c r="E5068">
        <v>845</v>
      </c>
      <c r="F5068" t="s">
        <v>176090</v>
      </c>
    </row>
    <row r="5069" spans="1:6" x14ac:dyDescent="0.35">
      <c r="A5069" t="s">
        <v>92817</v>
      </c>
      <c r="B5069" t="s">
        <v>30535</v>
      </c>
      <c r="C5069" t="s">
        <v>29622</v>
      </c>
      <c r="D5069" t="s">
        <v>29637</v>
      </c>
      <c r="E5069">
        <v>735.8</v>
      </c>
      <c r="F5069" t="s">
        <v>176090</v>
      </c>
    </row>
    <row r="5070" spans="1:6" x14ac:dyDescent="0.35">
      <c r="A5070" t="s">
        <v>92818</v>
      </c>
      <c r="B5070" t="s">
        <v>29687</v>
      </c>
      <c r="C5070" t="s">
        <v>29636</v>
      </c>
      <c r="D5070" t="s">
        <v>29640</v>
      </c>
      <c r="E5070">
        <v>405.36</v>
      </c>
      <c r="F5070" t="s">
        <v>176088</v>
      </c>
    </row>
    <row r="5071" spans="1:6" x14ac:dyDescent="0.35">
      <c r="A5071" t="s">
        <v>92819</v>
      </c>
      <c r="B5071" t="s">
        <v>30237</v>
      </c>
      <c r="C5071" t="s">
        <v>29631</v>
      </c>
      <c r="D5071" t="s">
        <v>29632</v>
      </c>
      <c r="E5071">
        <v>444.22</v>
      </c>
      <c r="F5071" t="s">
        <v>176088</v>
      </c>
    </row>
    <row r="5072" spans="1:6" x14ac:dyDescent="0.35">
      <c r="A5072" t="s">
        <v>92820</v>
      </c>
      <c r="B5072" t="s">
        <v>30085</v>
      </c>
      <c r="C5072" t="s">
        <v>29622</v>
      </c>
      <c r="D5072" t="s">
        <v>29623</v>
      </c>
      <c r="E5072">
        <v>109.49</v>
      </c>
      <c r="F5072" t="s">
        <v>176089</v>
      </c>
    </row>
    <row r="5073" spans="1:6" x14ac:dyDescent="0.35">
      <c r="A5073" t="s">
        <v>92821</v>
      </c>
      <c r="B5073" t="s">
        <v>29868</v>
      </c>
      <c r="C5073" t="s">
        <v>29622</v>
      </c>
      <c r="D5073" t="s">
        <v>29637</v>
      </c>
      <c r="E5073">
        <v>289.89</v>
      </c>
      <c r="F5073" t="s">
        <v>176089</v>
      </c>
    </row>
    <row r="5074" spans="1:6" x14ac:dyDescent="0.35">
      <c r="A5074" t="s">
        <v>92822</v>
      </c>
      <c r="B5074" t="s">
        <v>29874</v>
      </c>
      <c r="C5074" t="s">
        <v>29622</v>
      </c>
      <c r="D5074" t="s">
        <v>29642</v>
      </c>
      <c r="E5074">
        <v>619.82000000000005</v>
      </c>
      <c r="F5074" t="s">
        <v>176088</v>
      </c>
    </row>
    <row r="5075" spans="1:6" x14ac:dyDescent="0.35">
      <c r="A5075" t="s">
        <v>92823</v>
      </c>
      <c r="B5075" t="s">
        <v>30306</v>
      </c>
      <c r="C5075" t="s">
        <v>29622</v>
      </c>
      <c r="D5075" t="s">
        <v>29642</v>
      </c>
      <c r="E5075">
        <v>411.04</v>
      </c>
      <c r="F5075" t="s">
        <v>176088</v>
      </c>
    </row>
    <row r="5076" spans="1:6" x14ac:dyDescent="0.35">
      <c r="A5076" t="s">
        <v>92824</v>
      </c>
      <c r="B5076" t="s">
        <v>30356</v>
      </c>
      <c r="C5076" t="s">
        <v>29622</v>
      </c>
      <c r="D5076" t="s">
        <v>29640</v>
      </c>
      <c r="E5076">
        <v>94.19</v>
      </c>
      <c r="F5076" t="s">
        <v>176091</v>
      </c>
    </row>
    <row r="5077" spans="1:6" x14ac:dyDescent="0.35">
      <c r="A5077" t="s">
        <v>92825</v>
      </c>
      <c r="B5077" t="s">
        <v>30190</v>
      </c>
      <c r="C5077" t="s">
        <v>29628</v>
      </c>
      <c r="D5077" t="s">
        <v>29629</v>
      </c>
      <c r="E5077">
        <v>881.82</v>
      </c>
      <c r="F5077" t="s">
        <v>176090</v>
      </c>
    </row>
    <row r="5078" spans="1:6" x14ac:dyDescent="0.35">
      <c r="A5078" t="s">
        <v>92826</v>
      </c>
      <c r="B5078" t="s">
        <v>30358</v>
      </c>
      <c r="C5078" t="s">
        <v>29631</v>
      </c>
      <c r="D5078" t="s">
        <v>29632</v>
      </c>
      <c r="E5078">
        <v>174.05</v>
      </c>
      <c r="F5078" t="s">
        <v>176089</v>
      </c>
    </row>
    <row r="5079" spans="1:6" x14ac:dyDescent="0.35">
      <c r="A5079" t="s">
        <v>92827</v>
      </c>
      <c r="B5079" t="s">
        <v>30074</v>
      </c>
      <c r="C5079" t="s">
        <v>29636</v>
      </c>
      <c r="D5079" t="s">
        <v>29623</v>
      </c>
      <c r="E5079">
        <v>101.13</v>
      </c>
      <c r="F5079" t="s">
        <v>176089</v>
      </c>
    </row>
    <row r="5080" spans="1:6" x14ac:dyDescent="0.35">
      <c r="A5080" t="s">
        <v>92828</v>
      </c>
      <c r="B5080" t="s">
        <v>30081</v>
      </c>
      <c r="C5080" t="s">
        <v>29622</v>
      </c>
      <c r="D5080" t="s">
        <v>29632</v>
      </c>
      <c r="E5080">
        <v>497.07</v>
      </c>
      <c r="F5080" t="s">
        <v>176088</v>
      </c>
    </row>
    <row r="5081" spans="1:6" x14ac:dyDescent="0.35">
      <c r="A5081" t="s">
        <v>92829</v>
      </c>
      <c r="B5081" t="s">
        <v>30471</v>
      </c>
      <c r="C5081" t="s">
        <v>29622</v>
      </c>
      <c r="D5081" t="s">
        <v>29640</v>
      </c>
      <c r="E5081">
        <v>808.93</v>
      </c>
      <c r="F5081" t="s">
        <v>176090</v>
      </c>
    </row>
    <row r="5082" spans="1:6" x14ac:dyDescent="0.35">
      <c r="A5082" t="s">
        <v>92830</v>
      </c>
      <c r="B5082" t="s">
        <v>29942</v>
      </c>
      <c r="C5082" t="s">
        <v>29622</v>
      </c>
      <c r="D5082" t="s">
        <v>29632</v>
      </c>
      <c r="E5082">
        <v>707.76</v>
      </c>
      <c r="F5082" t="s">
        <v>176090</v>
      </c>
    </row>
    <row r="5083" spans="1:6" x14ac:dyDescent="0.35">
      <c r="A5083" t="s">
        <v>92831</v>
      </c>
      <c r="B5083" t="s">
        <v>30259</v>
      </c>
      <c r="C5083" t="s">
        <v>29628</v>
      </c>
      <c r="D5083" t="s">
        <v>29629</v>
      </c>
      <c r="E5083">
        <v>991.52</v>
      </c>
      <c r="F5083" t="s">
        <v>176090</v>
      </c>
    </row>
    <row r="5084" spans="1:6" x14ac:dyDescent="0.35">
      <c r="A5084" t="s">
        <v>92832</v>
      </c>
      <c r="B5084" t="s">
        <v>29958</v>
      </c>
      <c r="C5084" t="s">
        <v>29647</v>
      </c>
      <c r="D5084" t="s">
        <v>29623</v>
      </c>
      <c r="E5084">
        <v>980.25</v>
      </c>
      <c r="F5084" t="s">
        <v>176090</v>
      </c>
    </row>
    <row r="5085" spans="1:6" x14ac:dyDescent="0.35">
      <c r="A5085" t="s">
        <v>92833</v>
      </c>
      <c r="B5085" t="s">
        <v>30000</v>
      </c>
      <c r="C5085" t="s">
        <v>29628</v>
      </c>
      <c r="D5085" t="s">
        <v>29623</v>
      </c>
      <c r="E5085">
        <v>181.99</v>
      </c>
      <c r="F5085" t="s">
        <v>176089</v>
      </c>
    </row>
    <row r="5086" spans="1:6" x14ac:dyDescent="0.35">
      <c r="A5086" t="s">
        <v>92834</v>
      </c>
      <c r="B5086" t="s">
        <v>30506</v>
      </c>
      <c r="C5086" t="s">
        <v>29622</v>
      </c>
      <c r="D5086" t="s">
        <v>29642</v>
      </c>
      <c r="E5086">
        <v>433.14</v>
      </c>
      <c r="F5086" t="s">
        <v>176088</v>
      </c>
    </row>
    <row r="5087" spans="1:6" x14ac:dyDescent="0.35">
      <c r="A5087" t="s">
        <v>92835</v>
      </c>
      <c r="B5087" t="s">
        <v>30518</v>
      </c>
      <c r="C5087" t="s">
        <v>29622</v>
      </c>
      <c r="D5087" t="s">
        <v>29623</v>
      </c>
      <c r="E5087">
        <v>944.31</v>
      </c>
      <c r="F5087" t="s">
        <v>176090</v>
      </c>
    </row>
    <row r="5088" spans="1:6" x14ac:dyDescent="0.35">
      <c r="A5088" t="s">
        <v>92836</v>
      </c>
      <c r="B5088" t="s">
        <v>29842</v>
      </c>
      <c r="C5088" t="s">
        <v>29625</v>
      </c>
      <c r="D5088" t="s">
        <v>29629</v>
      </c>
      <c r="E5088">
        <v>563.52</v>
      </c>
      <c r="F5088" t="s">
        <v>176088</v>
      </c>
    </row>
    <row r="5089" spans="1:6" x14ac:dyDescent="0.35">
      <c r="A5089" t="s">
        <v>92837</v>
      </c>
      <c r="B5089" t="s">
        <v>30250</v>
      </c>
      <c r="C5089" t="s">
        <v>29647</v>
      </c>
      <c r="D5089" t="s">
        <v>29629</v>
      </c>
      <c r="E5089">
        <v>220.62</v>
      </c>
      <c r="F5089" t="s">
        <v>176089</v>
      </c>
    </row>
    <row r="5090" spans="1:6" x14ac:dyDescent="0.35">
      <c r="A5090" t="s">
        <v>92838</v>
      </c>
      <c r="B5090" t="s">
        <v>29804</v>
      </c>
      <c r="C5090" t="s">
        <v>29622</v>
      </c>
      <c r="D5090" t="s">
        <v>29640</v>
      </c>
      <c r="E5090">
        <v>872.9</v>
      </c>
      <c r="F5090" t="s">
        <v>176090</v>
      </c>
    </row>
    <row r="5091" spans="1:6" x14ac:dyDescent="0.35">
      <c r="A5091" t="s">
        <v>92839</v>
      </c>
      <c r="B5091" t="s">
        <v>30445</v>
      </c>
      <c r="C5091" t="s">
        <v>29647</v>
      </c>
      <c r="D5091" t="s">
        <v>29637</v>
      </c>
      <c r="E5091">
        <v>353.8</v>
      </c>
      <c r="F5091" t="s">
        <v>176088</v>
      </c>
    </row>
    <row r="5092" spans="1:6" x14ac:dyDescent="0.35">
      <c r="A5092" t="s">
        <v>92840</v>
      </c>
      <c r="B5092" t="s">
        <v>30246</v>
      </c>
      <c r="C5092" t="s">
        <v>29625</v>
      </c>
      <c r="D5092" t="s">
        <v>29640</v>
      </c>
      <c r="E5092">
        <v>571.99</v>
      </c>
      <c r="F5092" t="s">
        <v>176088</v>
      </c>
    </row>
    <row r="5093" spans="1:6" x14ac:dyDescent="0.35">
      <c r="A5093" t="s">
        <v>92841</v>
      </c>
      <c r="B5093" t="s">
        <v>30025</v>
      </c>
      <c r="C5093" t="s">
        <v>29647</v>
      </c>
      <c r="D5093" t="s">
        <v>29642</v>
      </c>
      <c r="E5093">
        <v>428.05</v>
      </c>
      <c r="F5093" t="s">
        <v>176088</v>
      </c>
    </row>
    <row r="5094" spans="1:6" x14ac:dyDescent="0.35">
      <c r="A5094" t="s">
        <v>92842</v>
      </c>
      <c r="B5094" t="s">
        <v>30252</v>
      </c>
      <c r="C5094" t="s">
        <v>29636</v>
      </c>
      <c r="D5094" t="s">
        <v>29629</v>
      </c>
      <c r="E5094">
        <v>318.13</v>
      </c>
      <c r="F5094" t="s">
        <v>176088</v>
      </c>
    </row>
    <row r="5095" spans="1:6" x14ac:dyDescent="0.35">
      <c r="A5095" t="s">
        <v>92843</v>
      </c>
      <c r="B5095" t="s">
        <v>30112</v>
      </c>
      <c r="C5095" t="s">
        <v>29631</v>
      </c>
      <c r="D5095" t="s">
        <v>29632</v>
      </c>
      <c r="E5095">
        <v>475.91</v>
      </c>
      <c r="F5095" t="s">
        <v>176088</v>
      </c>
    </row>
    <row r="5096" spans="1:6" x14ac:dyDescent="0.35">
      <c r="A5096" t="s">
        <v>92844</v>
      </c>
      <c r="B5096" t="s">
        <v>30374</v>
      </c>
      <c r="C5096" t="s">
        <v>29625</v>
      </c>
      <c r="D5096" t="s">
        <v>29640</v>
      </c>
      <c r="E5096">
        <v>644.79999999999995</v>
      </c>
      <c r="F5096" t="s">
        <v>176088</v>
      </c>
    </row>
    <row r="5097" spans="1:6" x14ac:dyDescent="0.35">
      <c r="A5097" t="s">
        <v>92845</v>
      </c>
      <c r="B5097" t="s">
        <v>29991</v>
      </c>
      <c r="C5097" t="s">
        <v>29631</v>
      </c>
      <c r="D5097" t="s">
        <v>29629</v>
      </c>
      <c r="E5097">
        <v>802.24</v>
      </c>
      <c r="F5097" t="s">
        <v>176090</v>
      </c>
    </row>
    <row r="5098" spans="1:6" x14ac:dyDescent="0.35">
      <c r="A5098" t="s">
        <v>92846</v>
      </c>
      <c r="B5098" t="s">
        <v>29983</v>
      </c>
      <c r="C5098" t="s">
        <v>29636</v>
      </c>
      <c r="D5098" t="s">
        <v>29640</v>
      </c>
      <c r="E5098">
        <v>426.77</v>
      </c>
      <c r="F5098" t="s">
        <v>176088</v>
      </c>
    </row>
    <row r="5099" spans="1:6" x14ac:dyDescent="0.35">
      <c r="A5099" t="s">
        <v>92847</v>
      </c>
      <c r="B5099" t="s">
        <v>30161</v>
      </c>
      <c r="C5099" t="s">
        <v>29636</v>
      </c>
      <c r="D5099" t="s">
        <v>29623</v>
      </c>
      <c r="E5099">
        <v>971.34</v>
      </c>
      <c r="F5099" t="s">
        <v>176090</v>
      </c>
    </row>
    <row r="5100" spans="1:6" x14ac:dyDescent="0.35">
      <c r="A5100" t="s">
        <v>92848</v>
      </c>
      <c r="B5100" t="s">
        <v>30314</v>
      </c>
      <c r="C5100" t="s">
        <v>29636</v>
      </c>
      <c r="D5100" t="s">
        <v>29637</v>
      </c>
      <c r="E5100">
        <v>897.41</v>
      </c>
      <c r="F5100" t="s">
        <v>176090</v>
      </c>
    </row>
    <row r="5101" spans="1:6" x14ac:dyDescent="0.35">
      <c r="A5101" t="s">
        <v>92849</v>
      </c>
      <c r="B5101" t="s">
        <v>30312</v>
      </c>
      <c r="C5101" t="s">
        <v>29631</v>
      </c>
      <c r="D5101" t="s">
        <v>29637</v>
      </c>
      <c r="E5101">
        <v>200.42</v>
      </c>
      <c r="F5101" t="s">
        <v>176089</v>
      </c>
    </row>
    <row r="5102" spans="1:6" x14ac:dyDescent="0.35">
      <c r="A5102" t="s">
        <v>92850</v>
      </c>
      <c r="B5102" t="s">
        <v>30369</v>
      </c>
      <c r="C5102" t="s">
        <v>29622</v>
      </c>
      <c r="D5102" t="s">
        <v>29637</v>
      </c>
      <c r="E5102">
        <v>401.02</v>
      </c>
      <c r="F5102" t="s">
        <v>176088</v>
      </c>
    </row>
    <row r="5103" spans="1:6" x14ac:dyDescent="0.35">
      <c r="A5103" t="s">
        <v>92851</v>
      </c>
      <c r="B5103" t="s">
        <v>30249</v>
      </c>
      <c r="C5103" t="s">
        <v>29631</v>
      </c>
      <c r="D5103" t="s">
        <v>29642</v>
      </c>
      <c r="E5103">
        <v>552.6</v>
      </c>
      <c r="F5103" t="s">
        <v>176088</v>
      </c>
    </row>
    <row r="5104" spans="1:6" x14ac:dyDescent="0.35">
      <c r="A5104" t="s">
        <v>92852</v>
      </c>
      <c r="B5104" t="s">
        <v>29866</v>
      </c>
      <c r="C5104" t="s">
        <v>29622</v>
      </c>
      <c r="D5104" t="s">
        <v>29623</v>
      </c>
      <c r="E5104">
        <v>260.02999999999997</v>
      </c>
      <c r="F5104" t="s">
        <v>176089</v>
      </c>
    </row>
    <row r="5105" spans="1:6" x14ac:dyDescent="0.35">
      <c r="A5105" t="s">
        <v>92853</v>
      </c>
      <c r="B5105" t="s">
        <v>29816</v>
      </c>
      <c r="C5105" t="s">
        <v>29628</v>
      </c>
      <c r="D5105" t="s">
        <v>29629</v>
      </c>
      <c r="E5105">
        <v>981.21</v>
      </c>
      <c r="F5105" t="s">
        <v>176090</v>
      </c>
    </row>
    <row r="5106" spans="1:6" x14ac:dyDescent="0.35">
      <c r="A5106" t="s">
        <v>92854</v>
      </c>
      <c r="B5106" t="s">
        <v>30000</v>
      </c>
      <c r="C5106" t="s">
        <v>29631</v>
      </c>
      <c r="D5106" t="s">
        <v>29632</v>
      </c>
      <c r="E5106">
        <v>676.33</v>
      </c>
      <c r="F5106" t="s">
        <v>176088</v>
      </c>
    </row>
    <row r="5107" spans="1:6" x14ac:dyDescent="0.35">
      <c r="A5107" t="s">
        <v>92855</v>
      </c>
      <c r="B5107" t="s">
        <v>29989</v>
      </c>
      <c r="C5107" t="s">
        <v>29636</v>
      </c>
      <c r="D5107" t="s">
        <v>29640</v>
      </c>
      <c r="E5107">
        <v>965.43</v>
      </c>
      <c r="F5107" t="s">
        <v>176090</v>
      </c>
    </row>
    <row r="5108" spans="1:6" x14ac:dyDescent="0.35">
      <c r="A5108" t="s">
        <v>92856</v>
      </c>
      <c r="B5108" t="s">
        <v>30250</v>
      </c>
      <c r="C5108" t="s">
        <v>29625</v>
      </c>
      <c r="D5108" t="s">
        <v>29640</v>
      </c>
      <c r="E5108">
        <v>421.43</v>
      </c>
      <c r="F5108" t="s">
        <v>176088</v>
      </c>
    </row>
    <row r="5109" spans="1:6" x14ac:dyDescent="0.35">
      <c r="A5109" t="s">
        <v>92857</v>
      </c>
      <c r="B5109" t="s">
        <v>29879</v>
      </c>
      <c r="C5109" t="s">
        <v>29625</v>
      </c>
      <c r="D5109" t="s">
        <v>29640</v>
      </c>
      <c r="E5109">
        <v>406.87</v>
      </c>
      <c r="F5109" t="s">
        <v>176088</v>
      </c>
    </row>
    <row r="5110" spans="1:6" x14ac:dyDescent="0.35">
      <c r="A5110" t="s">
        <v>92858</v>
      </c>
      <c r="B5110" t="s">
        <v>29822</v>
      </c>
      <c r="C5110" t="s">
        <v>29625</v>
      </c>
      <c r="D5110" t="s">
        <v>29632</v>
      </c>
      <c r="E5110">
        <v>25.7</v>
      </c>
      <c r="F5110" t="s">
        <v>176091</v>
      </c>
    </row>
    <row r="5111" spans="1:6" x14ac:dyDescent="0.35">
      <c r="A5111" t="s">
        <v>92859</v>
      </c>
      <c r="B5111" t="s">
        <v>30291</v>
      </c>
      <c r="C5111" t="s">
        <v>29622</v>
      </c>
      <c r="D5111" t="s">
        <v>29632</v>
      </c>
      <c r="E5111">
        <v>917.11</v>
      </c>
      <c r="F5111" t="s">
        <v>176090</v>
      </c>
    </row>
    <row r="5112" spans="1:6" x14ac:dyDescent="0.35">
      <c r="A5112" t="s">
        <v>92860</v>
      </c>
      <c r="B5112" t="s">
        <v>29985</v>
      </c>
      <c r="C5112" t="s">
        <v>29625</v>
      </c>
      <c r="D5112" t="s">
        <v>29623</v>
      </c>
      <c r="E5112">
        <v>544.25</v>
      </c>
      <c r="F5112" t="s">
        <v>176088</v>
      </c>
    </row>
    <row r="5113" spans="1:6" x14ac:dyDescent="0.35">
      <c r="A5113" t="s">
        <v>92861</v>
      </c>
      <c r="B5113" t="s">
        <v>30228</v>
      </c>
      <c r="C5113" t="s">
        <v>29631</v>
      </c>
      <c r="D5113" t="s">
        <v>29632</v>
      </c>
      <c r="E5113">
        <v>328.12</v>
      </c>
      <c r="F5113" t="s">
        <v>176088</v>
      </c>
    </row>
    <row r="5114" spans="1:6" x14ac:dyDescent="0.35">
      <c r="A5114" t="s">
        <v>92862</v>
      </c>
      <c r="B5114" t="s">
        <v>30431</v>
      </c>
      <c r="C5114" t="s">
        <v>29625</v>
      </c>
      <c r="D5114" t="s">
        <v>29629</v>
      </c>
      <c r="E5114">
        <v>124.02</v>
      </c>
      <c r="F5114" t="s">
        <v>176089</v>
      </c>
    </row>
    <row r="5115" spans="1:6" x14ac:dyDescent="0.35">
      <c r="A5115" t="s">
        <v>92863</v>
      </c>
      <c r="B5115" t="s">
        <v>29713</v>
      </c>
      <c r="C5115" t="s">
        <v>29628</v>
      </c>
      <c r="D5115" t="s">
        <v>29642</v>
      </c>
      <c r="E5115">
        <v>523.62</v>
      </c>
      <c r="F5115" t="s">
        <v>176088</v>
      </c>
    </row>
    <row r="5116" spans="1:6" x14ac:dyDescent="0.35">
      <c r="A5116" t="s">
        <v>92864</v>
      </c>
      <c r="B5116" t="s">
        <v>30477</v>
      </c>
      <c r="C5116" t="s">
        <v>29647</v>
      </c>
      <c r="D5116" t="s">
        <v>29640</v>
      </c>
      <c r="E5116">
        <v>677.29</v>
      </c>
      <c r="F5116" t="s">
        <v>176088</v>
      </c>
    </row>
    <row r="5117" spans="1:6" x14ac:dyDescent="0.35">
      <c r="A5117" t="s">
        <v>92865</v>
      </c>
      <c r="B5117" t="s">
        <v>30047</v>
      </c>
      <c r="C5117" t="s">
        <v>29647</v>
      </c>
      <c r="D5117" t="s">
        <v>29632</v>
      </c>
      <c r="E5117">
        <v>507.39</v>
      </c>
      <c r="F5117" t="s">
        <v>176088</v>
      </c>
    </row>
    <row r="5118" spans="1:6" x14ac:dyDescent="0.35">
      <c r="A5118" t="s">
        <v>92866</v>
      </c>
      <c r="B5118" t="s">
        <v>30192</v>
      </c>
      <c r="C5118" t="s">
        <v>29622</v>
      </c>
      <c r="D5118" t="s">
        <v>29632</v>
      </c>
      <c r="E5118">
        <v>455.82</v>
      </c>
      <c r="F5118" t="s">
        <v>176088</v>
      </c>
    </row>
    <row r="5119" spans="1:6" x14ac:dyDescent="0.35">
      <c r="A5119" t="s">
        <v>92867</v>
      </c>
      <c r="B5119" t="s">
        <v>30054</v>
      </c>
      <c r="C5119" t="s">
        <v>29631</v>
      </c>
      <c r="D5119" t="s">
        <v>29642</v>
      </c>
      <c r="E5119">
        <v>760.85</v>
      </c>
      <c r="F5119" t="s">
        <v>176090</v>
      </c>
    </row>
    <row r="5120" spans="1:6" x14ac:dyDescent="0.35">
      <c r="A5120" t="s">
        <v>92868</v>
      </c>
      <c r="B5120" t="s">
        <v>30243</v>
      </c>
      <c r="C5120" t="s">
        <v>29622</v>
      </c>
      <c r="D5120" t="s">
        <v>29629</v>
      </c>
      <c r="E5120">
        <v>662.06</v>
      </c>
      <c r="F5120" t="s">
        <v>176088</v>
      </c>
    </row>
    <row r="5121" spans="1:6" x14ac:dyDescent="0.35">
      <c r="A5121" t="s">
        <v>92869</v>
      </c>
      <c r="B5121" t="s">
        <v>30190</v>
      </c>
      <c r="C5121" t="s">
        <v>29636</v>
      </c>
      <c r="D5121" t="s">
        <v>29632</v>
      </c>
      <c r="E5121">
        <v>928.57</v>
      </c>
      <c r="F5121" t="s">
        <v>176090</v>
      </c>
    </row>
    <row r="5122" spans="1:6" x14ac:dyDescent="0.35">
      <c r="A5122" t="s">
        <v>92870</v>
      </c>
      <c r="B5122" t="s">
        <v>29887</v>
      </c>
      <c r="C5122" t="s">
        <v>29631</v>
      </c>
      <c r="D5122" t="s">
        <v>29640</v>
      </c>
      <c r="E5122">
        <v>258.20999999999998</v>
      </c>
      <c r="F5122" t="s">
        <v>176089</v>
      </c>
    </row>
    <row r="5123" spans="1:6" x14ac:dyDescent="0.35">
      <c r="A5123" t="s">
        <v>92871</v>
      </c>
      <c r="B5123" t="s">
        <v>29724</v>
      </c>
      <c r="C5123" t="s">
        <v>29628</v>
      </c>
      <c r="D5123" t="s">
        <v>29623</v>
      </c>
      <c r="E5123">
        <v>976.21</v>
      </c>
      <c r="F5123" t="s">
        <v>176090</v>
      </c>
    </row>
    <row r="5124" spans="1:6" x14ac:dyDescent="0.35">
      <c r="A5124" t="s">
        <v>92872</v>
      </c>
      <c r="B5124" t="s">
        <v>30231</v>
      </c>
      <c r="C5124" t="s">
        <v>29625</v>
      </c>
      <c r="D5124" t="s">
        <v>29637</v>
      </c>
      <c r="E5124">
        <v>964.53</v>
      </c>
      <c r="F5124" t="s">
        <v>176090</v>
      </c>
    </row>
    <row r="5125" spans="1:6" x14ac:dyDescent="0.35">
      <c r="A5125" t="s">
        <v>92873</v>
      </c>
      <c r="B5125" t="s">
        <v>30302</v>
      </c>
      <c r="C5125" t="s">
        <v>29628</v>
      </c>
      <c r="D5125" t="s">
        <v>29632</v>
      </c>
      <c r="E5125">
        <v>762.59</v>
      </c>
      <c r="F5125" t="s">
        <v>176090</v>
      </c>
    </row>
    <row r="5126" spans="1:6" x14ac:dyDescent="0.35">
      <c r="A5126" t="s">
        <v>92874</v>
      </c>
      <c r="B5126" t="s">
        <v>30393</v>
      </c>
      <c r="C5126" t="s">
        <v>29647</v>
      </c>
      <c r="D5126" t="s">
        <v>29637</v>
      </c>
      <c r="E5126">
        <v>215.89</v>
      </c>
      <c r="F5126" t="s">
        <v>176089</v>
      </c>
    </row>
    <row r="5127" spans="1:6" x14ac:dyDescent="0.35">
      <c r="A5127" t="s">
        <v>92875</v>
      </c>
      <c r="B5127" t="s">
        <v>30304</v>
      </c>
      <c r="C5127" t="s">
        <v>29631</v>
      </c>
      <c r="D5127" t="s">
        <v>29629</v>
      </c>
      <c r="E5127">
        <v>652.19000000000005</v>
      </c>
      <c r="F5127" t="s">
        <v>176088</v>
      </c>
    </row>
    <row r="5128" spans="1:6" x14ac:dyDescent="0.35">
      <c r="A5128" t="s">
        <v>92876</v>
      </c>
      <c r="B5128" t="s">
        <v>30415</v>
      </c>
      <c r="C5128" t="s">
        <v>29636</v>
      </c>
      <c r="D5128" t="s">
        <v>29640</v>
      </c>
      <c r="E5128">
        <v>177.12</v>
      </c>
      <c r="F5128" t="s">
        <v>176089</v>
      </c>
    </row>
    <row r="5129" spans="1:6" x14ac:dyDescent="0.35">
      <c r="A5129" t="s">
        <v>92877</v>
      </c>
      <c r="B5129" t="s">
        <v>30425</v>
      </c>
      <c r="C5129" t="s">
        <v>29625</v>
      </c>
      <c r="D5129" t="s">
        <v>29637</v>
      </c>
      <c r="E5129">
        <v>626.16999999999996</v>
      </c>
      <c r="F5129" t="s">
        <v>176088</v>
      </c>
    </row>
    <row r="5130" spans="1:6" x14ac:dyDescent="0.35">
      <c r="A5130" t="s">
        <v>92878</v>
      </c>
      <c r="B5130" t="s">
        <v>30364</v>
      </c>
      <c r="C5130" t="s">
        <v>29631</v>
      </c>
      <c r="D5130" t="s">
        <v>29637</v>
      </c>
      <c r="E5130">
        <v>905.87</v>
      </c>
      <c r="F5130" t="s">
        <v>176090</v>
      </c>
    </row>
    <row r="5131" spans="1:6" x14ac:dyDescent="0.35">
      <c r="A5131" t="s">
        <v>92879</v>
      </c>
      <c r="B5131" t="s">
        <v>29980</v>
      </c>
      <c r="C5131" t="s">
        <v>29622</v>
      </c>
      <c r="D5131" t="s">
        <v>29623</v>
      </c>
      <c r="E5131">
        <v>16.010000000000002</v>
      </c>
      <c r="F5131" t="s">
        <v>176091</v>
      </c>
    </row>
    <row r="5132" spans="1:6" x14ac:dyDescent="0.35">
      <c r="A5132" t="s">
        <v>92880</v>
      </c>
      <c r="B5132" t="s">
        <v>29643</v>
      </c>
      <c r="C5132" t="s">
        <v>29628</v>
      </c>
      <c r="D5132" t="s">
        <v>29623</v>
      </c>
      <c r="E5132">
        <v>242</v>
      </c>
      <c r="F5132" t="s">
        <v>176089</v>
      </c>
    </row>
    <row r="5133" spans="1:6" x14ac:dyDescent="0.35">
      <c r="A5133" t="s">
        <v>92881</v>
      </c>
      <c r="B5133" t="s">
        <v>30511</v>
      </c>
      <c r="C5133" t="s">
        <v>29622</v>
      </c>
      <c r="D5133" t="s">
        <v>29629</v>
      </c>
      <c r="E5133">
        <v>527.67999999999995</v>
      </c>
      <c r="F5133" t="s">
        <v>176088</v>
      </c>
    </row>
    <row r="5134" spans="1:6" x14ac:dyDescent="0.35">
      <c r="A5134" t="s">
        <v>92882</v>
      </c>
      <c r="B5134" t="s">
        <v>29816</v>
      </c>
      <c r="C5134" t="s">
        <v>29625</v>
      </c>
      <c r="D5134" t="s">
        <v>29623</v>
      </c>
      <c r="E5134">
        <v>547.21</v>
      </c>
      <c r="F5134" t="s">
        <v>176088</v>
      </c>
    </row>
    <row r="5135" spans="1:6" x14ac:dyDescent="0.35">
      <c r="A5135" t="s">
        <v>92883</v>
      </c>
      <c r="B5135" t="s">
        <v>30376</v>
      </c>
      <c r="C5135" t="s">
        <v>29628</v>
      </c>
      <c r="D5135" t="s">
        <v>29640</v>
      </c>
      <c r="E5135">
        <v>947.46</v>
      </c>
      <c r="F5135" t="s">
        <v>176090</v>
      </c>
    </row>
    <row r="5136" spans="1:6" x14ac:dyDescent="0.35">
      <c r="A5136" t="s">
        <v>92884</v>
      </c>
      <c r="B5136" t="s">
        <v>30452</v>
      </c>
      <c r="C5136" t="s">
        <v>29636</v>
      </c>
      <c r="D5136" t="s">
        <v>29629</v>
      </c>
      <c r="E5136">
        <v>944.74</v>
      </c>
      <c r="F5136" t="s">
        <v>176090</v>
      </c>
    </row>
    <row r="5137" spans="1:6" x14ac:dyDescent="0.35">
      <c r="A5137" t="s">
        <v>92885</v>
      </c>
      <c r="B5137" t="s">
        <v>30139</v>
      </c>
      <c r="C5137" t="s">
        <v>29625</v>
      </c>
      <c r="D5137" t="s">
        <v>29637</v>
      </c>
      <c r="E5137">
        <v>74.5</v>
      </c>
      <c r="F5137" t="s">
        <v>176091</v>
      </c>
    </row>
    <row r="5138" spans="1:6" x14ac:dyDescent="0.35">
      <c r="A5138" t="s">
        <v>92886</v>
      </c>
      <c r="B5138" t="s">
        <v>30052</v>
      </c>
      <c r="C5138" t="s">
        <v>29625</v>
      </c>
      <c r="D5138" t="s">
        <v>29629</v>
      </c>
      <c r="E5138">
        <v>594.42999999999995</v>
      </c>
      <c r="F5138" t="s">
        <v>176088</v>
      </c>
    </row>
    <row r="5139" spans="1:6" x14ac:dyDescent="0.35">
      <c r="A5139" t="s">
        <v>92887</v>
      </c>
      <c r="B5139" t="s">
        <v>29828</v>
      </c>
      <c r="C5139" t="s">
        <v>29647</v>
      </c>
      <c r="D5139" t="s">
        <v>29640</v>
      </c>
      <c r="E5139">
        <v>351.8</v>
      </c>
      <c r="F5139" t="s">
        <v>176088</v>
      </c>
    </row>
    <row r="5140" spans="1:6" x14ac:dyDescent="0.35">
      <c r="A5140" t="s">
        <v>92888</v>
      </c>
      <c r="B5140" t="s">
        <v>30170</v>
      </c>
      <c r="C5140" t="s">
        <v>29636</v>
      </c>
      <c r="D5140" t="s">
        <v>29637</v>
      </c>
      <c r="E5140">
        <v>659.94</v>
      </c>
      <c r="F5140" t="s">
        <v>176088</v>
      </c>
    </row>
    <row r="5141" spans="1:6" x14ac:dyDescent="0.35">
      <c r="A5141" t="s">
        <v>92889</v>
      </c>
      <c r="B5141" t="s">
        <v>29676</v>
      </c>
      <c r="C5141" t="s">
        <v>29622</v>
      </c>
      <c r="D5141" t="s">
        <v>29632</v>
      </c>
      <c r="E5141">
        <v>381.16</v>
      </c>
      <c r="F5141" t="s">
        <v>176088</v>
      </c>
    </row>
    <row r="5142" spans="1:6" x14ac:dyDescent="0.35">
      <c r="A5142" t="s">
        <v>92890</v>
      </c>
      <c r="B5142" t="s">
        <v>29988</v>
      </c>
      <c r="C5142" t="s">
        <v>29628</v>
      </c>
      <c r="D5142" t="s">
        <v>29632</v>
      </c>
      <c r="E5142">
        <v>769.32</v>
      </c>
      <c r="F5142" t="s">
        <v>176090</v>
      </c>
    </row>
    <row r="5143" spans="1:6" x14ac:dyDescent="0.35">
      <c r="A5143" t="s">
        <v>92891</v>
      </c>
      <c r="B5143" t="s">
        <v>29917</v>
      </c>
      <c r="C5143" t="s">
        <v>29647</v>
      </c>
      <c r="D5143" t="s">
        <v>29640</v>
      </c>
      <c r="E5143">
        <v>243.48</v>
      </c>
      <c r="F5143" t="s">
        <v>176089</v>
      </c>
    </row>
    <row r="5144" spans="1:6" x14ac:dyDescent="0.35">
      <c r="A5144" t="s">
        <v>92892</v>
      </c>
      <c r="B5144" t="s">
        <v>29693</v>
      </c>
      <c r="C5144" t="s">
        <v>29631</v>
      </c>
      <c r="D5144" t="s">
        <v>29632</v>
      </c>
      <c r="E5144">
        <v>850.16</v>
      </c>
      <c r="F5144" t="s">
        <v>176090</v>
      </c>
    </row>
    <row r="5145" spans="1:6" x14ac:dyDescent="0.35">
      <c r="A5145" t="s">
        <v>92893</v>
      </c>
      <c r="B5145" t="s">
        <v>30367</v>
      </c>
      <c r="C5145" t="s">
        <v>29636</v>
      </c>
      <c r="D5145" t="s">
        <v>29623</v>
      </c>
      <c r="E5145">
        <v>197.54</v>
      </c>
      <c r="F5145" t="s">
        <v>176089</v>
      </c>
    </row>
    <row r="5146" spans="1:6" x14ac:dyDescent="0.35">
      <c r="A5146" t="s">
        <v>92894</v>
      </c>
      <c r="B5146" t="s">
        <v>30219</v>
      </c>
      <c r="C5146" t="s">
        <v>29647</v>
      </c>
      <c r="D5146" t="s">
        <v>29642</v>
      </c>
      <c r="E5146">
        <v>823.78</v>
      </c>
      <c r="F5146" t="s">
        <v>176090</v>
      </c>
    </row>
    <row r="5147" spans="1:6" x14ac:dyDescent="0.35">
      <c r="A5147" t="s">
        <v>92895</v>
      </c>
      <c r="B5147" t="s">
        <v>29880</v>
      </c>
      <c r="C5147" t="s">
        <v>29625</v>
      </c>
      <c r="D5147" t="s">
        <v>29623</v>
      </c>
      <c r="E5147">
        <v>229.42</v>
      </c>
      <c r="F5147" t="s">
        <v>176089</v>
      </c>
    </row>
    <row r="5148" spans="1:6" x14ac:dyDescent="0.35">
      <c r="A5148" t="s">
        <v>92896</v>
      </c>
      <c r="B5148" t="s">
        <v>30180</v>
      </c>
      <c r="C5148" t="s">
        <v>29625</v>
      </c>
      <c r="D5148" t="s">
        <v>29623</v>
      </c>
      <c r="E5148">
        <v>651.91999999999996</v>
      </c>
      <c r="F5148" t="s">
        <v>176088</v>
      </c>
    </row>
    <row r="5149" spans="1:6" x14ac:dyDescent="0.35">
      <c r="A5149" t="s">
        <v>92897</v>
      </c>
      <c r="B5149" t="s">
        <v>30524</v>
      </c>
      <c r="C5149" t="s">
        <v>29647</v>
      </c>
      <c r="D5149" t="s">
        <v>29640</v>
      </c>
      <c r="E5149">
        <v>446.14</v>
      </c>
      <c r="F5149" t="s">
        <v>176088</v>
      </c>
    </row>
    <row r="5150" spans="1:6" x14ac:dyDescent="0.35">
      <c r="A5150" t="s">
        <v>92898</v>
      </c>
      <c r="B5150" t="s">
        <v>30523</v>
      </c>
      <c r="C5150" t="s">
        <v>29622</v>
      </c>
      <c r="D5150" t="s">
        <v>29640</v>
      </c>
      <c r="E5150">
        <v>553.47</v>
      </c>
      <c r="F5150" t="s">
        <v>176088</v>
      </c>
    </row>
    <row r="5151" spans="1:6" x14ac:dyDescent="0.35">
      <c r="A5151" t="s">
        <v>92899</v>
      </c>
      <c r="B5151" t="s">
        <v>29760</v>
      </c>
      <c r="C5151" t="s">
        <v>29625</v>
      </c>
      <c r="D5151" t="s">
        <v>29637</v>
      </c>
      <c r="E5151">
        <v>834.2</v>
      </c>
      <c r="F5151" t="s">
        <v>176090</v>
      </c>
    </row>
    <row r="5152" spans="1:6" x14ac:dyDescent="0.35">
      <c r="A5152" t="s">
        <v>92900</v>
      </c>
      <c r="B5152" t="s">
        <v>30257</v>
      </c>
      <c r="C5152" t="s">
        <v>29647</v>
      </c>
      <c r="D5152" t="s">
        <v>29642</v>
      </c>
      <c r="E5152">
        <v>73.8</v>
      </c>
      <c r="F5152" t="s">
        <v>176091</v>
      </c>
    </row>
    <row r="5153" spans="1:6" x14ac:dyDescent="0.35">
      <c r="A5153" t="s">
        <v>92901</v>
      </c>
      <c r="B5153" t="s">
        <v>30037</v>
      </c>
      <c r="C5153" t="s">
        <v>29622</v>
      </c>
      <c r="D5153" t="s">
        <v>29632</v>
      </c>
      <c r="E5153">
        <v>274.69</v>
      </c>
      <c r="F5153" t="s">
        <v>176089</v>
      </c>
    </row>
    <row r="5154" spans="1:6" x14ac:dyDescent="0.35">
      <c r="A5154" t="s">
        <v>92902</v>
      </c>
      <c r="B5154" t="s">
        <v>30126</v>
      </c>
      <c r="C5154" t="s">
        <v>29647</v>
      </c>
      <c r="D5154" t="s">
        <v>29632</v>
      </c>
      <c r="E5154">
        <v>973.94</v>
      </c>
      <c r="F5154" t="s">
        <v>176090</v>
      </c>
    </row>
    <row r="5155" spans="1:6" x14ac:dyDescent="0.35">
      <c r="A5155" t="s">
        <v>92903</v>
      </c>
      <c r="B5155" t="s">
        <v>30448</v>
      </c>
      <c r="C5155" t="s">
        <v>29628</v>
      </c>
      <c r="D5155" t="s">
        <v>29632</v>
      </c>
      <c r="E5155">
        <v>745.14</v>
      </c>
      <c r="F5155" t="s">
        <v>176090</v>
      </c>
    </row>
    <row r="5156" spans="1:6" x14ac:dyDescent="0.35">
      <c r="A5156" t="s">
        <v>92904</v>
      </c>
      <c r="B5156" t="s">
        <v>29896</v>
      </c>
      <c r="C5156" t="s">
        <v>29622</v>
      </c>
      <c r="D5156" t="s">
        <v>29642</v>
      </c>
      <c r="E5156">
        <v>675.48</v>
      </c>
      <c r="F5156" t="s">
        <v>176088</v>
      </c>
    </row>
    <row r="5157" spans="1:6" x14ac:dyDescent="0.35">
      <c r="A5157" t="s">
        <v>92905</v>
      </c>
      <c r="B5157" t="s">
        <v>29914</v>
      </c>
      <c r="C5157" t="s">
        <v>29631</v>
      </c>
      <c r="D5157" t="s">
        <v>29623</v>
      </c>
      <c r="E5157">
        <v>706.27</v>
      </c>
      <c r="F5157" t="s">
        <v>176090</v>
      </c>
    </row>
    <row r="5158" spans="1:6" x14ac:dyDescent="0.35">
      <c r="A5158" t="s">
        <v>92906</v>
      </c>
      <c r="B5158" t="s">
        <v>30119</v>
      </c>
      <c r="C5158" t="s">
        <v>29625</v>
      </c>
      <c r="D5158" t="s">
        <v>29642</v>
      </c>
      <c r="E5158">
        <v>565.66999999999996</v>
      </c>
      <c r="F5158" t="s">
        <v>176088</v>
      </c>
    </row>
    <row r="5159" spans="1:6" x14ac:dyDescent="0.35">
      <c r="A5159" t="s">
        <v>92907</v>
      </c>
      <c r="B5159" t="s">
        <v>30450</v>
      </c>
      <c r="C5159" t="s">
        <v>29636</v>
      </c>
      <c r="D5159" t="s">
        <v>29629</v>
      </c>
      <c r="E5159">
        <v>84.66</v>
      </c>
      <c r="F5159" t="s">
        <v>176091</v>
      </c>
    </row>
    <row r="5160" spans="1:6" x14ac:dyDescent="0.35">
      <c r="A5160" t="s">
        <v>92908</v>
      </c>
      <c r="B5160" t="s">
        <v>30481</v>
      </c>
      <c r="C5160" t="s">
        <v>29622</v>
      </c>
      <c r="D5160" t="s">
        <v>29637</v>
      </c>
      <c r="E5160">
        <v>90.23</v>
      </c>
      <c r="F5160" t="s">
        <v>176091</v>
      </c>
    </row>
    <row r="5161" spans="1:6" x14ac:dyDescent="0.35">
      <c r="A5161" t="s">
        <v>92909</v>
      </c>
      <c r="B5161" t="s">
        <v>30206</v>
      </c>
      <c r="C5161" t="s">
        <v>29631</v>
      </c>
      <c r="D5161" t="s">
        <v>29640</v>
      </c>
      <c r="E5161">
        <v>979.36</v>
      </c>
      <c r="F5161" t="s">
        <v>176090</v>
      </c>
    </row>
    <row r="5162" spans="1:6" x14ac:dyDescent="0.35">
      <c r="A5162" t="s">
        <v>92910</v>
      </c>
      <c r="B5162" t="s">
        <v>29869</v>
      </c>
      <c r="C5162" t="s">
        <v>29647</v>
      </c>
      <c r="D5162" t="s">
        <v>29637</v>
      </c>
      <c r="E5162">
        <v>231.25</v>
      </c>
      <c r="F5162" t="s">
        <v>176089</v>
      </c>
    </row>
    <row r="5163" spans="1:6" x14ac:dyDescent="0.35">
      <c r="A5163" t="s">
        <v>92911</v>
      </c>
      <c r="B5163" t="s">
        <v>30237</v>
      </c>
      <c r="C5163" t="s">
        <v>29625</v>
      </c>
      <c r="D5163" t="s">
        <v>29632</v>
      </c>
      <c r="E5163">
        <v>722.7</v>
      </c>
      <c r="F5163" t="s">
        <v>176090</v>
      </c>
    </row>
    <row r="5164" spans="1:6" x14ac:dyDescent="0.35">
      <c r="A5164" t="s">
        <v>92912</v>
      </c>
      <c r="B5164" t="s">
        <v>30538</v>
      </c>
      <c r="C5164" t="s">
        <v>29631</v>
      </c>
      <c r="D5164" t="s">
        <v>29642</v>
      </c>
      <c r="E5164">
        <v>63.07</v>
      </c>
      <c r="F5164" t="s">
        <v>176091</v>
      </c>
    </row>
    <row r="5165" spans="1:6" x14ac:dyDescent="0.35">
      <c r="A5165" t="s">
        <v>92913</v>
      </c>
      <c r="B5165" t="s">
        <v>29873</v>
      </c>
      <c r="C5165" t="s">
        <v>29622</v>
      </c>
      <c r="D5165" t="s">
        <v>29629</v>
      </c>
      <c r="E5165">
        <v>892.6</v>
      </c>
      <c r="F5165" t="s">
        <v>176090</v>
      </c>
    </row>
    <row r="5166" spans="1:6" x14ac:dyDescent="0.35">
      <c r="A5166" t="s">
        <v>92914</v>
      </c>
      <c r="B5166" t="s">
        <v>30252</v>
      </c>
      <c r="C5166" t="s">
        <v>29631</v>
      </c>
      <c r="D5166" t="s">
        <v>29632</v>
      </c>
      <c r="E5166">
        <v>171.86</v>
      </c>
      <c r="F5166" t="s">
        <v>176089</v>
      </c>
    </row>
    <row r="5167" spans="1:6" x14ac:dyDescent="0.35">
      <c r="A5167" t="s">
        <v>92915</v>
      </c>
      <c r="B5167" t="s">
        <v>30313</v>
      </c>
      <c r="C5167" t="s">
        <v>29631</v>
      </c>
      <c r="D5167" t="s">
        <v>29629</v>
      </c>
      <c r="E5167">
        <v>184.77</v>
      </c>
      <c r="F5167" t="s">
        <v>176089</v>
      </c>
    </row>
    <row r="5168" spans="1:6" x14ac:dyDescent="0.35">
      <c r="A5168" t="s">
        <v>92916</v>
      </c>
      <c r="B5168" t="s">
        <v>29922</v>
      </c>
      <c r="C5168" t="s">
        <v>29625</v>
      </c>
      <c r="D5168" t="s">
        <v>29640</v>
      </c>
      <c r="E5168">
        <v>779.35</v>
      </c>
      <c r="F5168" t="s">
        <v>176090</v>
      </c>
    </row>
    <row r="5169" spans="1:6" x14ac:dyDescent="0.35">
      <c r="A5169" t="s">
        <v>92917</v>
      </c>
      <c r="B5169" t="s">
        <v>30271</v>
      </c>
      <c r="C5169" t="s">
        <v>29636</v>
      </c>
      <c r="D5169" t="s">
        <v>29623</v>
      </c>
      <c r="E5169">
        <v>425.47</v>
      </c>
      <c r="F5169" t="s">
        <v>176088</v>
      </c>
    </row>
    <row r="5170" spans="1:6" x14ac:dyDescent="0.35">
      <c r="A5170" t="s">
        <v>92918</v>
      </c>
      <c r="B5170" t="s">
        <v>29657</v>
      </c>
      <c r="C5170" t="s">
        <v>29636</v>
      </c>
      <c r="D5170" t="s">
        <v>29640</v>
      </c>
      <c r="E5170">
        <v>293.27</v>
      </c>
      <c r="F5170" t="s">
        <v>176089</v>
      </c>
    </row>
    <row r="5171" spans="1:6" x14ac:dyDescent="0.35">
      <c r="A5171" t="s">
        <v>92919</v>
      </c>
      <c r="B5171" t="s">
        <v>29672</v>
      </c>
      <c r="C5171" t="s">
        <v>29625</v>
      </c>
      <c r="D5171" t="s">
        <v>29637</v>
      </c>
      <c r="E5171">
        <v>860.12</v>
      </c>
      <c r="F5171" t="s">
        <v>176090</v>
      </c>
    </row>
    <row r="5172" spans="1:6" x14ac:dyDescent="0.35">
      <c r="A5172" t="s">
        <v>92920</v>
      </c>
      <c r="B5172" t="s">
        <v>29952</v>
      </c>
      <c r="C5172" t="s">
        <v>29628</v>
      </c>
      <c r="D5172" t="s">
        <v>29640</v>
      </c>
      <c r="E5172">
        <v>293.11</v>
      </c>
      <c r="F5172" t="s">
        <v>176089</v>
      </c>
    </row>
    <row r="5173" spans="1:6" x14ac:dyDescent="0.35">
      <c r="A5173" t="s">
        <v>92921</v>
      </c>
      <c r="B5173" t="s">
        <v>29684</v>
      </c>
      <c r="C5173" t="s">
        <v>29625</v>
      </c>
      <c r="D5173" t="s">
        <v>29623</v>
      </c>
      <c r="E5173">
        <v>657</v>
      </c>
      <c r="F5173" t="s">
        <v>176088</v>
      </c>
    </row>
    <row r="5174" spans="1:6" x14ac:dyDescent="0.35">
      <c r="A5174" t="s">
        <v>92922</v>
      </c>
      <c r="B5174" t="s">
        <v>29898</v>
      </c>
      <c r="C5174" t="s">
        <v>29647</v>
      </c>
      <c r="D5174" t="s">
        <v>29629</v>
      </c>
      <c r="E5174">
        <v>334.72</v>
      </c>
      <c r="F5174" t="s">
        <v>176088</v>
      </c>
    </row>
    <row r="5175" spans="1:6" x14ac:dyDescent="0.35">
      <c r="A5175" t="s">
        <v>92923</v>
      </c>
      <c r="B5175" t="s">
        <v>30450</v>
      </c>
      <c r="C5175" t="s">
        <v>29636</v>
      </c>
      <c r="D5175" t="s">
        <v>29637</v>
      </c>
      <c r="E5175">
        <v>675.77</v>
      </c>
      <c r="F5175" t="s">
        <v>176088</v>
      </c>
    </row>
    <row r="5176" spans="1:6" x14ac:dyDescent="0.35">
      <c r="A5176" t="s">
        <v>92924</v>
      </c>
      <c r="B5176" t="s">
        <v>30376</v>
      </c>
      <c r="C5176" t="s">
        <v>29647</v>
      </c>
      <c r="D5176" t="s">
        <v>29637</v>
      </c>
      <c r="E5176">
        <v>777.53</v>
      </c>
      <c r="F5176" t="s">
        <v>176090</v>
      </c>
    </row>
    <row r="5177" spans="1:6" x14ac:dyDescent="0.35">
      <c r="A5177" t="s">
        <v>92925</v>
      </c>
      <c r="B5177" t="s">
        <v>30038</v>
      </c>
      <c r="C5177" t="s">
        <v>29636</v>
      </c>
      <c r="D5177" t="s">
        <v>29632</v>
      </c>
      <c r="E5177">
        <v>644.04999999999995</v>
      </c>
      <c r="F5177" t="s">
        <v>176088</v>
      </c>
    </row>
    <row r="5178" spans="1:6" x14ac:dyDescent="0.35">
      <c r="A5178" t="s">
        <v>92926</v>
      </c>
      <c r="B5178" t="s">
        <v>29855</v>
      </c>
      <c r="C5178" t="s">
        <v>29622</v>
      </c>
      <c r="D5178" t="s">
        <v>29640</v>
      </c>
      <c r="E5178">
        <v>328.21</v>
      </c>
      <c r="F5178" t="s">
        <v>176088</v>
      </c>
    </row>
    <row r="5179" spans="1:6" x14ac:dyDescent="0.35">
      <c r="A5179" t="s">
        <v>92927</v>
      </c>
      <c r="B5179" t="s">
        <v>29802</v>
      </c>
      <c r="C5179" t="s">
        <v>29622</v>
      </c>
      <c r="D5179" t="s">
        <v>29642</v>
      </c>
      <c r="E5179">
        <v>422.4</v>
      </c>
      <c r="F5179" t="s">
        <v>176088</v>
      </c>
    </row>
    <row r="5180" spans="1:6" x14ac:dyDescent="0.35">
      <c r="A5180" t="s">
        <v>92928</v>
      </c>
      <c r="B5180" t="s">
        <v>30107</v>
      </c>
      <c r="C5180" t="s">
        <v>29636</v>
      </c>
      <c r="D5180" t="s">
        <v>29629</v>
      </c>
      <c r="E5180">
        <v>882.49</v>
      </c>
      <c r="F5180" t="s">
        <v>176090</v>
      </c>
    </row>
    <row r="5181" spans="1:6" x14ac:dyDescent="0.35">
      <c r="A5181" t="s">
        <v>92929</v>
      </c>
      <c r="B5181" t="s">
        <v>30082</v>
      </c>
      <c r="C5181" t="s">
        <v>29631</v>
      </c>
      <c r="D5181" t="s">
        <v>29640</v>
      </c>
      <c r="E5181">
        <v>355.85</v>
      </c>
      <c r="F5181" t="s">
        <v>176088</v>
      </c>
    </row>
    <row r="5182" spans="1:6" x14ac:dyDescent="0.35">
      <c r="A5182" t="s">
        <v>92930</v>
      </c>
      <c r="B5182" t="s">
        <v>29702</v>
      </c>
      <c r="C5182" t="s">
        <v>29622</v>
      </c>
      <c r="D5182" t="s">
        <v>29642</v>
      </c>
      <c r="E5182">
        <v>181.92</v>
      </c>
      <c r="F5182" t="s">
        <v>176089</v>
      </c>
    </row>
    <row r="5183" spans="1:6" x14ac:dyDescent="0.35">
      <c r="A5183" t="s">
        <v>92931</v>
      </c>
      <c r="B5183" t="s">
        <v>30242</v>
      </c>
      <c r="C5183" t="s">
        <v>29625</v>
      </c>
      <c r="D5183" t="s">
        <v>29640</v>
      </c>
      <c r="E5183">
        <v>401.24</v>
      </c>
      <c r="F5183" t="s">
        <v>176088</v>
      </c>
    </row>
    <row r="5184" spans="1:6" x14ac:dyDescent="0.35">
      <c r="A5184" t="s">
        <v>92932</v>
      </c>
      <c r="B5184" t="s">
        <v>29857</v>
      </c>
      <c r="C5184" t="s">
        <v>29622</v>
      </c>
      <c r="D5184" t="s">
        <v>29623</v>
      </c>
      <c r="E5184">
        <v>11.41</v>
      </c>
      <c r="F5184" t="s">
        <v>176091</v>
      </c>
    </row>
    <row r="5185" spans="1:6" x14ac:dyDescent="0.35">
      <c r="A5185" t="s">
        <v>92933</v>
      </c>
      <c r="B5185" t="s">
        <v>29757</v>
      </c>
      <c r="C5185" t="s">
        <v>29631</v>
      </c>
      <c r="D5185" t="s">
        <v>29640</v>
      </c>
      <c r="E5185">
        <v>303.05</v>
      </c>
      <c r="F5185" t="s">
        <v>176088</v>
      </c>
    </row>
    <row r="5186" spans="1:6" x14ac:dyDescent="0.35">
      <c r="A5186" t="s">
        <v>92934</v>
      </c>
      <c r="B5186" t="s">
        <v>30171</v>
      </c>
      <c r="C5186" t="s">
        <v>29625</v>
      </c>
      <c r="D5186" t="s">
        <v>29642</v>
      </c>
      <c r="E5186">
        <v>998.32</v>
      </c>
      <c r="F5186" t="s">
        <v>176090</v>
      </c>
    </row>
    <row r="5187" spans="1:6" x14ac:dyDescent="0.35">
      <c r="A5187" t="s">
        <v>92935</v>
      </c>
      <c r="B5187" t="s">
        <v>29966</v>
      </c>
      <c r="C5187" t="s">
        <v>29647</v>
      </c>
      <c r="D5187" t="s">
        <v>29623</v>
      </c>
      <c r="E5187">
        <v>693.9</v>
      </c>
      <c r="F5187" t="s">
        <v>176088</v>
      </c>
    </row>
    <row r="5188" spans="1:6" x14ac:dyDescent="0.35">
      <c r="A5188" t="s">
        <v>92936</v>
      </c>
      <c r="B5188" t="s">
        <v>30372</v>
      </c>
      <c r="C5188" t="s">
        <v>29622</v>
      </c>
      <c r="D5188" t="s">
        <v>29632</v>
      </c>
      <c r="E5188">
        <v>839.74</v>
      </c>
      <c r="F5188" t="s">
        <v>176090</v>
      </c>
    </row>
    <row r="5189" spans="1:6" x14ac:dyDescent="0.35">
      <c r="A5189" t="s">
        <v>92937</v>
      </c>
      <c r="B5189" t="s">
        <v>30117</v>
      </c>
      <c r="C5189" t="s">
        <v>29647</v>
      </c>
      <c r="D5189" t="s">
        <v>29642</v>
      </c>
      <c r="E5189">
        <v>476.87</v>
      </c>
      <c r="F5189" t="s">
        <v>176088</v>
      </c>
    </row>
    <row r="5190" spans="1:6" x14ac:dyDescent="0.35">
      <c r="A5190" t="s">
        <v>92938</v>
      </c>
      <c r="B5190" t="s">
        <v>30453</v>
      </c>
      <c r="C5190" t="s">
        <v>29628</v>
      </c>
      <c r="D5190" t="s">
        <v>29642</v>
      </c>
      <c r="E5190">
        <v>629.44000000000005</v>
      </c>
      <c r="F5190" t="s">
        <v>176088</v>
      </c>
    </row>
    <row r="5191" spans="1:6" x14ac:dyDescent="0.35">
      <c r="A5191" t="s">
        <v>92939</v>
      </c>
      <c r="B5191" t="s">
        <v>30123</v>
      </c>
      <c r="C5191" t="s">
        <v>29631</v>
      </c>
      <c r="D5191" t="s">
        <v>29629</v>
      </c>
      <c r="E5191">
        <v>955.55</v>
      </c>
      <c r="F5191" t="s">
        <v>176090</v>
      </c>
    </row>
    <row r="5192" spans="1:6" x14ac:dyDescent="0.35">
      <c r="A5192" t="s">
        <v>92940</v>
      </c>
      <c r="B5192" t="s">
        <v>29692</v>
      </c>
      <c r="C5192" t="s">
        <v>29636</v>
      </c>
      <c r="D5192" t="s">
        <v>29629</v>
      </c>
      <c r="E5192">
        <v>397.81</v>
      </c>
      <c r="F5192" t="s">
        <v>176088</v>
      </c>
    </row>
    <row r="5193" spans="1:6" x14ac:dyDescent="0.35">
      <c r="A5193" t="s">
        <v>92941</v>
      </c>
      <c r="B5193" t="s">
        <v>29850</v>
      </c>
      <c r="C5193" t="s">
        <v>29631</v>
      </c>
      <c r="D5193" t="s">
        <v>29637</v>
      </c>
      <c r="E5193">
        <v>875.2</v>
      </c>
      <c r="F5193" t="s">
        <v>176090</v>
      </c>
    </row>
    <row r="5194" spans="1:6" x14ac:dyDescent="0.35">
      <c r="A5194" t="s">
        <v>92942</v>
      </c>
      <c r="B5194" t="s">
        <v>29661</v>
      </c>
      <c r="C5194" t="s">
        <v>29636</v>
      </c>
      <c r="D5194" t="s">
        <v>29632</v>
      </c>
      <c r="E5194">
        <v>506.81</v>
      </c>
      <c r="F5194" t="s">
        <v>176088</v>
      </c>
    </row>
    <row r="5195" spans="1:6" x14ac:dyDescent="0.35">
      <c r="A5195" t="s">
        <v>92943</v>
      </c>
      <c r="B5195" t="s">
        <v>30434</v>
      </c>
      <c r="C5195" t="s">
        <v>29647</v>
      </c>
      <c r="D5195" t="s">
        <v>29623</v>
      </c>
      <c r="E5195">
        <v>141.05000000000001</v>
      </c>
      <c r="F5195" t="s">
        <v>176089</v>
      </c>
    </row>
    <row r="5196" spans="1:6" x14ac:dyDescent="0.35">
      <c r="A5196" t="s">
        <v>92944</v>
      </c>
      <c r="B5196" t="s">
        <v>30458</v>
      </c>
      <c r="C5196" t="s">
        <v>29628</v>
      </c>
      <c r="D5196" t="s">
        <v>29629</v>
      </c>
      <c r="E5196">
        <v>213.5</v>
      </c>
      <c r="F5196" t="s">
        <v>176089</v>
      </c>
    </row>
    <row r="5197" spans="1:6" x14ac:dyDescent="0.35">
      <c r="A5197" t="s">
        <v>92945</v>
      </c>
      <c r="B5197" t="s">
        <v>29899</v>
      </c>
      <c r="C5197" t="s">
        <v>29636</v>
      </c>
      <c r="D5197" t="s">
        <v>29637</v>
      </c>
      <c r="E5197">
        <v>664.98</v>
      </c>
      <c r="F5197" t="s">
        <v>176088</v>
      </c>
    </row>
    <row r="5198" spans="1:6" x14ac:dyDescent="0.35">
      <c r="A5198" t="s">
        <v>92946</v>
      </c>
      <c r="B5198" t="s">
        <v>30440</v>
      </c>
      <c r="C5198" t="s">
        <v>29636</v>
      </c>
      <c r="D5198" t="s">
        <v>29632</v>
      </c>
      <c r="E5198">
        <v>516.6</v>
      </c>
      <c r="F5198" t="s">
        <v>176088</v>
      </c>
    </row>
    <row r="5199" spans="1:6" x14ac:dyDescent="0.35">
      <c r="A5199" t="s">
        <v>92947</v>
      </c>
      <c r="B5199" t="s">
        <v>30009</v>
      </c>
      <c r="C5199" t="s">
        <v>29636</v>
      </c>
      <c r="D5199" t="s">
        <v>29642</v>
      </c>
      <c r="E5199">
        <v>13.19</v>
      </c>
      <c r="F5199" t="s">
        <v>176091</v>
      </c>
    </row>
    <row r="5200" spans="1:6" x14ac:dyDescent="0.35">
      <c r="A5200" t="s">
        <v>92948</v>
      </c>
      <c r="B5200" t="s">
        <v>29778</v>
      </c>
      <c r="C5200" t="s">
        <v>29647</v>
      </c>
      <c r="D5200" t="s">
        <v>29642</v>
      </c>
      <c r="E5200">
        <v>888.49</v>
      </c>
      <c r="F5200" t="s">
        <v>176090</v>
      </c>
    </row>
    <row r="5201" spans="1:6" x14ac:dyDescent="0.35">
      <c r="A5201" t="s">
        <v>92949</v>
      </c>
      <c r="B5201" t="s">
        <v>29833</v>
      </c>
      <c r="C5201" t="s">
        <v>29631</v>
      </c>
      <c r="D5201" t="s">
        <v>29640</v>
      </c>
      <c r="E5201">
        <v>619.97</v>
      </c>
      <c r="F5201" t="s">
        <v>176088</v>
      </c>
    </row>
    <row r="5202" spans="1:6" x14ac:dyDescent="0.35">
      <c r="A5202" t="s">
        <v>92950</v>
      </c>
      <c r="B5202" t="s">
        <v>30531</v>
      </c>
      <c r="C5202" t="s">
        <v>29628</v>
      </c>
      <c r="D5202" t="s">
        <v>29623</v>
      </c>
      <c r="E5202">
        <v>292.88</v>
      </c>
      <c r="F5202" t="s">
        <v>176089</v>
      </c>
    </row>
    <row r="5203" spans="1:6" x14ac:dyDescent="0.35">
      <c r="A5203" t="s">
        <v>92951</v>
      </c>
      <c r="B5203" t="s">
        <v>30243</v>
      </c>
      <c r="C5203" t="s">
        <v>29631</v>
      </c>
      <c r="D5203" t="s">
        <v>29629</v>
      </c>
      <c r="E5203">
        <v>934.8</v>
      </c>
      <c r="F5203" t="s">
        <v>176090</v>
      </c>
    </row>
    <row r="5204" spans="1:6" x14ac:dyDescent="0.35">
      <c r="A5204" t="s">
        <v>92952</v>
      </c>
      <c r="B5204" t="s">
        <v>29882</v>
      </c>
      <c r="C5204" t="s">
        <v>29625</v>
      </c>
      <c r="D5204" t="s">
        <v>29629</v>
      </c>
      <c r="E5204">
        <v>274.08999999999997</v>
      </c>
      <c r="F5204" t="s">
        <v>176089</v>
      </c>
    </row>
    <row r="5205" spans="1:6" x14ac:dyDescent="0.35">
      <c r="A5205" t="s">
        <v>92953</v>
      </c>
      <c r="B5205" t="s">
        <v>29972</v>
      </c>
      <c r="C5205" t="s">
        <v>29647</v>
      </c>
      <c r="D5205" t="s">
        <v>29623</v>
      </c>
      <c r="E5205">
        <v>864.67</v>
      </c>
      <c r="F5205" t="s">
        <v>176090</v>
      </c>
    </row>
    <row r="5206" spans="1:6" x14ac:dyDescent="0.35">
      <c r="A5206" t="s">
        <v>92954</v>
      </c>
      <c r="B5206" t="s">
        <v>30338</v>
      </c>
      <c r="C5206" t="s">
        <v>29631</v>
      </c>
      <c r="D5206" t="s">
        <v>29632</v>
      </c>
      <c r="E5206">
        <v>555.34</v>
      </c>
      <c r="F5206" t="s">
        <v>176088</v>
      </c>
    </row>
    <row r="5207" spans="1:6" x14ac:dyDescent="0.35">
      <c r="A5207" t="s">
        <v>92955</v>
      </c>
      <c r="B5207" t="s">
        <v>30008</v>
      </c>
      <c r="C5207" t="s">
        <v>29647</v>
      </c>
      <c r="D5207" t="s">
        <v>29640</v>
      </c>
      <c r="E5207">
        <v>769.21</v>
      </c>
      <c r="F5207" t="s">
        <v>176090</v>
      </c>
    </row>
    <row r="5208" spans="1:6" x14ac:dyDescent="0.35">
      <c r="A5208" t="s">
        <v>92956</v>
      </c>
      <c r="B5208" t="s">
        <v>30405</v>
      </c>
      <c r="C5208" t="s">
        <v>29631</v>
      </c>
      <c r="D5208" t="s">
        <v>29637</v>
      </c>
      <c r="E5208">
        <v>794.35</v>
      </c>
      <c r="F5208" t="s">
        <v>176090</v>
      </c>
    </row>
    <row r="5209" spans="1:6" x14ac:dyDescent="0.35">
      <c r="A5209" t="s">
        <v>92957</v>
      </c>
      <c r="B5209" t="s">
        <v>29975</v>
      </c>
      <c r="C5209" t="s">
        <v>29625</v>
      </c>
      <c r="D5209" t="s">
        <v>29629</v>
      </c>
      <c r="E5209">
        <v>709.55</v>
      </c>
      <c r="F5209" t="s">
        <v>176090</v>
      </c>
    </row>
    <row r="5210" spans="1:6" x14ac:dyDescent="0.35">
      <c r="A5210" t="s">
        <v>92958</v>
      </c>
      <c r="B5210" t="s">
        <v>29945</v>
      </c>
      <c r="C5210" t="s">
        <v>29647</v>
      </c>
      <c r="D5210" t="s">
        <v>29623</v>
      </c>
      <c r="E5210">
        <v>242.2</v>
      </c>
      <c r="F5210" t="s">
        <v>176089</v>
      </c>
    </row>
    <row r="5211" spans="1:6" x14ac:dyDescent="0.35">
      <c r="A5211" t="s">
        <v>92959</v>
      </c>
      <c r="B5211" t="s">
        <v>30037</v>
      </c>
      <c r="C5211" t="s">
        <v>29636</v>
      </c>
      <c r="D5211" t="s">
        <v>29629</v>
      </c>
      <c r="E5211">
        <v>571.42999999999995</v>
      </c>
      <c r="F5211" t="s">
        <v>176088</v>
      </c>
    </row>
    <row r="5212" spans="1:6" x14ac:dyDescent="0.35">
      <c r="A5212" t="s">
        <v>92960</v>
      </c>
      <c r="B5212" t="s">
        <v>29790</v>
      </c>
      <c r="C5212" t="s">
        <v>29628</v>
      </c>
      <c r="D5212" t="s">
        <v>29629</v>
      </c>
      <c r="E5212">
        <v>11.02</v>
      </c>
      <c r="F5212" t="s">
        <v>176091</v>
      </c>
    </row>
    <row r="5213" spans="1:6" x14ac:dyDescent="0.35">
      <c r="A5213" t="s">
        <v>92961</v>
      </c>
      <c r="B5213" t="s">
        <v>30278</v>
      </c>
      <c r="C5213" t="s">
        <v>29625</v>
      </c>
      <c r="D5213" t="s">
        <v>29623</v>
      </c>
      <c r="E5213">
        <v>132.19999999999999</v>
      </c>
      <c r="F5213" t="s">
        <v>176089</v>
      </c>
    </row>
    <row r="5214" spans="1:6" x14ac:dyDescent="0.35">
      <c r="A5214" t="s">
        <v>92962</v>
      </c>
      <c r="B5214" t="s">
        <v>29977</v>
      </c>
      <c r="C5214" t="s">
        <v>29636</v>
      </c>
      <c r="D5214" t="s">
        <v>29642</v>
      </c>
      <c r="E5214">
        <v>583.15</v>
      </c>
      <c r="F5214" t="s">
        <v>176088</v>
      </c>
    </row>
    <row r="5215" spans="1:6" x14ac:dyDescent="0.35">
      <c r="A5215" t="s">
        <v>92963</v>
      </c>
      <c r="B5215" t="s">
        <v>30060</v>
      </c>
      <c r="C5215" t="s">
        <v>29647</v>
      </c>
      <c r="D5215" t="s">
        <v>29637</v>
      </c>
      <c r="E5215">
        <v>811.32</v>
      </c>
      <c r="F5215" t="s">
        <v>176090</v>
      </c>
    </row>
    <row r="5216" spans="1:6" x14ac:dyDescent="0.35">
      <c r="A5216" t="s">
        <v>92964</v>
      </c>
      <c r="B5216" t="s">
        <v>29911</v>
      </c>
      <c r="C5216" t="s">
        <v>29628</v>
      </c>
      <c r="D5216" t="s">
        <v>29640</v>
      </c>
      <c r="E5216">
        <v>279.2</v>
      </c>
      <c r="F5216" t="s">
        <v>176089</v>
      </c>
    </row>
    <row r="5217" spans="1:6" x14ac:dyDescent="0.35">
      <c r="A5217" t="s">
        <v>92965</v>
      </c>
      <c r="B5217" t="s">
        <v>29711</v>
      </c>
      <c r="C5217" t="s">
        <v>29622</v>
      </c>
      <c r="D5217" t="s">
        <v>29629</v>
      </c>
      <c r="E5217">
        <v>969.97</v>
      </c>
      <c r="F5217" t="s">
        <v>176090</v>
      </c>
    </row>
    <row r="5218" spans="1:6" x14ac:dyDescent="0.35">
      <c r="A5218" t="s">
        <v>92966</v>
      </c>
      <c r="B5218" t="s">
        <v>30353</v>
      </c>
      <c r="C5218" t="s">
        <v>29636</v>
      </c>
      <c r="D5218" t="s">
        <v>29640</v>
      </c>
      <c r="E5218">
        <v>897.94</v>
      </c>
      <c r="F5218" t="s">
        <v>176090</v>
      </c>
    </row>
    <row r="5219" spans="1:6" x14ac:dyDescent="0.35">
      <c r="A5219" t="s">
        <v>92967</v>
      </c>
      <c r="B5219" t="s">
        <v>29868</v>
      </c>
      <c r="C5219" t="s">
        <v>29622</v>
      </c>
      <c r="D5219" t="s">
        <v>29642</v>
      </c>
      <c r="E5219">
        <v>821.63</v>
      </c>
      <c r="F5219" t="s">
        <v>176090</v>
      </c>
    </row>
    <row r="5220" spans="1:6" x14ac:dyDescent="0.35">
      <c r="A5220" t="s">
        <v>92968</v>
      </c>
      <c r="B5220" t="s">
        <v>30499</v>
      </c>
      <c r="C5220" t="s">
        <v>29631</v>
      </c>
      <c r="D5220" t="s">
        <v>29637</v>
      </c>
      <c r="E5220">
        <v>130.30000000000001</v>
      </c>
      <c r="F5220" t="s">
        <v>176089</v>
      </c>
    </row>
    <row r="5221" spans="1:6" x14ac:dyDescent="0.35">
      <c r="A5221" t="s">
        <v>92969</v>
      </c>
      <c r="B5221" t="s">
        <v>30343</v>
      </c>
      <c r="C5221" t="s">
        <v>29622</v>
      </c>
      <c r="D5221" t="s">
        <v>29640</v>
      </c>
      <c r="E5221">
        <v>35.799999999999997</v>
      </c>
      <c r="F5221" t="s">
        <v>176091</v>
      </c>
    </row>
    <row r="5222" spans="1:6" x14ac:dyDescent="0.35">
      <c r="A5222" t="s">
        <v>92970</v>
      </c>
      <c r="B5222" t="s">
        <v>29900</v>
      </c>
      <c r="C5222" t="s">
        <v>29625</v>
      </c>
      <c r="D5222" t="s">
        <v>29632</v>
      </c>
      <c r="E5222">
        <v>12.05</v>
      </c>
      <c r="F5222" t="s">
        <v>176091</v>
      </c>
    </row>
    <row r="5223" spans="1:6" x14ac:dyDescent="0.35">
      <c r="A5223" t="s">
        <v>92971</v>
      </c>
      <c r="B5223" t="s">
        <v>30180</v>
      </c>
      <c r="C5223" t="s">
        <v>29625</v>
      </c>
      <c r="D5223" t="s">
        <v>29642</v>
      </c>
      <c r="E5223">
        <v>523.59</v>
      </c>
      <c r="F5223" t="s">
        <v>176088</v>
      </c>
    </row>
    <row r="5224" spans="1:6" x14ac:dyDescent="0.35">
      <c r="A5224" t="s">
        <v>92972</v>
      </c>
      <c r="B5224" t="s">
        <v>30398</v>
      </c>
      <c r="C5224" t="s">
        <v>29622</v>
      </c>
      <c r="D5224" t="s">
        <v>29642</v>
      </c>
      <c r="E5224">
        <v>909.89</v>
      </c>
      <c r="F5224" t="s">
        <v>176090</v>
      </c>
    </row>
    <row r="5225" spans="1:6" x14ac:dyDescent="0.35">
      <c r="A5225" t="s">
        <v>92973</v>
      </c>
      <c r="B5225" t="s">
        <v>30364</v>
      </c>
      <c r="C5225" t="s">
        <v>29647</v>
      </c>
      <c r="D5225" t="s">
        <v>29629</v>
      </c>
      <c r="E5225">
        <v>874.7</v>
      </c>
      <c r="F5225" t="s">
        <v>176090</v>
      </c>
    </row>
    <row r="5226" spans="1:6" x14ac:dyDescent="0.35">
      <c r="A5226" t="s">
        <v>92974</v>
      </c>
      <c r="B5226" t="s">
        <v>30316</v>
      </c>
      <c r="C5226" t="s">
        <v>29625</v>
      </c>
      <c r="D5226" t="s">
        <v>29640</v>
      </c>
      <c r="E5226">
        <v>996.64</v>
      </c>
      <c r="F5226" t="s">
        <v>176090</v>
      </c>
    </row>
    <row r="5227" spans="1:6" x14ac:dyDescent="0.35">
      <c r="A5227" t="s">
        <v>92975</v>
      </c>
      <c r="B5227" t="s">
        <v>30123</v>
      </c>
      <c r="C5227" t="s">
        <v>29622</v>
      </c>
      <c r="D5227" t="s">
        <v>29642</v>
      </c>
      <c r="E5227">
        <v>310.58</v>
      </c>
      <c r="F5227" t="s">
        <v>176088</v>
      </c>
    </row>
    <row r="5228" spans="1:6" x14ac:dyDescent="0.35">
      <c r="A5228" t="s">
        <v>92976</v>
      </c>
      <c r="B5228" t="s">
        <v>30321</v>
      </c>
      <c r="C5228" t="s">
        <v>29625</v>
      </c>
      <c r="D5228" t="s">
        <v>29623</v>
      </c>
      <c r="E5228">
        <v>175.32</v>
      </c>
      <c r="F5228" t="s">
        <v>176089</v>
      </c>
    </row>
    <row r="5229" spans="1:6" x14ac:dyDescent="0.35">
      <c r="A5229" t="s">
        <v>92977</v>
      </c>
      <c r="B5229" t="s">
        <v>30247</v>
      </c>
      <c r="C5229" t="s">
        <v>29636</v>
      </c>
      <c r="D5229" t="s">
        <v>29623</v>
      </c>
      <c r="E5229">
        <v>59.53</v>
      </c>
      <c r="F5229" t="s">
        <v>176091</v>
      </c>
    </row>
    <row r="5230" spans="1:6" x14ac:dyDescent="0.35">
      <c r="A5230" t="s">
        <v>92978</v>
      </c>
      <c r="B5230" t="s">
        <v>30240</v>
      </c>
      <c r="C5230" t="s">
        <v>29631</v>
      </c>
      <c r="D5230" t="s">
        <v>29632</v>
      </c>
      <c r="E5230">
        <v>177.46</v>
      </c>
      <c r="F5230" t="s">
        <v>176089</v>
      </c>
    </row>
    <row r="5231" spans="1:6" x14ac:dyDescent="0.35">
      <c r="A5231" t="s">
        <v>92979</v>
      </c>
      <c r="B5231" t="s">
        <v>30421</v>
      </c>
      <c r="C5231" t="s">
        <v>29625</v>
      </c>
      <c r="D5231" t="s">
        <v>29632</v>
      </c>
      <c r="E5231">
        <v>614.25</v>
      </c>
      <c r="F5231" t="s">
        <v>176088</v>
      </c>
    </row>
    <row r="5232" spans="1:6" x14ac:dyDescent="0.35">
      <c r="A5232" t="s">
        <v>92980</v>
      </c>
      <c r="B5232" t="s">
        <v>30459</v>
      </c>
      <c r="C5232" t="s">
        <v>29647</v>
      </c>
      <c r="D5232" t="s">
        <v>29637</v>
      </c>
      <c r="E5232">
        <v>850.6</v>
      </c>
      <c r="F5232" t="s">
        <v>176090</v>
      </c>
    </row>
    <row r="5233" spans="1:6" x14ac:dyDescent="0.35">
      <c r="A5233" t="s">
        <v>92981</v>
      </c>
      <c r="B5233" t="s">
        <v>29992</v>
      </c>
      <c r="C5233" t="s">
        <v>29622</v>
      </c>
      <c r="D5233" t="s">
        <v>29642</v>
      </c>
      <c r="E5233">
        <v>342.99</v>
      </c>
      <c r="F5233" t="s">
        <v>176088</v>
      </c>
    </row>
    <row r="5234" spans="1:6" x14ac:dyDescent="0.35">
      <c r="A5234" t="s">
        <v>92982</v>
      </c>
      <c r="B5234" t="s">
        <v>30533</v>
      </c>
      <c r="C5234" t="s">
        <v>29631</v>
      </c>
      <c r="D5234" t="s">
        <v>29632</v>
      </c>
      <c r="E5234">
        <v>754.38</v>
      </c>
      <c r="F5234" t="s">
        <v>176090</v>
      </c>
    </row>
    <row r="5235" spans="1:6" x14ac:dyDescent="0.35">
      <c r="A5235" t="s">
        <v>92983</v>
      </c>
      <c r="B5235" t="s">
        <v>29930</v>
      </c>
      <c r="C5235" t="s">
        <v>29631</v>
      </c>
      <c r="D5235" t="s">
        <v>29640</v>
      </c>
      <c r="E5235">
        <v>166.41</v>
      </c>
      <c r="F5235" t="s">
        <v>176089</v>
      </c>
    </row>
    <row r="5236" spans="1:6" x14ac:dyDescent="0.35">
      <c r="A5236" t="s">
        <v>92984</v>
      </c>
      <c r="B5236" t="s">
        <v>30007</v>
      </c>
      <c r="C5236" t="s">
        <v>29647</v>
      </c>
      <c r="D5236" t="s">
        <v>29640</v>
      </c>
      <c r="E5236">
        <v>68.22</v>
      </c>
      <c r="F5236" t="s">
        <v>176091</v>
      </c>
    </row>
    <row r="5237" spans="1:6" x14ac:dyDescent="0.35">
      <c r="A5237" t="s">
        <v>92985</v>
      </c>
      <c r="B5237" t="s">
        <v>30288</v>
      </c>
      <c r="C5237" t="s">
        <v>29628</v>
      </c>
      <c r="D5237" t="s">
        <v>29623</v>
      </c>
      <c r="E5237">
        <v>356.56</v>
      </c>
      <c r="F5237" t="s">
        <v>176088</v>
      </c>
    </row>
    <row r="5238" spans="1:6" x14ac:dyDescent="0.35">
      <c r="A5238" t="s">
        <v>92986</v>
      </c>
      <c r="B5238" t="s">
        <v>30285</v>
      </c>
      <c r="C5238" t="s">
        <v>29636</v>
      </c>
      <c r="D5238" t="s">
        <v>29640</v>
      </c>
      <c r="E5238">
        <v>415.4</v>
      </c>
      <c r="F5238" t="s">
        <v>176088</v>
      </c>
    </row>
    <row r="5239" spans="1:6" x14ac:dyDescent="0.35">
      <c r="A5239" t="s">
        <v>92987</v>
      </c>
      <c r="B5239" t="s">
        <v>30446</v>
      </c>
      <c r="C5239" t="s">
        <v>29631</v>
      </c>
      <c r="D5239" t="s">
        <v>29632</v>
      </c>
      <c r="E5239">
        <v>774.33</v>
      </c>
      <c r="F5239" t="s">
        <v>176090</v>
      </c>
    </row>
    <row r="5240" spans="1:6" x14ac:dyDescent="0.35">
      <c r="A5240" t="s">
        <v>92988</v>
      </c>
      <c r="B5240" t="s">
        <v>30005</v>
      </c>
      <c r="C5240" t="s">
        <v>29628</v>
      </c>
      <c r="D5240" t="s">
        <v>29640</v>
      </c>
      <c r="E5240">
        <v>890.27</v>
      </c>
      <c r="F5240" t="s">
        <v>176090</v>
      </c>
    </row>
    <row r="5241" spans="1:6" x14ac:dyDescent="0.35">
      <c r="A5241" t="s">
        <v>92989</v>
      </c>
      <c r="B5241" t="s">
        <v>30305</v>
      </c>
      <c r="C5241" t="s">
        <v>29628</v>
      </c>
      <c r="D5241" t="s">
        <v>29642</v>
      </c>
      <c r="E5241">
        <v>784.67</v>
      </c>
      <c r="F5241" t="s">
        <v>176090</v>
      </c>
    </row>
    <row r="5242" spans="1:6" x14ac:dyDescent="0.35">
      <c r="A5242" t="s">
        <v>92990</v>
      </c>
      <c r="B5242" t="s">
        <v>30372</v>
      </c>
      <c r="C5242" t="s">
        <v>29622</v>
      </c>
      <c r="D5242" t="s">
        <v>29640</v>
      </c>
      <c r="E5242">
        <v>345.44</v>
      </c>
      <c r="F5242" t="s">
        <v>176088</v>
      </c>
    </row>
    <row r="5243" spans="1:6" x14ac:dyDescent="0.35">
      <c r="A5243" t="s">
        <v>92991</v>
      </c>
      <c r="B5243" t="s">
        <v>29797</v>
      </c>
      <c r="C5243" t="s">
        <v>29636</v>
      </c>
      <c r="D5243" t="s">
        <v>29640</v>
      </c>
      <c r="E5243">
        <v>353.73</v>
      </c>
      <c r="F5243" t="s">
        <v>176088</v>
      </c>
    </row>
    <row r="5244" spans="1:6" x14ac:dyDescent="0.35">
      <c r="A5244" t="s">
        <v>92992</v>
      </c>
      <c r="B5244" t="s">
        <v>29921</v>
      </c>
      <c r="C5244" t="s">
        <v>29622</v>
      </c>
      <c r="D5244" t="s">
        <v>29637</v>
      </c>
      <c r="E5244">
        <v>945.01</v>
      </c>
      <c r="F5244" t="s">
        <v>176090</v>
      </c>
    </row>
    <row r="5245" spans="1:6" x14ac:dyDescent="0.35">
      <c r="A5245" t="s">
        <v>92993</v>
      </c>
      <c r="B5245" t="s">
        <v>29929</v>
      </c>
      <c r="C5245" t="s">
        <v>29628</v>
      </c>
      <c r="D5245" t="s">
        <v>29629</v>
      </c>
      <c r="E5245">
        <v>490.54</v>
      </c>
      <c r="F5245" t="s">
        <v>176088</v>
      </c>
    </row>
    <row r="5246" spans="1:6" x14ac:dyDescent="0.35">
      <c r="A5246" t="s">
        <v>92994</v>
      </c>
      <c r="B5246" t="s">
        <v>29793</v>
      </c>
      <c r="C5246" t="s">
        <v>29625</v>
      </c>
      <c r="D5246" t="s">
        <v>29623</v>
      </c>
      <c r="E5246">
        <v>293.7</v>
      </c>
      <c r="F5246" t="s">
        <v>176089</v>
      </c>
    </row>
    <row r="5247" spans="1:6" x14ac:dyDescent="0.35">
      <c r="A5247" t="s">
        <v>92995</v>
      </c>
      <c r="B5247" t="s">
        <v>30386</v>
      </c>
      <c r="C5247" t="s">
        <v>29631</v>
      </c>
      <c r="D5247" t="s">
        <v>29623</v>
      </c>
      <c r="E5247">
        <v>842.25</v>
      </c>
      <c r="F5247" t="s">
        <v>176090</v>
      </c>
    </row>
    <row r="5248" spans="1:6" x14ac:dyDescent="0.35">
      <c r="A5248" t="s">
        <v>92996</v>
      </c>
      <c r="B5248" t="s">
        <v>30498</v>
      </c>
      <c r="C5248" t="s">
        <v>29628</v>
      </c>
      <c r="D5248" t="s">
        <v>29632</v>
      </c>
      <c r="E5248">
        <v>163.33000000000001</v>
      </c>
      <c r="F5248" t="s">
        <v>176089</v>
      </c>
    </row>
    <row r="5249" spans="1:6" x14ac:dyDescent="0.35">
      <c r="A5249" t="s">
        <v>92997</v>
      </c>
      <c r="B5249" t="s">
        <v>29986</v>
      </c>
      <c r="C5249" t="s">
        <v>29628</v>
      </c>
      <c r="D5249" t="s">
        <v>29632</v>
      </c>
      <c r="E5249">
        <v>381.67</v>
      </c>
      <c r="F5249" t="s">
        <v>176088</v>
      </c>
    </row>
    <row r="5250" spans="1:6" x14ac:dyDescent="0.35">
      <c r="A5250" t="s">
        <v>92998</v>
      </c>
      <c r="B5250" t="s">
        <v>30189</v>
      </c>
      <c r="C5250" t="s">
        <v>29628</v>
      </c>
      <c r="D5250" t="s">
        <v>29637</v>
      </c>
      <c r="E5250">
        <v>180.21</v>
      </c>
      <c r="F5250" t="s">
        <v>176089</v>
      </c>
    </row>
    <row r="5251" spans="1:6" x14ac:dyDescent="0.35">
      <c r="A5251" t="s">
        <v>92999</v>
      </c>
      <c r="B5251" t="s">
        <v>29650</v>
      </c>
      <c r="C5251" t="s">
        <v>29625</v>
      </c>
      <c r="D5251" t="s">
        <v>29637</v>
      </c>
      <c r="E5251">
        <v>553.58000000000004</v>
      </c>
      <c r="F5251" t="s">
        <v>176088</v>
      </c>
    </row>
    <row r="5252" spans="1:6" x14ac:dyDescent="0.35">
      <c r="A5252" t="s">
        <v>93000</v>
      </c>
      <c r="B5252" t="s">
        <v>29753</v>
      </c>
      <c r="C5252" t="s">
        <v>29628</v>
      </c>
      <c r="D5252" t="s">
        <v>29640</v>
      </c>
      <c r="E5252">
        <v>42.39</v>
      </c>
      <c r="F5252" t="s">
        <v>176091</v>
      </c>
    </row>
    <row r="5253" spans="1:6" x14ac:dyDescent="0.35">
      <c r="A5253" t="s">
        <v>93001</v>
      </c>
      <c r="B5253" t="s">
        <v>30389</v>
      </c>
      <c r="C5253" t="s">
        <v>29636</v>
      </c>
      <c r="D5253" t="s">
        <v>29629</v>
      </c>
      <c r="E5253">
        <v>955.79</v>
      </c>
      <c r="F5253" t="s">
        <v>176090</v>
      </c>
    </row>
    <row r="5254" spans="1:6" x14ac:dyDescent="0.35">
      <c r="A5254" t="s">
        <v>93002</v>
      </c>
      <c r="B5254" t="s">
        <v>29853</v>
      </c>
      <c r="C5254" t="s">
        <v>29647</v>
      </c>
      <c r="D5254" t="s">
        <v>29642</v>
      </c>
      <c r="E5254">
        <v>576.21</v>
      </c>
      <c r="F5254" t="s">
        <v>176088</v>
      </c>
    </row>
    <row r="5255" spans="1:6" x14ac:dyDescent="0.35">
      <c r="A5255" t="s">
        <v>93003</v>
      </c>
      <c r="B5255" t="s">
        <v>29965</v>
      </c>
      <c r="C5255" t="s">
        <v>29625</v>
      </c>
      <c r="D5255" t="s">
        <v>29632</v>
      </c>
      <c r="E5255">
        <v>388</v>
      </c>
      <c r="F5255" t="s">
        <v>176088</v>
      </c>
    </row>
    <row r="5256" spans="1:6" x14ac:dyDescent="0.35">
      <c r="A5256" t="s">
        <v>93004</v>
      </c>
      <c r="B5256" t="s">
        <v>29697</v>
      </c>
      <c r="C5256" t="s">
        <v>29647</v>
      </c>
      <c r="D5256" t="s">
        <v>29629</v>
      </c>
      <c r="E5256">
        <v>867.8</v>
      </c>
      <c r="F5256" t="s">
        <v>176090</v>
      </c>
    </row>
    <row r="5257" spans="1:6" x14ac:dyDescent="0.35">
      <c r="A5257" t="s">
        <v>93005</v>
      </c>
      <c r="B5257" t="s">
        <v>30537</v>
      </c>
      <c r="C5257" t="s">
        <v>29636</v>
      </c>
      <c r="D5257" t="s">
        <v>29629</v>
      </c>
      <c r="E5257">
        <v>193.48</v>
      </c>
      <c r="F5257" t="s">
        <v>176089</v>
      </c>
    </row>
    <row r="5258" spans="1:6" x14ac:dyDescent="0.35">
      <c r="A5258" t="s">
        <v>93006</v>
      </c>
      <c r="B5258" t="s">
        <v>30134</v>
      </c>
      <c r="C5258" t="s">
        <v>29647</v>
      </c>
      <c r="D5258" t="s">
        <v>29642</v>
      </c>
      <c r="E5258">
        <v>311.44</v>
      </c>
      <c r="F5258" t="s">
        <v>176088</v>
      </c>
    </row>
    <row r="5259" spans="1:6" x14ac:dyDescent="0.35">
      <c r="A5259" t="s">
        <v>93007</v>
      </c>
      <c r="B5259" t="s">
        <v>29950</v>
      </c>
      <c r="C5259" t="s">
        <v>29631</v>
      </c>
      <c r="D5259" t="s">
        <v>29640</v>
      </c>
      <c r="E5259">
        <v>101.78</v>
      </c>
      <c r="F5259" t="s">
        <v>176089</v>
      </c>
    </row>
    <row r="5260" spans="1:6" x14ac:dyDescent="0.35">
      <c r="A5260" t="s">
        <v>93008</v>
      </c>
      <c r="B5260" t="s">
        <v>30251</v>
      </c>
      <c r="C5260" t="s">
        <v>29622</v>
      </c>
      <c r="D5260" t="s">
        <v>29640</v>
      </c>
      <c r="E5260">
        <v>135.11000000000001</v>
      </c>
      <c r="F5260" t="s">
        <v>176089</v>
      </c>
    </row>
    <row r="5261" spans="1:6" x14ac:dyDescent="0.35">
      <c r="A5261" t="s">
        <v>93009</v>
      </c>
      <c r="B5261" t="s">
        <v>30529</v>
      </c>
      <c r="C5261" t="s">
        <v>29636</v>
      </c>
      <c r="D5261" t="s">
        <v>29637</v>
      </c>
      <c r="E5261">
        <v>742.34</v>
      </c>
      <c r="F5261" t="s">
        <v>176090</v>
      </c>
    </row>
    <row r="5262" spans="1:6" x14ac:dyDescent="0.35">
      <c r="A5262" t="s">
        <v>93010</v>
      </c>
      <c r="B5262" t="s">
        <v>30342</v>
      </c>
      <c r="C5262" t="s">
        <v>29647</v>
      </c>
      <c r="D5262" t="s">
        <v>29637</v>
      </c>
      <c r="E5262">
        <v>875.92</v>
      </c>
      <c r="F5262" t="s">
        <v>176090</v>
      </c>
    </row>
    <row r="5263" spans="1:6" x14ac:dyDescent="0.35">
      <c r="A5263" t="s">
        <v>93011</v>
      </c>
      <c r="B5263" t="s">
        <v>30538</v>
      </c>
      <c r="C5263" t="s">
        <v>29647</v>
      </c>
      <c r="D5263" t="s">
        <v>29642</v>
      </c>
      <c r="E5263">
        <v>313.39999999999998</v>
      </c>
      <c r="F5263" t="s">
        <v>176088</v>
      </c>
    </row>
    <row r="5264" spans="1:6" x14ac:dyDescent="0.35">
      <c r="A5264" t="s">
        <v>93012</v>
      </c>
      <c r="B5264" t="s">
        <v>29833</v>
      </c>
      <c r="C5264" t="s">
        <v>29622</v>
      </c>
      <c r="D5264" t="s">
        <v>29637</v>
      </c>
      <c r="E5264">
        <v>697.17</v>
      </c>
      <c r="F5264" t="s">
        <v>176088</v>
      </c>
    </row>
    <row r="5265" spans="1:6" x14ac:dyDescent="0.35">
      <c r="A5265" t="s">
        <v>93013</v>
      </c>
      <c r="B5265" t="s">
        <v>29869</v>
      </c>
      <c r="C5265" t="s">
        <v>29631</v>
      </c>
      <c r="D5265" t="s">
        <v>29623</v>
      </c>
      <c r="E5265">
        <v>173.23</v>
      </c>
      <c r="F5265" t="s">
        <v>176089</v>
      </c>
    </row>
    <row r="5266" spans="1:6" x14ac:dyDescent="0.35">
      <c r="A5266" t="s">
        <v>93014</v>
      </c>
      <c r="B5266" t="s">
        <v>29910</v>
      </c>
      <c r="C5266" t="s">
        <v>29636</v>
      </c>
      <c r="D5266" t="s">
        <v>29640</v>
      </c>
      <c r="E5266">
        <v>450.54</v>
      </c>
      <c r="F5266" t="s">
        <v>176088</v>
      </c>
    </row>
    <row r="5267" spans="1:6" x14ac:dyDescent="0.35">
      <c r="A5267" t="s">
        <v>93015</v>
      </c>
      <c r="B5267" t="s">
        <v>30169</v>
      </c>
      <c r="C5267" t="s">
        <v>29628</v>
      </c>
      <c r="D5267" t="s">
        <v>29632</v>
      </c>
      <c r="E5267">
        <v>709.27</v>
      </c>
      <c r="F5267" t="s">
        <v>176090</v>
      </c>
    </row>
    <row r="5268" spans="1:6" x14ac:dyDescent="0.35">
      <c r="A5268" t="s">
        <v>93016</v>
      </c>
      <c r="B5268" t="s">
        <v>30067</v>
      </c>
      <c r="C5268" t="s">
        <v>29628</v>
      </c>
      <c r="D5268" t="s">
        <v>29632</v>
      </c>
      <c r="E5268">
        <v>946.93</v>
      </c>
      <c r="F5268" t="s">
        <v>176090</v>
      </c>
    </row>
    <row r="5269" spans="1:6" x14ac:dyDescent="0.35">
      <c r="A5269" t="s">
        <v>93017</v>
      </c>
      <c r="B5269" t="s">
        <v>30395</v>
      </c>
      <c r="C5269" t="s">
        <v>29628</v>
      </c>
      <c r="D5269" t="s">
        <v>29629</v>
      </c>
      <c r="E5269">
        <v>121.77</v>
      </c>
      <c r="F5269" t="s">
        <v>176089</v>
      </c>
    </row>
    <row r="5270" spans="1:6" x14ac:dyDescent="0.35">
      <c r="A5270" t="s">
        <v>93018</v>
      </c>
      <c r="B5270" t="s">
        <v>30162</v>
      </c>
      <c r="C5270" t="s">
        <v>29625</v>
      </c>
      <c r="D5270" t="s">
        <v>29629</v>
      </c>
      <c r="E5270">
        <v>185.62</v>
      </c>
      <c r="F5270" t="s">
        <v>176089</v>
      </c>
    </row>
    <row r="5271" spans="1:6" x14ac:dyDescent="0.35">
      <c r="A5271" t="s">
        <v>93019</v>
      </c>
      <c r="B5271" t="s">
        <v>30171</v>
      </c>
      <c r="C5271" t="s">
        <v>29636</v>
      </c>
      <c r="D5271" t="s">
        <v>29642</v>
      </c>
      <c r="E5271">
        <v>685.06</v>
      </c>
      <c r="F5271" t="s">
        <v>176088</v>
      </c>
    </row>
    <row r="5272" spans="1:6" x14ac:dyDescent="0.35">
      <c r="A5272" t="s">
        <v>93020</v>
      </c>
      <c r="B5272" t="s">
        <v>30285</v>
      </c>
      <c r="C5272" t="s">
        <v>29628</v>
      </c>
      <c r="D5272" t="s">
        <v>29637</v>
      </c>
      <c r="E5272">
        <v>405.44</v>
      </c>
      <c r="F5272" t="s">
        <v>176088</v>
      </c>
    </row>
    <row r="5273" spans="1:6" x14ac:dyDescent="0.35">
      <c r="A5273" t="s">
        <v>93021</v>
      </c>
      <c r="B5273" t="s">
        <v>29892</v>
      </c>
      <c r="C5273" t="s">
        <v>29631</v>
      </c>
      <c r="D5273" t="s">
        <v>29642</v>
      </c>
      <c r="E5273">
        <v>251.53</v>
      </c>
      <c r="F5273" t="s">
        <v>176089</v>
      </c>
    </row>
    <row r="5274" spans="1:6" x14ac:dyDescent="0.35">
      <c r="A5274" t="s">
        <v>93022</v>
      </c>
      <c r="B5274" t="s">
        <v>30340</v>
      </c>
      <c r="C5274" t="s">
        <v>29631</v>
      </c>
      <c r="D5274" t="s">
        <v>29623</v>
      </c>
      <c r="E5274">
        <v>481.44</v>
      </c>
      <c r="F5274" t="s">
        <v>176088</v>
      </c>
    </row>
    <row r="5275" spans="1:6" x14ac:dyDescent="0.35">
      <c r="A5275" t="s">
        <v>93023</v>
      </c>
      <c r="B5275" t="s">
        <v>29877</v>
      </c>
      <c r="C5275" t="s">
        <v>29622</v>
      </c>
      <c r="D5275" t="s">
        <v>29623</v>
      </c>
      <c r="E5275">
        <v>800.59</v>
      </c>
      <c r="F5275" t="s">
        <v>176090</v>
      </c>
    </row>
    <row r="5276" spans="1:6" x14ac:dyDescent="0.35">
      <c r="A5276" t="s">
        <v>93024</v>
      </c>
      <c r="B5276" t="s">
        <v>30030</v>
      </c>
      <c r="C5276" t="s">
        <v>29622</v>
      </c>
      <c r="D5276" t="s">
        <v>29632</v>
      </c>
      <c r="E5276">
        <v>697.46</v>
      </c>
      <c r="F5276" t="s">
        <v>176088</v>
      </c>
    </row>
    <row r="5277" spans="1:6" x14ac:dyDescent="0.35">
      <c r="A5277" t="s">
        <v>93025</v>
      </c>
      <c r="B5277" t="s">
        <v>30287</v>
      </c>
      <c r="C5277" t="s">
        <v>29622</v>
      </c>
      <c r="D5277" t="s">
        <v>29640</v>
      </c>
      <c r="E5277">
        <v>921.9</v>
      </c>
      <c r="F5277" t="s">
        <v>176090</v>
      </c>
    </row>
    <row r="5278" spans="1:6" x14ac:dyDescent="0.35">
      <c r="A5278" t="s">
        <v>93026</v>
      </c>
      <c r="B5278" t="s">
        <v>30276</v>
      </c>
      <c r="C5278" t="s">
        <v>29647</v>
      </c>
      <c r="D5278" t="s">
        <v>29623</v>
      </c>
      <c r="E5278">
        <v>817.17</v>
      </c>
      <c r="F5278" t="s">
        <v>176090</v>
      </c>
    </row>
    <row r="5279" spans="1:6" x14ac:dyDescent="0.35">
      <c r="A5279" t="s">
        <v>93027</v>
      </c>
      <c r="B5279" t="s">
        <v>30252</v>
      </c>
      <c r="C5279" t="s">
        <v>29628</v>
      </c>
      <c r="D5279" t="s">
        <v>29623</v>
      </c>
      <c r="E5279">
        <v>809.7</v>
      </c>
      <c r="F5279" t="s">
        <v>176090</v>
      </c>
    </row>
    <row r="5280" spans="1:6" x14ac:dyDescent="0.35">
      <c r="A5280" t="s">
        <v>93028</v>
      </c>
      <c r="B5280" t="s">
        <v>30395</v>
      </c>
      <c r="C5280" t="s">
        <v>29625</v>
      </c>
      <c r="D5280" t="s">
        <v>29642</v>
      </c>
      <c r="E5280">
        <v>208.88</v>
      </c>
      <c r="F5280" t="s">
        <v>176089</v>
      </c>
    </row>
    <row r="5281" spans="1:6" x14ac:dyDescent="0.35">
      <c r="A5281" t="s">
        <v>93029</v>
      </c>
      <c r="B5281" t="s">
        <v>30391</v>
      </c>
      <c r="C5281" t="s">
        <v>29625</v>
      </c>
      <c r="D5281" t="s">
        <v>29632</v>
      </c>
      <c r="E5281">
        <v>701.02</v>
      </c>
      <c r="F5281" t="s">
        <v>176090</v>
      </c>
    </row>
    <row r="5282" spans="1:6" x14ac:dyDescent="0.35">
      <c r="A5282" t="s">
        <v>93030</v>
      </c>
      <c r="B5282" t="s">
        <v>29908</v>
      </c>
      <c r="C5282" t="s">
        <v>29631</v>
      </c>
      <c r="D5282" t="s">
        <v>29640</v>
      </c>
      <c r="E5282">
        <v>149.24</v>
      </c>
      <c r="F5282" t="s">
        <v>176089</v>
      </c>
    </row>
    <row r="5283" spans="1:6" x14ac:dyDescent="0.35">
      <c r="A5283" t="s">
        <v>93031</v>
      </c>
      <c r="B5283" t="s">
        <v>30002</v>
      </c>
      <c r="C5283" t="s">
        <v>29622</v>
      </c>
      <c r="D5283" t="s">
        <v>29637</v>
      </c>
      <c r="E5283">
        <v>822.92</v>
      </c>
      <c r="F5283" t="s">
        <v>176090</v>
      </c>
    </row>
    <row r="5284" spans="1:6" x14ac:dyDescent="0.35">
      <c r="A5284" t="s">
        <v>93032</v>
      </c>
      <c r="B5284" t="s">
        <v>30327</v>
      </c>
      <c r="C5284" t="s">
        <v>29628</v>
      </c>
      <c r="D5284" t="s">
        <v>29642</v>
      </c>
      <c r="E5284">
        <v>851.09</v>
      </c>
      <c r="F5284" t="s">
        <v>176090</v>
      </c>
    </row>
    <row r="5285" spans="1:6" x14ac:dyDescent="0.35">
      <c r="A5285" t="s">
        <v>93033</v>
      </c>
      <c r="B5285" t="s">
        <v>30008</v>
      </c>
      <c r="C5285" t="s">
        <v>29636</v>
      </c>
      <c r="D5285" t="s">
        <v>29623</v>
      </c>
      <c r="E5285">
        <v>169.23</v>
      </c>
      <c r="F5285" t="s">
        <v>176089</v>
      </c>
    </row>
    <row r="5286" spans="1:6" x14ac:dyDescent="0.35">
      <c r="A5286" t="s">
        <v>93034</v>
      </c>
      <c r="B5286" t="s">
        <v>29732</v>
      </c>
      <c r="C5286" t="s">
        <v>29631</v>
      </c>
      <c r="D5286" t="s">
        <v>29629</v>
      </c>
      <c r="E5286">
        <v>67.69</v>
      </c>
      <c r="F5286" t="s">
        <v>176091</v>
      </c>
    </row>
    <row r="5287" spans="1:6" x14ac:dyDescent="0.35">
      <c r="A5287" t="s">
        <v>93035</v>
      </c>
      <c r="B5287" t="s">
        <v>29786</v>
      </c>
      <c r="C5287" t="s">
        <v>29622</v>
      </c>
      <c r="D5287" t="s">
        <v>29623</v>
      </c>
      <c r="E5287">
        <v>314.83999999999997</v>
      </c>
      <c r="F5287" t="s">
        <v>176088</v>
      </c>
    </row>
    <row r="5288" spans="1:6" x14ac:dyDescent="0.35">
      <c r="A5288" t="s">
        <v>93036</v>
      </c>
      <c r="B5288" t="s">
        <v>30067</v>
      </c>
      <c r="C5288" t="s">
        <v>29625</v>
      </c>
      <c r="D5288" t="s">
        <v>29629</v>
      </c>
      <c r="E5288">
        <v>856.23</v>
      </c>
      <c r="F5288" t="s">
        <v>176090</v>
      </c>
    </row>
    <row r="5289" spans="1:6" x14ac:dyDescent="0.35">
      <c r="A5289" t="s">
        <v>93037</v>
      </c>
      <c r="B5289" t="s">
        <v>29670</v>
      </c>
      <c r="C5289" t="s">
        <v>29631</v>
      </c>
      <c r="D5289" t="s">
        <v>29629</v>
      </c>
      <c r="E5289">
        <v>853.04</v>
      </c>
      <c r="F5289" t="s">
        <v>176090</v>
      </c>
    </row>
    <row r="5290" spans="1:6" x14ac:dyDescent="0.35">
      <c r="A5290" t="s">
        <v>93038</v>
      </c>
      <c r="B5290" t="s">
        <v>30213</v>
      </c>
      <c r="C5290" t="s">
        <v>29631</v>
      </c>
      <c r="D5290" t="s">
        <v>29629</v>
      </c>
      <c r="E5290">
        <v>367.65</v>
      </c>
      <c r="F5290" t="s">
        <v>176088</v>
      </c>
    </row>
    <row r="5291" spans="1:6" x14ac:dyDescent="0.35">
      <c r="A5291" t="s">
        <v>93039</v>
      </c>
      <c r="B5291" t="s">
        <v>29863</v>
      </c>
      <c r="C5291" t="s">
        <v>29622</v>
      </c>
      <c r="D5291" t="s">
        <v>29632</v>
      </c>
      <c r="E5291">
        <v>414.08</v>
      </c>
      <c r="F5291" t="s">
        <v>176088</v>
      </c>
    </row>
    <row r="5292" spans="1:6" x14ac:dyDescent="0.35">
      <c r="A5292" t="s">
        <v>93040</v>
      </c>
      <c r="B5292" t="s">
        <v>29669</v>
      </c>
      <c r="C5292" t="s">
        <v>29647</v>
      </c>
      <c r="D5292" t="s">
        <v>29623</v>
      </c>
      <c r="E5292">
        <v>349.55</v>
      </c>
      <c r="F5292" t="s">
        <v>176088</v>
      </c>
    </row>
    <row r="5293" spans="1:6" x14ac:dyDescent="0.35">
      <c r="A5293" t="s">
        <v>93041</v>
      </c>
      <c r="B5293" t="s">
        <v>30273</v>
      </c>
      <c r="C5293" t="s">
        <v>29631</v>
      </c>
      <c r="D5293" t="s">
        <v>29629</v>
      </c>
      <c r="E5293">
        <v>413.4</v>
      </c>
      <c r="F5293" t="s">
        <v>176088</v>
      </c>
    </row>
    <row r="5294" spans="1:6" x14ac:dyDescent="0.35">
      <c r="A5294" t="s">
        <v>93042</v>
      </c>
      <c r="B5294" t="s">
        <v>29771</v>
      </c>
      <c r="C5294" t="s">
        <v>29636</v>
      </c>
      <c r="D5294" t="s">
        <v>29632</v>
      </c>
      <c r="E5294">
        <v>984.74</v>
      </c>
      <c r="F5294" t="s">
        <v>176090</v>
      </c>
    </row>
    <row r="5295" spans="1:6" x14ac:dyDescent="0.35">
      <c r="A5295" t="s">
        <v>93043</v>
      </c>
      <c r="B5295" t="s">
        <v>30197</v>
      </c>
      <c r="C5295" t="s">
        <v>29631</v>
      </c>
      <c r="D5295" t="s">
        <v>29637</v>
      </c>
      <c r="E5295">
        <v>831.97</v>
      </c>
      <c r="F5295" t="s">
        <v>176090</v>
      </c>
    </row>
    <row r="5296" spans="1:6" x14ac:dyDescent="0.35">
      <c r="A5296" t="s">
        <v>93044</v>
      </c>
      <c r="B5296" t="s">
        <v>29858</v>
      </c>
      <c r="C5296" t="s">
        <v>29636</v>
      </c>
      <c r="D5296" t="s">
        <v>29640</v>
      </c>
      <c r="E5296">
        <v>551.11</v>
      </c>
      <c r="F5296" t="s">
        <v>176088</v>
      </c>
    </row>
    <row r="5297" spans="1:6" x14ac:dyDescent="0.35">
      <c r="A5297" t="s">
        <v>93045</v>
      </c>
      <c r="B5297" t="s">
        <v>30094</v>
      </c>
      <c r="C5297" t="s">
        <v>29647</v>
      </c>
      <c r="D5297" t="s">
        <v>29642</v>
      </c>
      <c r="E5297">
        <v>575.27</v>
      </c>
      <c r="F5297" t="s">
        <v>176088</v>
      </c>
    </row>
    <row r="5298" spans="1:6" x14ac:dyDescent="0.35">
      <c r="A5298" t="s">
        <v>93046</v>
      </c>
      <c r="B5298" t="s">
        <v>29898</v>
      </c>
      <c r="C5298" t="s">
        <v>29628</v>
      </c>
      <c r="D5298" t="s">
        <v>29640</v>
      </c>
      <c r="E5298">
        <v>686.64</v>
      </c>
      <c r="F5298" t="s">
        <v>176088</v>
      </c>
    </row>
    <row r="5299" spans="1:6" x14ac:dyDescent="0.35">
      <c r="A5299" t="s">
        <v>93047</v>
      </c>
      <c r="B5299" t="s">
        <v>29707</v>
      </c>
      <c r="C5299" t="s">
        <v>29628</v>
      </c>
      <c r="D5299" t="s">
        <v>29637</v>
      </c>
      <c r="E5299">
        <v>909.18</v>
      </c>
      <c r="F5299" t="s">
        <v>176090</v>
      </c>
    </row>
    <row r="5300" spans="1:6" x14ac:dyDescent="0.35">
      <c r="A5300" t="s">
        <v>93048</v>
      </c>
      <c r="B5300" t="s">
        <v>29816</v>
      </c>
      <c r="C5300" t="s">
        <v>29622</v>
      </c>
      <c r="D5300" t="s">
        <v>29640</v>
      </c>
      <c r="E5300">
        <v>350.2</v>
      </c>
      <c r="F5300" t="s">
        <v>176088</v>
      </c>
    </row>
    <row r="5301" spans="1:6" x14ac:dyDescent="0.35">
      <c r="A5301" t="s">
        <v>93049</v>
      </c>
      <c r="B5301" t="s">
        <v>30450</v>
      </c>
      <c r="C5301" t="s">
        <v>29628</v>
      </c>
      <c r="D5301" t="s">
        <v>29632</v>
      </c>
      <c r="E5301">
        <v>922.89</v>
      </c>
      <c r="F5301" t="s">
        <v>176090</v>
      </c>
    </row>
    <row r="5302" spans="1:6" x14ac:dyDescent="0.35">
      <c r="A5302" t="s">
        <v>93050</v>
      </c>
      <c r="B5302" t="s">
        <v>30489</v>
      </c>
      <c r="C5302" t="s">
        <v>29625</v>
      </c>
      <c r="D5302" t="s">
        <v>29637</v>
      </c>
      <c r="E5302">
        <v>135.87</v>
      </c>
      <c r="F5302" t="s">
        <v>176089</v>
      </c>
    </row>
    <row r="5303" spans="1:6" x14ac:dyDescent="0.35">
      <c r="A5303" t="s">
        <v>93051</v>
      </c>
      <c r="B5303" t="s">
        <v>30277</v>
      </c>
      <c r="C5303" t="s">
        <v>29647</v>
      </c>
      <c r="D5303" t="s">
        <v>29629</v>
      </c>
      <c r="E5303">
        <v>216.29</v>
      </c>
      <c r="F5303" t="s">
        <v>176089</v>
      </c>
    </row>
    <row r="5304" spans="1:6" x14ac:dyDescent="0.35">
      <c r="A5304" t="s">
        <v>93052</v>
      </c>
      <c r="B5304" t="s">
        <v>29830</v>
      </c>
      <c r="C5304" t="s">
        <v>29622</v>
      </c>
      <c r="D5304" t="s">
        <v>29623</v>
      </c>
      <c r="E5304">
        <v>666.5</v>
      </c>
      <c r="F5304" t="s">
        <v>176088</v>
      </c>
    </row>
    <row r="5305" spans="1:6" x14ac:dyDescent="0.35">
      <c r="A5305" t="s">
        <v>93053</v>
      </c>
      <c r="B5305" t="s">
        <v>30290</v>
      </c>
      <c r="C5305" t="s">
        <v>29622</v>
      </c>
      <c r="D5305" t="s">
        <v>29632</v>
      </c>
      <c r="E5305">
        <v>455.82</v>
      </c>
      <c r="F5305" t="s">
        <v>176088</v>
      </c>
    </row>
    <row r="5306" spans="1:6" x14ac:dyDescent="0.35">
      <c r="A5306" t="s">
        <v>93054</v>
      </c>
      <c r="B5306" t="s">
        <v>30102</v>
      </c>
      <c r="C5306" t="s">
        <v>29636</v>
      </c>
      <c r="D5306" t="s">
        <v>29640</v>
      </c>
      <c r="E5306">
        <v>849.37</v>
      </c>
      <c r="F5306" t="s">
        <v>176090</v>
      </c>
    </row>
    <row r="5307" spans="1:6" x14ac:dyDescent="0.35">
      <c r="A5307" t="s">
        <v>93055</v>
      </c>
      <c r="B5307" t="s">
        <v>30374</v>
      </c>
      <c r="C5307" t="s">
        <v>29628</v>
      </c>
      <c r="D5307" t="s">
        <v>29632</v>
      </c>
      <c r="E5307">
        <v>791.31</v>
      </c>
      <c r="F5307" t="s">
        <v>176090</v>
      </c>
    </row>
    <row r="5308" spans="1:6" x14ac:dyDescent="0.35">
      <c r="A5308" t="s">
        <v>93056</v>
      </c>
      <c r="B5308" t="s">
        <v>29700</v>
      </c>
      <c r="C5308" t="s">
        <v>29647</v>
      </c>
      <c r="D5308" t="s">
        <v>29640</v>
      </c>
      <c r="E5308">
        <v>186.36</v>
      </c>
      <c r="F5308" t="s">
        <v>176089</v>
      </c>
    </row>
    <row r="5309" spans="1:6" x14ac:dyDescent="0.35">
      <c r="A5309" t="s">
        <v>93057</v>
      </c>
      <c r="B5309" t="s">
        <v>29945</v>
      </c>
      <c r="C5309" t="s">
        <v>29622</v>
      </c>
      <c r="D5309" t="s">
        <v>29637</v>
      </c>
      <c r="E5309">
        <v>359.69</v>
      </c>
      <c r="F5309" t="s">
        <v>176088</v>
      </c>
    </row>
    <row r="5310" spans="1:6" x14ac:dyDescent="0.35">
      <c r="A5310" t="s">
        <v>93058</v>
      </c>
      <c r="B5310" t="s">
        <v>30497</v>
      </c>
      <c r="C5310" t="s">
        <v>29636</v>
      </c>
      <c r="D5310" t="s">
        <v>29629</v>
      </c>
      <c r="E5310">
        <v>857.04</v>
      </c>
      <c r="F5310" t="s">
        <v>176090</v>
      </c>
    </row>
    <row r="5311" spans="1:6" x14ac:dyDescent="0.35">
      <c r="A5311" t="s">
        <v>93059</v>
      </c>
      <c r="B5311" t="s">
        <v>30240</v>
      </c>
      <c r="C5311" t="s">
        <v>29631</v>
      </c>
      <c r="D5311" t="s">
        <v>29642</v>
      </c>
      <c r="E5311">
        <v>635.94000000000005</v>
      </c>
      <c r="F5311" t="s">
        <v>176088</v>
      </c>
    </row>
    <row r="5312" spans="1:6" x14ac:dyDescent="0.35">
      <c r="A5312" t="s">
        <v>93060</v>
      </c>
      <c r="B5312" t="s">
        <v>29721</v>
      </c>
      <c r="C5312" t="s">
        <v>29636</v>
      </c>
      <c r="D5312" t="s">
        <v>29637</v>
      </c>
      <c r="E5312">
        <v>775.24</v>
      </c>
      <c r="F5312" t="s">
        <v>176090</v>
      </c>
    </row>
    <row r="5313" spans="1:6" x14ac:dyDescent="0.35">
      <c r="A5313" t="s">
        <v>93061</v>
      </c>
      <c r="B5313" t="s">
        <v>30300</v>
      </c>
      <c r="C5313" t="s">
        <v>29636</v>
      </c>
      <c r="D5313" t="s">
        <v>29642</v>
      </c>
      <c r="E5313">
        <v>441.26</v>
      </c>
      <c r="F5313" t="s">
        <v>176088</v>
      </c>
    </row>
    <row r="5314" spans="1:6" x14ac:dyDescent="0.35">
      <c r="A5314" t="s">
        <v>93062</v>
      </c>
      <c r="B5314" t="s">
        <v>29718</v>
      </c>
      <c r="C5314" t="s">
        <v>29628</v>
      </c>
      <c r="D5314" t="s">
        <v>29642</v>
      </c>
      <c r="E5314">
        <v>180.88</v>
      </c>
      <c r="F5314" t="s">
        <v>176089</v>
      </c>
    </row>
    <row r="5315" spans="1:6" x14ac:dyDescent="0.35">
      <c r="A5315" t="s">
        <v>93063</v>
      </c>
      <c r="B5315" t="s">
        <v>29652</v>
      </c>
      <c r="C5315" t="s">
        <v>29636</v>
      </c>
      <c r="D5315" t="s">
        <v>29623</v>
      </c>
      <c r="E5315">
        <v>708.17</v>
      </c>
      <c r="F5315" t="s">
        <v>176090</v>
      </c>
    </row>
    <row r="5316" spans="1:6" x14ac:dyDescent="0.35">
      <c r="A5316" t="s">
        <v>93064</v>
      </c>
      <c r="B5316" t="s">
        <v>30352</v>
      </c>
      <c r="C5316" t="s">
        <v>29636</v>
      </c>
      <c r="D5316" t="s">
        <v>29632</v>
      </c>
      <c r="E5316">
        <v>97.98</v>
      </c>
      <c r="F5316" t="s">
        <v>176091</v>
      </c>
    </row>
    <row r="5317" spans="1:6" x14ac:dyDescent="0.35">
      <c r="A5317" t="s">
        <v>93065</v>
      </c>
      <c r="B5317" t="s">
        <v>29845</v>
      </c>
      <c r="C5317" t="s">
        <v>29622</v>
      </c>
      <c r="D5317" t="s">
        <v>29642</v>
      </c>
      <c r="E5317">
        <v>697.24</v>
      </c>
      <c r="F5317" t="s">
        <v>176088</v>
      </c>
    </row>
    <row r="5318" spans="1:6" x14ac:dyDescent="0.35">
      <c r="A5318" t="s">
        <v>93066</v>
      </c>
      <c r="B5318" t="s">
        <v>29657</v>
      </c>
      <c r="C5318" t="s">
        <v>29625</v>
      </c>
      <c r="D5318" t="s">
        <v>29640</v>
      </c>
      <c r="E5318">
        <v>743.87</v>
      </c>
      <c r="F5318" t="s">
        <v>176090</v>
      </c>
    </row>
    <row r="5319" spans="1:6" x14ac:dyDescent="0.35">
      <c r="A5319" t="s">
        <v>93067</v>
      </c>
      <c r="B5319" t="s">
        <v>30023</v>
      </c>
      <c r="C5319" t="s">
        <v>29647</v>
      </c>
      <c r="D5319" t="s">
        <v>29640</v>
      </c>
      <c r="E5319">
        <v>724.98</v>
      </c>
      <c r="F5319" t="s">
        <v>176090</v>
      </c>
    </row>
    <row r="5320" spans="1:6" x14ac:dyDescent="0.35">
      <c r="A5320" t="s">
        <v>93068</v>
      </c>
      <c r="B5320" t="s">
        <v>29645</v>
      </c>
      <c r="C5320" t="s">
        <v>29631</v>
      </c>
      <c r="D5320" t="s">
        <v>29623</v>
      </c>
      <c r="E5320">
        <v>222.13</v>
      </c>
      <c r="F5320" t="s">
        <v>176089</v>
      </c>
    </row>
    <row r="5321" spans="1:6" x14ac:dyDescent="0.35">
      <c r="A5321" t="s">
        <v>93069</v>
      </c>
      <c r="B5321" t="s">
        <v>30481</v>
      </c>
      <c r="C5321" t="s">
        <v>29622</v>
      </c>
      <c r="D5321" t="s">
        <v>29637</v>
      </c>
      <c r="E5321">
        <v>171.75</v>
      </c>
      <c r="F5321" t="s">
        <v>176089</v>
      </c>
    </row>
    <row r="5322" spans="1:6" x14ac:dyDescent="0.35">
      <c r="A5322" t="s">
        <v>93070</v>
      </c>
      <c r="B5322" t="s">
        <v>29798</v>
      </c>
      <c r="C5322" t="s">
        <v>29622</v>
      </c>
      <c r="D5322" t="s">
        <v>29642</v>
      </c>
      <c r="E5322">
        <v>11.94</v>
      </c>
      <c r="F5322" t="s">
        <v>176091</v>
      </c>
    </row>
    <row r="5323" spans="1:6" x14ac:dyDescent="0.35">
      <c r="A5323" t="s">
        <v>93071</v>
      </c>
      <c r="B5323" t="s">
        <v>29733</v>
      </c>
      <c r="C5323" t="s">
        <v>29625</v>
      </c>
      <c r="D5323" t="s">
        <v>29642</v>
      </c>
      <c r="E5323">
        <v>429.56</v>
      </c>
      <c r="F5323" t="s">
        <v>176088</v>
      </c>
    </row>
    <row r="5324" spans="1:6" x14ac:dyDescent="0.35">
      <c r="A5324" t="s">
        <v>93072</v>
      </c>
      <c r="B5324" t="s">
        <v>30526</v>
      </c>
      <c r="C5324" t="s">
        <v>29625</v>
      </c>
      <c r="D5324" t="s">
        <v>29632</v>
      </c>
      <c r="E5324">
        <v>553.30999999999995</v>
      </c>
      <c r="F5324" t="s">
        <v>176088</v>
      </c>
    </row>
    <row r="5325" spans="1:6" x14ac:dyDescent="0.35">
      <c r="A5325" t="s">
        <v>93073</v>
      </c>
      <c r="B5325" t="s">
        <v>30325</v>
      </c>
      <c r="C5325" t="s">
        <v>29647</v>
      </c>
      <c r="D5325" t="s">
        <v>29623</v>
      </c>
      <c r="E5325">
        <v>867.28</v>
      </c>
      <c r="F5325" t="s">
        <v>176090</v>
      </c>
    </row>
    <row r="5326" spans="1:6" x14ac:dyDescent="0.35">
      <c r="A5326" t="s">
        <v>93074</v>
      </c>
      <c r="B5326" t="s">
        <v>29783</v>
      </c>
      <c r="C5326" t="s">
        <v>29622</v>
      </c>
      <c r="D5326" t="s">
        <v>29640</v>
      </c>
      <c r="E5326">
        <v>995.16</v>
      </c>
      <c r="F5326" t="s">
        <v>176090</v>
      </c>
    </row>
    <row r="5327" spans="1:6" x14ac:dyDescent="0.35">
      <c r="A5327" t="s">
        <v>93075</v>
      </c>
      <c r="B5327" t="s">
        <v>30449</v>
      </c>
      <c r="C5327" t="s">
        <v>29628</v>
      </c>
      <c r="D5327" t="s">
        <v>29629</v>
      </c>
      <c r="E5327">
        <v>848.24</v>
      </c>
      <c r="F5327" t="s">
        <v>176090</v>
      </c>
    </row>
    <row r="5328" spans="1:6" x14ac:dyDescent="0.35">
      <c r="A5328" t="s">
        <v>93076</v>
      </c>
      <c r="B5328" t="s">
        <v>30283</v>
      </c>
      <c r="C5328" t="s">
        <v>29631</v>
      </c>
      <c r="D5328" t="s">
        <v>29632</v>
      </c>
      <c r="E5328">
        <v>748.35</v>
      </c>
      <c r="F5328" t="s">
        <v>176090</v>
      </c>
    </row>
    <row r="5329" spans="1:6" x14ac:dyDescent="0.35">
      <c r="A5329" t="s">
        <v>93077</v>
      </c>
      <c r="B5329" t="s">
        <v>30257</v>
      </c>
      <c r="C5329" t="s">
        <v>29622</v>
      </c>
      <c r="D5329" t="s">
        <v>29640</v>
      </c>
      <c r="E5329">
        <v>219.53</v>
      </c>
      <c r="F5329" t="s">
        <v>176089</v>
      </c>
    </row>
    <row r="5330" spans="1:6" x14ac:dyDescent="0.35">
      <c r="A5330" t="s">
        <v>93078</v>
      </c>
      <c r="B5330" t="s">
        <v>29643</v>
      </c>
      <c r="C5330" t="s">
        <v>29647</v>
      </c>
      <c r="D5330" t="s">
        <v>29632</v>
      </c>
      <c r="E5330">
        <v>542.59</v>
      </c>
      <c r="F5330" t="s">
        <v>176088</v>
      </c>
    </row>
    <row r="5331" spans="1:6" x14ac:dyDescent="0.35">
      <c r="A5331" t="s">
        <v>93079</v>
      </c>
      <c r="B5331" t="s">
        <v>29727</v>
      </c>
      <c r="C5331" t="s">
        <v>29636</v>
      </c>
      <c r="D5331" t="s">
        <v>29623</v>
      </c>
      <c r="E5331">
        <v>578.82000000000005</v>
      </c>
      <c r="F5331" t="s">
        <v>176088</v>
      </c>
    </row>
    <row r="5332" spans="1:6" x14ac:dyDescent="0.35">
      <c r="A5332" t="s">
        <v>93080</v>
      </c>
      <c r="B5332" t="s">
        <v>30305</v>
      </c>
      <c r="C5332" t="s">
        <v>29636</v>
      </c>
      <c r="D5332" t="s">
        <v>29629</v>
      </c>
      <c r="E5332">
        <v>571.25</v>
      </c>
      <c r="F5332" t="s">
        <v>176088</v>
      </c>
    </row>
    <row r="5333" spans="1:6" x14ac:dyDescent="0.35">
      <c r="A5333" t="s">
        <v>93081</v>
      </c>
      <c r="B5333" t="s">
        <v>29817</v>
      </c>
      <c r="C5333" t="s">
        <v>29636</v>
      </c>
      <c r="D5333" t="s">
        <v>29642</v>
      </c>
      <c r="E5333">
        <v>387.55</v>
      </c>
      <c r="F5333" t="s">
        <v>176088</v>
      </c>
    </row>
    <row r="5334" spans="1:6" x14ac:dyDescent="0.35">
      <c r="A5334" t="s">
        <v>93082</v>
      </c>
      <c r="B5334" t="s">
        <v>30497</v>
      </c>
      <c r="C5334" t="s">
        <v>29636</v>
      </c>
      <c r="D5334" t="s">
        <v>29640</v>
      </c>
      <c r="E5334">
        <v>40.68</v>
      </c>
      <c r="F5334" t="s">
        <v>176091</v>
      </c>
    </row>
    <row r="5335" spans="1:6" x14ac:dyDescent="0.35">
      <c r="A5335" t="s">
        <v>93083</v>
      </c>
      <c r="B5335" t="s">
        <v>30304</v>
      </c>
      <c r="C5335" t="s">
        <v>29628</v>
      </c>
      <c r="D5335" t="s">
        <v>29637</v>
      </c>
      <c r="E5335">
        <v>962.69</v>
      </c>
      <c r="F5335" t="s">
        <v>176090</v>
      </c>
    </row>
    <row r="5336" spans="1:6" x14ac:dyDescent="0.35">
      <c r="A5336" t="s">
        <v>93084</v>
      </c>
      <c r="B5336" t="s">
        <v>29767</v>
      </c>
      <c r="C5336" t="s">
        <v>29628</v>
      </c>
      <c r="D5336" t="s">
        <v>29640</v>
      </c>
      <c r="E5336">
        <v>640.33000000000004</v>
      </c>
      <c r="F5336" t="s">
        <v>176088</v>
      </c>
    </row>
    <row r="5337" spans="1:6" x14ac:dyDescent="0.35">
      <c r="A5337" t="s">
        <v>93085</v>
      </c>
      <c r="B5337" t="s">
        <v>29965</v>
      </c>
      <c r="C5337" t="s">
        <v>29631</v>
      </c>
      <c r="D5337" t="s">
        <v>29629</v>
      </c>
      <c r="E5337">
        <v>963.42</v>
      </c>
      <c r="F5337" t="s">
        <v>176090</v>
      </c>
    </row>
    <row r="5338" spans="1:6" x14ac:dyDescent="0.35">
      <c r="A5338" t="s">
        <v>93086</v>
      </c>
      <c r="B5338" t="s">
        <v>30477</v>
      </c>
      <c r="C5338" t="s">
        <v>29622</v>
      </c>
      <c r="D5338" t="s">
        <v>29637</v>
      </c>
      <c r="E5338">
        <v>608.70000000000005</v>
      </c>
      <c r="F5338" t="s">
        <v>176088</v>
      </c>
    </row>
    <row r="5339" spans="1:6" x14ac:dyDescent="0.35">
      <c r="A5339" t="s">
        <v>93087</v>
      </c>
      <c r="B5339" t="s">
        <v>30113</v>
      </c>
      <c r="C5339" t="s">
        <v>29636</v>
      </c>
      <c r="D5339" t="s">
        <v>29632</v>
      </c>
      <c r="E5339">
        <v>24.13</v>
      </c>
      <c r="F5339" t="s">
        <v>176091</v>
      </c>
    </row>
    <row r="5340" spans="1:6" x14ac:dyDescent="0.35">
      <c r="A5340" t="s">
        <v>93088</v>
      </c>
      <c r="B5340" t="s">
        <v>29768</v>
      </c>
      <c r="C5340" t="s">
        <v>29622</v>
      </c>
      <c r="D5340" t="s">
        <v>29640</v>
      </c>
      <c r="E5340">
        <v>781.03</v>
      </c>
      <c r="F5340" t="s">
        <v>176090</v>
      </c>
    </row>
    <row r="5341" spans="1:6" x14ac:dyDescent="0.35">
      <c r="A5341" t="s">
        <v>93089</v>
      </c>
      <c r="B5341" t="s">
        <v>29942</v>
      </c>
      <c r="C5341" t="s">
        <v>29622</v>
      </c>
      <c r="D5341" t="s">
        <v>29637</v>
      </c>
      <c r="E5341">
        <v>396.46</v>
      </c>
      <c r="F5341" t="s">
        <v>176088</v>
      </c>
    </row>
    <row r="5342" spans="1:6" x14ac:dyDescent="0.35">
      <c r="A5342" t="s">
        <v>93090</v>
      </c>
      <c r="B5342" t="s">
        <v>30354</v>
      </c>
      <c r="C5342" t="s">
        <v>29631</v>
      </c>
      <c r="D5342" t="s">
        <v>29629</v>
      </c>
      <c r="E5342">
        <v>805.27</v>
      </c>
      <c r="F5342" t="s">
        <v>176090</v>
      </c>
    </row>
    <row r="5343" spans="1:6" x14ac:dyDescent="0.35">
      <c r="A5343" t="s">
        <v>93091</v>
      </c>
      <c r="B5343" t="s">
        <v>30146</v>
      </c>
      <c r="C5343" t="s">
        <v>29647</v>
      </c>
      <c r="D5343" t="s">
        <v>29632</v>
      </c>
      <c r="E5343">
        <v>134.74</v>
      </c>
      <c r="F5343" t="s">
        <v>176089</v>
      </c>
    </row>
    <row r="5344" spans="1:6" x14ac:dyDescent="0.35">
      <c r="A5344" t="s">
        <v>93092</v>
      </c>
      <c r="B5344" t="s">
        <v>30423</v>
      </c>
      <c r="C5344" t="s">
        <v>29636</v>
      </c>
      <c r="D5344" t="s">
        <v>29632</v>
      </c>
      <c r="E5344">
        <v>86.32</v>
      </c>
      <c r="F5344" t="s">
        <v>176091</v>
      </c>
    </row>
    <row r="5345" spans="1:6" x14ac:dyDescent="0.35">
      <c r="A5345" t="s">
        <v>93093</v>
      </c>
      <c r="B5345" t="s">
        <v>29746</v>
      </c>
      <c r="C5345" t="s">
        <v>29636</v>
      </c>
      <c r="D5345" t="s">
        <v>29623</v>
      </c>
      <c r="E5345">
        <v>624.41999999999996</v>
      </c>
      <c r="F5345" t="s">
        <v>176088</v>
      </c>
    </row>
    <row r="5346" spans="1:6" x14ac:dyDescent="0.35">
      <c r="A5346" t="s">
        <v>93094</v>
      </c>
      <c r="B5346" t="s">
        <v>29716</v>
      </c>
      <c r="C5346" t="s">
        <v>29625</v>
      </c>
      <c r="D5346" t="s">
        <v>29637</v>
      </c>
      <c r="E5346">
        <v>242.25</v>
      </c>
      <c r="F5346" t="s">
        <v>176089</v>
      </c>
    </row>
    <row r="5347" spans="1:6" x14ac:dyDescent="0.35">
      <c r="A5347" t="s">
        <v>93095</v>
      </c>
      <c r="B5347" t="s">
        <v>30476</v>
      </c>
      <c r="C5347" t="s">
        <v>29622</v>
      </c>
      <c r="D5347" t="s">
        <v>29642</v>
      </c>
      <c r="E5347">
        <v>286.64</v>
      </c>
      <c r="F5347" t="s">
        <v>176089</v>
      </c>
    </row>
    <row r="5348" spans="1:6" x14ac:dyDescent="0.35">
      <c r="A5348" t="s">
        <v>93096</v>
      </c>
      <c r="B5348" t="s">
        <v>29834</v>
      </c>
      <c r="C5348" t="s">
        <v>29622</v>
      </c>
      <c r="D5348" t="s">
        <v>29640</v>
      </c>
      <c r="E5348">
        <v>73.03</v>
      </c>
      <c r="F5348" t="s">
        <v>176091</v>
      </c>
    </row>
    <row r="5349" spans="1:6" x14ac:dyDescent="0.35">
      <c r="A5349" t="s">
        <v>93097</v>
      </c>
      <c r="B5349" t="s">
        <v>29705</v>
      </c>
      <c r="C5349" t="s">
        <v>29625</v>
      </c>
      <c r="D5349" t="s">
        <v>29640</v>
      </c>
      <c r="E5349">
        <v>69.87</v>
      </c>
      <c r="F5349" t="s">
        <v>176091</v>
      </c>
    </row>
    <row r="5350" spans="1:6" x14ac:dyDescent="0.35">
      <c r="A5350" t="s">
        <v>93098</v>
      </c>
      <c r="B5350" t="s">
        <v>29919</v>
      </c>
      <c r="C5350" t="s">
        <v>29631</v>
      </c>
      <c r="D5350" t="s">
        <v>29637</v>
      </c>
      <c r="E5350">
        <v>747.98</v>
      </c>
      <c r="F5350" t="s">
        <v>176090</v>
      </c>
    </row>
    <row r="5351" spans="1:6" x14ac:dyDescent="0.35">
      <c r="A5351" t="s">
        <v>93099</v>
      </c>
      <c r="B5351" t="s">
        <v>30355</v>
      </c>
      <c r="C5351" t="s">
        <v>29631</v>
      </c>
      <c r="D5351" t="s">
        <v>29629</v>
      </c>
      <c r="E5351">
        <v>747.5</v>
      </c>
      <c r="F5351" t="s">
        <v>176090</v>
      </c>
    </row>
    <row r="5352" spans="1:6" x14ac:dyDescent="0.35">
      <c r="A5352" t="s">
        <v>93100</v>
      </c>
      <c r="B5352" t="s">
        <v>29739</v>
      </c>
      <c r="C5352" t="s">
        <v>29628</v>
      </c>
      <c r="D5352" t="s">
        <v>29642</v>
      </c>
      <c r="E5352">
        <v>201.74</v>
      </c>
      <c r="F5352" t="s">
        <v>176089</v>
      </c>
    </row>
    <row r="5353" spans="1:6" x14ac:dyDescent="0.35">
      <c r="A5353" t="s">
        <v>93101</v>
      </c>
      <c r="B5353" t="s">
        <v>30267</v>
      </c>
      <c r="C5353" t="s">
        <v>29622</v>
      </c>
      <c r="D5353" t="s">
        <v>29637</v>
      </c>
      <c r="E5353">
        <v>64.8</v>
      </c>
      <c r="F5353" t="s">
        <v>176091</v>
      </c>
    </row>
    <row r="5354" spans="1:6" x14ac:dyDescent="0.35">
      <c r="A5354" t="s">
        <v>93102</v>
      </c>
      <c r="B5354" t="s">
        <v>29850</v>
      </c>
      <c r="C5354" t="s">
        <v>29622</v>
      </c>
      <c r="D5354" t="s">
        <v>29637</v>
      </c>
      <c r="E5354">
        <v>431.28</v>
      </c>
      <c r="F5354" t="s">
        <v>176088</v>
      </c>
    </row>
    <row r="5355" spans="1:6" x14ac:dyDescent="0.35">
      <c r="A5355" t="s">
        <v>93103</v>
      </c>
      <c r="B5355" t="s">
        <v>30331</v>
      </c>
      <c r="C5355" t="s">
        <v>29625</v>
      </c>
      <c r="D5355" t="s">
        <v>29632</v>
      </c>
      <c r="E5355">
        <v>251</v>
      </c>
      <c r="F5355" t="s">
        <v>176089</v>
      </c>
    </row>
    <row r="5356" spans="1:6" x14ac:dyDescent="0.35">
      <c r="A5356" t="s">
        <v>93104</v>
      </c>
      <c r="B5356" t="s">
        <v>30042</v>
      </c>
      <c r="C5356" t="s">
        <v>29628</v>
      </c>
      <c r="D5356" t="s">
        <v>29640</v>
      </c>
      <c r="E5356">
        <v>391.92</v>
      </c>
      <c r="F5356" t="s">
        <v>176088</v>
      </c>
    </row>
    <row r="5357" spans="1:6" x14ac:dyDescent="0.35">
      <c r="A5357" t="s">
        <v>93105</v>
      </c>
      <c r="B5357" t="s">
        <v>29930</v>
      </c>
      <c r="C5357" t="s">
        <v>29622</v>
      </c>
      <c r="D5357" t="s">
        <v>29642</v>
      </c>
      <c r="E5357">
        <v>740</v>
      </c>
      <c r="F5357" t="s">
        <v>176090</v>
      </c>
    </row>
    <row r="5358" spans="1:6" x14ac:dyDescent="0.35">
      <c r="A5358" t="s">
        <v>93106</v>
      </c>
      <c r="B5358" t="s">
        <v>29873</v>
      </c>
      <c r="C5358" t="s">
        <v>29647</v>
      </c>
      <c r="D5358" t="s">
        <v>29623</v>
      </c>
      <c r="E5358">
        <v>933.94</v>
      </c>
      <c r="F5358" t="s">
        <v>176090</v>
      </c>
    </row>
    <row r="5359" spans="1:6" x14ac:dyDescent="0.35">
      <c r="A5359" t="s">
        <v>93107</v>
      </c>
      <c r="B5359" t="s">
        <v>30293</v>
      </c>
      <c r="C5359" t="s">
        <v>29631</v>
      </c>
      <c r="D5359" t="s">
        <v>29637</v>
      </c>
      <c r="E5359">
        <v>119.98</v>
      </c>
      <c r="F5359" t="s">
        <v>176089</v>
      </c>
    </row>
    <row r="5360" spans="1:6" x14ac:dyDescent="0.35">
      <c r="A5360" t="s">
        <v>93108</v>
      </c>
      <c r="B5360" t="s">
        <v>29651</v>
      </c>
      <c r="C5360" t="s">
        <v>29625</v>
      </c>
      <c r="D5360" t="s">
        <v>29632</v>
      </c>
      <c r="E5360">
        <v>439.55</v>
      </c>
      <c r="F5360" t="s">
        <v>176088</v>
      </c>
    </row>
    <row r="5361" spans="1:6" x14ac:dyDescent="0.35">
      <c r="A5361" t="s">
        <v>93109</v>
      </c>
      <c r="B5361" t="s">
        <v>29955</v>
      </c>
      <c r="C5361" t="s">
        <v>29636</v>
      </c>
      <c r="D5361" t="s">
        <v>29629</v>
      </c>
      <c r="E5361">
        <v>638.59</v>
      </c>
      <c r="F5361" t="s">
        <v>176088</v>
      </c>
    </row>
    <row r="5362" spans="1:6" x14ac:dyDescent="0.35">
      <c r="A5362" t="s">
        <v>93110</v>
      </c>
      <c r="B5362" t="s">
        <v>29906</v>
      </c>
      <c r="C5362" t="s">
        <v>29622</v>
      </c>
      <c r="D5362" t="s">
        <v>29632</v>
      </c>
      <c r="E5362">
        <v>986.47</v>
      </c>
      <c r="F5362" t="s">
        <v>176090</v>
      </c>
    </row>
    <row r="5363" spans="1:6" x14ac:dyDescent="0.35">
      <c r="A5363" t="s">
        <v>93111</v>
      </c>
      <c r="B5363" t="s">
        <v>30131</v>
      </c>
      <c r="C5363" t="s">
        <v>29622</v>
      </c>
      <c r="D5363" t="s">
        <v>29623</v>
      </c>
      <c r="E5363">
        <v>101.7</v>
      </c>
      <c r="F5363" t="s">
        <v>176089</v>
      </c>
    </row>
    <row r="5364" spans="1:6" x14ac:dyDescent="0.35">
      <c r="A5364" t="s">
        <v>93112</v>
      </c>
      <c r="B5364" t="s">
        <v>30534</v>
      </c>
      <c r="C5364" t="s">
        <v>29631</v>
      </c>
      <c r="D5364" t="s">
        <v>29637</v>
      </c>
      <c r="E5364">
        <v>266.14</v>
      </c>
      <c r="F5364" t="s">
        <v>176089</v>
      </c>
    </row>
    <row r="5365" spans="1:6" x14ac:dyDescent="0.35">
      <c r="A5365" t="s">
        <v>93113</v>
      </c>
      <c r="B5365" t="s">
        <v>30178</v>
      </c>
      <c r="C5365" t="s">
        <v>29628</v>
      </c>
      <c r="D5365" t="s">
        <v>29637</v>
      </c>
      <c r="E5365">
        <v>924.06</v>
      </c>
      <c r="F5365" t="s">
        <v>176090</v>
      </c>
    </row>
    <row r="5366" spans="1:6" x14ac:dyDescent="0.35">
      <c r="A5366" t="s">
        <v>93114</v>
      </c>
      <c r="B5366" t="s">
        <v>30125</v>
      </c>
      <c r="C5366" t="s">
        <v>29622</v>
      </c>
      <c r="D5366" t="s">
        <v>29623</v>
      </c>
      <c r="E5366">
        <v>828.02</v>
      </c>
      <c r="F5366" t="s">
        <v>176090</v>
      </c>
    </row>
    <row r="5367" spans="1:6" x14ac:dyDescent="0.35">
      <c r="A5367" t="s">
        <v>93115</v>
      </c>
      <c r="B5367" t="s">
        <v>29670</v>
      </c>
      <c r="C5367" t="s">
        <v>29622</v>
      </c>
      <c r="D5367" t="s">
        <v>29632</v>
      </c>
      <c r="E5367">
        <v>610.44000000000005</v>
      </c>
      <c r="F5367" t="s">
        <v>176088</v>
      </c>
    </row>
    <row r="5368" spans="1:6" x14ac:dyDescent="0.35">
      <c r="A5368" t="s">
        <v>93116</v>
      </c>
      <c r="B5368" t="s">
        <v>30497</v>
      </c>
      <c r="C5368" t="s">
        <v>29628</v>
      </c>
      <c r="D5368" t="s">
        <v>29623</v>
      </c>
      <c r="E5368">
        <v>428.23</v>
      </c>
      <c r="F5368" t="s">
        <v>176088</v>
      </c>
    </row>
    <row r="5369" spans="1:6" x14ac:dyDescent="0.35">
      <c r="A5369" t="s">
        <v>93117</v>
      </c>
      <c r="B5369" t="s">
        <v>30423</v>
      </c>
      <c r="C5369" t="s">
        <v>29647</v>
      </c>
      <c r="D5369" t="s">
        <v>29642</v>
      </c>
      <c r="E5369">
        <v>519.66999999999996</v>
      </c>
      <c r="F5369" t="s">
        <v>176088</v>
      </c>
    </row>
    <row r="5370" spans="1:6" x14ac:dyDescent="0.35">
      <c r="A5370" t="s">
        <v>93118</v>
      </c>
      <c r="B5370" t="s">
        <v>30453</v>
      </c>
      <c r="C5370" t="s">
        <v>29647</v>
      </c>
      <c r="D5370" t="s">
        <v>29629</v>
      </c>
      <c r="E5370">
        <v>406.28</v>
      </c>
      <c r="F5370" t="s">
        <v>176088</v>
      </c>
    </row>
    <row r="5371" spans="1:6" x14ac:dyDescent="0.35">
      <c r="A5371" t="s">
        <v>93119</v>
      </c>
      <c r="B5371" t="s">
        <v>30113</v>
      </c>
      <c r="C5371" t="s">
        <v>29631</v>
      </c>
      <c r="D5371" t="s">
        <v>29640</v>
      </c>
      <c r="E5371">
        <v>388.71</v>
      </c>
      <c r="F5371" t="s">
        <v>176088</v>
      </c>
    </row>
    <row r="5372" spans="1:6" x14ac:dyDescent="0.35">
      <c r="A5372" t="s">
        <v>93120</v>
      </c>
      <c r="B5372" t="s">
        <v>30313</v>
      </c>
      <c r="C5372" t="s">
        <v>29647</v>
      </c>
      <c r="D5372" t="s">
        <v>29637</v>
      </c>
      <c r="E5372">
        <v>423.1</v>
      </c>
      <c r="F5372" t="s">
        <v>176088</v>
      </c>
    </row>
    <row r="5373" spans="1:6" x14ac:dyDescent="0.35">
      <c r="A5373" t="s">
        <v>93121</v>
      </c>
      <c r="B5373" t="s">
        <v>30128</v>
      </c>
      <c r="C5373" t="s">
        <v>29636</v>
      </c>
      <c r="D5373" t="s">
        <v>29623</v>
      </c>
      <c r="E5373">
        <v>201.27</v>
      </c>
      <c r="F5373" t="s">
        <v>176089</v>
      </c>
    </row>
    <row r="5374" spans="1:6" x14ac:dyDescent="0.35">
      <c r="A5374" t="s">
        <v>93122</v>
      </c>
      <c r="B5374" t="s">
        <v>29677</v>
      </c>
      <c r="C5374" t="s">
        <v>29625</v>
      </c>
      <c r="D5374" t="s">
        <v>29642</v>
      </c>
      <c r="E5374">
        <v>880.65</v>
      </c>
      <c r="F5374" t="s">
        <v>176090</v>
      </c>
    </row>
    <row r="5375" spans="1:6" x14ac:dyDescent="0.35">
      <c r="A5375" t="s">
        <v>93123</v>
      </c>
      <c r="B5375" t="s">
        <v>30098</v>
      </c>
      <c r="C5375" t="s">
        <v>29622</v>
      </c>
      <c r="D5375" t="s">
        <v>29629</v>
      </c>
      <c r="E5375">
        <v>998.92</v>
      </c>
      <c r="F5375" t="s">
        <v>176090</v>
      </c>
    </row>
    <row r="5376" spans="1:6" x14ac:dyDescent="0.35">
      <c r="A5376" t="s">
        <v>93124</v>
      </c>
      <c r="B5376" t="s">
        <v>30148</v>
      </c>
      <c r="C5376" t="s">
        <v>29625</v>
      </c>
      <c r="D5376" t="s">
        <v>29642</v>
      </c>
      <c r="E5376">
        <v>20.23</v>
      </c>
      <c r="F5376" t="s">
        <v>176091</v>
      </c>
    </row>
    <row r="5377" spans="1:6" x14ac:dyDescent="0.35">
      <c r="A5377" t="s">
        <v>93125</v>
      </c>
      <c r="B5377" t="s">
        <v>30493</v>
      </c>
      <c r="C5377" t="s">
        <v>29631</v>
      </c>
      <c r="D5377" t="s">
        <v>29642</v>
      </c>
      <c r="E5377">
        <v>62.35</v>
      </c>
      <c r="F5377" t="s">
        <v>176091</v>
      </c>
    </row>
    <row r="5378" spans="1:6" x14ac:dyDescent="0.35">
      <c r="A5378" t="s">
        <v>93126</v>
      </c>
      <c r="B5378" t="s">
        <v>29674</v>
      </c>
      <c r="C5378" t="s">
        <v>29647</v>
      </c>
      <c r="D5378" t="s">
        <v>29629</v>
      </c>
      <c r="E5378">
        <v>979.98</v>
      </c>
      <c r="F5378" t="s">
        <v>176090</v>
      </c>
    </row>
    <row r="5379" spans="1:6" x14ac:dyDescent="0.35">
      <c r="A5379" t="s">
        <v>93127</v>
      </c>
      <c r="B5379" t="s">
        <v>29896</v>
      </c>
      <c r="C5379" t="s">
        <v>29622</v>
      </c>
      <c r="D5379" t="s">
        <v>29629</v>
      </c>
      <c r="E5379">
        <v>47.42</v>
      </c>
      <c r="F5379" t="s">
        <v>176091</v>
      </c>
    </row>
    <row r="5380" spans="1:6" x14ac:dyDescent="0.35">
      <c r="A5380" t="s">
        <v>93128</v>
      </c>
      <c r="B5380" t="s">
        <v>29876</v>
      </c>
      <c r="C5380" t="s">
        <v>29628</v>
      </c>
      <c r="D5380" t="s">
        <v>29623</v>
      </c>
      <c r="E5380">
        <v>106.27</v>
      </c>
      <c r="F5380" t="s">
        <v>176089</v>
      </c>
    </row>
    <row r="5381" spans="1:6" x14ac:dyDescent="0.35">
      <c r="A5381" t="s">
        <v>93129</v>
      </c>
      <c r="B5381" t="s">
        <v>30117</v>
      </c>
      <c r="C5381" t="s">
        <v>29636</v>
      </c>
      <c r="D5381" t="s">
        <v>29632</v>
      </c>
      <c r="E5381">
        <v>775.69</v>
      </c>
      <c r="F5381" t="s">
        <v>176090</v>
      </c>
    </row>
    <row r="5382" spans="1:6" x14ac:dyDescent="0.35">
      <c r="A5382" t="s">
        <v>93130</v>
      </c>
      <c r="B5382" t="s">
        <v>30258</v>
      </c>
      <c r="C5382" t="s">
        <v>29625</v>
      </c>
      <c r="D5382" t="s">
        <v>29632</v>
      </c>
      <c r="E5382">
        <v>187.23</v>
      </c>
      <c r="F5382" t="s">
        <v>176089</v>
      </c>
    </row>
    <row r="5383" spans="1:6" x14ac:dyDescent="0.35">
      <c r="A5383" t="s">
        <v>93131</v>
      </c>
      <c r="B5383" t="s">
        <v>29925</v>
      </c>
      <c r="C5383" t="s">
        <v>29631</v>
      </c>
      <c r="D5383" t="s">
        <v>29637</v>
      </c>
      <c r="E5383">
        <v>23.86</v>
      </c>
      <c r="F5383" t="s">
        <v>176091</v>
      </c>
    </row>
    <row r="5384" spans="1:6" x14ac:dyDescent="0.35">
      <c r="A5384" t="s">
        <v>93132</v>
      </c>
      <c r="B5384" t="s">
        <v>29880</v>
      </c>
      <c r="C5384" t="s">
        <v>29647</v>
      </c>
      <c r="D5384" t="s">
        <v>29637</v>
      </c>
      <c r="E5384">
        <v>426.04</v>
      </c>
      <c r="F5384" t="s">
        <v>176088</v>
      </c>
    </row>
    <row r="5385" spans="1:6" x14ac:dyDescent="0.35">
      <c r="A5385" t="s">
        <v>93133</v>
      </c>
      <c r="B5385" t="s">
        <v>29936</v>
      </c>
      <c r="C5385" t="s">
        <v>29628</v>
      </c>
      <c r="D5385" t="s">
        <v>29642</v>
      </c>
      <c r="E5385">
        <v>602.13</v>
      </c>
      <c r="F5385" t="s">
        <v>176088</v>
      </c>
    </row>
    <row r="5386" spans="1:6" x14ac:dyDescent="0.35">
      <c r="A5386" t="s">
        <v>93134</v>
      </c>
      <c r="B5386" t="s">
        <v>30272</v>
      </c>
      <c r="C5386" t="s">
        <v>29625</v>
      </c>
      <c r="D5386" t="s">
        <v>29640</v>
      </c>
      <c r="E5386">
        <v>336.41</v>
      </c>
      <c r="F5386" t="s">
        <v>176088</v>
      </c>
    </row>
    <row r="5387" spans="1:6" x14ac:dyDescent="0.35">
      <c r="A5387" t="s">
        <v>93135</v>
      </c>
      <c r="B5387" t="s">
        <v>30339</v>
      </c>
      <c r="C5387" t="s">
        <v>29625</v>
      </c>
      <c r="D5387" t="s">
        <v>29640</v>
      </c>
      <c r="E5387">
        <v>151.79</v>
      </c>
      <c r="F5387" t="s">
        <v>176089</v>
      </c>
    </row>
    <row r="5388" spans="1:6" x14ac:dyDescent="0.35">
      <c r="A5388" t="s">
        <v>93136</v>
      </c>
      <c r="B5388" t="s">
        <v>30521</v>
      </c>
      <c r="C5388" t="s">
        <v>29631</v>
      </c>
      <c r="D5388" t="s">
        <v>29632</v>
      </c>
      <c r="E5388">
        <v>666.57</v>
      </c>
      <c r="F5388" t="s">
        <v>176088</v>
      </c>
    </row>
    <row r="5389" spans="1:6" x14ac:dyDescent="0.35">
      <c r="A5389" t="s">
        <v>93137</v>
      </c>
      <c r="B5389" t="s">
        <v>30223</v>
      </c>
      <c r="C5389" t="s">
        <v>29636</v>
      </c>
      <c r="D5389" t="s">
        <v>29629</v>
      </c>
      <c r="E5389">
        <v>221.32</v>
      </c>
      <c r="F5389" t="s">
        <v>176089</v>
      </c>
    </row>
    <row r="5390" spans="1:6" x14ac:dyDescent="0.35">
      <c r="A5390" t="s">
        <v>93138</v>
      </c>
      <c r="B5390" t="s">
        <v>29976</v>
      </c>
      <c r="C5390" t="s">
        <v>29622</v>
      </c>
      <c r="D5390" t="s">
        <v>29642</v>
      </c>
      <c r="E5390">
        <v>223.3</v>
      </c>
      <c r="F5390" t="s">
        <v>176089</v>
      </c>
    </row>
    <row r="5391" spans="1:6" x14ac:dyDescent="0.35">
      <c r="A5391" t="s">
        <v>93139</v>
      </c>
      <c r="B5391" t="s">
        <v>29919</v>
      </c>
      <c r="C5391" t="s">
        <v>29628</v>
      </c>
      <c r="D5391" t="s">
        <v>29623</v>
      </c>
      <c r="E5391">
        <v>867.87</v>
      </c>
      <c r="F5391" t="s">
        <v>176090</v>
      </c>
    </row>
    <row r="5392" spans="1:6" x14ac:dyDescent="0.35">
      <c r="A5392" t="s">
        <v>93140</v>
      </c>
      <c r="B5392" t="s">
        <v>30314</v>
      </c>
      <c r="C5392" t="s">
        <v>29636</v>
      </c>
      <c r="D5392" t="s">
        <v>29637</v>
      </c>
      <c r="E5392">
        <v>616.58000000000004</v>
      </c>
      <c r="F5392" t="s">
        <v>176088</v>
      </c>
    </row>
    <row r="5393" spans="1:6" x14ac:dyDescent="0.35">
      <c r="A5393" t="s">
        <v>93141</v>
      </c>
      <c r="B5393" t="s">
        <v>30409</v>
      </c>
      <c r="C5393" t="s">
        <v>29625</v>
      </c>
      <c r="D5393" t="s">
        <v>29637</v>
      </c>
      <c r="E5393">
        <v>530.80999999999995</v>
      </c>
      <c r="F5393" t="s">
        <v>176088</v>
      </c>
    </row>
    <row r="5394" spans="1:6" x14ac:dyDescent="0.35">
      <c r="A5394" t="s">
        <v>93142</v>
      </c>
      <c r="B5394" t="s">
        <v>30341</v>
      </c>
      <c r="C5394" t="s">
        <v>29631</v>
      </c>
      <c r="D5394" t="s">
        <v>29637</v>
      </c>
      <c r="E5394">
        <v>55.81</v>
      </c>
      <c r="F5394" t="s">
        <v>176091</v>
      </c>
    </row>
    <row r="5395" spans="1:6" x14ac:dyDescent="0.35">
      <c r="A5395" t="s">
        <v>93143</v>
      </c>
      <c r="B5395" t="s">
        <v>30104</v>
      </c>
      <c r="C5395" t="s">
        <v>29628</v>
      </c>
      <c r="D5395" t="s">
        <v>29640</v>
      </c>
      <c r="E5395">
        <v>786.8</v>
      </c>
      <c r="F5395" t="s">
        <v>176090</v>
      </c>
    </row>
    <row r="5396" spans="1:6" x14ac:dyDescent="0.35">
      <c r="A5396" t="s">
        <v>93144</v>
      </c>
      <c r="B5396" t="s">
        <v>29968</v>
      </c>
      <c r="C5396" t="s">
        <v>29628</v>
      </c>
      <c r="D5396" t="s">
        <v>29629</v>
      </c>
      <c r="E5396">
        <v>620.19000000000005</v>
      </c>
      <c r="F5396" t="s">
        <v>176088</v>
      </c>
    </row>
    <row r="5397" spans="1:6" x14ac:dyDescent="0.35">
      <c r="A5397" t="s">
        <v>93145</v>
      </c>
      <c r="B5397" t="s">
        <v>30247</v>
      </c>
      <c r="C5397" t="s">
        <v>29647</v>
      </c>
      <c r="D5397" t="s">
        <v>29640</v>
      </c>
      <c r="E5397">
        <v>684.62</v>
      </c>
      <c r="F5397" t="s">
        <v>176088</v>
      </c>
    </row>
    <row r="5398" spans="1:6" x14ac:dyDescent="0.35">
      <c r="A5398" t="s">
        <v>93146</v>
      </c>
      <c r="B5398" t="s">
        <v>29993</v>
      </c>
      <c r="C5398" t="s">
        <v>29647</v>
      </c>
      <c r="D5398" t="s">
        <v>29640</v>
      </c>
      <c r="E5398">
        <v>641.41999999999996</v>
      </c>
      <c r="F5398" t="s">
        <v>176088</v>
      </c>
    </row>
    <row r="5399" spans="1:6" x14ac:dyDescent="0.35">
      <c r="A5399" t="s">
        <v>93147</v>
      </c>
      <c r="B5399" t="s">
        <v>29986</v>
      </c>
      <c r="C5399" t="s">
        <v>29647</v>
      </c>
      <c r="D5399" t="s">
        <v>29637</v>
      </c>
      <c r="E5399">
        <v>222.6</v>
      </c>
      <c r="F5399" t="s">
        <v>176089</v>
      </c>
    </row>
    <row r="5400" spans="1:6" x14ac:dyDescent="0.35">
      <c r="A5400" t="s">
        <v>93148</v>
      </c>
      <c r="B5400" t="s">
        <v>29882</v>
      </c>
      <c r="C5400" t="s">
        <v>29636</v>
      </c>
      <c r="D5400" t="s">
        <v>29637</v>
      </c>
      <c r="E5400">
        <v>673.95</v>
      </c>
      <c r="F5400" t="s">
        <v>176088</v>
      </c>
    </row>
    <row r="5401" spans="1:6" x14ac:dyDescent="0.35">
      <c r="A5401" t="s">
        <v>93149</v>
      </c>
      <c r="B5401" t="s">
        <v>30357</v>
      </c>
      <c r="C5401" t="s">
        <v>29628</v>
      </c>
      <c r="D5401" t="s">
        <v>29623</v>
      </c>
      <c r="E5401">
        <v>797.22</v>
      </c>
      <c r="F5401" t="s">
        <v>176090</v>
      </c>
    </row>
    <row r="5402" spans="1:6" x14ac:dyDescent="0.35">
      <c r="A5402" t="s">
        <v>93150</v>
      </c>
      <c r="B5402" t="s">
        <v>30255</v>
      </c>
      <c r="C5402" t="s">
        <v>29628</v>
      </c>
      <c r="D5402" t="s">
        <v>29623</v>
      </c>
      <c r="E5402">
        <v>423.59</v>
      </c>
      <c r="F5402" t="s">
        <v>176088</v>
      </c>
    </row>
    <row r="5403" spans="1:6" x14ac:dyDescent="0.35">
      <c r="A5403" t="s">
        <v>93151</v>
      </c>
      <c r="B5403" t="s">
        <v>30327</v>
      </c>
      <c r="C5403" t="s">
        <v>29636</v>
      </c>
      <c r="D5403" t="s">
        <v>29632</v>
      </c>
      <c r="E5403">
        <v>74.88</v>
      </c>
      <c r="F5403" t="s">
        <v>176091</v>
      </c>
    </row>
    <row r="5404" spans="1:6" x14ac:dyDescent="0.35">
      <c r="A5404" t="s">
        <v>93152</v>
      </c>
      <c r="B5404" t="s">
        <v>30054</v>
      </c>
      <c r="C5404" t="s">
        <v>29622</v>
      </c>
      <c r="D5404" t="s">
        <v>29640</v>
      </c>
      <c r="E5404">
        <v>172.28</v>
      </c>
      <c r="F5404" t="s">
        <v>176089</v>
      </c>
    </row>
    <row r="5405" spans="1:6" x14ac:dyDescent="0.35">
      <c r="A5405" t="s">
        <v>93153</v>
      </c>
      <c r="B5405" t="s">
        <v>30233</v>
      </c>
      <c r="C5405" t="s">
        <v>29636</v>
      </c>
      <c r="D5405" t="s">
        <v>29623</v>
      </c>
      <c r="E5405">
        <v>483.29</v>
      </c>
      <c r="F5405" t="s">
        <v>176088</v>
      </c>
    </row>
    <row r="5406" spans="1:6" x14ac:dyDescent="0.35">
      <c r="A5406" t="s">
        <v>93154</v>
      </c>
      <c r="B5406" t="s">
        <v>30431</v>
      </c>
      <c r="C5406" t="s">
        <v>29628</v>
      </c>
      <c r="D5406" t="s">
        <v>29637</v>
      </c>
      <c r="E5406">
        <v>372.72</v>
      </c>
      <c r="F5406" t="s">
        <v>176088</v>
      </c>
    </row>
    <row r="5407" spans="1:6" x14ac:dyDescent="0.35">
      <c r="A5407" t="s">
        <v>93155</v>
      </c>
      <c r="B5407" t="s">
        <v>29867</v>
      </c>
      <c r="C5407" t="s">
        <v>29625</v>
      </c>
      <c r="D5407" t="s">
        <v>29637</v>
      </c>
      <c r="E5407">
        <v>762.43</v>
      </c>
      <c r="F5407" t="s">
        <v>176090</v>
      </c>
    </row>
    <row r="5408" spans="1:6" x14ac:dyDescent="0.35">
      <c r="A5408" t="s">
        <v>93156</v>
      </c>
      <c r="B5408" t="s">
        <v>29790</v>
      </c>
      <c r="C5408" t="s">
        <v>29628</v>
      </c>
      <c r="D5408" t="s">
        <v>29642</v>
      </c>
      <c r="E5408">
        <v>914.12</v>
      </c>
      <c r="F5408" t="s">
        <v>176090</v>
      </c>
    </row>
    <row r="5409" spans="1:6" x14ac:dyDescent="0.35">
      <c r="A5409" t="s">
        <v>93157</v>
      </c>
      <c r="B5409" t="s">
        <v>30248</v>
      </c>
      <c r="C5409" t="s">
        <v>29636</v>
      </c>
      <c r="D5409" t="s">
        <v>29642</v>
      </c>
      <c r="E5409">
        <v>531.91999999999996</v>
      </c>
      <c r="F5409" t="s">
        <v>176088</v>
      </c>
    </row>
    <row r="5410" spans="1:6" x14ac:dyDescent="0.35">
      <c r="A5410" t="s">
        <v>93158</v>
      </c>
      <c r="B5410" t="s">
        <v>30446</v>
      </c>
      <c r="C5410" t="s">
        <v>29636</v>
      </c>
      <c r="D5410" t="s">
        <v>29642</v>
      </c>
      <c r="E5410">
        <v>580.91</v>
      </c>
      <c r="F5410" t="s">
        <v>176088</v>
      </c>
    </row>
    <row r="5411" spans="1:6" x14ac:dyDescent="0.35">
      <c r="A5411" t="s">
        <v>93159</v>
      </c>
      <c r="B5411" t="s">
        <v>30203</v>
      </c>
      <c r="C5411" t="s">
        <v>29622</v>
      </c>
      <c r="D5411" t="s">
        <v>29623</v>
      </c>
      <c r="E5411">
        <v>884.62</v>
      </c>
      <c r="F5411" t="s">
        <v>176090</v>
      </c>
    </row>
    <row r="5412" spans="1:6" x14ac:dyDescent="0.35">
      <c r="A5412" t="s">
        <v>93160</v>
      </c>
      <c r="B5412" t="s">
        <v>30222</v>
      </c>
      <c r="C5412" t="s">
        <v>29625</v>
      </c>
      <c r="D5412" t="s">
        <v>29640</v>
      </c>
      <c r="E5412">
        <v>993.13</v>
      </c>
      <c r="F5412" t="s">
        <v>176090</v>
      </c>
    </row>
    <row r="5413" spans="1:6" x14ac:dyDescent="0.35">
      <c r="A5413" t="s">
        <v>93161</v>
      </c>
      <c r="B5413" t="s">
        <v>30074</v>
      </c>
      <c r="C5413" t="s">
        <v>29631</v>
      </c>
      <c r="D5413" t="s">
        <v>29640</v>
      </c>
      <c r="E5413">
        <v>238.44</v>
      </c>
      <c r="F5413" t="s">
        <v>176089</v>
      </c>
    </row>
    <row r="5414" spans="1:6" x14ac:dyDescent="0.35">
      <c r="A5414" t="s">
        <v>93162</v>
      </c>
      <c r="B5414" t="s">
        <v>29808</v>
      </c>
      <c r="C5414" t="s">
        <v>29636</v>
      </c>
      <c r="D5414" t="s">
        <v>29629</v>
      </c>
      <c r="E5414">
        <v>254.56</v>
      </c>
      <c r="F5414" t="s">
        <v>176089</v>
      </c>
    </row>
    <row r="5415" spans="1:6" x14ac:dyDescent="0.35">
      <c r="A5415" t="s">
        <v>93163</v>
      </c>
      <c r="B5415" t="s">
        <v>29958</v>
      </c>
      <c r="C5415" t="s">
        <v>29631</v>
      </c>
      <c r="D5415" t="s">
        <v>29623</v>
      </c>
      <c r="E5415">
        <v>526.08000000000004</v>
      </c>
      <c r="F5415" t="s">
        <v>176088</v>
      </c>
    </row>
    <row r="5416" spans="1:6" x14ac:dyDescent="0.35">
      <c r="A5416" t="s">
        <v>93164</v>
      </c>
      <c r="B5416" t="s">
        <v>29671</v>
      </c>
      <c r="C5416" t="s">
        <v>29647</v>
      </c>
      <c r="D5416" t="s">
        <v>29637</v>
      </c>
      <c r="E5416">
        <v>866.22</v>
      </c>
      <c r="F5416" t="s">
        <v>176090</v>
      </c>
    </row>
    <row r="5417" spans="1:6" x14ac:dyDescent="0.35">
      <c r="A5417" t="s">
        <v>93165</v>
      </c>
      <c r="B5417" t="s">
        <v>30304</v>
      </c>
      <c r="C5417" t="s">
        <v>29625</v>
      </c>
      <c r="D5417" t="s">
        <v>29623</v>
      </c>
      <c r="E5417">
        <v>665.43</v>
      </c>
      <c r="F5417" t="s">
        <v>176088</v>
      </c>
    </row>
    <row r="5418" spans="1:6" x14ac:dyDescent="0.35">
      <c r="A5418" t="s">
        <v>93166</v>
      </c>
      <c r="B5418" t="s">
        <v>29811</v>
      </c>
      <c r="C5418" t="s">
        <v>29625</v>
      </c>
      <c r="D5418" t="s">
        <v>29623</v>
      </c>
      <c r="E5418">
        <v>798.52</v>
      </c>
      <c r="F5418" t="s">
        <v>176090</v>
      </c>
    </row>
    <row r="5419" spans="1:6" x14ac:dyDescent="0.35">
      <c r="A5419" t="s">
        <v>93167</v>
      </c>
      <c r="B5419" t="s">
        <v>30419</v>
      </c>
      <c r="C5419" t="s">
        <v>29636</v>
      </c>
      <c r="D5419" t="s">
        <v>29632</v>
      </c>
      <c r="E5419">
        <v>583.95000000000005</v>
      </c>
      <c r="F5419" t="s">
        <v>176088</v>
      </c>
    </row>
    <row r="5420" spans="1:6" x14ac:dyDescent="0.35">
      <c r="A5420" t="s">
        <v>93168</v>
      </c>
      <c r="B5420" t="s">
        <v>30475</v>
      </c>
      <c r="C5420" t="s">
        <v>29622</v>
      </c>
      <c r="D5420" t="s">
        <v>29623</v>
      </c>
      <c r="E5420">
        <v>883.77</v>
      </c>
      <c r="F5420" t="s">
        <v>176090</v>
      </c>
    </row>
    <row r="5421" spans="1:6" x14ac:dyDescent="0.35">
      <c r="A5421" t="s">
        <v>93169</v>
      </c>
      <c r="B5421" t="s">
        <v>30372</v>
      </c>
      <c r="C5421" t="s">
        <v>29636</v>
      </c>
      <c r="D5421" t="s">
        <v>29629</v>
      </c>
      <c r="E5421">
        <v>368.53</v>
      </c>
      <c r="F5421" t="s">
        <v>176088</v>
      </c>
    </row>
    <row r="5422" spans="1:6" x14ac:dyDescent="0.35">
      <c r="A5422" t="s">
        <v>93170</v>
      </c>
      <c r="B5422" t="s">
        <v>29758</v>
      </c>
      <c r="C5422" t="s">
        <v>29625</v>
      </c>
      <c r="D5422" t="s">
        <v>29637</v>
      </c>
      <c r="E5422">
        <v>75.290000000000006</v>
      </c>
      <c r="F5422" t="s">
        <v>176091</v>
      </c>
    </row>
    <row r="5423" spans="1:6" x14ac:dyDescent="0.35">
      <c r="A5423" t="s">
        <v>93171</v>
      </c>
      <c r="B5423" t="s">
        <v>29696</v>
      </c>
      <c r="C5423" t="s">
        <v>29631</v>
      </c>
      <c r="D5423" t="s">
        <v>29637</v>
      </c>
      <c r="E5423">
        <v>472.33</v>
      </c>
      <c r="F5423" t="s">
        <v>176088</v>
      </c>
    </row>
    <row r="5424" spans="1:6" x14ac:dyDescent="0.35">
      <c r="A5424" t="s">
        <v>93172</v>
      </c>
      <c r="B5424" t="s">
        <v>29715</v>
      </c>
      <c r="C5424" t="s">
        <v>29622</v>
      </c>
      <c r="D5424" t="s">
        <v>29632</v>
      </c>
      <c r="E5424">
        <v>173.55</v>
      </c>
      <c r="F5424" t="s">
        <v>176089</v>
      </c>
    </row>
    <row r="5425" spans="1:6" x14ac:dyDescent="0.35">
      <c r="A5425" t="s">
        <v>93173</v>
      </c>
      <c r="B5425" t="s">
        <v>30302</v>
      </c>
      <c r="C5425" t="s">
        <v>29625</v>
      </c>
      <c r="D5425" t="s">
        <v>29629</v>
      </c>
      <c r="E5425">
        <v>526.09</v>
      </c>
      <c r="F5425" t="s">
        <v>176088</v>
      </c>
    </row>
    <row r="5426" spans="1:6" x14ac:dyDescent="0.35">
      <c r="A5426" t="s">
        <v>93174</v>
      </c>
      <c r="B5426" t="s">
        <v>29837</v>
      </c>
      <c r="C5426" t="s">
        <v>29622</v>
      </c>
      <c r="D5426" t="s">
        <v>29623</v>
      </c>
      <c r="E5426">
        <v>924.75</v>
      </c>
      <c r="F5426" t="s">
        <v>176090</v>
      </c>
    </row>
    <row r="5427" spans="1:6" x14ac:dyDescent="0.35">
      <c r="A5427" t="s">
        <v>93175</v>
      </c>
      <c r="B5427" t="s">
        <v>30382</v>
      </c>
      <c r="C5427" t="s">
        <v>29625</v>
      </c>
      <c r="D5427" t="s">
        <v>29637</v>
      </c>
      <c r="E5427">
        <v>464.05</v>
      </c>
      <c r="F5427" t="s">
        <v>176088</v>
      </c>
    </row>
    <row r="5428" spans="1:6" x14ac:dyDescent="0.35">
      <c r="A5428" t="s">
        <v>93176</v>
      </c>
      <c r="B5428" t="s">
        <v>30188</v>
      </c>
      <c r="C5428" t="s">
        <v>29628</v>
      </c>
      <c r="D5428" t="s">
        <v>29629</v>
      </c>
      <c r="E5428">
        <v>165.46</v>
      </c>
      <c r="F5428" t="s">
        <v>176089</v>
      </c>
    </row>
    <row r="5429" spans="1:6" x14ac:dyDescent="0.35">
      <c r="A5429" t="s">
        <v>93177</v>
      </c>
      <c r="B5429" t="s">
        <v>29808</v>
      </c>
      <c r="C5429" t="s">
        <v>29631</v>
      </c>
      <c r="D5429" t="s">
        <v>29637</v>
      </c>
      <c r="E5429">
        <v>15.08</v>
      </c>
      <c r="F5429" t="s">
        <v>176091</v>
      </c>
    </row>
    <row r="5430" spans="1:6" x14ac:dyDescent="0.35">
      <c r="A5430" t="s">
        <v>93178</v>
      </c>
      <c r="B5430" t="s">
        <v>30406</v>
      </c>
      <c r="C5430" t="s">
        <v>29625</v>
      </c>
      <c r="D5430" t="s">
        <v>29637</v>
      </c>
      <c r="E5430">
        <v>510.33</v>
      </c>
      <c r="F5430" t="s">
        <v>176088</v>
      </c>
    </row>
    <row r="5431" spans="1:6" x14ac:dyDescent="0.35">
      <c r="A5431" t="s">
        <v>93179</v>
      </c>
      <c r="B5431" t="s">
        <v>30472</v>
      </c>
      <c r="C5431" t="s">
        <v>29622</v>
      </c>
      <c r="D5431" t="s">
        <v>29632</v>
      </c>
      <c r="E5431">
        <v>71.55</v>
      </c>
      <c r="F5431" t="s">
        <v>176091</v>
      </c>
    </row>
    <row r="5432" spans="1:6" x14ac:dyDescent="0.35">
      <c r="A5432" t="s">
        <v>93180</v>
      </c>
      <c r="B5432" t="s">
        <v>29984</v>
      </c>
      <c r="C5432" t="s">
        <v>29628</v>
      </c>
      <c r="D5432" t="s">
        <v>29632</v>
      </c>
      <c r="E5432">
        <v>569.34</v>
      </c>
      <c r="F5432" t="s">
        <v>176088</v>
      </c>
    </row>
    <row r="5433" spans="1:6" x14ac:dyDescent="0.35">
      <c r="A5433" t="s">
        <v>93181</v>
      </c>
      <c r="B5433" t="s">
        <v>30350</v>
      </c>
      <c r="C5433" t="s">
        <v>29631</v>
      </c>
      <c r="D5433" t="s">
        <v>29642</v>
      </c>
      <c r="E5433">
        <v>357.89</v>
      </c>
      <c r="F5433" t="s">
        <v>176088</v>
      </c>
    </row>
    <row r="5434" spans="1:6" x14ac:dyDescent="0.35">
      <c r="A5434" t="s">
        <v>93182</v>
      </c>
      <c r="B5434" t="s">
        <v>29736</v>
      </c>
      <c r="C5434" t="s">
        <v>29631</v>
      </c>
      <c r="D5434" t="s">
        <v>29632</v>
      </c>
      <c r="E5434">
        <v>319.57</v>
      </c>
      <c r="F5434" t="s">
        <v>176088</v>
      </c>
    </row>
    <row r="5435" spans="1:6" x14ac:dyDescent="0.35">
      <c r="A5435" t="s">
        <v>93183</v>
      </c>
      <c r="B5435" t="s">
        <v>30369</v>
      </c>
      <c r="C5435" t="s">
        <v>29628</v>
      </c>
      <c r="D5435" t="s">
        <v>29640</v>
      </c>
      <c r="E5435">
        <v>125.68</v>
      </c>
      <c r="F5435" t="s">
        <v>176089</v>
      </c>
    </row>
    <row r="5436" spans="1:6" x14ac:dyDescent="0.35">
      <c r="A5436" t="s">
        <v>93184</v>
      </c>
      <c r="B5436" t="s">
        <v>29840</v>
      </c>
      <c r="C5436" t="s">
        <v>29631</v>
      </c>
      <c r="D5436" t="s">
        <v>29640</v>
      </c>
      <c r="E5436">
        <v>804.59</v>
      </c>
      <c r="F5436" t="s">
        <v>176090</v>
      </c>
    </row>
    <row r="5437" spans="1:6" x14ac:dyDescent="0.35">
      <c r="A5437" t="s">
        <v>93185</v>
      </c>
      <c r="B5437" t="s">
        <v>29928</v>
      </c>
      <c r="C5437" t="s">
        <v>29628</v>
      </c>
      <c r="D5437" t="s">
        <v>29640</v>
      </c>
      <c r="E5437">
        <v>718.19</v>
      </c>
      <c r="F5437" t="s">
        <v>176090</v>
      </c>
    </row>
    <row r="5438" spans="1:6" x14ac:dyDescent="0.35">
      <c r="A5438" t="s">
        <v>93186</v>
      </c>
      <c r="B5438" t="s">
        <v>30025</v>
      </c>
      <c r="C5438" t="s">
        <v>29625</v>
      </c>
      <c r="D5438" t="s">
        <v>29629</v>
      </c>
      <c r="E5438">
        <v>778.06</v>
      </c>
      <c r="F5438" t="s">
        <v>176090</v>
      </c>
    </row>
    <row r="5439" spans="1:6" x14ac:dyDescent="0.35">
      <c r="A5439" t="s">
        <v>93187</v>
      </c>
      <c r="B5439" t="s">
        <v>30459</v>
      </c>
      <c r="C5439" t="s">
        <v>29628</v>
      </c>
      <c r="D5439" t="s">
        <v>29637</v>
      </c>
      <c r="E5439">
        <v>200.08</v>
      </c>
      <c r="F5439" t="s">
        <v>176089</v>
      </c>
    </row>
    <row r="5440" spans="1:6" x14ac:dyDescent="0.35">
      <c r="A5440" t="s">
        <v>93188</v>
      </c>
      <c r="B5440" t="s">
        <v>30362</v>
      </c>
      <c r="C5440" t="s">
        <v>29625</v>
      </c>
      <c r="D5440" t="s">
        <v>29623</v>
      </c>
      <c r="E5440">
        <v>254.25</v>
      </c>
      <c r="F5440" t="s">
        <v>176089</v>
      </c>
    </row>
    <row r="5441" spans="1:6" x14ac:dyDescent="0.35">
      <c r="A5441" t="s">
        <v>93189</v>
      </c>
      <c r="B5441" t="s">
        <v>30315</v>
      </c>
      <c r="C5441" t="s">
        <v>29631</v>
      </c>
      <c r="D5441" t="s">
        <v>29640</v>
      </c>
      <c r="E5441">
        <v>766.33</v>
      </c>
      <c r="F5441" t="s">
        <v>176090</v>
      </c>
    </row>
    <row r="5442" spans="1:6" x14ac:dyDescent="0.35">
      <c r="A5442" t="s">
        <v>93190</v>
      </c>
      <c r="B5442" t="s">
        <v>30491</v>
      </c>
      <c r="C5442" t="s">
        <v>29628</v>
      </c>
      <c r="D5442" t="s">
        <v>29632</v>
      </c>
      <c r="E5442">
        <v>553.12</v>
      </c>
      <c r="F5442" t="s">
        <v>176088</v>
      </c>
    </row>
    <row r="5443" spans="1:6" x14ac:dyDescent="0.35">
      <c r="A5443" t="s">
        <v>93191</v>
      </c>
      <c r="B5443" t="s">
        <v>30103</v>
      </c>
      <c r="C5443" t="s">
        <v>29622</v>
      </c>
      <c r="D5443" t="s">
        <v>29640</v>
      </c>
      <c r="E5443">
        <v>114.55</v>
      </c>
      <c r="F5443" t="s">
        <v>176089</v>
      </c>
    </row>
    <row r="5444" spans="1:6" x14ac:dyDescent="0.35">
      <c r="A5444" t="s">
        <v>93192</v>
      </c>
      <c r="B5444" t="s">
        <v>30508</v>
      </c>
      <c r="C5444" t="s">
        <v>29636</v>
      </c>
      <c r="D5444" t="s">
        <v>29623</v>
      </c>
      <c r="E5444">
        <v>553.80999999999995</v>
      </c>
      <c r="F5444" t="s">
        <v>176088</v>
      </c>
    </row>
    <row r="5445" spans="1:6" x14ac:dyDescent="0.35">
      <c r="A5445" t="s">
        <v>93193</v>
      </c>
      <c r="B5445" t="s">
        <v>29809</v>
      </c>
      <c r="C5445" t="s">
        <v>29628</v>
      </c>
      <c r="D5445" t="s">
        <v>29642</v>
      </c>
      <c r="E5445">
        <v>301.05</v>
      </c>
      <c r="F5445" t="s">
        <v>176088</v>
      </c>
    </row>
    <row r="5446" spans="1:6" x14ac:dyDescent="0.35">
      <c r="A5446" t="s">
        <v>93194</v>
      </c>
      <c r="B5446" t="s">
        <v>29670</v>
      </c>
      <c r="C5446" t="s">
        <v>29636</v>
      </c>
      <c r="D5446" t="s">
        <v>29632</v>
      </c>
      <c r="E5446">
        <v>82.6</v>
      </c>
      <c r="F5446" t="s">
        <v>176091</v>
      </c>
    </row>
    <row r="5447" spans="1:6" x14ac:dyDescent="0.35">
      <c r="A5447" t="s">
        <v>93195</v>
      </c>
      <c r="B5447" t="s">
        <v>30155</v>
      </c>
      <c r="C5447" t="s">
        <v>29625</v>
      </c>
      <c r="D5447" t="s">
        <v>29629</v>
      </c>
      <c r="E5447">
        <v>160.75</v>
      </c>
      <c r="F5447" t="s">
        <v>176089</v>
      </c>
    </row>
    <row r="5448" spans="1:6" x14ac:dyDescent="0.35">
      <c r="A5448" t="s">
        <v>93196</v>
      </c>
      <c r="B5448" t="s">
        <v>30244</v>
      </c>
      <c r="C5448" t="s">
        <v>29622</v>
      </c>
      <c r="D5448" t="s">
        <v>29629</v>
      </c>
      <c r="E5448">
        <v>879.5</v>
      </c>
      <c r="F5448" t="s">
        <v>176090</v>
      </c>
    </row>
    <row r="5449" spans="1:6" x14ac:dyDescent="0.35">
      <c r="A5449" t="s">
        <v>93197</v>
      </c>
      <c r="B5449" t="s">
        <v>29855</v>
      </c>
      <c r="C5449" t="s">
        <v>29647</v>
      </c>
      <c r="D5449" t="s">
        <v>29629</v>
      </c>
      <c r="E5449">
        <v>53.03</v>
      </c>
      <c r="F5449" t="s">
        <v>176091</v>
      </c>
    </row>
    <row r="5450" spans="1:6" x14ac:dyDescent="0.35">
      <c r="A5450" t="s">
        <v>93198</v>
      </c>
      <c r="B5450" t="s">
        <v>30096</v>
      </c>
      <c r="C5450" t="s">
        <v>29647</v>
      </c>
      <c r="D5450" t="s">
        <v>29637</v>
      </c>
      <c r="E5450">
        <v>197.92</v>
      </c>
      <c r="F5450" t="s">
        <v>176089</v>
      </c>
    </row>
    <row r="5451" spans="1:6" x14ac:dyDescent="0.35">
      <c r="A5451" t="s">
        <v>93199</v>
      </c>
      <c r="B5451" t="s">
        <v>30519</v>
      </c>
      <c r="C5451" t="s">
        <v>29636</v>
      </c>
      <c r="D5451" t="s">
        <v>29632</v>
      </c>
      <c r="E5451">
        <v>728.49</v>
      </c>
      <c r="F5451" t="s">
        <v>176090</v>
      </c>
    </row>
    <row r="5452" spans="1:6" x14ac:dyDescent="0.35">
      <c r="A5452" t="s">
        <v>93200</v>
      </c>
      <c r="B5452" t="s">
        <v>30141</v>
      </c>
      <c r="C5452" t="s">
        <v>29625</v>
      </c>
      <c r="D5452" t="s">
        <v>29623</v>
      </c>
      <c r="E5452">
        <v>37.58</v>
      </c>
      <c r="F5452" t="s">
        <v>176091</v>
      </c>
    </row>
    <row r="5453" spans="1:6" x14ac:dyDescent="0.35">
      <c r="A5453" t="s">
        <v>93201</v>
      </c>
      <c r="B5453" t="s">
        <v>30081</v>
      </c>
      <c r="C5453" t="s">
        <v>29625</v>
      </c>
      <c r="D5453" t="s">
        <v>29632</v>
      </c>
      <c r="E5453">
        <v>162.66999999999999</v>
      </c>
      <c r="F5453" t="s">
        <v>176089</v>
      </c>
    </row>
    <row r="5454" spans="1:6" x14ac:dyDescent="0.35">
      <c r="A5454" t="s">
        <v>93202</v>
      </c>
      <c r="B5454" t="s">
        <v>29835</v>
      </c>
      <c r="C5454" t="s">
        <v>29647</v>
      </c>
      <c r="D5454" t="s">
        <v>29632</v>
      </c>
      <c r="E5454">
        <v>561.12</v>
      </c>
      <c r="F5454" t="s">
        <v>176088</v>
      </c>
    </row>
    <row r="5455" spans="1:6" x14ac:dyDescent="0.35">
      <c r="A5455" t="s">
        <v>93203</v>
      </c>
      <c r="B5455" t="s">
        <v>30294</v>
      </c>
      <c r="C5455" t="s">
        <v>29625</v>
      </c>
      <c r="D5455" t="s">
        <v>29640</v>
      </c>
      <c r="E5455">
        <v>981.08</v>
      </c>
      <c r="F5455" t="s">
        <v>176090</v>
      </c>
    </row>
    <row r="5456" spans="1:6" x14ac:dyDescent="0.35">
      <c r="A5456" t="s">
        <v>93204</v>
      </c>
      <c r="B5456" t="s">
        <v>30120</v>
      </c>
      <c r="C5456" t="s">
        <v>29647</v>
      </c>
      <c r="D5456" t="s">
        <v>29642</v>
      </c>
      <c r="E5456">
        <v>746.53</v>
      </c>
      <c r="F5456" t="s">
        <v>176090</v>
      </c>
    </row>
    <row r="5457" spans="1:6" x14ac:dyDescent="0.35">
      <c r="A5457" t="s">
        <v>93205</v>
      </c>
      <c r="B5457" t="s">
        <v>30194</v>
      </c>
      <c r="C5457" t="s">
        <v>29647</v>
      </c>
      <c r="D5457" t="s">
        <v>29623</v>
      </c>
      <c r="E5457">
        <v>92.33</v>
      </c>
      <c r="F5457" t="s">
        <v>176091</v>
      </c>
    </row>
    <row r="5458" spans="1:6" x14ac:dyDescent="0.35">
      <c r="A5458" t="s">
        <v>93206</v>
      </c>
      <c r="B5458" t="s">
        <v>30448</v>
      </c>
      <c r="C5458" t="s">
        <v>29647</v>
      </c>
      <c r="D5458" t="s">
        <v>29642</v>
      </c>
      <c r="E5458">
        <v>866.37</v>
      </c>
      <c r="F5458" t="s">
        <v>176090</v>
      </c>
    </row>
    <row r="5459" spans="1:6" x14ac:dyDescent="0.35">
      <c r="A5459" t="s">
        <v>93207</v>
      </c>
      <c r="B5459" t="s">
        <v>30341</v>
      </c>
      <c r="C5459" t="s">
        <v>29622</v>
      </c>
      <c r="D5459" t="s">
        <v>29629</v>
      </c>
      <c r="E5459">
        <v>195.8</v>
      </c>
      <c r="F5459" t="s">
        <v>176089</v>
      </c>
    </row>
    <row r="5460" spans="1:6" x14ac:dyDescent="0.35">
      <c r="A5460" t="s">
        <v>93208</v>
      </c>
      <c r="B5460" t="s">
        <v>30414</v>
      </c>
      <c r="C5460" t="s">
        <v>29636</v>
      </c>
      <c r="D5460" t="s">
        <v>29629</v>
      </c>
      <c r="E5460">
        <v>142.01</v>
      </c>
      <c r="F5460" t="s">
        <v>176089</v>
      </c>
    </row>
    <row r="5461" spans="1:6" x14ac:dyDescent="0.35">
      <c r="A5461" t="s">
        <v>93209</v>
      </c>
      <c r="B5461" t="s">
        <v>29621</v>
      </c>
      <c r="C5461" t="s">
        <v>29625</v>
      </c>
      <c r="D5461" t="s">
        <v>29640</v>
      </c>
      <c r="E5461">
        <v>36.590000000000003</v>
      </c>
      <c r="F5461" t="s">
        <v>176091</v>
      </c>
    </row>
    <row r="5462" spans="1:6" x14ac:dyDescent="0.35">
      <c r="A5462" t="s">
        <v>93210</v>
      </c>
      <c r="B5462" t="s">
        <v>30039</v>
      </c>
      <c r="C5462" t="s">
        <v>29647</v>
      </c>
      <c r="D5462" t="s">
        <v>29623</v>
      </c>
      <c r="E5462">
        <v>513.91</v>
      </c>
      <c r="F5462" t="s">
        <v>176088</v>
      </c>
    </row>
    <row r="5463" spans="1:6" x14ac:dyDescent="0.35">
      <c r="A5463" t="s">
        <v>93211</v>
      </c>
      <c r="B5463" t="s">
        <v>30186</v>
      </c>
      <c r="C5463" t="s">
        <v>29625</v>
      </c>
      <c r="D5463" t="s">
        <v>29640</v>
      </c>
      <c r="E5463">
        <v>275.89999999999998</v>
      </c>
      <c r="F5463" t="s">
        <v>176089</v>
      </c>
    </row>
    <row r="5464" spans="1:6" x14ac:dyDescent="0.35">
      <c r="A5464" t="s">
        <v>93212</v>
      </c>
      <c r="B5464" t="s">
        <v>30441</v>
      </c>
      <c r="C5464" t="s">
        <v>29622</v>
      </c>
      <c r="D5464" t="s">
        <v>29642</v>
      </c>
      <c r="E5464">
        <v>314.72000000000003</v>
      </c>
      <c r="F5464" t="s">
        <v>176088</v>
      </c>
    </row>
    <row r="5465" spans="1:6" x14ac:dyDescent="0.35">
      <c r="A5465" t="s">
        <v>93213</v>
      </c>
      <c r="B5465" t="s">
        <v>30116</v>
      </c>
      <c r="C5465" t="s">
        <v>29622</v>
      </c>
      <c r="D5465" t="s">
        <v>29623</v>
      </c>
      <c r="E5465">
        <v>970.41</v>
      </c>
      <c r="F5465" t="s">
        <v>176090</v>
      </c>
    </row>
    <row r="5466" spans="1:6" x14ac:dyDescent="0.35">
      <c r="A5466" t="s">
        <v>93214</v>
      </c>
      <c r="B5466" t="s">
        <v>30540</v>
      </c>
      <c r="C5466" t="s">
        <v>29631</v>
      </c>
      <c r="D5466" t="s">
        <v>29642</v>
      </c>
      <c r="E5466">
        <v>656.58</v>
      </c>
      <c r="F5466" t="s">
        <v>176088</v>
      </c>
    </row>
    <row r="5467" spans="1:6" x14ac:dyDescent="0.35">
      <c r="A5467" t="s">
        <v>93215</v>
      </c>
      <c r="B5467" t="s">
        <v>29774</v>
      </c>
      <c r="C5467" t="s">
        <v>29628</v>
      </c>
      <c r="D5467" t="s">
        <v>29637</v>
      </c>
      <c r="E5467">
        <v>871.56</v>
      </c>
      <c r="F5467" t="s">
        <v>176090</v>
      </c>
    </row>
    <row r="5468" spans="1:6" x14ac:dyDescent="0.35">
      <c r="A5468" t="s">
        <v>93216</v>
      </c>
      <c r="B5468" t="s">
        <v>29699</v>
      </c>
      <c r="C5468" t="s">
        <v>29625</v>
      </c>
      <c r="D5468" t="s">
        <v>29623</v>
      </c>
      <c r="E5468">
        <v>248.69</v>
      </c>
      <c r="F5468" t="s">
        <v>176089</v>
      </c>
    </row>
    <row r="5469" spans="1:6" x14ac:dyDescent="0.35">
      <c r="A5469" t="s">
        <v>93217</v>
      </c>
      <c r="B5469" t="s">
        <v>29848</v>
      </c>
      <c r="C5469" t="s">
        <v>29647</v>
      </c>
      <c r="D5469" t="s">
        <v>29629</v>
      </c>
      <c r="E5469">
        <v>360.85</v>
      </c>
      <c r="F5469" t="s">
        <v>176088</v>
      </c>
    </row>
    <row r="5470" spans="1:6" x14ac:dyDescent="0.35">
      <c r="A5470" t="s">
        <v>93218</v>
      </c>
      <c r="B5470" t="s">
        <v>30502</v>
      </c>
      <c r="C5470" t="s">
        <v>29622</v>
      </c>
      <c r="D5470" t="s">
        <v>29632</v>
      </c>
      <c r="E5470">
        <v>20.61</v>
      </c>
      <c r="F5470" t="s">
        <v>176091</v>
      </c>
    </row>
    <row r="5471" spans="1:6" x14ac:dyDescent="0.35">
      <c r="A5471" t="s">
        <v>93219</v>
      </c>
      <c r="B5471" t="s">
        <v>29972</v>
      </c>
      <c r="C5471" t="s">
        <v>29636</v>
      </c>
      <c r="D5471" t="s">
        <v>29623</v>
      </c>
      <c r="E5471">
        <v>890.84</v>
      </c>
      <c r="F5471" t="s">
        <v>176090</v>
      </c>
    </row>
    <row r="5472" spans="1:6" x14ac:dyDescent="0.35">
      <c r="A5472" t="s">
        <v>93220</v>
      </c>
      <c r="B5472" t="s">
        <v>30203</v>
      </c>
      <c r="C5472" t="s">
        <v>29631</v>
      </c>
      <c r="D5472" t="s">
        <v>29632</v>
      </c>
      <c r="E5472">
        <v>854.31</v>
      </c>
      <c r="F5472" t="s">
        <v>176090</v>
      </c>
    </row>
    <row r="5473" spans="1:6" x14ac:dyDescent="0.35">
      <c r="A5473" t="s">
        <v>93221</v>
      </c>
      <c r="B5473" t="s">
        <v>30182</v>
      </c>
      <c r="C5473" t="s">
        <v>29625</v>
      </c>
      <c r="D5473" t="s">
        <v>29623</v>
      </c>
      <c r="E5473">
        <v>225.06</v>
      </c>
      <c r="F5473" t="s">
        <v>176089</v>
      </c>
    </row>
    <row r="5474" spans="1:6" x14ac:dyDescent="0.35">
      <c r="A5474" t="s">
        <v>93222</v>
      </c>
      <c r="B5474" t="s">
        <v>29844</v>
      </c>
      <c r="C5474" t="s">
        <v>29628</v>
      </c>
      <c r="D5474" t="s">
        <v>29623</v>
      </c>
      <c r="E5474">
        <v>525.94000000000005</v>
      </c>
      <c r="F5474" t="s">
        <v>176088</v>
      </c>
    </row>
    <row r="5475" spans="1:6" x14ac:dyDescent="0.35">
      <c r="A5475" t="s">
        <v>93223</v>
      </c>
      <c r="B5475" t="s">
        <v>29877</v>
      </c>
      <c r="C5475" t="s">
        <v>29631</v>
      </c>
      <c r="D5475" t="s">
        <v>29632</v>
      </c>
      <c r="E5475">
        <v>961.84</v>
      </c>
      <c r="F5475" t="s">
        <v>176090</v>
      </c>
    </row>
    <row r="5476" spans="1:6" x14ac:dyDescent="0.35">
      <c r="A5476" t="s">
        <v>93224</v>
      </c>
      <c r="B5476" t="s">
        <v>30388</v>
      </c>
      <c r="C5476" t="s">
        <v>29622</v>
      </c>
      <c r="D5476" t="s">
        <v>29623</v>
      </c>
      <c r="E5476">
        <v>165.51</v>
      </c>
      <c r="F5476" t="s">
        <v>176089</v>
      </c>
    </row>
    <row r="5477" spans="1:6" x14ac:dyDescent="0.35">
      <c r="A5477" t="s">
        <v>93225</v>
      </c>
      <c r="B5477" t="s">
        <v>30303</v>
      </c>
      <c r="C5477" t="s">
        <v>29628</v>
      </c>
      <c r="D5477" t="s">
        <v>29642</v>
      </c>
      <c r="E5477">
        <v>927.16</v>
      </c>
      <c r="F5477" t="s">
        <v>176090</v>
      </c>
    </row>
    <row r="5478" spans="1:6" x14ac:dyDescent="0.35">
      <c r="A5478" t="s">
        <v>93226</v>
      </c>
      <c r="B5478" t="s">
        <v>30164</v>
      </c>
      <c r="C5478" t="s">
        <v>29631</v>
      </c>
      <c r="D5478" t="s">
        <v>29642</v>
      </c>
      <c r="E5478">
        <v>177.44</v>
      </c>
      <c r="F5478" t="s">
        <v>176089</v>
      </c>
    </row>
    <row r="5479" spans="1:6" x14ac:dyDescent="0.35">
      <c r="A5479" t="s">
        <v>93227</v>
      </c>
      <c r="B5479" t="s">
        <v>30220</v>
      </c>
      <c r="C5479" t="s">
        <v>29622</v>
      </c>
      <c r="D5479" t="s">
        <v>29629</v>
      </c>
      <c r="E5479">
        <v>821.82</v>
      </c>
      <c r="F5479" t="s">
        <v>176090</v>
      </c>
    </row>
    <row r="5480" spans="1:6" x14ac:dyDescent="0.35">
      <c r="A5480" t="s">
        <v>93228</v>
      </c>
      <c r="B5480" t="s">
        <v>29969</v>
      </c>
      <c r="C5480" t="s">
        <v>29625</v>
      </c>
      <c r="D5480" t="s">
        <v>29629</v>
      </c>
      <c r="E5480">
        <v>522.9</v>
      </c>
      <c r="F5480" t="s">
        <v>176088</v>
      </c>
    </row>
    <row r="5481" spans="1:6" x14ac:dyDescent="0.35">
      <c r="A5481" t="s">
        <v>93229</v>
      </c>
      <c r="B5481" t="s">
        <v>30041</v>
      </c>
      <c r="C5481" t="s">
        <v>29631</v>
      </c>
      <c r="D5481" t="s">
        <v>29642</v>
      </c>
      <c r="E5481">
        <v>407.43</v>
      </c>
      <c r="F5481" t="s">
        <v>176088</v>
      </c>
    </row>
    <row r="5482" spans="1:6" x14ac:dyDescent="0.35">
      <c r="A5482" t="s">
        <v>93230</v>
      </c>
      <c r="B5482" t="s">
        <v>30376</v>
      </c>
      <c r="C5482" t="s">
        <v>29647</v>
      </c>
      <c r="D5482" t="s">
        <v>29637</v>
      </c>
      <c r="E5482">
        <v>414.08</v>
      </c>
      <c r="F5482" t="s">
        <v>176088</v>
      </c>
    </row>
    <row r="5483" spans="1:6" x14ac:dyDescent="0.35">
      <c r="A5483" t="s">
        <v>93231</v>
      </c>
      <c r="B5483" t="s">
        <v>29768</v>
      </c>
      <c r="C5483" t="s">
        <v>29647</v>
      </c>
      <c r="D5483" t="s">
        <v>29629</v>
      </c>
      <c r="E5483">
        <v>770.66</v>
      </c>
      <c r="F5483" t="s">
        <v>176090</v>
      </c>
    </row>
    <row r="5484" spans="1:6" x14ac:dyDescent="0.35">
      <c r="A5484" t="s">
        <v>93232</v>
      </c>
      <c r="B5484" t="s">
        <v>29874</v>
      </c>
      <c r="C5484" t="s">
        <v>29625</v>
      </c>
      <c r="D5484" t="s">
        <v>29632</v>
      </c>
      <c r="E5484">
        <v>321.08</v>
      </c>
      <c r="F5484" t="s">
        <v>176088</v>
      </c>
    </row>
    <row r="5485" spans="1:6" x14ac:dyDescent="0.35">
      <c r="A5485" t="s">
        <v>93233</v>
      </c>
      <c r="B5485" t="s">
        <v>29736</v>
      </c>
      <c r="C5485" t="s">
        <v>29647</v>
      </c>
      <c r="D5485" t="s">
        <v>29623</v>
      </c>
      <c r="E5485">
        <v>84.44</v>
      </c>
      <c r="F5485" t="s">
        <v>176091</v>
      </c>
    </row>
    <row r="5486" spans="1:6" x14ac:dyDescent="0.35">
      <c r="A5486" t="s">
        <v>93234</v>
      </c>
      <c r="B5486" t="s">
        <v>29902</v>
      </c>
      <c r="C5486" t="s">
        <v>29631</v>
      </c>
      <c r="D5486" t="s">
        <v>29642</v>
      </c>
      <c r="E5486">
        <v>411.1</v>
      </c>
      <c r="F5486" t="s">
        <v>176088</v>
      </c>
    </row>
    <row r="5487" spans="1:6" x14ac:dyDescent="0.35">
      <c r="A5487" t="s">
        <v>93235</v>
      </c>
      <c r="B5487" t="s">
        <v>29653</v>
      </c>
      <c r="C5487" t="s">
        <v>29631</v>
      </c>
      <c r="D5487" t="s">
        <v>29640</v>
      </c>
      <c r="E5487">
        <v>248.07</v>
      </c>
      <c r="F5487" t="s">
        <v>176089</v>
      </c>
    </row>
    <row r="5488" spans="1:6" x14ac:dyDescent="0.35">
      <c r="A5488" t="s">
        <v>93236</v>
      </c>
      <c r="B5488" t="s">
        <v>29779</v>
      </c>
      <c r="C5488" t="s">
        <v>29636</v>
      </c>
      <c r="D5488" t="s">
        <v>29632</v>
      </c>
      <c r="E5488">
        <v>641.14</v>
      </c>
      <c r="F5488" t="s">
        <v>176088</v>
      </c>
    </row>
    <row r="5489" spans="1:6" x14ac:dyDescent="0.35">
      <c r="A5489" t="s">
        <v>93237</v>
      </c>
      <c r="B5489" t="s">
        <v>30293</v>
      </c>
      <c r="C5489" t="s">
        <v>29636</v>
      </c>
      <c r="D5489" t="s">
        <v>29629</v>
      </c>
      <c r="E5489">
        <v>789.33</v>
      </c>
      <c r="F5489" t="s">
        <v>176090</v>
      </c>
    </row>
    <row r="5490" spans="1:6" x14ac:dyDescent="0.35">
      <c r="A5490" t="s">
        <v>93238</v>
      </c>
      <c r="B5490" t="s">
        <v>30193</v>
      </c>
      <c r="C5490" t="s">
        <v>29625</v>
      </c>
      <c r="D5490" t="s">
        <v>29640</v>
      </c>
      <c r="E5490">
        <v>735.58</v>
      </c>
      <c r="F5490" t="s">
        <v>176090</v>
      </c>
    </row>
    <row r="5491" spans="1:6" x14ac:dyDescent="0.35">
      <c r="A5491" t="s">
        <v>93239</v>
      </c>
      <c r="B5491" t="s">
        <v>29809</v>
      </c>
      <c r="C5491" t="s">
        <v>29625</v>
      </c>
      <c r="D5491" t="s">
        <v>29623</v>
      </c>
      <c r="E5491">
        <v>754.57</v>
      </c>
      <c r="F5491" t="s">
        <v>176090</v>
      </c>
    </row>
    <row r="5492" spans="1:6" x14ac:dyDescent="0.35">
      <c r="A5492" t="s">
        <v>93240</v>
      </c>
      <c r="B5492" t="s">
        <v>30064</v>
      </c>
      <c r="C5492" t="s">
        <v>29625</v>
      </c>
      <c r="D5492" t="s">
        <v>29637</v>
      </c>
      <c r="E5492">
        <v>536.04999999999995</v>
      </c>
      <c r="F5492" t="s">
        <v>176088</v>
      </c>
    </row>
    <row r="5493" spans="1:6" x14ac:dyDescent="0.35">
      <c r="A5493" t="s">
        <v>93241</v>
      </c>
      <c r="B5493" t="s">
        <v>29944</v>
      </c>
      <c r="C5493" t="s">
        <v>29628</v>
      </c>
      <c r="D5493" t="s">
        <v>29629</v>
      </c>
      <c r="E5493">
        <v>966.19</v>
      </c>
      <c r="F5493" t="s">
        <v>176090</v>
      </c>
    </row>
    <row r="5494" spans="1:6" x14ac:dyDescent="0.35">
      <c r="A5494" t="s">
        <v>93242</v>
      </c>
      <c r="B5494" t="s">
        <v>29941</v>
      </c>
      <c r="C5494" t="s">
        <v>29625</v>
      </c>
      <c r="D5494" t="s">
        <v>29637</v>
      </c>
      <c r="E5494">
        <v>254.73</v>
      </c>
      <c r="F5494" t="s">
        <v>176089</v>
      </c>
    </row>
    <row r="5495" spans="1:6" x14ac:dyDescent="0.35">
      <c r="A5495" t="s">
        <v>93243</v>
      </c>
      <c r="B5495" t="s">
        <v>30484</v>
      </c>
      <c r="C5495" t="s">
        <v>29625</v>
      </c>
      <c r="D5495" t="s">
        <v>29632</v>
      </c>
      <c r="E5495">
        <v>733.21</v>
      </c>
      <c r="F5495" t="s">
        <v>176090</v>
      </c>
    </row>
    <row r="5496" spans="1:6" x14ac:dyDescent="0.35">
      <c r="A5496" t="s">
        <v>93244</v>
      </c>
      <c r="B5496" t="s">
        <v>29796</v>
      </c>
      <c r="C5496" t="s">
        <v>29625</v>
      </c>
      <c r="D5496" t="s">
        <v>29637</v>
      </c>
      <c r="E5496">
        <v>622.83000000000004</v>
      </c>
      <c r="F5496" t="s">
        <v>176088</v>
      </c>
    </row>
    <row r="5497" spans="1:6" x14ac:dyDescent="0.35">
      <c r="A5497" t="s">
        <v>93245</v>
      </c>
      <c r="B5497" t="s">
        <v>30507</v>
      </c>
      <c r="C5497" t="s">
        <v>29625</v>
      </c>
      <c r="D5497" t="s">
        <v>29629</v>
      </c>
      <c r="E5497">
        <v>386.59</v>
      </c>
      <c r="F5497" t="s">
        <v>176088</v>
      </c>
    </row>
    <row r="5498" spans="1:6" x14ac:dyDescent="0.35">
      <c r="A5498" t="s">
        <v>93246</v>
      </c>
      <c r="B5498" t="s">
        <v>30497</v>
      </c>
      <c r="C5498" t="s">
        <v>29622</v>
      </c>
      <c r="D5498" t="s">
        <v>29642</v>
      </c>
      <c r="E5498">
        <v>596.37</v>
      </c>
      <c r="F5498" t="s">
        <v>176088</v>
      </c>
    </row>
    <row r="5499" spans="1:6" x14ac:dyDescent="0.35">
      <c r="A5499" t="s">
        <v>93247</v>
      </c>
      <c r="B5499" t="s">
        <v>30048</v>
      </c>
      <c r="C5499" t="s">
        <v>29636</v>
      </c>
      <c r="D5499" t="s">
        <v>29632</v>
      </c>
      <c r="E5499">
        <v>608.99</v>
      </c>
      <c r="F5499" t="s">
        <v>176088</v>
      </c>
    </row>
    <row r="5500" spans="1:6" x14ac:dyDescent="0.35">
      <c r="A5500" t="s">
        <v>93248</v>
      </c>
      <c r="B5500" t="s">
        <v>30024</v>
      </c>
      <c r="C5500" t="s">
        <v>29631</v>
      </c>
      <c r="D5500" t="s">
        <v>29623</v>
      </c>
      <c r="E5500">
        <v>404.04</v>
      </c>
      <c r="F5500" t="s">
        <v>176088</v>
      </c>
    </row>
    <row r="5501" spans="1:6" x14ac:dyDescent="0.35">
      <c r="A5501" t="s">
        <v>93249</v>
      </c>
      <c r="B5501" t="s">
        <v>30405</v>
      </c>
      <c r="C5501" t="s">
        <v>29631</v>
      </c>
      <c r="D5501" t="s">
        <v>29629</v>
      </c>
      <c r="E5501">
        <v>919.5</v>
      </c>
      <c r="F5501" t="s">
        <v>176090</v>
      </c>
    </row>
    <row r="5502" spans="1:6" x14ac:dyDescent="0.35">
      <c r="A5502" t="s">
        <v>93250</v>
      </c>
      <c r="B5502" t="s">
        <v>29810</v>
      </c>
      <c r="C5502" t="s">
        <v>29636</v>
      </c>
      <c r="D5502" t="s">
        <v>29637</v>
      </c>
      <c r="E5502">
        <v>559.9</v>
      </c>
      <c r="F5502" t="s">
        <v>176088</v>
      </c>
    </row>
    <row r="5503" spans="1:6" x14ac:dyDescent="0.35">
      <c r="A5503" t="s">
        <v>93251</v>
      </c>
      <c r="B5503" t="s">
        <v>30158</v>
      </c>
      <c r="C5503" t="s">
        <v>29625</v>
      </c>
      <c r="D5503" t="s">
        <v>29640</v>
      </c>
      <c r="E5503">
        <v>825.37</v>
      </c>
      <c r="F5503" t="s">
        <v>176090</v>
      </c>
    </row>
    <row r="5504" spans="1:6" x14ac:dyDescent="0.35">
      <c r="A5504" t="s">
        <v>93252</v>
      </c>
      <c r="B5504" t="s">
        <v>29876</v>
      </c>
      <c r="C5504" t="s">
        <v>29622</v>
      </c>
      <c r="D5504" t="s">
        <v>29629</v>
      </c>
      <c r="E5504">
        <v>517.51</v>
      </c>
      <c r="F5504" t="s">
        <v>176088</v>
      </c>
    </row>
    <row r="5505" spans="1:6" x14ac:dyDescent="0.35">
      <c r="A5505" t="s">
        <v>93253</v>
      </c>
      <c r="B5505" t="s">
        <v>30451</v>
      </c>
      <c r="C5505" t="s">
        <v>29625</v>
      </c>
      <c r="D5505" t="s">
        <v>29642</v>
      </c>
      <c r="E5505">
        <v>370.18</v>
      </c>
      <c r="F5505" t="s">
        <v>176088</v>
      </c>
    </row>
    <row r="5506" spans="1:6" x14ac:dyDescent="0.35">
      <c r="A5506" t="s">
        <v>93254</v>
      </c>
      <c r="B5506" t="s">
        <v>30461</v>
      </c>
      <c r="C5506" t="s">
        <v>29622</v>
      </c>
      <c r="D5506" t="s">
        <v>29642</v>
      </c>
      <c r="E5506">
        <v>488.3</v>
      </c>
      <c r="F5506" t="s">
        <v>176088</v>
      </c>
    </row>
    <row r="5507" spans="1:6" x14ac:dyDescent="0.35">
      <c r="A5507" t="s">
        <v>93255</v>
      </c>
      <c r="B5507" t="s">
        <v>30406</v>
      </c>
      <c r="C5507" t="s">
        <v>29647</v>
      </c>
      <c r="D5507" t="s">
        <v>29632</v>
      </c>
      <c r="E5507">
        <v>975.92</v>
      </c>
      <c r="F5507" t="s">
        <v>176090</v>
      </c>
    </row>
    <row r="5508" spans="1:6" x14ac:dyDescent="0.35">
      <c r="A5508" t="s">
        <v>93256</v>
      </c>
      <c r="B5508" t="s">
        <v>30307</v>
      </c>
      <c r="C5508" t="s">
        <v>29647</v>
      </c>
      <c r="D5508" t="s">
        <v>29637</v>
      </c>
      <c r="E5508">
        <v>647.79999999999995</v>
      </c>
      <c r="F5508" t="s">
        <v>176088</v>
      </c>
    </row>
    <row r="5509" spans="1:6" x14ac:dyDescent="0.35">
      <c r="A5509" t="s">
        <v>93257</v>
      </c>
      <c r="B5509" t="s">
        <v>30301</v>
      </c>
      <c r="C5509" t="s">
        <v>29631</v>
      </c>
      <c r="D5509" t="s">
        <v>29632</v>
      </c>
      <c r="E5509">
        <v>952.33</v>
      </c>
      <c r="F5509" t="s">
        <v>176090</v>
      </c>
    </row>
    <row r="5510" spans="1:6" x14ac:dyDescent="0.35">
      <c r="A5510" t="s">
        <v>93258</v>
      </c>
      <c r="B5510" t="s">
        <v>29720</v>
      </c>
      <c r="C5510" t="s">
        <v>29631</v>
      </c>
      <c r="D5510" t="s">
        <v>29629</v>
      </c>
      <c r="E5510">
        <v>350.55</v>
      </c>
      <c r="F5510" t="s">
        <v>176088</v>
      </c>
    </row>
    <row r="5511" spans="1:6" x14ac:dyDescent="0.35">
      <c r="A5511" t="s">
        <v>93259</v>
      </c>
      <c r="B5511" t="s">
        <v>30237</v>
      </c>
      <c r="C5511" t="s">
        <v>29628</v>
      </c>
      <c r="D5511" t="s">
        <v>29637</v>
      </c>
      <c r="E5511">
        <v>647</v>
      </c>
      <c r="F5511" t="s">
        <v>176088</v>
      </c>
    </row>
    <row r="5512" spans="1:6" x14ac:dyDescent="0.35">
      <c r="A5512" t="s">
        <v>93260</v>
      </c>
      <c r="B5512" t="s">
        <v>29681</v>
      </c>
      <c r="C5512" t="s">
        <v>29622</v>
      </c>
      <c r="D5512" t="s">
        <v>29632</v>
      </c>
      <c r="E5512">
        <v>824.24</v>
      </c>
      <c r="F5512" t="s">
        <v>176090</v>
      </c>
    </row>
    <row r="5513" spans="1:6" x14ac:dyDescent="0.35">
      <c r="A5513" t="s">
        <v>93261</v>
      </c>
      <c r="B5513" t="s">
        <v>30242</v>
      </c>
      <c r="C5513" t="s">
        <v>29628</v>
      </c>
      <c r="D5513" t="s">
        <v>29623</v>
      </c>
      <c r="E5513">
        <v>881.65</v>
      </c>
      <c r="F5513" t="s">
        <v>176090</v>
      </c>
    </row>
    <row r="5514" spans="1:6" x14ac:dyDescent="0.35">
      <c r="A5514" t="s">
        <v>93262</v>
      </c>
      <c r="B5514" t="s">
        <v>30263</v>
      </c>
      <c r="C5514" t="s">
        <v>29622</v>
      </c>
      <c r="D5514" t="s">
        <v>29629</v>
      </c>
      <c r="E5514">
        <v>290.95999999999998</v>
      </c>
      <c r="F5514" t="s">
        <v>176089</v>
      </c>
    </row>
    <row r="5515" spans="1:6" x14ac:dyDescent="0.35">
      <c r="A5515" t="s">
        <v>93263</v>
      </c>
      <c r="B5515" t="s">
        <v>30242</v>
      </c>
      <c r="C5515" t="s">
        <v>29647</v>
      </c>
      <c r="D5515" t="s">
        <v>29640</v>
      </c>
      <c r="E5515">
        <v>609.92999999999995</v>
      </c>
      <c r="F5515" t="s">
        <v>176088</v>
      </c>
    </row>
    <row r="5516" spans="1:6" x14ac:dyDescent="0.35">
      <c r="A5516" t="s">
        <v>93264</v>
      </c>
      <c r="B5516" t="s">
        <v>29831</v>
      </c>
      <c r="C5516" t="s">
        <v>29625</v>
      </c>
      <c r="D5516" t="s">
        <v>29642</v>
      </c>
      <c r="E5516">
        <v>318.45</v>
      </c>
      <c r="F5516" t="s">
        <v>176088</v>
      </c>
    </row>
    <row r="5517" spans="1:6" x14ac:dyDescent="0.35">
      <c r="A5517" t="s">
        <v>93265</v>
      </c>
      <c r="B5517" t="s">
        <v>30447</v>
      </c>
      <c r="C5517" t="s">
        <v>29622</v>
      </c>
      <c r="D5517" t="s">
        <v>29623</v>
      </c>
      <c r="E5517">
        <v>83.02</v>
      </c>
      <c r="F5517" t="s">
        <v>176091</v>
      </c>
    </row>
    <row r="5518" spans="1:6" x14ac:dyDescent="0.35">
      <c r="A5518" t="s">
        <v>93266</v>
      </c>
      <c r="B5518" t="s">
        <v>29643</v>
      </c>
      <c r="C5518" t="s">
        <v>29625</v>
      </c>
      <c r="D5518" t="s">
        <v>29629</v>
      </c>
      <c r="E5518">
        <v>271.87</v>
      </c>
      <c r="F5518" t="s">
        <v>176089</v>
      </c>
    </row>
    <row r="5519" spans="1:6" x14ac:dyDescent="0.35">
      <c r="A5519" t="s">
        <v>93267</v>
      </c>
      <c r="B5519" t="s">
        <v>30497</v>
      </c>
      <c r="C5519" t="s">
        <v>29628</v>
      </c>
      <c r="D5519" t="s">
        <v>29642</v>
      </c>
      <c r="E5519">
        <v>681.18</v>
      </c>
      <c r="F5519" t="s">
        <v>176088</v>
      </c>
    </row>
    <row r="5520" spans="1:6" x14ac:dyDescent="0.35">
      <c r="A5520" t="s">
        <v>93268</v>
      </c>
      <c r="B5520" t="s">
        <v>29659</v>
      </c>
      <c r="C5520" t="s">
        <v>29631</v>
      </c>
      <c r="D5520" t="s">
        <v>29642</v>
      </c>
      <c r="E5520">
        <v>139.28</v>
      </c>
      <c r="F5520" t="s">
        <v>176089</v>
      </c>
    </row>
    <row r="5521" spans="1:6" x14ac:dyDescent="0.35">
      <c r="A5521" t="s">
        <v>93269</v>
      </c>
      <c r="B5521" t="s">
        <v>30272</v>
      </c>
      <c r="C5521" t="s">
        <v>29628</v>
      </c>
      <c r="D5521" t="s">
        <v>29632</v>
      </c>
      <c r="E5521">
        <v>840.53</v>
      </c>
      <c r="F5521" t="s">
        <v>176090</v>
      </c>
    </row>
    <row r="5522" spans="1:6" x14ac:dyDescent="0.35">
      <c r="A5522" t="s">
        <v>93270</v>
      </c>
      <c r="B5522" t="s">
        <v>29853</v>
      </c>
      <c r="C5522" t="s">
        <v>29631</v>
      </c>
      <c r="D5522" t="s">
        <v>29629</v>
      </c>
      <c r="E5522">
        <v>951.35</v>
      </c>
      <c r="F5522" t="s">
        <v>176090</v>
      </c>
    </row>
    <row r="5523" spans="1:6" x14ac:dyDescent="0.35">
      <c r="A5523" t="s">
        <v>93271</v>
      </c>
      <c r="B5523" t="s">
        <v>30500</v>
      </c>
      <c r="C5523" t="s">
        <v>29647</v>
      </c>
      <c r="D5523" t="s">
        <v>29623</v>
      </c>
      <c r="E5523">
        <v>833.55</v>
      </c>
      <c r="F5523" t="s">
        <v>176090</v>
      </c>
    </row>
    <row r="5524" spans="1:6" x14ac:dyDescent="0.35">
      <c r="A5524" t="s">
        <v>93272</v>
      </c>
      <c r="B5524" t="s">
        <v>30308</v>
      </c>
      <c r="C5524" t="s">
        <v>29622</v>
      </c>
      <c r="D5524" t="s">
        <v>29642</v>
      </c>
      <c r="E5524">
        <v>153.91</v>
      </c>
      <c r="F5524" t="s">
        <v>176089</v>
      </c>
    </row>
    <row r="5525" spans="1:6" x14ac:dyDescent="0.35">
      <c r="A5525" t="s">
        <v>93273</v>
      </c>
      <c r="B5525" t="s">
        <v>30089</v>
      </c>
      <c r="C5525" t="s">
        <v>29647</v>
      </c>
      <c r="D5525" t="s">
        <v>29640</v>
      </c>
      <c r="E5525">
        <v>269.35000000000002</v>
      </c>
      <c r="F5525" t="s">
        <v>176089</v>
      </c>
    </row>
    <row r="5526" spans="1:6" x14ac:dyDescent="0.35">
      <c r="A5526" t="s">
        <v>93274</v>
      </c>
      <c r="B5526" t="s">
        <v>30315</v>
      </c>
      <c r="C5526" t="s">
        <v>29628</v>
      </c>
      <c r="D5526" t="s">
        <v>29623</v>
      </c>
      <c r="E5526">
        <v>524.76</v>
      </c>
      <c r="F5526" t="s">
        <v>176088</v>
      </c>
    </row>
    <row r="5527" spans="1:6" x14ac:dyDescent="0.35">
      <c r="A5527" t="s">
        <v>93275</v>
      </c>
      <c r="B5527" t="s">
        <v>30174</v>
      </c>
      <c r="C5527" t="s">
        <v>29636</v>
      </c>
      <c r="D5527" t="s">
        <v>29637</v>
      </c>
      <c r="E5527">
        <v>876.78</v>
      </c>
      <c r="F5527" t="s">
        <v>176090</v>
      </c>
    </row>
    <row r="5528" spans="1:6" x14ac:dyDescent="0.35">
      <c r="A5528" t="s">
        <v>93276</v>
      </c>
      <c r="B5528" t="s">
        <v>29630</v>
      </c>
      <c r="C5528" t="s">
        <v>29628</v>
      </c>
      <c r="D5528" t="s">
        <v>29640</v>
      </c>
      <c r="E5528">
        <v>228.1</v>
      </c>
      <c r="F5528" t="s">
        <v>176089</v>
      </c>
    </row>
    <row r="5529" spans="1:6" x14ac:dyDescent="0.35">
      <c r="A5529" t="s">
        <v>93277</v>
      </c>
      <c r="B5529" t="s">
        <v>29845</v>
      </c>
      <c r="C5529" t="s">
        <v>29631</v>
      </c>
      <c r="D5529" t="s">
        <v>29640</v>
      </c>
      <c r="E5529">
        <v>627.35</v>
      </c>
      <c r="F5529" t="s">
        <v>176088</v>
      </c>
    </row>
    <row r="5530" spans="1:6" x14ac:dyDescent="0.35">
      <c r="A5530" t="s">
        <v>93278</v>
      </c>
      <c r="B5530" t="s">
        <v>29975</v>
      </c>
      <c r="C5530" t="s">
        <v>29625</v>
      </c>
      <c r="D5530" t="s">
        <v>29629</v>
      </c>
      <c r="E5530">
        <v>447.98</v>
      </c>
      <c r="F5530" t="s">
        <v>176088</v>
      </c>
    </row>
    <row r="5531" spans="1:6" x14ac:dyDescent="0.35">
      <c r="A5531" t="s">
        <v>93279</v>
      </c>
      <c r="B5531" t="s">
        <v>30404</v>
      </c>
      <c r="C5531" t="s">
        <v>29631</v>
      </c>
      <c r="D5531" t="s">
        <v>29637</v>
      </c>
      <c r="E5531">
        <v>691.04</v>
      </c>
      <c r="F5531" t="s">
        <v>176088</v>
      </c>
    </row>
    <row r="5532" spans="1:6" x14ac:dyDescent="0.35">
      <c r="A5532" t="s">
        <v>93280</v>
      </c>
      <c r="B5532" t="s">
        <v>30177</v>
      </c>
      <c r="C5532" t="s">
        <v>29628</v>
      </c>
      <c r="D5532" t="s">
        <v>29640</v>
      </c>
      <c r="E5532">
        <v>454.89</v>
      </c>
      <c r="F5532" t="s">
        <v>176088</v>
      </c>
    </row>
    <row r="5533" spans="1:6" x14ac:dyDescent="0.35">
      <c r="A5533" t="s">
        <v>93281</v>
      </c>
      <c r="B5533" t="s">
        <v>30462</v>
      </c>
      <c r="C5533" t="s">
        <v>29631</v>
      </c>
      <c r="D5533" t="s">
        <v>29640</v>
      </c>
      <c r="E5533">
        <v>28.9</v>
      </c>
      <c r="F5533" t="s">
        <v>176091</v>
      </c>
    </row>
    <row r="5534" spans="1:6" x14ac:dyDescent="0.35">
      <c r="A5534" t="s">
        <v>93282</v>
      </c>
      <c r="B5534" t="s">
        <v>30332</v>
      </c>
      <c r="C5534" t="s">
        <v>29622</v>
      </c>
      <c r="D5534" t="s">
        <v>29640</v>
      </c>
      <c r="E5534">
        <v>68.08</v>
      </c>
      <c r="F5534" t="s">
        <v>176091</v>
      </c>
    </row>
    <row r="5535" spans="1:6" x14ac:dyDescent="0.35">
      <c r="A5535" t="s">
        <v>93283</v>
      </c>
      <c r="B5535" t="s">
        <v>29880</v>
      </c>
      <c r="C5535" t="s">
        <v>29647</v>
      </c>
      <c r="D5535" t="s">
        <v>29637</v>
      </c>
      <c r="E5535">
        <v>412.29</v>
      </c>
      <c r="F5535" t="s">
        <v>176088</v>
      </c>
    </row>
    <row r="5536" spans="1:6" x14ac:dyDescent="0.35">
      <c r="A5536" t="s">
        <v>93284</v>
      </c>
      <c r="B5536" t="s">
        <v>30191</v>
      </c>
      <c r="C5536" t="s">
        <v>29647</v>
      </c>
      <c r="D5536" t="s">
        <v>29632</v>
      </c>
      <c r="E5536">
        <v>691.61</v>
      </c>
      <c r="F5536" t="s">
        <v>176088</v>
      </c>
    </row>
    <row r="5537" spans="1:6" x14ac:dyDescent="0.35">
      <c r="A5537" t="s">
        <v>93285</v>
      </c>
      <c r="B5537" t="s">
        <v>30236</v>
      </c>
      <c r="C5537" t="s">
        <v>29636</v>
      </c>
      <c r="D5537" t="s">
        <v>29623</v>
      </c>
      <c r="E5537">
        <v>606.61</v>
      </c>
      <c r="F5537" t="s">
        <v>176088</v>
      </c>
    </row>
    <row r="5538" spans="1:6" x14ac:dyDescent="0.35">
      <c r="A5538" t="s">
        <v>93286</v>
      </c>
      <c r="B5538" t="s">
        <v>29890</v>
      </c>
      <c r="C5538" t="s">
        <v>29647</v>
      </c>
      <c r="D5538" t="s">
        <v>29642</v>
      </c>
      <c r="E5538">
        <v>458.67</v>
      </c>
      <c r="F5538" t="s">
        <v>176088</v>
      </c>
    </row>
    <row r="5539" spans="1:6" x14ac:dyDescent="0.35">
      <c r="A5539" t="s">
        <v>93287</v>
      </c>
      <c r="B5539" t="s">
        <v>30388</v>
      </c>
      <c r="C5539" t="s">
        <v>29647</v>
      </c>
      <c r="D5539" t="s">
        <v>29632</v>
      </c>
      <c r="E5539">
        <v>784.52</v>
      </c>
      <c r="F5539" t="s">
        <v>176090</v>
      </c>
    </row>
    <row r="5540" spans="1:6" x14ac:dyDescent="0.35">
      <c r="A5540" t="s">
        <v>93288</v>
      </c>
      <c r="B5540" t="s">
        <v>30175</v>
      </c>
      <c r="C5540" t="s">
        <v>29622</v>
      </c>
      <c r="D5540" t="s">
        <v>29623</v>
      </c>
      <c r="E5540">
        <v>21.37</v>
      </c>
      <c r="F5540" t="s">
        <v>176091</v>
      </c>
    </row>
    <row r="5541" spans="1:6" x14ac:dyDescent="0.35">
      <c r="A5541" t="s">
        <v>93289</v>
      </c>
      <c r="B5541" t="s">
        <v>30529</v>
      </c>
      <c r="C5541" t="s">
        <v>29636</v>
      </c>
      <c r="D5541" t="s">
        <v>29629</v>
      </c>
      <c r="E5541">
        <v>489.54</v>
      </c>
      <c r="F5541" t="s">
        <v>176088</v>
      </c>
    </row>
    <row r="5542" spans="1:6" x14ac:dyDescent="0.35">
      <c r="A5542" t="s">
        <v>93290</v>
      </c>
      <c r="B5542" t="s">
        <v>29696</v>
      </c>
      <c r="C5542" t="s">
        <v>29622</v>
      </c>
      <c r="D5542" t="s">
        <v>29637</v>
      </c>
      <c r="E5542">
        <v>846.92</v>
      </c>
      <c r="F5542" t="s">
        <v>176090</v>
      </c>
    </row>
    <row r="5543" spans="1:6" x14ac:dyDescent="0.35">
      <c r="A5543" t="s">
        <v>93291</v>
      </c>
      <c r="B5543" t="s">
        <v>29807</v>
      </c>
      <c r="C5543" t="s">
        <v>29636</v>
      </c>
      <c r="D5543" t="s">
        <v>29632</v>
      </c>
      <c r="E5543">
        <v>382.98</v>
      </c>
      <c r="F5543" t="s">
        <v>176088</v>
      </c>
    </row>
    <row r="5544" spans="1:6" x14ac:dyDescent="0.35">
      <c r="A5544" t="s">
        <v>93292</v>
      </c>
      <c r="B5544" t="s">
        <v>30103</v>
      </c>
      <c r="C5544" t="s">
        <v>29622</v>
      </c>
      <c r="D5544" t="s">
        <v>29640</v>
      </c>
      <c r="E5544">
        <v>329.04</v>
      </c>
      <c r="F5544" t="s">
        <v>176088</v>
      </c>
    </row>
    <row r="5545" spans="1:6" x14ac:dyDescent="0.35">
      <c r="A5545" t="s">
        <v>93293</v>
      </c>
      <c r="B5545" t="s">
        <v>29866</v>
      </c>
      <c r="C5545" t="s">
        <v>29636</v>
      </c>
      <c r="D5545" t="s">
        <v>29623</v>
      </c>
      <c r="E5545">
        <v>201.04</v>
      </c>
      <c r="F5545" t="s">
        <v>176089</v>
      </c>
    </row>
    <row r="5546" spans="1:6" x14ac:dyDescent="0.35">
      <c r="A5546" t="s">
        <v>93294</v>
      </c>
      <c r="B5546" t="s">
        <v>30075</v>
      </c>
      <c r="C5546" t="s">
        <v>29628</v>
      </c>
      <c r="D5546" t="s">
        <v>29637</v>
      </c>
      <c r="E5546">
        <v>226.2</v>
      </c>
      <c r="F5546" t="s">
        <v>176089</v>
      </c>
    </row>
    <row r="5547" spans="1:6" x14ac:dyDescent="0.35">
      <c r="A5547" t="s">
        <v>93295</v>
      </c>
      <c r="B5547" t="s">
        <v>30486</v>
      </c>
      <c r="C5547" t="s">
        <v>29625</v>
      </c>
      <c r="D5547" t="s">
        <v>29640</v>
      </c>
      <c r="E5547">
        <v>701.09</v>
      </c>
      <c r="F5547" t="s">
        <v>176090</v>
      </c>
    </row>
    <row r="5548" spans="1:6" x14ac:dyDescent="0.35">
      <c r="A5548" t="s">
        <v>93296</v>
      </c>
      <c r="B5548" t="s">
        <v>30252</v>
      </c>
      <c r="C5548" t="s">
        <v>29647</v>
      </c>
      <c r="D5548" t="s">
        <v>29640</v>
      </c>
      <c r="E5548">
        <v>69.31</v>
      </c>
      <c r="F5548" t="s">
        <v>176091</v>
      </c>
    </row>
    <row r="5549" spans="1:6" x14ac:dyDescent="0.35">
      <c r="A5549" t="s">
        <v>93297</v>
      </c>
      <c r="B5549" t="s">
        <v>30176</v>
      </c>
      <c r="C5549" t="s">
        <v>29647</v>
      </c>
      <c r="D5549" t="s">
        <v>29642</v>
      </c>
      <c r="E5549">
        <v>185.58</v>
      </c>
      <c r="F5549" t="s">
        <v>176089</v>
      </c>
    </row>
    <row r="5550" spans="1:6" x14ac:dyDescent="0.35">
      <c r="A5550" t="s">
        <v>93298</v>
      </c>
      <c r="B5550" t="s">
        <v>30358</v>
      </c>
      <c r="C5550" t="s">
        <v>29631</v>
      </c>
      <c r="D5550" t="s">
        <v>29623</v>
      </c>
      <c r="E5550">
        <v>918.02</v>
      </c>
      <c r="F5550" t="s">
        <v>176090</v>
      </c>
    </row>
    <row r="5551" spans="1:6" x14ac:dyDescent="0.35">
      <c r="A5551" t="s">
        <v>93299</v>
      </c>
      <c r="B5551" t="s">
        <v>29866</v>
      </c>
      <c r="C5551" t="s">
        <v>29625</v>
      </c>
      <c r="D5551" t="s">
        <v>29637</v>
      </c>
      <c r="E5551">
        <v>374.36</v>
      </c>
      <c r="F5551" t="s">
        <v>176088</v>
      </c>
    </row>
    <row r="5552" spans="1:6" x14ac:dyDescent="0.35">
      <c r="A5552" t="s">
        <v>93300</v>
      </c>
      <c r="B5552" t="s">
        <v>30446</v>
      </c>
      <c r="C5552" t="s">
        <v>29622</v>
      </c>
      <c r="D5552" t="s">
        <v>29629</v>
      </c>
      <c r="E5552">
        <v>990.38</v>
      </c>
      <c r="F5552" t="s">
        <v>176090</v>
      </c>
    </row>
    <row r="5553" spans="1:6" x14ac:dyDescent="0.35">
      <c r="A5553" t="s">
        <v>93301</v>
      </c>
      <c r="B5553" t="s">
        <v>29997</v>
      </c>
      <c r="C5553" t="s">
        <v>29625</v>
      </c>
      <c r="D5553" t="s">
        <v>29637</v>
      </c>
      <c r="E5553">
        <v>261.57</v>
      </c>
      <c r="F5553" t="s">
        <v>176089</v>
      </c>
    </row>
    <row r="5554" spans="1:6" x14ac:dyDescent="0.35">
      <c r="A5554" t="s">
        <v>93302</v>
      </c>
      <c r="B5554" t="s">
        <v>30228</v>
      </c>
      <c r="C5554" t="s">
        <v>29647</v>
      </c>
      <c r="D5554" t="s">
        <v>29623</v>
      </c>
      <c r="E5554">
        <v>980.77</v>
      </c>
      <c r="F5554" t="s">
        <v>176090</v>
      </c>
    </row>
    <row r="5555" spans="1:6" x14ac:dyDescent="0.35">
      <c r="A5555" t="s">
        <v>93303</v>
      </c>
      <c r="B5555" t="s">
        <v>30137</v>
      </c>
      <c r="C5555" t="s">
        <v>29622</v>
      </c>
      <c r="D5555" t="s">
        <v>29623</v>
      </c>
      <c r="E5555">
        <v>844.23</v>
      </c>
      <c r="F5555" t="s">
        <v>176090</v>
      </c>
    </row>
    <row r="5556" spans="1:6" x14ac:dyDescent="0.35">
      <c r="A5556" t="s">
        <v>93304</v>
      </c>
      <c r="B5556" t="s">
        <v>29737</v>
      </c>
      <c r="C5556" t="s">
        <v>29622</v>
      </c>
      <c r="D5556" t="s">
        <v>29629</v>
      </c>
      <c r="E5556">
        <v>514.52</v>
      </c>
      <c r="F5556" t="s">
        <v>176088</v>
      </c>
    </row>
    <row r="5557" spans="1:6" x14ac:dyDescent="0.35">
      <c r="A5557" t="s">
        <v>93305</v>
      </c>
      <c r="B5557" t="s">
        <v>29827</v>
      </c>
      <c r="C5557" t="s">
        <v>29647</v>
      </c>
      <c r="D5557" t="s">
        <v>29623</v>
      </c>
      <c r="E5557">
        <v>32.35</v>
      </c>
      <c r="F5557" t="s">
        <v>176091</v>
      </c>
    </row>
    <row r="5558" spans="1:6" x14ac:dyDescent="0.35">
      <c r="A5558" t="s">
        <v>93306</v>
      </c>
      <c r="B5558" t="s">
        <v>30134</v>
      </c>
      <c r="C5558" t="s">
        <v>29647</v>
      </c>
      <c r="D5558" t="s">
        <v>29637</v>
      </c>
      <c r="E5558">
        <v>338.77</v>
      </c>
      <c r="F5558" t="s">
        <v>176088</v>
      </c>
    </row>
    <row r="5559" spans="1:6" x14ac:dyDescent="0.35">
      <c r="A5559" t="s">
        <v>93307</v>
      </c>
      <c r="B5559" t="s">
        <v>29739</v>
      </c>
      <c r="C5559" t="s">
        <v>29628</v>
      </c>
      <c r="D5559" t="s">
        <v>29640</v>
      </c>
      <c r="E5559">
        <v>829.11</v>
      </c>
      <c r="F5559" t="s">
        <v>176090</v>
      </c>
    </row>
    <row r="5560" spans="1:6" x14ac:dyDescent="0.35">
      <c r="A5560" t="s">
        <v>93308</v>
      </c>
      <c r="B5560" t="s">
        <v>30506</v>
      </c>
      <c r="C5560" t="s">
        <v>29631</v>
      </c>
      <c r="D5560" t="s">
        <v>29632</v>
      </c>
      <c r="E5560">
        <v>525.91999999999996</v>
      </c>
      <c r="F5560" t="s">
        <v>176088</v>
      </c>
    </row>
    <row r="5561" spans="1:6" x14ac:dyDescent="0.35">
      <c r="A5561" t="s">
        <v>93309</v>
      </c>
      <c r="B5561" t="s">
        <v>30496</v>
      </c>
      <c r="C5561" t="s">
        <v>29631</v>
      </c>
      <c r="D5561" t="s">
        <v>29637</v>
      </c>
      <c r="E5561">
        <v>453.93</v>
      </c>
      <c r="F5561" t="s">
        <v>176088</v>
      </c>
    </row>
    <row r="5562" spans="1:6" x14ac:dyDescent="0.35">
      <c r="A5562" t="s">
        <v>93310</v>
      </c>
      <c r="B5562" t="s">
        <v>29999</v>
      </c>
      <c r="C5562" t="s">
        <v>29636</v>
      </c>
      <c r="D5562" t="s">
        <v>29629</v>
      </c>
      <c r="E5562">
        <v>806.12</v>
      </c>
      <c r="F5562" t="s">
        <v>176090</v>
      </c>
    </row>
    <row r="5563" spans="1:6" x14ac:dyDescent="0.35">
      <c r="A5563" t="s">
        <v>93311</v>
      </c>
      <c r="B5563" t="s">
        <v>30163</v>
      </c>
      <c r="C5563" t="s">
        <v>29647</v>
      </c>
      <c r="D5563" t="s">
        <v>29642</v>
      </c>
      <c r="E5563">
        <v>108.64</v>
      </c>
      <c r="F5563" t="s">
        <v>176089</v>
      </c>
    </row>
    <row r="5564" spans="1:6" x14ac:dyDescent="0.35">
      <c r="A5564" t="s">
        <v>93312</v>
      </c>
      <c r="B5564" t="s">
        <v>30265</v>
      </c>
      <c r="C5564" t="s">
        <v>29636</v>
      </c>
      <c r="D5564" t="s">
        <v>29629</v>
      </c>
      <c r="E5564">
        <v>767.05</v>
      </c>
      <c r="F5564" t="s">
        <v>176090</v>
      </c>
    </row>
    <row r="5565" spans="1:6" x14ac:dyDescent="0.35">
      <c r="A5565" t="s">
        <v>93313</v>
      </c>
      <c r="B5565" t="s">
        <v>30073</v>
      </c>
      <c r="C5565" t="s">
        <v>29647</v>
      </c>
      <c r="D5565" t="s">
        <v>29632</v>
      </c>
      <c r="E5565">
        <v>840.39</v>
      </c>
      <c r="F5565" t="s">
        <v>176090</v>
      </c>
    </row>
    <row r="5566" spans="1:6" x14ac:dyDescent="0.35">
      <c r="A5566" t="s">
        <v>93314</v>
      </c>
      <c r="B5566" t="s">
        <v>29921</v>
      </c>
      <c r="C5566" t="s">
        <v>29631</v>
      </c>
      <c r="D5566" t="s">
        <v>29637</v>
      </c>
      <c r="E5566">
        <v>743.08</v>
      </c>
      <c r="F5566" t="s">
        <v>176090</v>
      </c>
    </row>
    <row r="5567" spans="1:6" x14ac:dyDescent="0.35">
      <c r="A5567" t="s">
        <v>93315</v>
      </c>
      <c r="B5567" t="s">
        <v>30057</v>
      </c>
      <c r="C5567" t="s">
        <v>29631</v>
      </c>
      <c r="D5567" t="s">
        <v>29632</v>
      </c>
      <c r="E5567">
        <v>853.62</v>
      </c>
      <c r="F5567" t="s">
        <v>176090</v>
      </c>
    </row>
    <row r="5568" spans="1:6" x14ac:dyDescent="0.35">
      <c r="A5568" t="s">
        <v>93316</v>
      </c>
      <c r="B5568" t="s">
        <v>30361</v>
      </c>
      <c r="C5568" t="s">
        <v>29628</v>
      </c>
      <c r="D5568" t="s">
        <v>29642</v>
      </c>
      <c r="E5568">
        <v>623.96</v>
      </c>
      <c r="F5568" t="s">
        <v>176088</v>
      </c>
    </row>
    <row r="5569" spans="1:6" x14ac:dyDescent="0.35">
      <c r="A5569" t="s">
        <v>93317</v>
      </c>
      <c r="B5569" t="s">
        <v>30050</v>
      </c>
      <c r="C5569" t="s">
        <v>29636</v>
      </c>
      <c r="D5569" t="s">
        <v>29637</v>
      </c>
      <c r="E5569">
        <v>927.65</v>
      </c>
      <c r="F5569" t="s">
        <v>176090</v>
      </c>
    </row>
    <row r="5570" spans="1:6" x14ac:dyDescent="0.35">
      <c r="A5570" t="s">
        <v>93318</v>
      </c>
      <c r="B5570" t="s">
        <v>30522</v>
      </c>
      <c r="C5570" t="s">
        <v>29647</v>
      </c>
      <c r="D5570" t="s">
        <v>29632</v>
      </c>
      <c r="E5570">
        <v>870.23</v>
      </c>
      <c r="F5570" t="s">
        <v>176090</v>
      </c>
    </row>
    <row r="5571" spans="1:6" x14ac:dyDescent="0.35">
      <c r="A5571" t="s">
        <v>93319</v>
      </c>
      <c r="B5571" t="s">
        <v>29817</v>
      </c>
      <c r="C5571" t="s">
        <v>29628</v>
      </c>
      <c r="D5571" t="s">
        <v>29637</v>
      </c>
      <c r="E5571">
        <v>249.25</v>
      </c>
      <c r="F5571" t="s">
        <v>176089</v>
      </c>
    </row>
    <row r="5572" spans="1:6" x14ac:dyDescent="0.35">
      <c r="A5572" t="s">
        <v>93320</v>
      </c>
      <c r="B5572" t="s">
        <v>30124</v>
      </c>
      <c r="C5572" t="s">
        <v>29636</v>
      </c>
      <c r="D5572" t="s">
        <v>29632</v>
      </c>
      <c r="E5572">
        <v>543.15</v>
      </c>
      <c r="F5572" t="s">
        <v>176088</v>
      </c>
    </row>
    <row r="5573" spans="1:6" x14ac:dyDescent="0.35">
      <c r="A5573" t="s">
        <v>93321</v>
      </c>
      <c r="B5573" t="s">
        <v>29967</v>
      </c>
      <c r="C5573" t="s">
        <v>29631</v>
      </c>
      <c r="D5573" t="s">
        <v>29637</v>
      </c>
      <c r="E5573">
        <v>721.36</v>
      </c>
      <c r="F5573" t="s">
        <v>176090</v>
      </c>
    </row>
    <row r="5574" spans="1:6" x14ac:dyDescent="0.35">
      <c r="A5574" t="s">
        <v>93322</v>
      </c>
      <c r="B5574" t="s">
        <v>30402</v>
      </c>
      <c r="C5574" t="s">
        <v>29622</v>
      </c>
      <c r="D5574" t="s">
        <v>29640</v>
      </c>
      <c r="E5574">
        <v>191.61</v>
      </c>
      <c r="F5574" t="s">
        <v>176089</v>
      </c>
    </row>
    <row r="5575" spans="1:6" x14ac:dyDescent="0.35">
      <c r="A5575" t="s">
        <v>93323</v>
      </c>
      <c r="B5575" t="s">
        <v>30147</v>
      </c>
      <c r="C5575" t="s">
        <v>29631</v>
      </c>
      <c r="D5575" t="s">
        <v>29642</v>
      </c>
      <c r="E5575">
        <v>406.67</v>
      </c>
      <c r="F5575" t="s">
        <v>176088</v>
      </c>
    </row>
    <row r="5576" spans="1:6" x14ac:dyDescent="0.35">
      <c r="A5576" t="s">
        <v>93324</v>
      </c>
      <c r="B5576" t="s">
        <v>30012</v>
      </c>
      <c r="C5576" t="s">
        <v>29628</v>
      </c>
      <c r="D5576" t="s">
        <v>29623</v>
      </c>
      <c r="E5576">
        <v>806.68</v>
      </c>
      <c r="F5576" t="s">
        <v>176090</v>
      </c>
    </row>
    <row r="5577" spans="1:6" x14ac:dyDescent="0.35">
      <c r="A5577" t="s">
        <v>93325</v>
      </c>
      <c r="B5577" t="s">
        <v>30472</v>
      </c>
      <c r="C5577" t="s">
        <v>29628</v>
      </c>
      <c r="D5577" t="s">
        <v>29623</v>
      </c>
      <c r="E5577">
        <v>993.01</v>
      </c>
      <c r="F5577" t="s">
        <v>176090</v>
      </c>
    </row>
    <row r="5578" spans="1:6" x14ac:dyDescent="0.35">
      <c r="A5578" t="s">
        <v>93326</v>
      </c>
      <c r="B5578" t="s">
        <v>29765</v>
      </c>
      <c r="C5578" t="s">
        <v>29636</v>
      </c>
      <c r="D5578" t="s">
        <v>29623</v>
      </c>
      <c r="E5578">
        <v>690.19</v>
      </c>
      <c r="F5578" t="s">
        <v>176088</v>
      </c>
    </row>
    <row r="5579" spans="1:6" x14ac:dyDescent="0.35">
      <c r="A5579" t="s">
        <v>93327</v>
      </c>
      <c r="B5579" t="s">
        <v>30187</v>
      </c>
      <c r="C5579" t="s">
        <v>29628</v>
      </c>
      <c r="D5579" t="s">
        <v>29640</v>
      </c>
      <c r="E5579">
        <v>524.63</v>
      </c>
      <c r="F5579" t="s">
        <v>176088</v>
      </c>
    </row>
    <row r="5580" spans="1:6" x14ac:dyDescent="0.35">
      <c r="A5580" t="s">
        <v>93328</v>
      </c>
      <c r="B5580" t="s">
        <v>29749</v>
      </c>
      <c r="C5580" t="s">
        <v>29622</v>
      </c>
      <c r="D5580" t="s">
        <v>29642</v>
      </c>
      <c r="E5580">
        <v>130.13999999999999</v>
      </c>
      <c r="F5580" t="s">
        <v>176089</v>
      </c>
    </row>
    <row r="5581" spans="1:6" x14ac:dyDescent="0.35">
      <c r="A5581" t="s">
        <v>93329</v>
      </c>
      <c r="B5581" t="s">
        <v>30362</v>
      </c>
      <c r="C5581" t="s">
        <v>29628</v>
      </c>
      <c r="D5581" t="s">
        <v>29640</v>
      </c>
      <c r="E5581">
        <v>432.94</v>
      </c>
      <c r="F5581" t="s">
        <v>176088</v>
      </c>
    </row>
    <row r="5582" spans="1:6" x14ac:dyDescent="0.35">
      <c r="A5582" t="s">
        <v>93330</v>
      </c>
      <c r="B5582" t="s">
        <v>29866</v>
      </c>
      <c r="C5582" t="s">
        <v>29628</v>
      </c>
      <c r="D5582" t="s">
        <v>29623</v>
      </c>
      <c r="E5582">
        <v>761.9</v>
      </c>
      <c r="F5582" t="s">
        <v>176090</v>
      </c>
    </row>
    <row r="5583" spans="1:6" x14ac:dyDescent="0.35">
      <c r="A5583" t="s">
        <v>93331</v>
      </c>
      <c r="B5583" t="s">
        <v>30448</v>
      </c>
      <c r="C5583" t="s">
        <v>29631</v>
      </c>
      <c r="D5583" t="s">
        <v>29623</v>
      </c>
      <c r="E5583">
        <v>572.89</v>
      </c>
      <c r="F5583" t="s">
        <v>176088</v>
      </c>
    </row>
    <row r="5584" spans="1:6" x14ac:dyDescent="0.35">
      <c r="A5584" t="s">
        <v>93332</v>
      </c>
      <c r="B5584" t="s">
        <v>30151</v>
      </c>
      <c r="C5584" t="s">
        <v>29631</v>
      </c>
      <c r="D5584" t="s">
        <v>29629</v>
      </c>
      <c r="E5584">
        <v>549.16</v>
      </c>
      <c r="F5584" t="s">
        <v>176088</v>
      </c>
    </row>
    <row r="5585" spans="1:6" x14ac:dyDescent="0.35">
      <c r="A5585" t="s">
        <v>93333</v>
      </c>
      <c r="B5585" t="s">
        <v>30377</v>
      </c>
      <c r="C5585" t="s">
        <v>29636</v>
      </c>
      <c r="D5585" t="s">
        <v>29637</v>
      </c>
      <c r="E5585">
        <v>762.12</v>
      </c>
      <c r="F5585" t="s">
        <v>176090</v>
      </c>
    </row>
    <row r="5586" spans="1:6" x14ac:dyDescent="0.35">
      <c r="A5586" t="s">
        <v>93334</v>
      </c>
      <c r="B5586" t="s">
        <v>30177</v>
      </c>
      <c r="C5586" t="s">
        <v>29628</v>
      </c>
      <c r="D5586" t="s">
        <v>29632</v>
      </c>
      <c r="E5586">
        <v>680.33</v>
      </c>
      <c r="F5586" t="s">
        <v>176088</v>
      </c>
    </row>
    <row r="5587" spans="1:6" x14ac:dyDescent="0.35">
      <c r="A5587" t="s">
        <v>93335</v>
      </c>
      <c r="B5587" t="s">
        <v>29808</v>
      </c>
      <c r="C5587" t="s">
        <v>29631</v>
      </c>
      <c r="D5587" t="s">
        <v>29642</v>
      </c>
      <c r="E5587">
        <v>427.78</v>
      </c>
      <c r="F5587" t="s">
        <v>176088</v>
      </c>
    </row>
    <row r="5588" spans="1:6" x14ac:dyDescent="0.35">
      <c r="A5588" t="s">
        <v>93336</v>
      </c>
      <c r="B5588" t="s">
        <v>29887</v>
      </c>
      <c r="C5588" t="s">
        <v>29636</v>
      </c>
      <c r="D5588" t="s">
        <v>29629</v>
      </c>
      <c r="E5588">
        <v>783.37</v>
      </c>
      <c r="F5588" t="s">
        <v>176090</v>
      </c>
    </row>
    <row r="5589" spans="1:6" x14ac:dyDescent="0.35">
      <c r="A5589" t="s">
        <v>93337</v>
      </c>
      <c r="B5589" t="s">
        <v>30061</v>
      </c>
      <c r="C5589" t="s">
        <v>29636</v>
      </c>
      <c r="D5589" t="s">
        <v>29640</v>
      </c>
      <c r="E5589">
        <v>453.91</v>
      </c>
      <c r="F5589" t="s">
        <v>176088</v>
      </c>
    </row>
    <row r="5590" spans="1:6" x14ac:dyDescent="0.35">
      <c r="A5590" t="s">
        <v>93338</v>
      </c>
      <c r="B5590" t="s">
        <v>29977</v>
      </c>
      <c r="C5590" t="s">
        <v>29625</v>
      </c>
      <c r="D5590" t="s">
        <v>29637</v>
      </c>
      <c r="E5590">
        <v>233.42</v>
      </c>
      <c r="F5590" t="s">
        <v>176089</v>
      </c>
    </row>
    <row r="5591" spans="1:6" x14ac:dyDescent="0.35">
      <c r="A5591" t="s">
        <v>93339</v>
      </c>
      <c r="B5591" t="s">
        <v>29759</v>
      </c>
      <c r="C5591" t="s">
        <v>29647</v>
      </c>
      <c r="D5591" t="s">
        <v>29637</v>
      </c>
      <c r="E5591">
        <v>591.01</v>
      </c>
      <c r="F5591" t="s">
        <v>176088</v>
      </c>
    </row>
    <row r="5592" spans="1:6" x14ac:dyDescent="0.35">
      <c r="A5592" t="s">
        <v>93340</v>
      </c>
      <c r="B5592" t="s">
        <v>29972</v>
      </c>
      <c r="C5592" t="s">
        <v>29636</v>
      </c>
      <c r="D5592" t="s">
        <v>29629</v>
      </c>
      <c r="E5592">
        <v>302.08</v>
      </c>
      <c r="F5592" t="s">
        <v>176088</v>
      </c>
    </row>
    <row r="5593" spans="1:6" x14ac:dyDescent="0.35">
      <c r="A5593" t="s">
        <v>93341</v>
      </c>
      <c r="B5593" t="s">
        <v>30276</v>
      </c>
      <c r="C5593" t="s">
        <v>29647</v>
      </c>
      <c r="D5593" t="s">
        <v>29632</v>
      </c>
      <c r="E5593">
        <v>349.55</v>
      </c>
      <c r="F5593" t="s">
        <v>176088</v>
      </c>
    </row>
    <row r="5594" spans="1:6" x14ac:dyDescent="0.35">
      <c r="A5594" t="s">
        <v>93342</v>
      </c>
      <c r="B5594" t="s">
        <v>29719</v>
      </c>
      <c r="C5594" t="s">
        <v>29631</v>
      </c>
      <c r="D5594" t="s">
        <v>29632</v>
      </c>
      <c r="E5594">
        <v>719.05</v>
      </c>
      <c r="F5594" t="s">
        <v>176090</v>
      </c>
    </row>
    <row r="5595" spans="1:6" x14ac:dyDescent="0.35">
      <c r="A5595" t="s">
        <v>93343</v>
      </c>
      <c r="B5595" t="s">
        <v>30379</v>
      </c>
      <c r="C5595" t="s">
        <v>29631</v>
      </c>
      <c r="D5595" t="s">
        <v>29629</v>
      </c>
      <c r="E5595">
        <v>855.01</v>
      </c>
      <c r="F5595" t="s">
        <v>176090</v>
      </c>
    </row>
    <row r="5596" spans="1:6" x14ac:dyDescent="0.35">
      <c r="A5596" t="s">
        <v>93344</v>
      </c>
      <c r="B5596" t="s">
        <v>30245</v>
      </c>
      <c r="C5596" t="s">
        <v>29622</v>
      </c>
      <c r="D5596" t="s">
        <v>29623</v>
      </c>
      <c r="E5596">
        <v>739.52</v>
      </c>
      <c r="F5596" t="s">
        <v>176090</v>
      </c>
    </row>
    <row r="5597" spans="1:6" x14ac:dyDescent="0.35">
      <c r="A5597" t="s">
        <v>93345</v>
      </c>
      <c r="B5597" t="s">
        <v>30193</v>
      </c>
      <c r="C5597" t="s">
        <v>29636</v>
      </c>
      <c r="D5597" t="s">
        <v>29637</v>
      </c>
      <c r="E5597">
        <v>723.25</v>
      </c>
      <c r="F5597" t="s">
        <v>176090</v>
      </c>
    </row>
    <row r="5598" spans="1:6" x14ac:dyDescent="0.35">
      <c r="A5598" t="s">
        <v>93346</v>
      </c>
      <c r="B5598" t="s">
        <v>29909</v>
      </c>
      <c r="C5598" t="s">
        <v>29631</v>
      </c>
      <c r="D5598" t="s">
        <v>29642</v>
      </c>
      <c r="E5598">
        <v>967.3</v>
      </c>
      <c r="F5598" t="s">
        <v>176090</v>
      </c>
    </row>
    <row r="5599" spans="1:6" x14ac:dyDescent="0.35">
      <c r="A5599" t="s">
        <v>93347</v>
      </c>
      <c r="B5599" t="s">
        <v>30240</v>
      </c>
      <c r="C5599" t="s">
        <v>29631</v>
      </c>
      <c r="D5599" t="s">
        <v>29629</v>
      </c>
      <c r="E5599">
        <v>945.99</v>
      </c>
      <c r="F5599" t="s">
        <v>176090</v>
      </c>
    </row>
    <row r="5600" spans="1:6" x14ac:dyDescent="0.35">
      <c r="A5600" t="s">
        <v>93348</v>
      </c>
      <c r="B5600" t="s">
        <v>30417</v>
      </c>
      <c r="C5600" t="s">
        <v>29625</v>
      </c>
      <c r="D5600" t="s">
        <v>29642</v>
      </c>
      <c r="E5600">
        <v>814.12</v>
      </c>
      <c r="F5600" t="s">
        <v>176090</v>
      </c>
    </row>
    <row r="5601" spans="1:6" x14ac:dyDescent="0.35">
      <c r="A5601" t="s">
        <v>93349</v>
      </c>
      <c r="B5601" t="s">
        <v>30280</v>
      </c>
      <c r="C5601" t="s">
        <v>29631</v>
      </c>
      <c r="D5601" t="s">
        <v>29642</v>
      </c>
      <c r="E5601">
        <v>414.76</v>
      </c>
      <c r="F5601" t="s">
        <v>176088</v>
      </c>
    </row>
    <row r="5602" spans="1:6" x14ac:dyDescent="0.35">
      <c r="A5602" t="s">
        <v>93350</v>
      </c>
      <c r="B5602" t="s">
        <v>29908</v>
      </c>
      <c r="C5602" t="s">
        <v>29636</v>
      </c>
      <c r="D5602" t="s">
        <v>29623</v>
      </c>
      <c r="E5602">
        <v>664.33</v>
      </c>
      <c r="F5602" t="s">
        <v>176088</v>
      </c>
    </row>
    <row r="5603" spans="1:6" x14ac:dyDescent="0.35">
      <c r="A5603" t="s">
        <v>93351</v>
      </c>
      <c r="B5603" t="s">
        <v>30539</v>
      </c>
      <c r="C5603" t="s">
        <v>29628</v>
      </c>
      <c r="D5603" t="s">
        <v>29623</v>
      </c>
      <c r="E5603">
        <v>410.65</v>
      </c>
      <c r="F5603" t="s">
        <v>176088</v>
      </c>
    </row>
    <row r="5604" spans="1:6" x14ac:dyDescent="0.35">
      <c r="A5604" t="s">
        <v>93352</v>
      </c>
      <c r="B5604" t="s">
        <v>29754</v>
      </c>
      <c r="C5604" t="s">
        <v>29628</v>
      </c>
      <c r="D5604" t="s">
        <v>29629</v>
      </c>
      <c r="E5604">
        <v>679.06</v>
      </c>
      <c r="F5604" t="s">
        <v>176088</v>
      </c>
    </row>
    <row r="5605" spans="1:6" x14ac:dyDescent="0.35">
      <c r="A5605" t="s">
        <v>93353</v>
      </c>
      <c r="B5605" t="s">
        <v>30053</v>
      </c>
      <c r="C5605" t="s">
        <v>29628</v>
      </c>
      <c r="D5605" t="s">
        <v>29623</v>
      </c>
      <c r="E5605">
        <v>891.86</v>
      </c>
      <c r="F5605" t="s">
        <v>176090</v>
      </c>
    </row>
    <row r="5606" spans="1:6" x14ac:dyDescent="0.35">
      <c r="A5606" t="s">
        <v>93354</v>
      </c>
      <c r="B5606" t="s">
        <v>30293</v>
      </c>
      <c r="C5606" t="s">
        <v>29636</v>
      </c>
      <c r="D5606" t="s">
        <v>29632</v>
      </c>
      <c r="E5606">
        <v>263.77999999999997</v>
      </c>
      <c r="F5606" t="s">
        <v>176089</v>
      </c>
    </row>
    <row r="5607" spans="1:6" x14ac:dyDescent="0.35">
      <c r="A5607" t="s">
        <v>93355</v>
      </c>
      <c r="B5607" t="s">
        <v>29768</v>
      </c>
      <c r="C5607" t="s">
        <v>29647</v>
      </c>
      <c r="D5607" t="s">
        <v>29642</v>
      </c>
      <c r="E5607">
        <v>318.83999999999997</v>
      </c>
      <c r="F5607" t="s">
        <v>176088</v>
      </c>
    </row>
    <row r="5608" spans="1:6" x14ac:dyDescent="0.35">
      <c r="A5608" t="s">
        <v>93356</v>
      </c>
      <c r="B5608" t="s">
        <v>30456</v>
      </c>
      <c r="C5608" t="s">
        <v>29622</v>
      </c>
      <c r="D5608" t="s">
        <v>29629</v>
      </c>
      <c r="E5608">
        <v>918.59</v>
      </c>
      <c r="F5608" t="s">
        <v>176090</v>
      </c>
    </row>
    <row r="5609" spans="1:6" x14ac:dyDescent="0.35">
      <c r="A5609" t="s">
        <v>93357</v>
      </c>
      <c r="B5609" t="s">
        <v>30231</v>
      </c>
      <c r="C5609" t="s">
        <v>29631</v>
      </c>
      <c r="D5609" t="s">
        <v>29629</v>
      </c>
      <c r="E5609">
        <v>477.83</v>
      </c>
      <c r="F5609" t="s">
        <v>176088</v>
      </c>
    </row>
    <row r="5610" spans="1:6" x14ac:dyDescent="0.35">
      <c r="A5610" t="s">
        <v>93358</v>
      </c>
      <c r="B5610" t="s">
        <v>29871</v>
      </c>
      <c r="C5610" t="s">
        <v>29631</v>
      </c>
      <c r="D5610" t="s">
        <v>29629</v>
      </c>
      <c r="E5610">
        <v>498.29</v>
      </c>
      <c r="F5610" t="s">
        <v>176088</v>
      </c>
    </row>
    <row r="5611" spans="1:6" x14ac:dyDescent="0.35">
      <c r="A5611" t="s">
        <v>93359</v>
      </c>
      <c r="B5611" t="s">
        <v>30259</v>
      </c>
      <c r="C5611" t="s">
        <v>29631</v>
      </c>
      <c r="D5611" t="s">
        <v>29637</v>
      </c>
      <c r="E5611">
        <v>326.93</v>
      </c>
      <c r="F5611" t="s">
        <v>176088</v>
      </c>
    </row>
    <row r="5612" spans="1:6" x14ac:dyDescent="0.35">
      <c r="A5612" t="s">
        <v>93360</v>
      </c>
      <c r="B5612" t="s">
        <v>29973</v>
      </c>
      <c r="C5612" t="s">
        <v>29622</v>
      </c>
      <c r="D5612" t="s">
        <v>29637</v>
      </c>
      <c r="E5612">
        <v>29.5</v>
      </c>
      <c r="F5612" t="s">
        <v>176091</v>
      </c>
    </row>
    <row r="5613" spans="1:6" x14ac:dyDescent="0.35">
      <c r="A5613" t="s">
        <v>93361</v>
      </c>
      <c r="B5613" t="s">
        <v>30008</v>
      </c>
      <c r="C5613" t="s">
        <v>29625</v>
      </c>
      <c r="D5613" t="s">
        <v>29640</v>
      </c>
      <c r="E5613">
        <v>902.6</v>
      </c>
      <c r="F5613" t="s">
        <v>176090</v>
      </c>
    </row>
    <row r="5614" spans="1:6" x14ac:dyDescent="0.35">
      <c r="A5614" t="s">
        <v>93362</v>
      </c>
      <c r="B5614" t="s">
        <v>29852</v>
      </c>
      <c r="C5614" t="s">
        <v>29628</v>
      </c>
      <c r="D5614" t="s">
        <v>29640</v>
      </c>
      <c r="E5614">
        <v>860.59</v>
      </c>
      <c r="F5614" t="s">
        <v>176090</v>
      </c>
    </row>
    <row r="5615" spans="1:6" x14ac:dyDescent="0.35">
      <c r="A5615" t="s">
        <v>93363</v>
      </c>
      <c r="B5615" t="s">
        <v>30094</v>
      </c>
      <c r="C5615" t="s">
        <v>29625</v>
      </c>
      <c r="D5615" t="s">
        <v>29640</v>
      </c>
      <c r="E5615">
        <v>881.6</v>
      </c>
      <c r="F5615" t="s">
        <v>176090</v>
      </c>
    </row>
    <row r="5616" spans="1:6" x14ac:dyDescent="0.35">
      <c r="A5616" t="s">
        <v>93364</v>
      </c>
      <c r="B5616" t="s">
        <v>30451</v>
      </c>
      <c r="C5616" t="s">
        <v>29622</v>
      </c>
      <c r="D5616" t="s">
        <v>29632</v>
      </c>
      <c r="E5616">
        <v>766.09</v>
      </c>
      <c r="F5616" t="s">
        <v>176090</v>
      </c>
    </row>
    <row r="5617" spans="1:6" x14ac:dyDescent="0.35">
      <c r="A5617" t="s">
        <v>93365</v>
      </c>
      <c r="B5617" t="s">
        <v>30202</v>
      </c>
      <c r="C5617" t="s">
        <v>29625</v>
      </c>
      <c r="D5617" t="s">
        <v>29642</v>
      </c>
      <c r="E5617">
        <v>908.36</v>
      </c>
      <c r="F5617" t="s">
        <v>176090</v>
      </c>
    </row>
    <row r="5618" spans="1:6" x14ac:dyDescent="0.35">
      <c r="A5618" t="s">
        <v>93366</v>
      </c>
      <c r="B5618" t="s">
        <v>30112</v>
      </c>
      <c r="C5618" t="s">
        <v>29628</v>
      </c>
      <c r="D5618" t="s">
        <v>29632</v>
      </c>
      <c r="E5618">
        <v>977.41</v>
      </c>
      <c r="F5618" t="s">
        <v>176090</v>
      </c>
    </row>
    <row r="5619" spans="1:6" x14ac:dyDescent="0.35">
      <c r="A5619" t="s">
        <v>93367</v>
      </c>
      <c r="B5619" t="s">
        <v>30464</v>
      </c>
      <c r="C5619" t="s">
        <v>29625</v>
      </c>
      <c r="D5619" t="s">
        <v>29623</v>
      </c>
      <c r="E5619">
        <v>112.28</v>
      </c>
      <c r="F5619" t="s">
        <v>176089</v>
      </c>
    </row>
    <row r="5620" spans="1:6" x14ac:dyDescent="0.35">
      <c r="A5620" t="s">
        <v>93368</v>
      </c>
      <c r="B5620" t="s">
        <v>29670</v>
      </c>
      <c r="C5620" t="s">
        <v>29636</v>
      </c>
      <c r="D5620" t="s">
        <v>29623</v>
      </c>
      <c r="E5620">
        <v>227.32</v>
      </c>
      <c r="F5620" t="s">
        <v>176089</v>
      </c>
    </row>
    <row r="5621" spans="1:6" x14ac:dyDescent="0.35">
      <c r="A5621" t="s">
        <v>93369</v>
      </c>
      <c r="B5621" t="s">
        <v>30532</v>
      </c>
      <c r="C5621" t="s">
        <v>29625</v>
      </c>
      <c r="D5621" t="s">
        <v>29640</v>
      </c>
      <c r="E5621">
        <v>180.6</v>
      </c>
      <c r="F5621" t="s">
        <v>176089</v>
      </c>
    </row>
    <row r="5622" spans="1:6" x14ac:dyDescent="0.35">
      <c r="A5622" t="s">
        <v>93370</v>
      </c>
      <c r="B5622" t="s">
        <v>30249</v>
      </c>
      <c r="C5622" t="s">
        <v>29647</v>
      </c>
      <c r="D5622" t="s">
        <v>29642</v>
      </c>
      <c r="E5622">
        <v>850.76</v>
      </c>
      <c r="F5622" t="s">
        <v>176090</v>
      </c>
    </row>
    <row r="5623" spans="1:6" x14ac:dyDescent="0.35">
      <c r="A5623" t="s">
        <v>93371</v>
      </c>
      <c r="B5623" t="s">
        <v>30312</v>
      </c>
      <c r="C5623" t="s">
        <v>29625</v>
      </c>
      <c r="D5623" t="s">
        <v>29632</v>
      </c>
      <c r="E5623">
        <v>60.43</v>
      </c>
      <c r="F5623" t="s">
        <v>176091</v>
      </c>
    </row>
    <row r="5624" spans="1:6" x14ac:dyDescent="0.35">
      <c r="A5624" t="s">
        <v>93372</v>
      </c>
      <c r="B5624" t="s">
        <v>30457</v>
      </c>
      <c r="C5624" t="s">
        <v>29622</v>
      </c>
      <c r="D5624" t="s">
        <v>29629</v>
      </c>
      <c r="E5624">
        <v>650.61</v>
      </c>
      <c r="F5624" t="s">
        <v>176088</v>
      </c>
    </row>
    <row r="5625" spans="1:6" x14ac:dyDescent="0.35">
      <c r="A5625" t="s">
        <v>93373</v>
      </c>
      <c r="B5625" t="s">
        <v>29755</v>
      </c>
      <c r="C5625" t="s">
        <v>29625</v>
      </c>
      <c r="D5625" t="s">
        <v>29632</v>
      </c>
      <c r="E5625">
        <v>452.5</v>
      </c>
      <c r="F5625" t="s">
        <v>176088</v>
      </c>
    </row>
    <row r="5626" spans="1:6" x14ac:dyDescent="0.35">
      <c r="A5626" t="s">
        <v>93374</v>
      </c>
      <c r="B5626" t="s">
        <v>30480</v>
      </c>
      <c r="C5626" t="s">
        <v>29636</v>
      </c>
      <c r="D5626" t="s">
        <v>29640</v>
      </c>
      <c r="E5626">
        <v>785.34</v>
      </c>
      <c r="F5626" t="s">
        <v>176090</v>
      </c>
    </row>
    <row r="5627" spans="1:6" x14ac:dyDescent="0.35">
      <c r="A5627" t="s">
        <v>93375</v>
      </c>
      <c r="B5627" t="s">
        <v>30016</v>
      </c>
      <c r="C5627" t="s">
        <v>29631</v>
      </c>
      <c r="D5627" t="s">
        <v>29623</v>
      </c>
      <c r="E5627">
        <v>481.88</v>
      </c>
      <c r="F5627" t="s">
        <v>176088</v>
      </c>
    </row>
    <row r="5628" spans="1:6" x14ac:dyDescent="0.35">
      <c r="A5628" t="s">
        <v>93376</v>
      </c>
      <c r="B5628" t="s">
        <v>30072</v>
      </c>
      <c r="C5628" t="s">
        <v>29647</v>
      </c>
      <c r="D5628" t="s">
        <v>29642</v>
      </c>
      <c r="E5628">
        <v>105.95</v>
      </c>
      <c r="F5628" t="s">
        <v>176089</v>
      </c>
    </row>
    <row r="5629" spans="1:6" x14ac:dyDescent="0.35">
      <c r="A5629" t="s">
        <v>93377</v>
      </c>
      <c r="B5629" t="s">
        <v>29825</v>
      </c>
      <c r="C5629" t="s">
        <v>29631</v>
      </c>
      <c r="D5629" t="s">
        <v>29640</v>
      </c>
      <c r="E5629">
        <v>184.44</v>
      </c>
      <c r="F5629" t="s">
        <v>176089</v>
      </c>
    </row>
    <row r="5630" spans="1:6" x14ac:dyDescent="0.35">
      <c r="A5630" t="s">
        <v>93378</v>
      </c>
      <c r="B5630" t="s">
        <v>29762</v>
      </c>
      <c r="C5630" t="s">
        <v>29628</v>
      </c>
      <c r="D5630" t="s">
        <v>29640</v>
      </c>
      <c r="E5630">
        <v>945</v>
      </c>
      <c r="F5630" t="s">
        <v>176090</v>
      </c>
    </row>
    <row r="5631" spans="1:6" x14ac:dyDescent="0.35">
      <c r="A5631" t="s">
        <v>93379</v>
      </c>
      <c r="B5631" t="s">
        <v>30122</v>
      </c>
      <c r="C5631" t="s">
        <v>29647</v>
      </c>
      <c r="D5631" t="s">
        <v>29640</v>
      </c>
      <c r="E5631">
        <v>666.53</v>
      </c>
      <c r="F5631" t="s">
        <v>176088</v>
      </c>
    </row>
    <row r="5632" spans="1:6" x14ac:dyDescent="0.35">
      <c r="A5632" t="s">
        <v>93380</v>
      </c>
      <c r="B5632" t="s">
        <v>30396</v>
      </c>
      <c r="C5632" t="s">
        <v>29622</v>
      </c>
      <c r="D5632" t="s">
        <v>29623</v>
      </c>
      <c r="E5632">
        <v>369.19</v>
      </c>
      <c r="F5632" t="s">
        <v>176088</v>
      </c>
    </row>
    <row r="5633" spans="1:6" x14ac:dyDescent="0.35">
      <c r="A5633" t="s">
        <v>93381</v>
      </c>
      <c r="B5633" t="s">
        <v>30509</v>
      </c>
      <c r="C5633" t="s">
        <v>29622</v>
      </c>
      <c r="D5633" t="s">
        <v>29632</v>
      </c>
      <c r="E5633">
        <v>53.91</v>
      </c>
      <c r="F5633" t="s">
        <v>176091</v>
      </c>
    </row>
    <row r="5634" spans="1:6" x14ac:dyDescent="0.35">
      <c r="A5634" t="s">
        <v>93382</v>
      </c>
      <c r="B5634" t="s">
        <v>30435</v>
      </c>
      <c r="C5634" t="s">
        <v>29628</v>
      </c>
      <c r="D5634" t="s">
        <v>29632</v>
      </c>
      <c r="E5634">
        <v>392.44</v>
      </c>
      <c r="F5634" t="s">
        <v>176088</v>
      </c>
    </row>
    <row r="5635" spans="1:6" x14ac:dyDescent="0.35">
      <c r="A5635" t="s">
        <v>93383</v>
      </c>
      <c r="B5635" t="s">
        <v>29762</v>
      </c>
      <c r="C5635" t="s">
        <v>29625</v>
      </c>
      <c r="D5635" t="s">
        <v>29637</v>
      </c>
      <c r="E5635">
        <v>198.28</v>
      </c>
      <c r="F5635" t="s">
        <v>176089</v>
      </c>
    </row>
    <row r="5636" spans="1:6" x14ac:dyDescent="0.35">
      <c r="A5636" t="s">
        <v>93384</v>
      </c>
      <c r="B5636" t="s">
        <v>30492</v>
      </c>
      <c r="C5636" t="s">
        <v>29622</v>
      </c>
      <c r="D5636" t="s">
        <v>29623</v>
      </c>
      <c r="E5636">
        <v>615.34</v>
      </c>
      <c r="F5636" t="s">
        <v>176088</v>
      </c>
    </row>
    <row r="5637" spans="1:6" x14ac:dyDescent="0.35">
      <c r="A5637" t="s">
        <v>93385</v>
      </c>
      <c r="B5637" t="s">
        <v>29895</v>
      </c>
      <c r="C5637" t="s">
        <v>29628</v>
      </c>
      <c r="D5637" t="s">
        <v>29623</v>
      </c>
      <c r="E5637">
        <v>855.19</v>
      </c>
      <c r="F5637" t="s">
        <v>176090</v>
      </c>
    </row>
    <row r="5638" spans="1:6" x14ac:dyDescent="0.35">
      <c r="A5638" t="s">
        <v>93386</v>
      </c>
      <c r="B5638" t="s">
        <v>30172</v>
      </c>
      <c r="C5638" t="s">
        <v>29636</v>
      </c>
      <c r="D5638" t="s">
        <v>29632</v>
      </c>
      <c r="E5638">
        <v>996.34</v>
      </c>
      <c r="F5638" t="s">
        <v>176090</v>
      </c>
    </row>
    <row r="5639" spans="1:6" x14ac:dyDescent="0.35">
      <c r="A5639" t="s">
        <v>93387</v>
      </c>
      <c r="B5639" t="s">
        <v>30107</v>
      </c>
      <c r="C5639" t="s">
        <v>29636</v>
      </c>
      <c r="D5639" t="s">
        <v>29642</v>
      </c>
      <c r="E5639">
        <v>398.65</v>
      </c>
      <c r="F5639" t="s">
        <v>176088</v>
      </c>
    </row>
    <row r="5640" spans="1:6" x14ac:dyDescent="0.35">
      <c r="A5640" t="s">
        <v>93388</v>
      </c>
      <c r="B5640" t="s">
        <v>30354</v>
      </c>
      <c r="C5640" t="s">
        <v>29631</v>
      </c>
      <c r="D5640" t="s">
        <v>29637</v>
      </c>
      <c r="E5640">
        <v>35.880000000000003</v>
      </c>
      <c r="F5640" t="s">
        <v>176091</v>
      </c>
    </row>
    <row r="5641" spans="1:6" x14ac:dyDescent="0.35">
      <c r="A5641" t="s">
        <v>93389</v>
      </c>
      <c r="B5641" t="s">
        <v>29810</v>
      </c>
      <c r="C5641" t="s">
        <v>29636</v>
      </c>
      <c r="D5641" t="s">
        <v>29642</v>
      </c>
      <c r="E5641">
        <v>72.25</v>
      </c>
      <c r="F5641" t="s">
        <v>176091</v>
      </c>
    </row>
    <row r="5642" spans="1:6" x14ac:dyDescent="0.35">
      <c r="A5642" t="s">
        <v>93390</v>
      </c>
      <c r="B5642" t="s">
        <v>29918</v>
      </c>
      <c r="C5642" t="s">
        <v>29647</v>
      </c>
      <c r="D5642" t="s">
        <v>29642</v>
      </c>
      <c r="E5642">
        <v>340.07</v>
      </c>
      <c r="F5642" t="s">
        <v>176088</v>
      </c>
    </row>
    <row r="5643" spans="1:6" x14ac:dyDescent="0.35">
      <c r="A5643" t="s">
        <v>93391</v>
      </c>
      <c r="B5643" t="s">
        <v>29973</v>
      </c>
      <c r="C5643" t="s">
        <v>29628</v>
      </c>
      <c r="D5643" t="s">
        <v>29632</v>
      </c>
      <c r="E5643">
        <v>842.98</v>
      </c>
      <c r="F5643" t="s">
        <v>176090</v>
      </c>
    </row>
    <row r="5644" spans="1:6" x14ac:dyDescent="0.35">
      <c r="A5644" t="s">
        <v>93392</v>
      </c>
      <c r="B5644" t="s">
        <v>29621</v>
      </c>
      <c r="C5644" t="s">
        <v>29636</v>
      </c>
      <c r="D5644" t="s">
        <v>29637</v>
      </c>
      <c r="E5644">
        <v>518.28</v>
      </c>
      <c r="F5644" t="s">
        <v>176088</v>
      </c>
    </row>
    <row r="5645" spans="1:6" x14ac:dyDescent="0.35">
      <c r="A5645" t="s">
        <v>93393</v>
      </c>
      <c r="B5645" t="s">
        <v>29802</v>
      </c>
      <c r="C5645" t="s">
        <v>29636</v>
      </c>
      <c r="D5645" t="s">
        <v>29632</v>
      </c>
      <c r="E5645">
        <v>445.04</v>
      </c>
      <c r="F5645" t="s">
        <v>176088</v>
      </c>
    </row>
    <row r="5646" spans="1:6" x14ac:dyDescent="0.35">
      <c r="A5646" t="s">
        <v>93394</v>
      </c>
      <c r="B5646" t="s">
        <v>30081</v>
      </c>
      <c r="C5646" t="s">
        <v>29631</v>
      </c>
      <c r="D5646" t="s">
        <v>29629</v>
      </c>
      <c r="E5646">
        <v>15.92</v>
      </c>
      <c r="F5646" t="s">
        <v>176091</v>
      </c>
    </row>
    <row r="5647" spans="1:6" x14ac:dyDescent="0.35">
      <c r="A5647" t="s">
        <v>93395</v>
      </c>
      <c r="B5647" t="s">
        <v>29793</v>
      </c>
      <c r="C5647" t="s">
        <v>29625</v>
      </c>
      <c r="D5647" t="s">
        <v>29629</v>
      </c>
      <c r="E5647">
        <v>763.84</v>
      </c>
      <c r="F5647" t="s">
        <v>176090</v>
      </c>
    </row>
    <row r="5648" spans="1:6" x14ac:dyDescent="0.35">
      <c r="A5648" t="s">
        <v>93396</v>
      </c>
      <c r="B5648" t="s">
        <v>30190</v>
      </c>
      <c r="C5648" t="s">
        <v>29636</v>
      </c>
      <c r="D5648" t="s">
        <v>29642</v>
      </c>
      <c r="E5648">
        <v>174.2</v>
      </c>
      <c r="F5648" t="s">
        <v>176089</v>
      </c>
    </row>
    <row r="5649" spans="1:6" x14ac:dyDescent="0.35">
      <c r="A5649" t="s">
        <v>93397</v>
      </c>
      <c r="B5649" t="s">
        <v>30093</v>
      </c>
      <c r="C5649" t="s">
        <v>29628</v>
      </c>
      <c r="D5649" t="s">
        <v>29632</v>
      </c>
      <c r="E5649">
        <v>860.06</v>
      </c>
      <c r="F5649" t="s">
        <v>176090</v>
      </c>
    </row>
    <row r="5650" spans="1:6" x14ac:dyDescent="0.35">
      <c r="A5650" t="s">
        <v>93398</v>
      </c>
      <c r="B5650" t="s">
        <v>30121</v>
      </c>
      <c r="C5650" t="s">
        <v>29647</v>
      </c>
      <c r="D5650" t="s">
        <v>29637</v>
      </c>
      <c r="E5650">
        <v>350.62</v>
      </c>
      <c r="F5650" t="s">
        <v>176088</v>
      </c>
    </row>
    <row r="5651" spans="1:6" x14ac:dyDescent="0.35">
      <c r="A5651" t="s">
        <v>93399</v>
      </c>
      <c r="B5651" t="s">
        <v>30154</v>
      </c>
      <c r="C5651" t="s">
        <v>29628</v>
      </c>
      <c r="D5651" t="s">
        <v>29629</v>
      </c>
      <c r="E5651">
        <v>485.78</v>
      </c>
      <c r="F5651" t="s">
        <v>176088</v>
      </c>
    </row>
    <row r="5652" spans="1:6" x14ac:dyDescent="0.35">
      <c r="A5652" t="s">
        <v>93400</v>
      </c>
      <c r="B5652" t="s">
        <v>30179</v>
      </c>
      <c r="C5652" t="s">
        <v>29625</v>
      </c>
      <c r="D5652" t="s">
        <v>29637</v>
      </c>
      <c r="E5652">
        <v>378.35</v>
      </c>
      <c r="F5652" t="s">
        <v>176088</v>
      </c>
    </row>
    <row r="5653" spans="1:6" x14ac:dyDescent="0.35">
      <c r="A5653" t="s">
        <v>93401</v>
      </c>
      <c r="B5653" t="s">
        <v>29695</v>
      </c>
      <c r="C5653" t="s">
        <v>29628</v>
      </c>
      <c r="D5653" t="s">
        <v>29632</v>
      </c>
      <c r="E5653">
        <v>842.78</v>
      </c>
      <c r="F5653" t="s">
        <v>176090</v>
      </c>
    </row>
    <row r="5654" spans="1:6" x14ac:dyDescent="0.35">
      <c r="A5654" t="s">
        <v>93402</v>
      </c>
      <c r="B5654" t="s">
        <v>30140</v>
      </c>
      <c r="C5654" t="s">
        <v>29647</v>
      </c>
      <c r="D5654" t="s">
        <v>29623</v>
      </c>
      <c r="E5654">
        <v>981.5</v>
      </c>
      <c r="F5654" t="s">
        <v>176090</v>
      </c>
    </row>
    <row r="5655" spans="1:6" x14ac:dyDescent="0.35">
      <c r="A5655" t="s">
        <v>93403</v>
      </c>
      <c r="B5655" t="s">
        <v>30324</v>
      </c>
      <c r="C5655" t="s">
        <v>29622</v>
      </c>
      <c r="D5655" t="s">
        <v>29623</v>
      </c>
      <c r="E5655">
        <v>453.29</v>
      </c>
      <c r="F5655" t="s">
        <v>176088</v>
      </c>
    </row>
    <row r="5656" spans="1:6" x14ac:dyDescent="0.35">
      <c r="A5656" t="s">
        <v>93404</v>
      </c>
      <c r="B5656" t="s">
        <v>29956</v>
      </c>
      <c r="C5656" t="s">
        <v>29628</v>
      </c>
      <c r="D5656" t="s">
        <v>29642</v>
      </c>
      <c r="E5656">
        <v>480</v>
      </c>
      <c r="F5656" t="s">
        <v>176088</v>
      </c>
    </row>
    <row r="5657" spans="1:6" x14ac:dyDescent="0.35">
      <c r="A5657" t="s">
        <v>93405</v>
      </c>
      <c r="B5657" t="s">
        <v>29764</v>
      </c>
      <c r="C5657" t="s">
        <v>29636</v>
      </c>
      <c r="D5657" t="s">
        <v>29637</v>
      </c>
      <c r="E5657">
        <v>257.83999999999997</v>
      </c>
      <c r="F5657" t="s">
        <v>176089</v>
      </c>
    </row>
    <row r="5658" spans="1:6" x14ac:dyDescent="0.35">
      <c r="A5658" t="s">
        <v>93406</v>
      </c>
      <c r="B5658" t="s">
        <v>29736</v>
      </c>
      <c r="C5658" t="s">
        <v>29625</v>
      </c>
      <c r="D5658" t="s">
        <v>29623</v>
      </c>
      <c r="E5658">
        <v>28.77</v>
      </c>
      <c r="F5658" t="s">
        <v>176091</v>
      </c>
    </row>
    <row r="5659" spans="1:6" x14ac:dyDescent="0.35">
      <c r="A5659" t="s">
        <v>93407</v>
      </c>
      <c r="B5659" t="s">
        <v>30368</v>
      </c>
      <c r="C5659" t="s">
        <v>29647</v>
      </c>
      <c r="D5659" t="s">
        <v>29637</v>
      </c>
      <c r="E5659">
        <v>33.81</v>
      </c>
      <c r="F5659" t="s">
        <v>176091</v>
      </c>
    </row>
    <row r="5660" spans="1:6" x14ac:dyDescent="0.35">
      <c r="A5660" t="s">
        <v>93408</v>
      </c>
      <c r="B5660" t="s">
        <v>30093</v>
      </c>
      <c r="C5660" t="s">
        <v>29628</v>
      </c>
      <c r="D5660" t="s">
        <v>29637</v>
      </c>
      <c r="E5660">
        <v>408.91</v>
      </c>
      <c r="F5660" t="s">
        <v>176088</v>
      </c>
    </row>
    <row r="5661" spans="1:6" x14ac:dyDescent="0.35">
      <c r="A5661" t="s">
        <v>93409</v>
      </c>
      <c r="B5661" t="s">
        <v>30341</v>
      </c>
      <c r="C5661" t="s">
        <v>29647</v>
      </c>
      <c r="D5661" t="s">
        <v>29640</v>
      </c>
      <c r="E5661">
        <v>423.56</v>
      </c>
      <c r="F5661" t="s">
        <v>176088</v>
      </c>
    </row>
    <row r="5662" spans="1:6" x14ac:dyDescent="0.35">
      <c r="A5662" t="s">
        <v>93410</v>
      </c>
      <c r="B5662" t="s">
        <v>30238</v>
      </c>
      <c r="C5662" t="s">
        <v>29631</v>
      </c>
      <c r="D5662" t="s">
        <v>29637</v>
      </c>
      <c r="E5662">
        <v>147.94</v>
      </c>
      <c r="F5662" t="s">
        <v>176089</v>
      </c>
    </row>
    <row r="5663" spans="1:6" x14ac:dyDescent="0.35">
      <c r="A5663" t="s">
        <v>93411</v>
      </c>
      <c r="B5663" t="s">
        <v>29706</v>
      </c>
      <c r="C5663" t="s">
        <v>29622</v>
      </c>
      <c r="D5663" t="s">
        <v>29640</v>
      </c>
      <c r="E5663">
        <v>463.93</v>
      </c>
      <c r="F5663" t="s">
        <v>176088</v>
      </c>
    </row>
    <row r="5664" spans="1:6" x14ac:dyDescent="0.35">
      <c r="A5664" t="s">
        <v>93412</v>
      </c>
      <c r="B5664" t="s">
        <v>29700</v>
      </c>
      <c r="C5664" t="s">
        <v>29631</v>
      </c>
      <c r="D5664" t="s">
        <v>29642</v>
      </c>
      <c r="E5664">
        <v>119.26</v>
      </c>
      <c r="F5664" t="s">
        <v>176089</v>
      </c>
    </row>
    <row r="5665" spans="1:6" x14ac:dyDescent="0.35">
      <c r="A5665" t="s">
        <v>93413</v>
      </c>
      <c r="B5665" t="s">
        <v>30419</v>
      </c>
      <c r="C5665" t="s">
        <v>29628</v>
      </c>
      <c r="D5665" t="s">
        <v>29632</v>
      </c>
      <c r="E5665">
        <v>520.07000000000005</v>
      </c>
      <c r="F5665" t="s">
        <v>176088</v>
      </c>
    </row>
    <row r="5666" spans="1:6" x14ac:dyDescent="0.35">
      <c r="A5666" t="s">
        <v>93414</v>
      </c>
      <c r="B5666" t="s">
        <v>30028</v>
      </c>
      <c r="C5666" t="s">
        <v>29628</v>
      </c>
      <c r="D5666" t="s">
        <v>29640</v>
      </c>
      <c r="E5666">
        <v>512.96</v>
      </c>
      <c r="F5666" t="s">
        <v>176088</v>
      </c>
    </row>
    <row r="5667" spans="1:6" x14ac:dyDescent="0.35">
      <c r="A5667" t="s">
        <v>93415</v>
      </c>
      <c r="B5667" t="s">
        <v>30084</v>
      </c>
      <c r="C5667" t="s">
        <v>29636</v>
      </c>
      <c r="D5667" t="s">
        <v>29632</v>
      </c>
      <c r="E5667">
        <v>196.69</v>
      </c>
      <c r="F5667" t="s">
        <v>176089</v>
      </c>
    </row>
    <row r="5668" spans="1:6" x14ac:dyDescent="0.35">
      <c r="A5668" t="s">
        <v>93416</v>
      </c>
      <c r="B5668" t="s">
        <v>29723</v>
      </c>
      <c r="C5668" t="s">
        <v>29647</v>
      </c>
      <c r="D5668" t="s">
        <v>29623</v>
      </c>
      <c r="E5668">
        <v>900.15</v>
      </c>
      <c r="F5668" t="s">
        <v>176090</v>
      </c>
    </row>
    <row r="5669" spans="1:6" x14ac:dyDescent="0.35">
      <c r="A5669" t="s">
        <v>93417</v>
      </c>
      <c r="B5669" t="s">
        <v>30503</v>
      </c>
      <c r="C5669" t="s">
        <v>29647</v>
      </c>
      <c r="D5669" t="s">
        <v>29642</v>
      </c>
      <c r="E5669">
        <v>223.27</v>
      </c>
      <c r="F5669" t="s">
        <v>176089</v>
      </c>
    </row>
    <row r="5670" spans="1:6" x14ac:dyDescent="0.35">
      <c r="A5670" t="s">
        <v>93418</v>
      </c>
      <c r="B5670" t="s">
        <v>29672</v>
      </c>
      <c r="C5670" t="s">
        <v>29636</v>
      </c>
      <c r="D5670" t="s">
        <v>29632</v>
      </c>
      <c r="E5670">
        <v>442.56</v>
      </c>
      <c r="F5670" t="s">
        <v>176088</v>
      </c>
    </row>
    <row r="5671" spans="1:6" x14ac:dyDescent="0.35">
      <c r="A5671" t="s">
        <v>93419</v>
      </c>
      <c r="B5671" t="s">
        <v>29829</v>
      </c>
      <c r="C5671" t="s">
        <v>29631</v>
      </c>
      <c r="D5671" t="s">
        <v>29629</v>
      </c>
      <c r="E5671">
        <v>670.25</v>
      </c>
      <c r="F5671" t="s">
        <v>176088</v>
      </c>
    </row>
    <row r="5672" spans="1:6" x14ac:dyDescent="0.35">
      <c r="A5672" t="s">
        <v>93420</v>
      </c>
      <c r="B5672" t="s">
        <v>30206</v>
      </c>
      <c r="C5672" t="s">
        <v>29647</v>
      </c>
      <c r="D5672" t="s">
        <v>29632</v>
      </c>
      <c r="E5672">
        <v>776.5</v>
      </c>
      <c r="F5672" t="s">
        <v>176090</v>
      </c>
    </row>
    <row r="5673" spans="1:6" x14ac:dyDescent="0.35">
      <c r="A5673" t="s">
        <v>93421</v>
      </c>
      <c r="B5673" t="s">
        <v>30048</v>
      </c>
      <c r="C5673" t="s">
        <v>29625</v>
      </c>
      <c r="D5673" t="s">
        <v>29632</v>
      </c>
      <c r="E5673">
        <v>690.6</v>
      </c>
      <c r="F5673" t="s">
        <v>176088</v>
      </c>
    </row>
    <row r="5674" spans="1:6" x14ac:dyDescent="0.35">
      <c r="A5674" t="s">
        <v>93422</v>
      </c>
      <c r="B5674" t="s">
        <v>29690</v>
      </c>
      <c r="C5674" t="s">
        <v>29625</v>
      </c>
      <c r="D5674" t="s">
        <v>29640</v>
      </c>
      <c r="E5674">
        <v>372.68</v>
      </c>
      <c r="F5674" t="s">
        <v>176088</v>
      </c>
    </row>
    <row r="5675" spans="1:6" x14ac:dyDescent="0.35">
      <c r="A5675" t="s">
        <v>93423</v>
      </c>
      <c r="B5675" t="s">
        <v>30079</v>
      </c>
      <c r="C5675" t="s">
        <v>29625</v>
      </c>
      <c r="D5675" t="s">
        <v>29642</v>
      </c>
      <c r="E5675">
        <v>259.73</v>
      </c>
      <c r="F5675" t="s">
        <v>176089</v>
      </c>
    </row>
    <row r="5676" spans="1:6" x14ac:dyDescent="0.35">
      <c r="A5676" t="s">
        <v>93424</v>
      </c>
      <c r="B5676" t="s">
        <v>30462</v>
      </c>
      <c r="C5676" t="s">
        <v>29631</v>
      </c>
      <c r="D5676" t="s">
        <v>29632</v>
      </c>
      <c r="E5676">
        <v>929.72</v>
      </c>
      <c r="F5676" t="s">
        <v>176090</v>
      </c>
    </row>
    <row r="5677" spans="1:6" x14ac:dyDescent="0.35">
      <c r="A5677" t="s">
        <v>93425</v>
      </c>
      <c r="B5677" t="s">
        <v>30204</v>
      </c>
      <c r="C5677" t="s">
        <v>29622</v>
      </c>
      <c r="D5677" t="s">
        <v>29623</v>
      </c>
      <c r="E5677">
        <v>932</v>
      </c>
      <c r="F5677" t="s">
        <v>176090</v>
      </c>
    </row>
    <row r="5678" spans="1:6" x14ac:dyDescent="0.35">
      <c r="A5678" t="s">
        <v>93426</v>
      </c>
      <c r="B5678" t="s">
        <v>30338</v>
      </c>
      <c r="C5678" t="s">
        <v>29636</v>
      </c>
      <c r="D5678" t="s">
        <v>29640</v>
      </c>
      <c r="E5678">
        <v>368.3</v>
      </c>
      <c r="F5678" t="s">
        <v>176088</v>
      </c>
    </row>
    <row r="5679" spans="1:6" x14ac:dyDescent="0.35">
      <c r="A5679" t="s">
        <v>93427</v>
      </c>
      <c r="B5679" t="s">
        <v>30042</v>
      </c>
      <c r="C5679" t="s">
        <v>29636</v>
      </c>
      <c r="D5679" t="s">
        <v>29632</v>
      </c>
      <c r="E5679">
        <v>160.63999999999999</v>
      </c>
      <c r="F5679" t="s">
        <v>176089</v>
      </c>
    </row>
    <row r="5680" spans="1:6" x14ac:dyDescent="0.35">
      <c r="A5680" t="s">
        <v>93428</v>
      </c>
      <c r="B5680" t="s">
        <v>30448</v>
      </c>
      <c r="C5680" t="s">
        <v>29631</v>
      </c>
      <c r="D5680" t="s">
        <v>29642</v>
      </c>
      <c r="E5680">
        <v>529.21</v>
      </c>
      <c r="F5680" t="s">
        <v>176088</v>
      </c>
    </row>
    <row r="5681" spans="1:6" x14ac:dyDescent="0.35">
      <c r="A5681" t="s">
        <v>93429</v>
      </c>
      <c r="B5681" t="s">
        <v>30447</v>
      </c>
      <c r="C5681" t="s">
        <v>29622</v>
      </c>
      <c r="D5681" t="s">
        <v>29642</v>
      </c>
      <c r="E5681">
        <v>226.69</v>
      </c>
      <c r="F5681" t="s">
        <v>176089</v>
      </c>
    </row>
    <row r="5682" spans="1:6" x14ac:dyDescent="0.35">
      <c r="A5682" t="s">
        <v>93430</v>
      </c>
      <c r="B5682" t="s">
        <v>29789</v>
      </c>
      <c r="C5682" t="s">
        <v>29625</v>
      </c>
      <c r="D5682" t="s">
        <v>29632</v>
      </c>
      <c r="E5682">
        <v>234.15</v>
      </c>
      <c r="F5682" t="s">
        <v>176089</v>
      </c>
    </row>
    <row r="5683" spans="1:6" x14ac:dyDescent="0.35">
      <c r="A5683" t="s">
        <v>93431</v>
      </c>
      <c r="B5683" t="s">
        <v>30536</v>
      </c>
      <c r="C5683" t="s">
        <v>29625</v>
      </c>
      <c r="D5683" t="s">
        <v>29629</v>
      </c>
      <c r="E5683">
        <v>825.35</v>
      </c>
      <c r="F5683" t="s">
        <v>176090</v>
      </c>
    </row>
    <row r="5684" spans="1:6" x14ac:dyDescent="0.35">
      <c r="A5684" t="s">
        <v>93432</v>
      </c>
      <c r="B5684" t="s">
        <v>30504</v>
      </c>
      <c r="C5684" t="s">
        <v>29631</v>
      </c>
      <c r="D5684" t="s">
        <v>29642</v>
      </c>
      <c r="E5684">
        <v>337.71</v>
      </c>
      <c r="F5684" t="s">
        <v>176088</v>
      </c>
    </row>
    <row r="5685" spans="1:6" x14ac:dyDescent="0.35">
      <c r="A5685" t="s">
        <v>93433</v>
      </c>
      <c r="B5685" t="s">
        <v>30332</v>
      </c>
      <c r="C5685" t="s">
        <v>29625</v>
      </c>
      <c r="D5685" t="s">
        <v>29629</v>
      </c>
      <c r="E5685">
        <v>650.88</v>
      </c>
      <c r="F5685" t="s">
        <v>176088</v>
      </c>
    </row>
    <row r="5686" spans="1:6" x14ac:dyDescent="0.35">
      <c r="A5686" t="s">
        <v>93434</v>
      </c>
      <c r="B5686" t="s">
        <v>29975</v>
      </c>
      <c r="C5686" t="s">
        <v>29631</v>
      </c>
      <c r="D5686" t="s">
        <v>29632</v>
      </c>
      <c r="E5686">
        <v>67.97</v>
      </c>
      <c r="F5686" t="s">
        <v>176091</v>
      </c>
    </row>
    <row r="5687" spans="1:6" x14ac:dyDescent="0.35">
      <c r="A5687" t="s">
        <v>93435</v>
      </c>
      <c r="B5687" t="s">
        <v>30293</v>
      </c>
      <c r="C5687" t="s">
        <v>29625</v>
      </c>
      <c r="D5687" t="s">
        <v>29629</v>
      </c>
      <c r="E5687">
        <v>735.81</v>
      </c>
      <c r="F5687" t="s">
        <v>176090</v>
      </c>
    </row>
    <row r="5688" spans="1:6" x14ac:dyDescent="0.35">
      <c r="A5688" t="s">
        <v>93436</v>
      </c>
      <c r="B5688" t="s">
        <v>30516</v>
      </c>
      <c r="C5688" t="s">
        <v>29625</v>
      </c>
      <c r="D5688" t="s">
        <v>29642</v>
      </c>
      <c r="E5688">
        <v>458.04</v>
      </c>
      <c r="F5688" t="s">
        <v>176088</v>
      </c>
    </row>
    <row r="5689" spans="1:6" x14ac:dyDescent="0.35">
      <c r="A5689" t="s">
        <v>93437</v>
      </c>
      <c r="B5689" t="s">
        <v>29838</v>
      </c>
      <c r="C5689" t="s">
        <v>29622</v>
      </c>
      <c r="D5689" t="s">
        <v>29637</v>
      </c>
      <c r="E5689">
        <v>327.39999999999998</v>
      </c>
      <c r="F5689" t="s">
        <v>176088</v>
      </c>
    </row>
    <row r="5690" spans="1:6" x14ac:dyDescent="0.35">
      <c r="A5690" t="s">
        <v>93438</v>
      </c>
      <c r="B5690" t="s">
        <v>29999</v>
      </c>
      <c r="C5690" t="s">
        <v>29636</v>
      </c>
      <c r="D5690" t="s">
        <v>29640</v>
      </c>
      <c r="E5690">
        <v>743.1</v>
      </c>
      <c r="F5690" t="s">
        <v>176090</v>
      </c>
    </row>
    <row r="5691" spans="1:6" x14ac:dyDescent="0.35">
      <c r="A5691" t="s">
        <v>93439</v>
      </c>
      <c r="B5691" t="s">
        <v>30233</v>
      </c>
      <c r="C5691" t="s">
        <v>29622</v>
      </c>
      <c r="D5691" t="s">
        <v>29642</v>
      </c>
      <c r="E5691">
        <v>963.17</v>
      </c>
      <c r="F5691" t="s">
        <v>176090</v>
      </c>
    </row>
    <row r="5692" spans="1:6" x14ac:dyDescent="0.35">
      <c r="A5692" t="s">
        <v>93440</v>
      </c>
      <c r="B5692" t="s">
        <v>30105</v>
      </c>
      <c r="C5692" t="s">
        <v>29622</v>
      </c>
      <c r="D5692" t="s">
        <v>29640</v>
      </c>
      <c r="E5692">
        <v>298.20999999999998</v>
      </c>
      <c r="F5692" t="s">
        <v>176089</v>
      </c>
    </row>
    <row r="5693" spans="1:6" x14ac:dyDescent="0.35">
      <c r="A5693" t="s">
        <v>93441</v>
      </c>
      <c r="B5693" t="s">
        <v>29861</v>
      </c>
      <c r="C5693" t="s">
        <v>29636</v>
      </c>
      <c r="D5693" t="s">
        <v>29642</v>
      </c>
      <c r="E5693">
        <v>423.23</v>
      </c>
      <c r="F5693" t="s">
        <v>176088</v>
      </c>
    </row>
    <row r="5694" spans="1:6" x14ac:dyDescent="0.35">
      <c r="A5694" t="s">
        <v>93442</v>
      </c>
      <c r="B5694" t="s">
        <v>30436</v>
      </c>
      <c r="C5694" t="s">
        <v>29636</v>
      </c>
      <c r="D5694" t="s">
        <v>29629</v>
      </c>
      <c r="E5694">
        <v>626.66999999999996</v>
      </c>
      <c r="F5694" t="s">
        <v>176088</v>
      </c>
    </row>
    <row r="5695" spans="1:6" x14ac:dyDescent="0.35">
      <c r="A5695" t="s">
        <v>93443</v>
      </c>
      <c r="B5695" t="s">
        <v>30101</v>
      </c>
      <c r="C5695" t="s">
        <v>29647</v>
      </c>
      <c r="D5695" t="s">
        <v>29629</v>
      </c>
      <c r="E5695">
        <v>403.82</v>
      </c>
      <c r="F5695" t="s">
        <v>176088</v>
      </c>
    </row>
    <row r="5696" spans="1:6" x14ac:dyDescent="0.35">
      <c r="A5696" t="s">
        <v>93444</v>
      </c>
      <c r="B5696" t="s">
        <v>30073</v>
      </c>
      <c r="C5696" t="s">
        <v>29625</v>
      </c>
      <c r="D5696" t="s">
        <v>29637</v>
      </c>
      <c r="E5696">
        <v>464.87</v>
      </c>
      <c r="F5696" t="s">
        <v>176088</v>
      </c>
    </row>
    <row r="5697" spans="1:6" x14ac:dyDescent="0.35">
      <c r="A5697" t="s">
        <v>93445</v>
      </c>
      <c r="B5697" t="s">
        <v>29751</v>
      </c>
      <c r="C5697" t="s">
        <v>29625</v>
      </c>
      <c r="D5697" t="s">
        <v>29640</v>
      </c>
      <c r="E5697">
        <v>83.03</v>
      </c>
      <c r="F5697" t="s">
        <v>176091</v>
      </c>
    </row>
    <row r="5698" spans="1:6" x14ac:dyDescent="0.35">
      <c r="A5698" t="s">
        <v>93446</v>
      </c>
      <c r="B5698" t="s">
        <v>30371</v>
      </c>
      <c r="C5698" t="s">
        <v>29628</v>
      </c>
      <c r="D5698" t="s">
        <v>29637</v>
      </c>
      <c r="E5698">
        <v>829.83</v>
      </c>
      <c r="F5698" t="s">
        <v>176090</v>
      </c>
    </row>
    <row r="5699" spans="1:6" x14ac:dyDescent="0.35">
      <c r="A5699" t="s">
        <v>93447</v>
      </c>
      <c r="B5699" t="s">
        <v>29733</v>
      </c>
      <c r="C5699" t="s">
        <v>29647</v>
      </c>
      <c r="D5699" t="s">
        <v>29642</v>
      </c>
      <c r="E5699">
        <v>453.1</v>
      </c>
      <c r="F5699" t="s">
        <v>176088</v>
      </c>
    </row>
    <row r="5700" spans="1:6" x14ac:dyDescent="0.35">
      <c r="A5700" t="s">
        <v>93448</v>
      </c>
      <c r="B5700" t="s">
        <v>30418</v>
      </c>
      <c r="C5700" t="s">
        <v>29647</v>
      </c>
      <c r="D5700" t="s">
        <v>29629</v>
      </c>
      <c r="E5700">
        <v>693.03</v>
      </c>
      <c r="F5700" t="s">
        <v>176088</v>
      </c>
    </row>
    <row r="5701" spans="1:6" x14ac:dyDescent="0.35">
      <c r="A5701" t="s">
        <v>93449</v>
      </c>
      <c r="B5701" t="s">
        <v>29716</v>
      </c>
      <c r="C5701" t="s">
        <v>29631</v>
      </c>
      <c r="D5701" t="s">
        <v>29640</v>
      </c>
      <c r="E5701">
        <v>787.61</v>
      </c>
      <c r="F5701" t="s">
        <v>176090</v>
      </c>
    </row>
    <row r="5702" spans="1:6" x14ac:dyDescent="0.35">
      <c r="A5702" t="s">
        <v>93450</v>
      </c>
      <c r="B5702" t="s">
        <v>30312</v>
      </c>
      <c r="C5702" t="s">
        <v>29631</v>
      </c>
      <c r="D5702" t="s">
        <v>29637</v>
      </c>
      <c r="E5702">
        <v>556.83000000000004</v>
      </c>
      <c r="F5702" t="s">
        <v>176088</v>
      </c>
    </row>
    <row r="5703" spans="1:6" x14ac:dyDescent="0.35">
      <c r="A5703" t="s">
        <v>93451</v>
      </c>
      <c r="B5703" t="s">
        <v>30442</v>
      </c>
      <c r="C5703" t="s">
        <v>29636</v>
      </c>
      <c r="D5703" t="s">
        <v>29640</v>
      </c>
      <c r="E5703">
        <v>658.5</v>
      </c>
      <c r="F5703" t="s">
        <v>176088</v>
      </c>
    </row>
    <row r="5704" spans="1:6" x14ac:dyDescent="0.35">
      <c r="A5704" t="s">
        <v>93452</v>
      </c>
      <c r="B5704" t="s">
        <v>30503</v>
      </c>
      <c r="C5704" t="s">
        <v>29647</v>
      </c>
      <c r="D5704" t="s">
        <v>29623</v>
      </c>
      <c r="E5704">
        <v>282.31</v>
      </c>
      <c r="F5704" t="s">
        <v>176089</v>
      </c>
    </row>
    <row r="5705" spans="1:6" x14ac:dyDescent="0.35">
      <c r="A5705" t="s">
        <v>93453</v>
      </c>
      <c r="B5705" t="s">
        <v>30476</v>
      </c>
      <c r="C5705" t="s">
        <v>29625</v>
      </c>
      <c r="D5705" t="s">
        <v>29632</v>
      </c>
      <c r="E5705">
        <v>719.32</v>
      </c>
      <c r="F5705" t="s">
        <v>176090</v>
      </c>
    </row>
    <row r="5706" spans="1:6" x14ac:dyDescent="0.35">
      <c r="A5706" t="s">
        <v>93454</v>
      </c>
      <c r="B5706" t="s">
        <v>29897</v>
      </c>
      <c r="C5706" t="s">
        <v>29631</v>
      </c>
      <c r="D5706" t="s">
        <v>29632</v>
      </c>
      <c r="E5706">
        <v>21.62</v>
      </c>
      <c r="F5706" t="s">
        <v>176091</v>
      </c>
    </row>
    <row r="5707" spans="1:6" x14ac:dyDescent="0.35">
      <c r="A5707" t="s">
        <v>93455</v>
      </c>
      <c r="B5707" t="s">
        <v>30407</v>
      </c>
      <c r="C5707" t="s">
        <v>29625</v>
      </c>
      <c r="D5707" t="s">
        <v>29629</v>
      </c>
      <c r="E5707">
        <v>729.63</v>
      </c>
      <c r="F5707" t="s">
        <v>176090</v>
      </c>
    </row>
    <row r="5708" spans="1:6" x14ac:dyDescent="0.35">
      <c r="A5708" t="s">
        <v>93456</v>
      </c>
      <c r="B5708" t="s">
        <v>30322</v>
      </c>
      <c r="C5708" t="s">
        <v>29636</v>
      </c>
      <c r="D5708" t="s">
        <v>29629</v>
      </c>
      <c r="E5708">
        <v>236.63</v>
      </c>
      <c r="F5708" t="s">
        <v>176089</v>
      </c>
    </row>
    <row r="5709" spans="1:6" x14ac:dyDescent="0.35">
      <c r="A5709" t="s">
        <v>93457</v>
      </c>
      <c r="B5709" t="s">
        <v>29976</v>
      </c>
      <c r="C5709" t="s">
        <v>29628</v>
      </c>
      <c r="D5709" t="s">
        <v>29637</v>
      </c>
      <c r="E5709">
        <v>437.52</v>
      </c>
      <c r="F5709" t="s">
        <v>176088</v>
      </c>
    </row>
    <row r="5710" spans="1:6" x14ac:dyDescent="0.35">
      <c r="A5710" t="s">
        <v>93458</v>
      </c>
      <c r="B5710" t="s">
        <v>30385</v>
      </c>
      <c r="C5710" t="s">
        <v>29636</v>
      </c>
      <c r="D5710" t="s">
        <v>29642</v>
      </c>
      <c r="E5710">
        <v>143.19999999999999</v>
      </c>
      <c r="F5710" t="s">
        <v>176089</v>
      </c>
    </row>
    <row r="5711" spans="1:6" x14ac:dyDescent="0.35">
      <c r="A5711" t="s">
        <v>93459</v>
      </c>
      <c r="B5711" t="s">
        <v>29827</v>
      </c>
      <c r="C5711" t="s">
        <v>29636</v>
      </c>
      <c r="D5711" t="s">
        <v>29642</v>
      </c>
      <c r="E5711">
        <v>715.05</v>
      </c>
      <c r="F5711" t="s">
        <v>176090</v>
      </c>
    </row>
    <row r="5712" spans="1:6" x14ac:dyDescent="0.35">
      <c r="A5712" t="s">
        <v>93460</v>
      </c>
      <c r="B5712" t="s">
        <v>29930</v>
      </c>
      <c r="C5712" t="s">
        <v>29647</v>
      </c>
      <c r="D5712" t="s">
        <v>29632</v>
      </c>
      <c r="E5712">
        <v>934.88</v>
      </c>
      <c r="F5712" t="s">
        <v>176090</v>
      </c>
    </row>
    <row r="5713" spans="1:6" x14ac:dyDescent="0.35">
      <c r="A5713" t="s">
        <v>93461</v>
      </c>
      <c r="B5713" t="s">
        <v>29910</v>
      </c>
      <c r="C5713" t="s">
        <v>29628</v>
      </c>
      <c r="D5713" t="s">
        <v>29637</v>
      </c>
      <c r="E5713">
        <v>373.36</v>
      </c>
      <c r="F5713" t="s">
        <v>176088</v>
      </c>
    </row>
    <row r="5714" spans="1:6" x14ac:dyDescent="0.35">
      <c r="A5714" t="s">
        <v>93462</v>
      </c>
      <c r="B5714" t="s">
        <v>30219</v>
      </c>
      <c r="C5714" t="s">
        <v>29647</v>
      </c>
      <c r="D5714" t="s">
        <v>29640</v>
      </c>
      <c r="E5714">
        <v>256.68</v>
      </c>
      <c r="F5714" t="s">
        <v>176089</v>
      </c>
    </row>
    <row r="5715" spans="1:6" x14ac:dyDescent="0.35">
      <c r="A5715" t="s">
        <v>93463</v>
      </c>
      <c r="B5715" t="s">
        <v>30050</v>
      </c>
      <c r="C5715" t="s">
        <v>29631</v>
      </c>
      <c r="D5715" t="s">
        <v>29642</v>
      </c>
      <c r="E5715">
        <v>577.55999999999995</v>
      </c>
      <c r="F5715" t="s">
        <v>176088</v>
      </c>
    </row>
    <row r="5716" spans="1:6" x14ac:dyDescent="0.35">
      <c r="A5716" t="s">
        <v>93464</v>
      </c>
      <c r="B5716" t="s">
        <v>30528</v>
      </c>
      <c r="C5716" t="s">
        <v>29647</v>
      </c>
      <c r="D5716" t="s">
        <v>29623</v>
      </c>
      <c r="E5716">
        <v>705.26</v>
      </c>
      <c r="F5716" t="s">
        <v>176090</v>
      </c>
    </row>
    <row r="5717" spans="1:6" x14ac:dyDescent="0.35">
      <c r="A5717" t="s">
        <v>93465</v>
      </c>
      <c r="B5717" t="s">
        <v>29994</v>
      </c>
      <c r="C5717" t="s">
        <v>29622</v>
      </c>
      <c r="D5717" t="s">
        <v>29637</v>
      </c>
      <c r="E5717">
        <v>120.49</v>
      </c>
      <c r="F5717" t="s">
        <v>176089</v>
      </c>
    </row>
    <row r="5718" spans="1:6" x14ac:dyDescent="0.35">
      <c r="A5718" t="s">
        <v>93466</v>
      </c>
      <c r="B5718" t="s">
        <v>29723</v>
      </c>
      <c r="C5718" t="s">
        <v>29625</v>
      </c>
      <c r="D5718" t="s">
        <v>29642</v>
      </c>
      <c r="E5718">
        <v>668.1</v>
      </c>
      <c r="F5718" t="s">
        <v>176088</v>
      </c>
    </row>
    <row r="5719" spans="1:6" x14ac:dyDescent="0.35">
      <c r="A5719" t="s">
        <v>93467</v>
      </c>
      <c r="B5719" t="s">
        <v>30351</v>
      </c>
      <c r="C5719" t="s">
        <v>29647</v>
      </c>
      <c r="D5719" t="s">
        <v>29637</v>
      </c>
      <c r="E5719">
        <v>127.94</v>
      </c>
      <c r="F5719" t="s">
        <v>176089</v>
      </c>
    </row>
    <row r="5720" spans="1:6" x14ac:dyDescent="0.35">
      <c r="A5720" t="s">
        <v>93468</v>
      </c>
      <c r="B5720" t="s">
        <v>30169</v>
      </c>
      <c r="C5720" t="s">
        <v>29636</v>
      </c>
      <c r="D5720" t="s">
        <v>29629</v>
      </c>
      <c r="E5720">
        <v>334.81</v>
      </c>
      <c r="F5720" t="s">
        <v>176088</v>
      </c>
    </row>
    <row r="5721" spans="1:6" x14ac:dyDescent="0.35">
      <c r="A5721" t="s">
        <v>93469</v>
      </c>
      <c r="B5721" t="s">
        <v>29650</v>
      </c>
      <c r="C5721" t="s">
        <v>29622</v>
      </c>
      <c r="D5721" t="s">
        <v>29632</v>
      </c>
      <c r="E5721">
        <v>525.29999999999995</v>
      </c>
      <c r="F5721" t="s">
        <v>176088</v>
      </c>
    </row>
    <row r="5722" spans="1:6" x14ac:dyDescent="0.35">
      <c r="A5722" t="s">
        <v>93470</v>
      </c>
      <c r="B5722" t="s">
        <v>30037</v>
      </c>
      <c r="C5722" t="s">
        <v>29636</v>
      </c>
      <c r="D5722" t="s">
        <v>29629</v>
      </c>
      <c r="E5722">
        <v>715.76</v>
      </c>
      <c r="F5722" t="s">
        <v>176090</v>
      </c>
    </row>
    <row r="5723" spans="1:6" x14ac:dyDescent="0.35">
      <c r="A5723" t="s">
        <v>93471</v>
      </c>
      <c r="B5723" t="s">
        <v>30508</v>
      </c>
      <c r="C5723" t="s">
        <v>29647</v>
      </c>
      <c r="D5723" t="s">
        <v>29642</v>
      </c>
      <c r="E5723">
        <v>895.82</v>
      </c>
      <c r="F5723" t="s">
        <v>176090</v>
      </c>
    </row>
    <row r="5724" spans="1:6" x14ac:dyDescent="0.35">
      <c r="A5724" t="s">
        <v>93472</v>
      </c>
      <c r="B5724" t="s">
        <v>30424</v>
      </c>
      <c r="C5724" t="s">
        <v>29625</v>
      </c>
      <c r="D5724" t="s">
        <v>29629</v>
      </c>
      <c r="E5724">
        <v>10.210000000000001</v>
      </c>
      <c r="F5724" t="s">
        <v>176091</v>
      </c>
    </row>
    <row r="5725" spans="1:6" x14ac:dyDescent="0.35">
      <c r="A5725" t="s">
        <v>93473</v>
      </c>
      <c r="B5725" t="s">
        <v>30187</v>
      </c>
      <c r="C5725" t="s">
        <v>29622</v>
      </c>
      <c r="D5725" t="s">
        <v>29642</v>
      </c>
      <c r="E5725">
        <v>900.57</v>
      </c>
      <c r="F5725" t="s">
        <v>176090</v>
      </c>
    </row>
    <row r="5726" spans="1:6" x14ac:dyDescent="0.35">
      <c r="A5726" t="s">
        <v>93474</v>
      </c>
      <c r="B5726" t="s">
        <v>30003</v>
      </c>
      <c r="C5726" t="s">
        <v>29636</v>
      </c>
      <c r="D5726" t="s">
        <v>29629</v>
      </c>
      <c r="E5726">
        <v>383.15</v>
      </c>
      <c r="F5726" t="s">
        <v>176088</v>
      </c>
    </row>
    <row r="5727" spans="1:6" x14ac:dyDescent="0.35">
      <c r="A5727" t="s">
        <v>93475</v>
      </c>
      <c r="B5727" t="s">
        <v>30215</v>
      </c>
      <c r="C5727" t="s">
        <v>29647</v>
      </c>
      <c r="D5727" t="s">
        <v>29637</v>
      </c>
      <c r="E5727">
        <v>664.04</v>
      </c>
      <c r="F5727" t="s">
        <v>176088</v>
      </c>
    </row>
    <row r="5728" spans="1:6" x14ac:dyDescent="0.35">
      <c r="A5728" t="s">
        <v>93476</v>
      </c>
      <c r="B5728" t="s">
        <v>29698</v>
      </c>
      <c r="C5728" t="s">
        <v>29631</v>
      </c>
      <c r="D5728" t="s">
        <v>29640</v>
      </c>
      <c r="E5728">
        <v>158.46</v>
      </c>
      <c r="F5728" t="s">
        <v>176089</v>
      </c>
    </row>
    <row r="5729" spans="1:6" x14ac:dyDescent="0.35">
      <c r="A5729" t="s">
        <v>93477</v>
      </c>
      <c r="B5729" t="s">
        <v>30332</v>
      </c>
      <c r="C5729" t="s">
        <v>29631</v>
      </c>
      <c r="D5729" t="s">
        <v>29637</v>
      </c>
      <c r="E5729">
        <v>35.159999999999997</v>
      </c>
      <c r="F5729" t="s">
        <v>176091</v>
      </c>
    </row>
    <row r="5730" spans="1:6" x14ac:dyDescent="0.35">
      <c r="A5730" t="s">
        <v>93478</v>
      </c>
      <c r="B5730" t="s">
        <v>30398</v>
      </c>
      <c r="C5730" t="s">
        <v>29628</v>
      </c>
      <c r="D5730" t="s">
        <v>29640</v>
      </c>
      <c r="E5730">
        <v>633.86</v>
      </c>
      <c r="F5730" t="s">
        <v>176088</v>
      </c>
    </row>
    <row r="5731" spans="1:6" x14ac:dyDescent="0.35">
      <c r="A5731" t="s">
        <v>93479</v>
      </c>
      <c r="B5731" t="s">
        <v>30285</v>
      </c>
      <c r="C5731" t="s">
        <v>29631</v>
      </c>
      <c r="D5731" t="s">
        <v>29629</v>
      </c>
      <c r="E5731">
        <v>809.57</v>
      </c>
      <c r="F5731" t="s">
        <v>176090</v>
      </c>
    </row>
    <row r="5732" spans="1:6" x14ac:dyDescent="0.35">
      <c r="A5732" t="s">
        <v>93480</v>
      </c>
      <c r="B5732" t="s">
        <v>30214</v>
      </c>
      <c r="C5732" t="s">
        <v>29622</v>
      </c>
      <c r="D5732" t="s">
        <v>29640</v>
      </c>
      <c r="E5732">
        <v>312.3</v>
      </c>
      <c r="F5732" t="s">
        <v>176088</v>
      </c>
    </row>
    <row r="5733" spans="1:6" x14ac:dyDescent="0.35">
      <c r="A5733" t="s">
        <v>93481</v>
      </c>
      <c r="B5733" t="s">
        <v>30475</v>
      </c>
      <c r="C5733" t="s">
        <v>29647</v>
      </c>
      <c r="D5733" t="s">
        <v>29637</v>
      </c>
      <c r="E5733">
        <v>983.19</v>
      </c>
      <c r="F5733" t="s">
        <v>176090</v>
      </c>
    </row>
    <row r="5734" spans="1:6" x14ac:dyDescent="0.35">
      <c r="A5734" t="s">
        <v>93482</v>
      </c>
      <c r="B5734" t="s">
        <v>30338</v>
      </c>
      <c r="C5734" t="s">
        <v>29631</v>
      </c>
      <c r="D5734" t="s">
        <v>29623</v>
      </c>
      <c r="E5734">
        <v>38.44</v>
      </c>
      <c r="F5734" t="s">
        <v>176091</v>
      </c>
    </row>
    <row r="5735" spans="1:6" x14ac:dyDescent="0.35">
      <c r="A5735" t="s">
        <v>93483</v>
      </c>
      <c r="B5735" t="s">
        <v>30052</v>
      </c>
      <c r="C5735" t="s">
        <v>29625</v>
      </c>
      <c r="D5735" t="s">
        <v>29642</v>
      </c>
      <c r="E5735">
        <v>655.58</v>
      </c>
      <c r="F5735" t="s">
        <v>176088</v>
      </c>
    </row>
    <row r="5736" spans="1:6" x14ac:dyDescent="0.35">
      <c r="A5736" t="s">
        <v>93484</v>
      </c>
      <c r="B5736" t="s">
        <v>29715</v>
      </c>
      <c r="C5736" t="s">
        <v>29622</v>
      </c>
      <c r="D5736" t="s">
        <v>29629</v>
      </c>
      <c r="E5736">
        <v>584.85</v>
      </c>
      <c r="F5736" t="s">
        <v>176088</v>
      </c>
    </row>
    <row r="5737" spans="1:6" x14ac:dyDescent="0.35">
      <c r="A5737" t="s">
        <v>93485</v>
      </c>
      <c r="B5737" t="s">
        <v>30285</v>
      </c>
      <c r="C5737" t="s">
        <v>29622</v>
      </c>
      <c r="D5737" t="s">
        <v>29642</v>
      </c>
      <c r="E5737">
        <v>624.97</v>
      </c>
      <c r="F5737" t="s">
        <v>176088</v>
      </c>
    </row>
    <row r="5738" spans="1:6" x14ac:dyDescent="0.35">
      <c r="A5738" t="s">
        <v>93486</v>
      </c>
      <c r="B5738" t="s">
        <v>30012</v>
      </c>
      <c r="C5738" t="s">
        <v>29636</v>
      </c>
      <c r="D5738" t="s">
        <v>29632</v>
      </c>
      <c r="E5738">
        <v>860.44</v>
      </c>
      <c r="F5738" t="s">
        <v>176090</v>
      </c>
    </row>
    <row r="5739" spans="1:6" x14ac:dyDescent="0.35">
      <c r="A5739" t="s">
        <v>93487</v>
      </c>
      <c r="B5739" t="s">
        <v>29892</v>
      </c>
      <c r="C5739" t="s">
        <v>29636</v>
      </c>
      <c r="D5739" t="s">
        <v>29629</v>
      </c>
      <c r="E5739">
        <v>173.5</v>
      </c>
      <c r="F5739" t="s">
        <v>176089</v>
      </c>
    </row>
    <row r="5740" spans="1:6" x14ac:dyDescent="0.35">
      <c r="A5740" t="s">
        <v>93488</v>
      </c>
      <c r="B5740" t="s">
        <v>29800</v>
      </c>
      <c r="C5740" t="s">
        <v>29622</v>
      </c>
      <c r="D5740" t="s">
        <v>29629</v>
      </c>
      <c r="E5740">
        <v>734.22</v>
      </c>
      <c r="F5740" t="s">
        <v>176090</v>
      </c>
    </row>
    <row r="5741" spans="1:6" x14ac:dyDescent="0.35">
      <c r="A5741" t="s">
        <v>93489</v>
      </c>
      <c r="B5741" t="s">
        <v>30353</v>
      </c>
      <c r="C5741" t="s">
        <v>29636</v>
      </c>
      <c r="D5741" t="s">
        <v>29629</v>
      </c>
      <c r="E5741">
        <v>957.51</v>
      </c>
      <c r="F5741" t="s">
        <v>176090</v>
      </c>
    </row>
    <row r="5742" spans="1:6" x14ac:dyDescent="0.35">
      <c r="A5742" t="s">
        <v>93490</v>
      </c>
      <c r="B5742" t="s">
        <v>30462</v>
      </c>
      <c r="C5742" t="s">
        <v>29636</v>
      </c>
      <c r="D5742" t="s">
        <v>29623</v>
      </c>
      <c r="E5742">
        <v>79.86</v>
      </c>
      <c r="F5742" t="s">
        <v>176091</v>
      </c>
    </row>
    <row r="5743" spans="1:6" x14ac:dyDescent="0.35">
      <c r="A5743" t="s">
        <v>93491</v>
      </c>
      <c r="B5743" t="s">
        <v>29814</v>
      </c>
      <c r="C5743" t="s">
        <v>29625</v>
      </c>
      <c r="D5743" t="s">
        <v>29632</v>
      </c>
      <c r="E5743">
        <v>577.36</v>
      </c>
      <c r="F5743" t="s">
        <v>176088</v>
      </c>
    </row>
    <row r="5744" spans="1:6" x14ac:dyDescent="0.35">
      <c r="A5744" t="s">
        <v>93492</v>
      </c>
      <c r="B5744" t="s">
        <v>29753</v>
      </c>
      <c r="C5744" t="s">
        <v>29631</v>
      </c>
      <c r="D5744" t="s">
        <v>29637</v>
      </c>
      <c r="E5744">
        <v>498.4</v>
      </c>
      <c r="F5744" t="s">
        <v>176088</v>
      </c>
    </row>
    <row r="5745" spans="1:6" x14ac:dyDescent="0.35">
      <c r="A5745" t="s">
        <v>93493</v>
      </c>
      <c r="B5745" t="s">
        <v>30139</v>
      </c>
      <c r="C5745" t="s">
        <v>29628</v>
      </c>
      <c r="D5745" t="s">
        <v>29642</v>
      </c>
      <c r="E5745">
        <v>851.57</v>
      </c>
      <c r="F5745" t="s">
        <v>176090</v>
      </c>
    </row>
    <row r="5746" spans="1:6" x14ac:dyDescent="0.35">
      <c r="A5746" t="s">
        <v>93494</v>
      </c>
      <c r="B5746" t="s">
        <v>30464</v>
      </c>
      <c r="C5746" t="s">
        <v>29628</v>
      </c>
      <c r="D5746" t="s">
        <v>29642</v>
      </c>
      <c r="E5746">
        <v>383.72</v>
      </c>
      <c r="F5746" t="s">
        <v>176088</v>
      </c>
    </row>
    <row r="5747" spans="1:6" x14ac:dyDescent="0.35">
      <c r="A5747" t="s">
        <v>93495</v>
      </c>
      <c r="B5747" t="s">
        <v>30039</v>
      </c>
      <c r="C5747" t="s">
        <v>29636</v>
      </c>
      <c r="D5747" t="s">
        <v>29637</v>
      </c>
      <c r="E5747">
        <v>705.45</v>
      </c>
      <c r="F5747" t="s">
        <v>176090</v>
      </c>
    </row>
    <row r="5748" spans="1:6" x14ac:dyDescent="0.35">
      <c r="A5748" t="s">
        <v>93496</v>
      </c>
      <c r="B5748" t="s">
        <v>29756</v>
      </c>
      <c r="C5748" t="s">
        <v>29647</v>
      </c>
      <c r="D5748" t="s">
        <v>29642</v>
      </c>
      <c r="E5748">
        <v>796.54</v>
      </c>
      <c r="F5748" t="s">
        <v>176090</v>
      </c>
    </row>
    <row r="5749" spans="1:6" x14ac:dyDescent="0.35">
      <c r="A5749" t="s">
        <v>93497</v>
      </c>
      <c r="B5749" t="s">
        <v>29991</v>
      </c>
      <c r="C5749" t="s">
        <v>29625</v>
      </c>
      <c r="D5749" t="s">
        <v>29629</v>
      </c>
      <c r="E5749">
        <v>181.26</v>
      </c>
      <c r="F5749" t="s">
        <v>176089</v>
      </c>
    </row>
    <row r="5750" spans="1:6" x14ac:dyDescent="0.35">
      <c r="A5750" t="s">
        <v>93498</v>
      </c>
      <c r="B5750" t="s">
        <v>29767</v>
      </c>
      <c r="C5750" t="s">
        <v>29628</v>
      </c>
      <c r="D5750" t="s">
        <v>29640</v>
      </c>
      <c r="E5750">
        <v>241.76</v>
      </c>
      <c r="F5750" t="s">
        <v>176089</v>
      </c>
    </row>
    <row r="5751" spans="1:6" x14ac:dyDescent="0.35">
      <c r="A5751" t="s">
        <v>93499</v>
      </c>
      <c r="B5751" t="s">
        <v>30116</v>
      </c>
      <c r="C5751" t="s">
        <v>29628</v>
      </c>
      <c r="D5751" t="s">
        <v>29629</v>
      </c>
      <c r="E5751">
        <v>257.2</v>
      </c>
      <c r="F5751" t="s">
        <v>176089</v>
      </c>
    </row>
    <row r="5752" spans="1:6" x14ac:dyDescent="0.35">
      <c r="A5752" t="s">
        <v>93500</v>
      </c>
      <c r="B5752" t="s">
        <v>29720</v>
      </c>
      <c r="C5752" t="s">
        <v>29628</v>
      </c>
      <c r="D5752" t="s">
        <v>29632</v>
      </c>
      <c r="E5752">
        <v>992.31</v>
      </c>
      <c r="F5752" t="s">
        <v>176090</v>
      </c>
    </row>
    <row r="5753" spans="1:6" x14ac:dyDescent="0.35">
      <c r="A5753" t="s">
        <v>93501</v>
      </c>
      <c r="B5753" t="s">
        <v>29787</v>
      </c>
      <c r="C5753" t="s">
        <v>29622</v>
      </c>
      <c r="D5753" t="s">
        <v>29637</v>
      </c>
      <c r="E5753">
        <v>471.39</v>
      </c>
      <c r="F5753" t="s">
        <v>176088</v>
      </c>
    </row>
    <row r="5754" spans="1:6" x14ac:dyDescent="0.35">
      <c r="A5754" t="s">
        <v>93502</v>
      </c>
      <c r="B5754" t="s">
        <v>30438</v>
      </c>
      <c r="C5754" t="s">
        <v>29628</v>
      </c>
      <c r="D5754" t="s">
        <v>29629</v>
      </c>
      <c r="E5754">
        <v>961.92</v>
      </c>
      <c r="F5754" t="s">
        <v>176090</v>
      </c>
    </row>
    <row r="5755" spans="1:6" x14ac:dyDescent="0.35">
      <c r="A5755" t="s">
        <v>93503</v>
      </c>
      <c r="B5755" t="s">
        <v>30112</v>
      </c>
      <c r="C5755" t="s">
        <v>29647</v>
      </c>
      <c r="D5755" t="s">
        <v>29623</v>
      </c>
      <c r="E5755">
        <v>588.88</v>
      </c>
      <c r="F5755" t="s">
        <v>176088</v>
      </c>
    </row>
    <row r="5756" spans="1:6" x14ac:dyDescent="0.35">
      <c r="A5756" t="s">
        <v>93504</v>
      </c>
      <c r="B5756" t="s">
        <v>30346</v>
      </c>
      <c r="C5756" t="s">
        <v>29628</v>
      </c>
      <c r="D5756" t="s">
        <v>29640</v>
      </c>
      <c r="E5756">
        <v>533.57000000000005</v>
      </c>
      <c r="F5756" t="s">
        <v>176088</v>
      </c>
    </row>
    <row r="5757" spans="1:6" x14ac:dyDescent="0.35">
      <c r="A5757" t="s">
        <v>93505</v>
      </c>
      <c r="B5757" t="s">
        <v>29753</v>
      </c>
      <c r="C5757" t="s">
        <v>29628</v>
      </c>
      <c r="D5757" t="s">
        <v>29637</v>
      </c>
      <c r="E5757">
        <v>583.14</v>
      </c>
      <c r="F5757" t="s">
        <v>176088</v>
      </c>
    </row>
    <row r="5758" spans="1:6" x14ac:dyDescent="0.35">
      <c r="A5758" t="s">
        <v>93506</v>
      </c>
      <c r="B5758" t="s">
        <v>30316</v>
      </c>
      <c r="C5758" t="s">
        <v>29625</v>
      </c>
      <c r="D5758" t="s">
        <v>29640</v>
      </c>
      <c r="E5758">
        <v>339.29</v>
      </c>
      <c r="F5758" t="s">
        <v>176088</v>
      </c>
    </row>
    <row r="5759" spans="1:6" x14ac:dyDescent="0.35">
      <c r="A5759" t="s">
        <v>93507</v>
      </c>
      <c r="B5759" t="s">
        <v>30312</v>
      </c>
      <c r="C5759" t="s">
        <v>29631</v>
      </c>
      <c r="D5759" t="s">
        <v>29640</v>
      </c>
      <c r="E5759">
        <v>561.45000000000005</v>
      </c>
      <c r="F5759" t="s">
        <v>176088</v>
      </c>
    </row>
    <row r="5760" spans="1:6" x14ac:dyDescent="0.35">
      <c r="A5760" t="s">
        <v>93508</v>
      </c>
      <c r="B5760" t="s">
        <v>29666</v>
      </c>
      <c r="C5760" t="s">
        <v>29625</v>
      </c>
      <c r="D5760" t="s">
        <v>29623</v>
      </c>
      <c r="E5760">
        <v>528.04</v>
      </c>
      <c r="F5760" t="s">
        <v>176088</v>
      </c>
    </row>
    <row r="5761" spans="1:6" x14ac:dyDescent="0.35">
      <c r="A5761" t="s">
        <v>93509</v>
      </c>
      <c r="B5761" t="s">
        <v>30289</v>
      </c>
      <c r="C5761" t="s">
        <v>29628</v>
      </c>
      <c r="D5761" t="s">
        <v>29642</v>
      </c>
      <c r="E5761">
        <v>291.2</v>
      </c>
      <c r="F5761" t="s">
        <v>176089</v>
      </c>
    </row>
    <row r="5762" spans="1:6" x14ac:dyDescent="0.35">
      <c r="A5762" t="s">
        <v>93510</v>
      </c>
      <c r="B5762" t="s">
        <v>29659</v>
      </c>
      <c r="C5762" t="s">
        <v>29647</v>
      </c>
      <c r="D5762" t="s">
        <v>29640</v>
      </c>
      <c r="E5762">
        <v>959.96</v>
      </c>
      <c r="F5762" t="s">
        <v>176090</v>
      </c>
    </row>
    <row r="5763" spans="1:6" x14ac:dyDescent="0.35">
      <c r="A5763" t="s">
        <v>93511</v>
      </c>
      <c r="B5763" t="s">
        <v>29956</v>
      </c>
      <c r="C5763" t="s">
        <v>29636</v>
      </c>
      <c r="D5763" t="s">
        <v>29640</v>
      </c>
      <c r="E5763">
        <v>652.72</v>
      </c>
      <c r="F5763" t="s">
        <v>176088</v>
      </c>
    </row>
    <row r="5764" spans="1:6" x14ac:dyDescent="0.35">
      <c r="A5764" t="s">
        <v>93512</v>
      </c>
      <c r="B5764" t="s">
        <v>29743</v>
      </c>
      <c r="C5764" t="s">
        <v>29628</v>
      </c>
      <c r="D5764" t="s">
        <v>29629</v>
      </c>
      <c r="E5764">
        <v>157.18</v>
      </c>
      <c r="F5764" t="s">
        <v>176089</v>
      </c>
    </row>
    <row r="5765" spans="1:6" x14ac:dyDescent="0.35">
      <c r="A5765" t="s">
        <v>93513</v>
      </c>
      <c r="B5765" t="s">
        <v>30285</v>
      </c>
      <c r="C5765" t="s">
        <v>29625</v>
      </c>
      <c r="D5765" t="s">
        <v>29623</v>
      </c>
      <c r="E5765">
        <v>78.260000000000005</v>
      </c>
      <c r="F5765" t="s">
        <v>176091</v>
      </c>
    </row>
    <row r="5766" spans="1:6" x14ac:dyDescent="0.35">
      <c r="A5766" t="s">
        <v>93514</v>
      </c>
      <c r="B5766" t="s">
        <v>30225</v>
      </c>
      <c r="C5766" t="s">
        <v>29622</v>
      </c>
      <c r="D5766" t="s">
        <v>29640</v>
      </c>
      <c r="E5766">
        <v>286.7</v>
      </c>
      <c r="F5766" t="s">
        <v>176089</v>
      </c>
    </row>
    <row r="5767" spans="1:6" x14ac:dyDescent="0.35">
      <c r="A5767" t="s">
        <v>93515</v>
      </c>
      <c r="B5767" t="s">
        <v>29863</v>
      </c>
      <c r="C5767" t="s">
        <v>29636</v>
      </c>
      <c r="D5767" t="s">
        <v>29642</v>
      </c>
      <c r="E5767">
        <v>662.82</v>
      </c>
      <c r="F5767" t="s">
        <v>176088</v>
      </c>
    </row>
    <row r="5768" spans="1:6" x14ac:dyDescent="0.35">
      <c r="A5768" t="s">
        <v>93516</v>
      </c>
      <c r="B5768" t="s">
        <v>30368</v>
      </c>
      <c r="C5768" t="s">
        <v>29631</v>
      </c>
      <c r="D5768" t="s">
        <v>29632</v>
      </c>
      <c r="E5768">
        <v>82.76</v>
      </c>
      <c r="F5768" t="s">
        <v>176091</v>
      </c>
    </row>
    <row r="5769" spans="1:6" x14ac:dyDescent="0.35">
      <c r="A5769" t="s">
        <v>93517</v>
      </c>
      <c r="B5769" t="s">
        <v>30300</v>
      </c>
      <c r="C5769" t="s">
        <v>29631</v>
      </c>
      <c r="D5769" t="s">
        <v>29642</v>
      </c>
      <c r="E5769">
        <v>650.41</v>
      </c>
      <c r="F5769" t="s">
        <v>176088</v>
      </c>
    </row>
    <row r="5770" spans="1:6" x14ac:dyDescent="0.35">
      <c r="A5770" t="s">
        <v>93518</v>
      </c>
      <c r="B5770" t="s">
        <v>30494</v>
      </c>
      <c r="C5770" t="s">
        <v>29647</v>
      </c>
      <c r="D5770" t="s">
        <v>29637</v>
      </c>
      <c r="E5770">
        <v>355.05</v>
      </c>
      <c r="F5770" t="s">
        <v>176088</v>
      </c>
    </row>
    <row r="5771" spans="1:6" x14ac:dyDescent="0.35">
      <c r="A5771" t="s">
        <v>93519</v>
      </c>
      <c r="B5771" t="s">
        <v>30263</v>
      </c>
      <c r="C5771" t="s">
        <v>29636</v>
      </c>
      <c r="D5771" t="s">
        <v>29623</v>
      </c>
      <c r="E5771">
        <v>616.91999999999996</v>
      </c>
      <c r="F5771" t="s">
        <v>176088</v>
      </c>
    </row>
    <row r="5772" spans="1:6" x14ac:dyDescent="0.35">
      <c r="A5772" t="s">
        <v>93520</v>
      </c>
      <c r="B5772" t="s">
        <v>29821</v>
      </c>
      <c r="C5772" t="s">
        <v>29628</v>
      </c>
      <c r="D5772" t="s">
        <v>29640</v>
      </c>
      <c r="E5772">
        <v>589.74</v>
      </c>
      <c r="F5772" t="s">
        <v>176088</v>
      </c>
    </row>
    <row r="5773" spans="1:6" x14ac:dyDescent="0.35">
      <c r="A5773" t="s">
        <v>93521</v>
      </c>
      <c r="B5773" t="s">
        <v>29952</v>
      </c>
      <c r="C5773" t="s">
        <v>29631</v>
      </c>
      <c r="D5773" t="s">
        <v>29629</v>
      </c>
      <c r="E5773">
        <v>151.58000000000001</v>
      </c>
      <c r="F5773" t="s">
        <v>176089</v>
      </c>
    </row>
    <row r="5774" spans="1:6" x14ac:dyDescent="0.35">
      <c r="A5774" t="s">
        <v>93522</v>
      </c>
      <c r="B5774" t="s">
        <v>29810</v>
      </c>
      <c r="C5774" t="s">
        <v>29636</v>
      </c>
      <c r="D5774" t="s">
        <v>29629</v>
      </c>
      <c r="E5774">
        <v>375.69</v>
      </c>
      <c r="F5774" t="s">
        <v>176088</v>
      </c>
    </row>
    <row r="5775" spans="1:6" x14ac:dyDescent="0.35">
      <c r="A5775" t="s">
        <v>93523</v>
      </c>
      <c r="B5775" t="s">
        <v>30073</v>
      </c>
      <c r="C5775" t="s">
        <v>29628</v>
      </c>
      <c r="D5775" t="s">
        <v>29632</v>
      </c>
      <c r="E5775">
        <v>122.43</v>
      </c>
      <c r="F5775" t="s">
        <v>176089</v>
      </c>
    </row>
    <row r="5776" spans="1:6" x14ac:dyDescent="0.35">
      <c r="A5776" t="s">
        <v>93524</v>
      </c>
      <c r="B5776" t="s">
        <v>30391</v>
      </c>
      <c r="C5776" t="s">
        <v>29628</v>
      </c>
      <c r="D5776" t="s">
        <v>29632</v>
      </c>
      <c r="E5776">
        <v>838.48</v>
      </c>
      <c r="F5776" t="s">
        <v>176090</v>
      </c>
    </row>
    <row r="5777" spans="1:6" x14ac:dyDescent="0.35">
      <c r="A5777" t="s">
        <v>93525</v>
      </c>
      <c r="B5777" t="s">
        <v>29948</v>
      </c>
      <c r="C5777" t="s">
        <v>29636</v>
      </c>
      <c r="D5777" t="s">
        <v>29623</v>
      </c>
      <c r="E5777">
        <v>148.05000000000001</v>
      </c>
      <c r="F5777" t="s">
        <v>176089</v>
      </c>
    </row>
    <row r="5778" spans="1:6" x14ac:dyDescent="0.35">
      <c r="A5778" t="s">
        <v>93526</v>
      </c>
      <c r="B5778" t="s">
        <v>30492</v>
      </c>
      <c r="C5778" t="s">
        <v>29622</v>
      </c>
      <c r="D5778" t="s">
        <v>29623</v>
      </c>
      <c r="E5778">
        <v>457.35</v>
      </c>
      <c r="F5778" t="s">
        <v>176088</v>
      </c>
    </row>
    <row r="5779" spans="1:6" x14ac:dyDescent="0.35">
      <c r="A5779" t="s">
        <v>93527</v>
      </c>
      <c r="B5779" t="s">
        <v>29990</v>
      </c>
      <c r="C5779" t="s">
        <v>29628</v>
      </c>
      <c r="D5779" t="s">
        <v>29642</v>
      </c>
      <c r="E5779">
        <v>935.9</v>
      </c>
      <c r="F5779" t="s">
        <v>176090</v>
      </c>
    </row>
    <row r="5780" spans="1:6" x14ac:dyDescent="0.35">
      <c r="A5780" t="s">
        <v>93528</v>
      </c>
      <c r="B5780" t="s">
        <v>29851</v>
      </c>
      <c r="C5780" t="s">
        <v>29636</v>
      </c>
      <c r="D5780" t="s">
        <v>29632</v>
      </c>
      <c r="E5780">
        <v>327.7</v>
      </c>
      <c r="F5780" t="s">
        <v>176088</v>
      </c>
    </row>
    <row r="5781" spans="1:6" x14ac:dyDescent="0.35">
      <c r="A5781" t="s">
        <v>93529</v>
      </c>
      <c r="B5781" t="s">
        <v>30389</v>
      </c>
      <c r="C5781" t="s">
        <v>29625</v>
      </c>
      <c r="D5781" t="s">
        <v>29642</v>
      </c>
      <c r="E5781">
        <v>369.55</v>
      </c>
      <c r="F5781" t="s">
        <v>176088</v>
      </c>
    </row>
    <row r="5782" spans="1:6" x14ac:dyDescent="0.35">
      <c r="A5782" t="s">
        <v>93530</v>
      </c>
      <c r="B5782" t="s">
        <v>29957</v>
      </c>
      <c r="C5782" t="s">
        <v>29625</v>
      </c>
      <c r="D5782" t="s">
        <v>29623</v>
      </c>
      <c r="E5782">
        <v>132.5</v>
      </c>
      <c r="F5782" t="s">
        <v>176089</v>
      </c>
    </row>
    <row r="5783" spans="1:6" x14ac:dyDescent="0.35">
      <c r="A5783" t="s">
        <v>93531</v>
      </c>
      <c r="B5783" t="s">
        <v>30067</v>
      </c>
      <c r="C5783" t="s">
        <v>29631</v>
      </c>
      <c r="D5783" t="s">
        <v>29632</v>
      </c>
      <c r="E5783">
        <v>706.1</v>
      </c>
      <c r="F5783" t="s">
        <v>176090</v>
      </c>
    </row>
    <row r="5784" spans="1:6" x14ac:dyDescent="0.35">
      <c r="A5784" t="s">
        <v>93532</v>
      </c>
      <c r="B5784" t="s">
        <v>29734</v>
      </c>
      <c r="C5784" t="s">
        <v>29636</v>
      </c>
      <c r="D5784" t="s">
        <v>29640</v>
      </c>
      <c r="E5784">
        <v>125.71</v>
      </c>
      <c r="F5784" t="s">
        <v>176089</v>
      </c>
    </row>
    <row r="5785" spans="1:6" x14ac:dyDescent="0.35">
      <c r="A5785" t="s">
        <v>93533</v>
      </c>
      <c r="B5785" t="s">
        <v>30226</v>
      </c>
      <c r="C5785" t="s">
        <v>29631</v>
      </c>
      <c r="D5785" t="s">
        <v>29642</v>
      </c>
      <c r="E5785">
        <v>757.06</v>
      </c>
      <c r="F5785" t="s">
        <v>176090</v>
      </c>
    </row>
    <row r="5786" spans="1:6" x14ac:dyDescent="0.35">
      <c r="A5786" t="s">
        <v>93534</v>
      </c>
      <c r="B5786" t="s">
        <v>30316</v>
      </c>
      <c r="C5786" t="s">
        <v>29636</v>
      </c>
      <c r="D5786" t="s">
        <v>29623</v>
      </c>
      <c r="E5786">
        <v>578.87</v>
      </c>
      <c r="F5786" t="s">
        <v>176088</v>
      </c>
    </row>
    <row r="5787" spans="1:6" x14ac:dyDescent="0.35">
      <c r="A5787" t="s">
        <v>93535</v>
      </c>
      <c r="B5787" t="s">
        <v>29705</v>
      </c>
      <c r="C5787" t="s">
        <v>29636</v>
      </c>
      <c r="D5787" t="s">
        <v>29640</v>
      </c>
      <c r="E5787">
        <v>917.18</v>
      </c>
      <c r="F5787" t="s">
        <v>176090</v>
      </c>
    </row>
    <row r="5788" spans="1:6" x14ac:dyDescent="0.35">
      <c r="A5788" t="s">
        <v>93536</v>
      </c>
      <c r="B5788" t="s">
        <v>30107</v>
      </c>
      <c r="C5788" t="s">
        <v>29636</v>
      </c>
      <c r="D5788" t="s">
        <v>29640</v>
      </c>
      <c r="E5788">
        <v>912.85</v>
      </c>
      <c r="F5788" t="s">
        <v>176090</v>
      </c>
    </row>
    <row r="5789" spans="1:6" x14ac:dyDescent="0.35">
      <c r="A5789" t="s">
        <v>93537</v>
      </c>
      <c r="B5789" t="s">
        <v>30158</v>
      </c>
      <c r="C5789" t="s">
        <v>29636</v>
      </c>
      <c r="D5789" t="s">
        <v>29642</v>
      </c>
      <c r="E5789">
        <v>301.85000000000002</v>
      </c>
      <c r="F5789" t="s">
        <v>176088</v>
      </c>
    </row>
    <row r="5790" spans="1:6" x14ac:dyDescent="0.35">
      <c r="A5790" t="s">
        <v>93538</v>
      </c>
      <c r="B5790" t="s">
        <v>29963</v>
      </c>
      <c r="C5790" t="s">
        <v>29628</v>
      </c>
      <c r="D5790" t="s">
        <v>29642</v>
      </c>
      <c r="E5790">
        <v>763.77</v>
      </c>
      <c r="F5790" t="s">
        <v>176090</v>
      </c>
    </row>
    <row r="5791" spans="1:6" x14ac:dyDescent="0.35">
      <c r="A5791" t="s">
        <v>93539</v>
      </c>
      <c r="B5791" t="s">
        <v>30310</v>
      </c>
      <c r="C5791" t="s">
        <v>29625</v>
      </c>
      <c r="D5791" t="s">
        <v>29623</v>
      </c>
      <c r="E5791">
        <v>739.29</v>
      </c>
      <c r="F5791" t="s">
        <v>176090</v>
      </c>
    </row>
    <row r="5792" spans="1:6" x14ac:dyDescent="0.35">
      <c r="A5792" t="s">
        <v>93540</v>
      </c>
      <c r="B5792" t="s">
        <v>30388</v>
      </c>
      <c r="C5792" t="s">
        <v>29636</v>
      </c>
      <c r="D5792" t="s">
        <v>29640</v>
      </c>
      <c r="E5792">
        <v>204.41</v>
      </c>
      <c r="F5792" t="s">
        <v>176089</v>
      </c>
    </row>
    <row r="5793" spans="1:6" x14ac:dyDescent="0.35">
      <c r="A5793" t="s">
        <v>93541</v>
      </c>
      <c r="B5793" t="s">
        <v>30289</v>
      </c>
      <c r="C5793" t="s">
        <v>29647</v>
      </c>
      <c r="D5793" t="s">
        <v>29623</v>
      </c>
      <c r="E5793">
        <v>990.22</v>
      </c>
      <c r="F5793" t="s">
        <v>176090</v>
      </c>
    </row>
    <row r="5794" spans="1:6" x14ac:dyDescent="0.35">
      <c r="A5794" t="s">
        <v>93542</v>
      </c>
      <c r="B5794" t="s">
        <v>29720</v>
      </c>
      <c r="C5794" t="s">
        <v>29625</v>
      </c>
      <c r="D5794" t="s">
        <v>29640</v>
      </c>
      <c r="E5794">
        <v>242.76</v>
      </c>
      <c r="F5794" t="s">
        <v>176089</v>
      </c>
    </row>
    <row r="5795" spans="1:6" x14ac:dyDescent="0.35">
      <c r="A5795" t="s">
        <v>93543</v>
      </c>
      <c r="B5795" t="s">
        <v>30017</v>
      </c>
      <c r="C5795" t="s">
        <v>29631</v>
      </c>
      <c r="D5795" t="s">
        <v>29629</v>
      </c>
      <c r="E5795">
        <v>343.44</v>
      </c>
      <c r="F5795" t="s">
        <v>176088</v>
      </c>
    </row>
    <row r="5796" spans="1:6" x14ac:dyDescent="0.35">
      <c r="A5796" t="s">
        <v>93544</v>
      </c>
      <c r="B5796" t="s">
        <v>29674</v>
      </c>
      <c r="C5796" t="s">
        <v>29622</v>
      </c>
      <c r="D5796" t="s">
        <v>29623</v>
      </c>
      <c r="E5796">
        <v>990.13</v>
      </c>
      <c r="F5796" t="s">
        <v>176090</v>
      </c>
    </row>
    <row r="5797" spans="1:6" x14ac:dyDescent="0.35">
      <c r="A5797" t="s">
        <v>93545</v>
      </c>
      <c r="B5797" t="s">
        <v>30207</v>
      </c>
      <c r="C5797" t="s">
        <v>29625</v>
      </c>
      <c r="D5797" t="s">
        <v>29637</v>
      </c>
      <c r="E5797">
        <v>992.12</v>
      </c>
      <c r="F5797" t="s">
        <v>176090</v>
      </c>
    </row>
    <row r="5798" spans="1:6" x14ac:dyDescent="0.35">
      <c r="A5798" t="s">
        <v>93546</v>
      </c>
      <c r="B5798" t="s">
        <v>30007</v>
      </c>
      <c r="C5798" t="s">
        <v>29647</v>
      </c>
      <c r="D5798" t="s">
        <v>29629</v>
      </c>
      <c r="E5798">
        <v>689.3</v>
      </c>
      <c r="F5798" t="s">
        <v>176088</v>
      </c>
    </row>
    <row r="5799" spans="1:6" x14ac:dyDescent="0.35">
      <c r="A5799" t="s">
        <v>93547</v>
      </c>
      <c r="B5799" t="s">
        <v>29704</v>
      </c>
      <c r="C5799" t="s">
        <v>29625</v>
      </c>
      <c r="D5799" t="s">
        <v>29623</v>
      </c>
      <c r="E5799">
        <v>87.03</v>
      </c>
      <c r="F5799" t="s">
        <v>176091</v>
      </c>
    </row>
    <row r="5800" spans="1:6" x14ac:dyDescent="0.35">
      <c r="A5800" t="s">
        <v>93548</v>
      </c>
      <c r="B5800" t="s">
        <v>30417</v>
      </c>
      <c r="C5800" t="s">
        <v>29647</v>
      </c>
      <c r="D5800" t="s">
        <v>29632</v>
      </c>
      <c r="E5800">
        <v>805.74</v>
      </c>
      <c r="F5800" t="s">
        <v>176090</v>
      </c>
    </row>
    <row r="5801" spans="1:6" x14ac:dyDescent="0.35">
      <c r="A5801" t="s">
        <v>93549</v>
      </c>
      <c r="B5801" t="s">
        <v>29970</v>
      </c>
      <c r="C5801" t="s">
        <v>29631</v>
      </c>
      <c r="D5801" t="s">
        <v>29632</v>
      </c>
      <c r="E5801">
        <v>449.78</v>
      </c>
      <c r="F5801" t="s">
        <v>176088</v>
      </c>
    </row>
    <row r="5802" spans="1:6" x14ac:dyDescent="0.35">
      <c r="A5802" t="s">
        <v>93550</v>
      </c>
      <c r="B5802" t="s">
        <v>29851</v>
      </c>
      <c r="C5802" t="s">
        <v>29625</v>
      </c>
      <c r="D5802" t="s">
        <v>29640</v>
      </c>
      <c r="E5802">
        <v>681.68</v>
      </c>
      <c r="F5802" t="s">
        <v>176088</v>
      </c>
    </row>
    <row r="5803" spans="1:6" x14ac:dyDescent="0.35">
      <c r="A5803" t="s">
        <v>93551</v>
      </c>
      <c r="B5803" t="s">
        <v>30004</v>
      </c>
      <c r="C5803" t="s">
        <v>29636</v>
      </c>
      <c r="D5803" t="s">
        <v>29623</v>
      </c>
      <c r="E5803">
        <v>717.71</v>
      </c>
      <c r="F5803" t="s">
        <v>176090</v>
      </c>
    </row>
    <row r="5804" spans="1:6" x14ac:dyDescent="0.35">
      <c r="A5804" t="s">
        <v>93552</v>
      </c>
      <c r="B5804" t="s">
        <v>29827</v>
      </c>
      <c r="C5804" t="s">
        <v>29622</v>
      </c>
      <c r="D5804" t="s">
        <v>29629</v>
      </c>
      <c r="E5804">
        <v>993.41</v>
      </c>
      <c r="F5804" t="s">
        <v>176090</v>
      </c>
    </row>
    <row r="5805" spans="1:6" x14ac:dyDescent="0.35">
      <c r="A5805" t="s">
        <v>93553</v>
      </c>
      <c r="B5805" t="s">
        <v>30455</v>
      </c>
      <c r="C5805" t="s">
        <v>29636</v>
      </c>
      <c r="D5805" t="s">
        <v>29623</v>
      </c>
      <c r="E5805">
        <v>997.96</v>
      </c>
      <c r="F5805" t="s">
        <v>176090</v>
      </c>
    </row>
    <row r="5806" spans="1:6" x14ac:dyDescent="0.35">
      <c r="A5806" t="s">
        <v>93554</v>
      </c>
      <c r="B5806" t="s">
        <v>29921</v>
      </c>
      <c r="C5806" t="s">
        <v>29631</v>
      </c>
      <c r="D5806" t="s">
        <v>29640</v>
      </c>
      <c r="E5806">
        <v>469.46</v>
      </c>
      <c r="F5806" t="s">
        <v>176088</v>
      </c>
    </row>
    <row r="5807" spans="1:6" x14ac:dyDescent="0.35">
      <c r="A5807" t="s">
        <v>93555</v>
      </c>
      <c r="B5807" t="s">
        <v>30304</v>
      </c>
      <c r="C5807" t="s">
        <v>29631</v>
      </c>
      <c r="D5807" t="s">
        <v>29637</v>
      </c>
      <c r="E5807">
        <v>432.41</v>
      </c>
      <c r="F5807" t="s">
        <v>176088</v>
      </c>
    </row>
    <row r="5808" spans="1:6" x14ac:dyDescent="0.35">
      <c r="A5808" t="s">
        <v>93556</v>
      </c>
      <c r="B5808" t="s">
        <v>30241</v>
      </c>
      <c r="C5808" t="s">
        <v>29636</v>
      </c>
      <c r="D5808" t="s">
        <v>29642</v>
      </c>
      <c r="E5808">
        <v>262.45999999999998</v>
      </c>
      <c r="F5808" t="s">
        <v>176089</v>
      </c>
    </row>
    <row r="5809" spans="1:6" x14ac:dyDescent="0.35">
      <c r="A5809" t="s">
        <v>93557</v>
      </c>
      <c r="B5809" t="s">
        <v>30480</v>
      </c>
      <c r="C5809" t="s">
        <v>29647</v>
      </c>
      <c r="D5809" t="s">
        <v>29629</v>
      </c>
      <c r="E5809">
        <v>739.39</v>
      </c>
      <c r="F5809" t="s">
        <v>176090</v>
      </c>
    </row>
    <row r="5810" spans="1:6" x14ac:dyDescent="0.35">
      <c r="A5810" t="s">
        <v>93558</v>
      </c>
      <c r="B5810" t="s">
        <v>30084</v>
      </c>
      <c r="C5810" t="s">
        <v>29628</v>
      </c>
      <c r="D5810" t="s">
        <v>29623</v>
      </c>
      <c r="E5810">
        <v>745.17</v>
      </c>
      <c r="F5810" t="s">
        <v>176090</v>
      </c>
    </row>
    <row r="5811" spans="1:6" x14ac:dyDescent="0.35">
      <c r="A5811" t="s">
        <v>93559</v>
      </c>
      <c r="B5811" t="s">
        <v>29980</v>
      </c>
      <c r="C5811" t="s">
        <v>29631</v>
      </c>
      <c r="D5811" t="s">
        <v>29637</v>
      </c>
      <c r="E5811">
        <v>833.52</v>
      </c>
      <c r="F5811" t="s">
        <v>176090</v>
      </c>
    </row>
    <row r="5812" spans="1:6" x14ac:dyDescent="0.35">
      <c r="A5812" t="s">
        <v>93560</v>
      </c>
      <c r="B5812" t="s">
        <v>30054</v>
      </c>
      <c r="C5812" t="s">
        <v>29647</v>
      </c>
      <c r="D5812" t="s">
        <v>29642</v>
      </c>
      <c r="E5812">
        <v>779.76</v>
      </c>
      <c r="F5812" t="s">
        <v>176090</v>
      </c>
    </row>
    <row r="5813" spans="1:6" x14ac:dyDescent="0.35">
      <c r="A5813" t="s">
        <v>93561</v>
      </c>
      <c r="B5813" t="s">
        <v>29779</v>
      </c>
      <c r="C5813" t="s">
        <v>29631</v>
      </c>
      <c r="D5813" t="s">
        <v>29637</v>
      </c>
      <c r="E5813">
        <v>816.58</v>
      </c>
      <c r="F5813" t="s">
        <v>176090</v>
      </c>
    </row>
    <row r="5814" spans="1:6" x14ac:dyDescent="0.35">
      <c r="A5814" t="s">
        <v>93562</v>
      </c>
      <c r="B5814" t="s">
        <v>29964</v>
      </c>
      <c r="C5814" t="s">
        <v>29636</v>
      </c>
      <c r="D5814" t="s">
        <v>29640</v>
      </c>
      <c r="E5814">
        <v>583.51</v>
      </c>
      <c r="F5814" t="s">
        <v>176088</v>
      </c>
    </row>
    <row r="5815" spans="1:6" x14ac:dyDescent="0.35">
      <c r="A5815" t="s">
        <v>93563</v>
      </c>
      <c r="B5815" t="s">
        <v>30221</v>
      </c>
      <c r="C5815" t="s">
        <v>29625</v>
      </c>
      <c r="D5815" t="s">
        <v>29629</v>
      </c>
      <c r="E5815">
        <v>619.21</v>
      </c>
      <c r="F5815" t="s">
        <v>176088</v>
      </c>
    </row>
    <row r="5816" spans="1:6" x14ac:dyDescent="0.35">
      <c r="A5816" t="s">
        <v>93564</v>
      </c>
      <c r="B5816" t="s">
        <v>30269</v>
      </c>
      <c r="C5816" t="s">
        <v>29647</v>
      </c>
      <c r="D5816" t="s">
        <v>29623</v>
      </c>
      <c r="E5816">
        <v>145.41</v>
      </c>
      <c r="F5816" t="s">
        <v>176089</v>
      </c>
    </row>
    <row r="5817" spans="1:6" x14ac:dyDescent="0.35">
      <c r="A5817" t="s">
        <v>93565</v>
      </c>
      <c r="B5817" t="s">
        <v>29866</v>
      </c>
      <c r="C5817" t="s">
        <v>29625</v>
      </c>
      <c r="D5817" t="s">
        <v>29637</v>
      </c>
      <c r="E5817">
        <v>383.12</v>
      </c>
      <c r="F5817" t="s">
        <v>176088</v>
      </c>
    </row>
    <row r="5818" spans="1:6" x14ac:dyDescent="0.35">
      <c r="A5818" t="s">
        <v>93566</v>
      </c>
      <c r="B5818" t="s">
        <v>30459</v>
      </c>
      <c r="C5818" t="s">
        <v>29647</v>
      </c>
      <c r="D5818" t="s">
        <v>29623</v>
      </c>
      <c r="E5818">
        <v>440.72</v>
      </c>
      <c r="F5818" t="s">
        <v>176088</v>
      </c>
    </row>
    <row r="5819" spans="1:6" x14ac:dyDescent="0.35">
      <c r="A5819" t="s">
        <v>93567</v>
      </c>
      <c r="B5819" t="s">
        <v>29748</v>
      </c>
      <c r="C5819" t="s">
        <v>29631</v>
      </c>
      <c r="D5819" t="s">
        <v>29629</v>
      </c>
      <c r="E5819">
        <v>148.96</v>
      </c>
      <c r="F5819" t="s">
        <v>176089</v>
      </c>
    </row>
    <row r="5820" spans="1:6" x14ac:dyDescent="0.35">
      <c r="A5820" t="s">
        <v>93568</v>
      </c>
      <c r="B5820" t="s">
        <v>29762</v>
      </c>
      <c r="C5820" t="s">
        <v>29622</v>
      </c>
      <c r="D5820" t="s">
        <v>29629</v>
      </c>
      <c r="E5820">
        <v>76.42</v>
      </c>
      <c r="F5820" t="s">
        <v>176091</v>
      </c>
    </row>
    <row r="5821" spans="1:6" x14ac:dyDescent="0.35">
      <c r="A5821" t="s">
        <v>93569</v>
      </c>
      <c r="B5821" t="s">
        <v>30393</v>
      </c>
      <c r="C5821" t="s">
        <v>29625</v>
      </c>
      <c r="D5821" t="s">
        <v>29640</v>
      </c>
      <c r="E5821">
        <v>592.21</v>
      </c>
      <c r="F5821" t="s">
        <v>176088</v>
      </c>
    </row>
    <row r="5822" spans="1:6" x14ac:dyDescent="0.35">
      <c r="A5822" t="s">
        <v>93570</v>
      </c>
      <c r="B5822" t="s">
        <v>30522</v>
      </c>
      <c r="C5822" t="s">
        <v>29647</v>
      </c>
      <c r="D5822" t="s">
        <v>29629</v>
      </c>
      <c r="E5822">
        <v>155.28</v>
      </c>
      <c r="F5822" t="s">
        <v>176089</v>
      </c>
    </row>
    <row r="5823" spans="1:6" x14ac:dyDescent="0.35">
      <c r="A5823" t="s">
        <v>93571</v>
      </c>
      <c r="B5823" t="s">
        <v>29991</v>
      </c>
      <c r="C5823" t="s">
        <v>29625</v>
      </c>
      <c r="D5823" t="s">
        <v>29623</v>
      </c>
      <c r="E5823">
        <v>299.33</v>
      </c>
      <c r="F5823" t="s">
        <v>176089</v>
      </c>
    </row>
    <row r="5824" spans="1:6" x14ac:dyDescent="0.35">
      <c r="A5824" t="s">
        <v>93572</v>
      </c>
      <c r="B5824" t="s">
        <v>29825</v>
      </c>
      <c r="C5824" t="s">
        <v>29628</v>
      </c>
      <c r="D5824" t="s">
        <v>29629</v>
      </c>
      <c r="E5824">
        <v>561.53</v>
      </c>
      <c r="F5824" t="s">
        <v>176088</v>
      </c>
    </row>
    <row r="5825" spans="1:6" x14ac:dyDescent="0.35">
      <c r="A5825" t="s">
        <v>93573</v>
      </c>
      <c r="B5825" t="s">
        <v>30330</v>
      </c>
      <c r="C5825" t="s">
        <v>29647</v>
      </c>
      <c r="D5825" t="s">
        <v>29629</v>
      </c>
      <c r="E5825">
        <v>629.80999999999995</v>
      </c>
      <c r="F5825" t="s">
        <v>176088</v>
      </c>
    </row>
    <row r="5826" spans="1:6" x14ac:dyDescent="0.35">
      <c r="A5826" t="s">
        <v>93574</v>
      </c>
      <c r="B5826" t="s">
        <v>30263</v>
      </c>
      <c r="C5826" t="s">
        <v>29631</v>
      </c>
      <c r="D5826" t="s">
        <v>29623</v>
      </c>
      <c r="E5826">
        <v>149.59</v>
      </c>
      <c r="F5826" t="s">
        <v>176089</v>
      </c>
    </row>
    <row r="5827" spans="1:6" x14ac:dyDescent="0.35">
      <c r="A5827" t="s">
        <v>93575</v>
      </c>
      <c r="B5827" t="s">
        <v>30366</v>
      </c>
      <c r="C5827" t="s">
        <v>29647</v>
      </c>
      <c r="D5827" t="s">
        <v>29623</v>
      </c>
      <c r="E5827">
        <v>863.13</v>
      </c>
      <c r="F5827" t="s">
        <v>176090</v>
      </c>
    </row>
    <row r="5828" spans="1:6" x14ac:dyDescent="0.35">
      <c r="A5828" t="s">
        <v>93576</v>
      </c>
      <c r="B5828" t="s">
        <v>30113</v>
      </c>
      <c r="C5828" t="s">
        <v>29636</v>
      </c>
      <c r="D5828" t="s">
        <v>29629</v>
      </c>
      <c r="E5828">
        <v>915.62</v>
      </c>
      <c r="F5828" t="s">
        <v>176090</v>
      </c>
    </row>
    <row r="5829" spans="1:6" x14ac:dyDescent="0.35">
      <c r="A5829" t="s">
        <v>93577</v>
      </c>
      <c r="B5829" t="s">
        <v>29920</v>
      </c>
      <c r="C5829" t="s">
        <v>29625</v>
      </c>
      <c r="D5829" t="s">
        <v>29629</v>
      </c>
      <c r="E5829">
        <v>356.65</v>
      </c>
      <c r="F5829" t="s">
        <v>176088</v>
      </c>
    </row>
    <row r="5830" spans="1:6" x14ac:dyDescent="0.35">
      <c r="A5830" t="s">
        <v>93578</v>
      </c>
      <c r="B5830" t="s">
        <v>29698</v>
      </c>
      <c r="C5830" t="s">
        <v>29636</v>
      </c>
      <c r="D5830" t="s">
        <v>29632</v>
      </c>
      <c r="E5830">
        <v>947.61</v>
      </c>
      <c r="F5830" t="s">
        <v>176090</v>
      </c>
    </row>
    <row r="5831" spans="1:6" x14ac:dyDescent="0.35">
      <c r="A5831" t="s">
        <v>93579</v>
      </c>
      <c r="B5831" t="s">
        <v>30303</v>
      </c>
      <c r="C5831" t="s">
        <v>29625</v>
      </c>
      <c r="D5831" t="s">
        <v>29632</v>
      </c>
      <c r="E5831">
        <v>852.96</v>
      </c>
      <c r="F5831" t="s">
        <v>176090</v>
      </c>
    </row>
    <row r="5832" spans="1:6" x14ac:dyDescent="0.35">
      <c r="A5832" t="s">
        <v>93580</v>
      </c>
      <c r="B5832" t="s">
        <v>29748</v>
      </c>
      <c r="C5832" t="s">
        <v>29636</v>
      </c>
      <c r="D5832" t="s">
        <v>29637</v>
      </c>
      <c r="E5832">
        <v>357.84</v>
      </c>
      <c r="F5832" t="s">
        <v>176088</v>
      </c>
    </row>
    <row r="5833" spans="1:6" x14ac:dyDescent="0.35">
      <c r="A5833" t="s">
        <v>93581</v>
      </c>
      <c r="B5833" t="s">
        <v>30464</v>
      </c>
      <c r="C5833" t="s">
        <v>29636</v>
      </c>
      <c r="D5833" t="s">
        <v>29642</v>
      </c>
      <c r="E5833">
        <v>359</v>
      </c>
      <c r="F5833" t="s">
        <v>176088</v>
      </c>
    </row>
    <row r="5834" spans="1:6" x14ac:dyDescent="0.35">
      <c r="A5834" t="s">
        <v>93582</v>
      </c>
      <c r="B5834" t="s">
        <v>29700</v>
      </c>
      <c r="C5834" t="s">
        <v>29647</v>
      </c>
      <c r="D5834" t="s">
        <v>29632</v>
      </c>
      <c r="E5834">
        <v>393.84</v>
      </c>
      <c r="F5834" t="s">
        <v>176088</v>
      </c>
    </row>
    <row r="5835" spans="1:6" x14ac:dyDescent="0.35">
      <c r="A5835" t="s">
        <v>93583</v>
      </c>
      <c r="B5835" t="s">
        <v>29960</v>
      </c>
      <c r="C5835" t="s">
        <v>29631</v>
      </c>
      <c r="D5835" t="s">
        <v>29629</v>
      </c>
      <c r="E5835">
        <v>155.34</v>
      </c>
      <c r="F5835" t="s">
        <v>176089</v>
      </c>
    </row>
    <row r="5836" spans="1:6" x14ac:dyDescent="0.35">
      <c r="A5836" t="s">
        <v>93584</v>
      </c>
      <c r="B5836" t="s">
        <v>30467</v>
      </c>
      <c r="C5836" t="s">
        <v>29625</v>
      </c>
      <c r="D5836" t="s">
        <v>29640</v>
      </c>
      <c r="E5836">
        <v>312.14999999999998</v>
      </c>
      <c r="F5836" t="s">
        <v>176088</v>
      </c>
    </row>
    <row r="5837" spans="1:6" x14ac:dyDescent="0.35">
      <c r="A5837" t="s">
        <v>93585</v>
      </c>
      <c r="B5837" t="s">
        <v>30247</v>
      </c>
      <c r="C5837" t="s">
        <v>29631</v>
      </c>
      <c r="D5837" t="s">
        <v>29629</v>
      </c>
      <c r="E5837">
        <v>874.45</v>
      </c>
      <c r="F5837" t="s">
        <v>176090</v>
      </c>
    </row>
    <row r="5838" spans="1:6" x14ac:dyDescent="0.35">
      <c r="A5838" t="s">
        <v>93586</v>
      </c>
      <c r="B5838" t="s">
        <v>30379</v>
      </c>
      <c r="C5838" t="s">
        <v>29628</v>
      </c>
      <c r="D5838" t="s">
        <v>29632</v>
      </c>
      <c r="E5838">
        <v>258.97000000000003</v>
      </c>
      <c r="F5838" t="s">
        <v>176089</v>
      </c>
    </row>
    <row r="5839" spans="1:6" x14ac:dyDescent="0.35">
      <c r="A5839" t="s">
        <v>93587</v>
      </c>
      <c r="B5839" t="s">
        <v>29810</v>
      </c>
      <c r="C5839" t="s">
        <v>29631</v>
      </c>
      <c r="D5839" t="s">
        <v>29640</v>
      </c>
      <c r="E5839">
        <v>229.26</v>
      </c>
      <c r="F5839" t="s">
        <v>176089</v>
      </c>
    </row>
    <row r="5840" spans="1:6" x14ac:dyDescent="0.35">
      <c r="A5840" t="s">
        <v>93588</v>
      </c>
      <c r="B5840" t="s">
        <v>30157</v>
      </c>
      <c r="C5840" t="s">
        <v>29625</v>
      </c>
      <c r="D5840" t="s">
        <v>29623</v>
      </c>
      <c r="E5840">
        <v>361.99</v>
      </c>
      <c r="F5840" t="s">
        <v>176088</v>
      </c>
    </row>
    <row r="5841" spans="1:6" x14ac:dyDescent="0.35">
      <c r="A5841" t="s">
        <v>93589</v>
      </c>
      <c r="B5841" t="s">
        <v>30054</v>
      </c>
      <c r="C5841" t="s">
        <v>29647</v>
      </c>
      <c r="D5841" t="s">
        <v>29642</v>
      </c>
      <c r="E5841">
        <v>733.29</v>
      </c>
      <c r="F5841" t="s">
        <v>176090</v>
      </c>
    </row>
    <row r="5842" spans="1:6" x14ac:dyDescent="0.35">
      <c r="A5842" t="s">
        <v>93590</v>
      </c>
      <c r="B5842" t="s">
        <v>29846</v>
      </c>
      <c r="C5842" t="s">
        <v>29636</v>
      </c>
      <c r="D5842" t="s">
        <v>29632</v>
      </c>
      <c r="E5842">
        <v>891.26</v>
      </c>
      <c r="F5842" t="s">
        <v>176090</v>
      </c>
    </row>
    <row r="5843" spans="1:6" x14ac:dyDescent="0.35">
      <c r="A5843" t="s">
        <v>93591</v>
      </c>
      <c r="B5843" t="s">
        <v>30070</v>
      </c>
      <c r="C5843" t="s">
        <v>29622</v>
      </c>
      <c r="D5843" t="s">
        <v>29637</v>
      </c>
      <c r="E5843">
        <v>112.18</v>
      </c>
      <c r="F5843" t="s">
        <v>176089</v>
      </c>
    </row>
    <row r="5844" spans="1:6" x14ac:dyDescent="0.35">
      <c r="A5844" t="s">
        <v>93592</v>
      </c>
      <c r="B5844" t="s">
        <v>30345</v>
      </c>
      <c r="C5844" t="s">
        <v>29647</v>
      </c>
      <c r="D5844" t="s">
        <v>29640</v>
      </c>
      <c r="E5844">
        <v>138.52000000000001</v>
      </c>
      <c r="F5844" t="s">
        <v>176089</v>
      </c>
    </row>
    <row r="5845" spans="1:6" x14ac:dyDescent="0.35">
      <c r="A5845" t="s">
        <v>93593</v>
      </c>
      <c r="B5845" t="s">
        <v>30282</v>
      </c>
      <c r="C5845" t="s">
        <v>29625</v>
      </c>
      <c r="D5845" t="s">
        <v>29623</v>
      </c>
      <c r="E5845">
        <v>478.43</v>
      </c>
      <c r="F5845" t="s">
        <v>176088</v>
      </c>
    </row>
    <row r="5846" spans="1:6" x14ac:dyDescent="0.35">
      <c r="A5846" t="s">
        <v>93594</v>
      </c>
      <c r="B5846" t="s">
        <v>30042</v>
      </c>
      <c r="C5846" t="s">
        <v>29628</v>
      </c>
      <c r="D5846" t="s">
        <v>29632</v>
      </c>
      <c r="E5846">
        <v>416.38</v>
      </c>
      <c r="F5846" t="s">
        <v>176088</v>
      </c>
    </row>
    <row r="5847" spans="1:6" x14ac:dyDescent="0.35">
      <c r="A5847" t="s">
        <v>93595</v>
      </c>
      <c r="B5847" t="s">
        <v>30284</v>
      </c>
      <c r="C5847" t="s">
        <v>29628</v>
      </c>
      <c r="D5847" t="s">
        <v>29637</v>
      </c>
      <c r="E5847">
        <v>675.42</v>
      </c>
      <c r="F5847" t="s">
        <v>176088</v>
      </c>
    </row>
    <row r="5848" spans="1:6" x14ac:dyDescent="0.35">
      <c r="A5848" t="s">
        <v>93596</v>
      </c>
      <c r="B5848" t="s">
        <v>29655</v>
      </c>
      <c r="C5848" t="s">
        <v>29628</v>
      </c>
      <c r="D5848" t="s">
        <v>29632</v>
      </c>
      <c r="E5848">
        <v>949.63</v>
      </c>
      <c r="F5848" t="s">
        <v>176090</v>
      </c>
    </row>
    <row r="5849" spans="1:6" x14ac:dyDescent="0.35">
      <c r="A5849" t="s">
        <v>93597</v>
      </c>
      <c r="B5849" t="s">
        <v>30121</v>
      </c>
      <c r="C5849" t="s">
        <v>29647</v>
      </c>
      <c r="D5849" t="s">
        <v>29642</v>
      </c>
      <c r="E5849">
        <v>364.84</v>
      </c>
      <c r="F5849" t="s">
        <v>176088</v>
      </c>
    </row>
    <row r="5850" spans="1:6" x14ac:dyDescent="0.35">
      <c r="A5850" t="s">
        <v>93598</v>
      </c>
      <c r="B5850" t="s">
        <v>30220</v>
      </c>
      <c r="C5850" t="s">
        <v>29625</v>
      </c>
      <c r="D5850" t="s">
        <v>29623</v>
      </c>
      <c r="E5850">
        <v>187.25</v>
      </c>
      <c r="F5850" t="s">
        <v>176089</v>
      </c>
    </row>
    <row r="5851" spans="1:6" x14ac:dyDescent="0.35">
      <c r="A5851" t="s">
        <v>93599</v>
      </c>
      <c r="B5851" t="s">
        <v>29939</v>
      </c>
      <c r="C5851" t="s">
        <v>29625</v>
      </c>
      <c r="D5851" t="s">
        <v>29623</v>
      </c>
      <c r="E5851">
        <v>487.85</v>
      </c>
      <c r="F5851" t="s">
        <v>176088</v>
      </c>
    </row>
    <row r="5852" spans="1:6" x14ac:dyDescent="0.35">
      <c r="A5852" t="s">
        <v>93600</v>
      </c>
      <c r="B5852" t="s">
        <v>30231</v>
      </c>
      <c r="C5852" t="s">
        <v>29625</v>
      </c>
      <c r="D5852" t="s">
        <v>29637</v>
      </c>
      <c r="E5852">
        <v>603.84</v>
      </c>
      <c r="F5852" t="s">
        <v>176088</v>
      </c>
    </row>
    <row r="5853" spans="1:6" x14ac:dyDescent="0.35">
      <c r="A5853" t="s">
        <v>93601</v>
      </c>
      <c r="B5853" t="s">
        <v>30339</v>
      </c>
      <c r="C5853" t="s">
        <v>29622</v>
      </c>
      <c r="D5853" t="s">
        <v>29637</v>
      </c>
      <c r="E5853">
        <v>777.61</v>
      </c>
      <c r="F5853" t="s">
        <v>176090</v>
      </c>
    </row>
    <row r="5854" spans="1:6" x14ac:dyDescent="0.35">
      <c r="A5854" t="s">
        <v>93602</v>
      </c>
      <c r="B5854" t="s">
        <v>30299</v>
      </c>
      <c r="C5854" t="s">
        <v>29636</v>
      </c>
      <c r="D5854" t="s">
        <v>29640</v>
      </c>
      <c r="E5854">
        <v>584.22</v>
      </c>
      <c r="F5854" t="s">
        <v>176088</v>
      </c>
    </row>
    <row r="5855" spans="1:6" x14ac:dyDescent="0.35">
      <c r="A5855" t="s">
        <v>93603</v>
      </c>
      <c r="B5855" t="s">
        <v>30424</v>
      </c>
      <c r="C5855" t="s">
        <v>29625</v>
      </c>
      <c r="D5855" t="s">
        <v>29642</v>
      </c>
      <c r="E5855">
        <v>647.79</v>
      </c>
      <c r="F5855" t="s">
        <v>176088</v>
      </c>
    </row>
    <row r="5856" spans="1:6" x14ac:dyDescent="0.35">
      <c r="A5856" t="s">
        <v>93604</v>
      </c>
      <c r="B5856" t="s">
        <v>30017</v>
      </c>
      <c r="C5856" t="s">
        <v>29631</v>
      </c>
      <c r="D5856" t="s">
        <v>29629</v>
      </c>
      <c r="E5856">
        <v>19.399999999999999</v>
      </c>
      <c r="F5856" t="s">
        <v>176091</v>
      </c>
    </row>
    <row r="5857" spans="1:6" x14ac:dyDescent="0.35">
      <c r="A5857" t="s">
        <v>93605</v>
      </c>
      <c r="B5857" t="s">
        <v>30431</v>
      </c>
      <c r="C5857" t="s">
        <v>29628</v>
      </c>
      <c r="D5857" t="s">
        <v>29640</v>
      </c>
      <c r="E5857">
        <v>355.05</v>
      </c>
      <c r="F5857" t="s">
        <v>176088</v>
      </c>
    </row>
    <row r="5858" spans="1:6" x14ac:dyDescent="0.35">
      <c r="A5858" t="s">
        <v>93606</v>
      </c>
      <c r="B5858" t="s">
        <v>30412</v>
      </c>
      <c r="C5858" t="s">
        <v>29628</v>
      </c>
      <c r="D5858" t="s">
        <v>29623</v>
      </c>
      <c r="E5858">
        <v>142.1</v>
      </c>
      <c r="F5858" t="s">
        <v>176089</v>
      </c>
    </row>
    <row r="5859" spans="1:6" x14ac:dyDescent="0.35">
      <c r="A5859" t="s">
        <v>93607</v>
      </c>
      <c r="B5859" t="s">
        <v>29853</v>
      </c>
      <c r="C5859" t="s">
        <v>29622</v>
      </c>
      <c r="D5859" t="s">
        <v>29642</v>
      </c>
      <c r="E5859">
        <v>867.83</v>
      </c>
      <c r="F5859" t="s">
        <v>176090</v>
      </c>
    </row>
    <row r="5860" spans="1:6" x14ac:dyDescent="0.35">
      <c r="A5860" t="s">
        <v>93608</v>
      </c>
      <c r="B5860" t="s">
        <v>29870</v>
      </c>
      <c r="C5860" t="s">
        <v>29622</v>
      </c>
      <c r="D5860" t="s">
        <v>29640</v>
      </c>
      <c r="E5860">
        <v>540.71</v>
      </c>
      <c r="F5860" t="s">
        <v>176088</v>
      </c>
    </row>
    <row r="5861" spans="1:6" x14ac:dyDescent="0.35">
      <c r="A5861" t="s">
        <v>93609</v>
      </c>
      <c r="B5861" t="s">
        <v>29870</v>
      </c>
      <c r="C5861" t="s">
        <v>29628</v>
      </c>
      <c r="D5861" t="s">
        <v>29640</v>
      </c>
      <c r="E5861">
        <v>796.87</v>
      </c>
      <c r="F5861" t="s">
        <v>176090</v>
      </c>
    </row>
    <row r="5862" spans="1:6" x14ac:dyDescent="0.35">
      <c r="A5862" t="s">
        <v>93610</v>
      </c>
      <c r="B5862" t="s">
        <v>30004</v>
      </c>
      <c r="C5862" t="s">
        <v>29628</v>
      </c>
      <c r="D5862" t="s">
        <v>29623</v>
      </c>
      <c r="E5862">
        <v>288.25</v>
      </c>
      <c r="F5862" t="s">
        <v>176089</v>
      </c>
    </row>
    <row r="5863" spans="1:6" x14ac:dyDescent="0.35">
      <c r="A5863" t="s">
        <v>93611</v>
      </c>
      <c r="B5863" t="s">
        <v>30358</v>
      </c>
      <c r="C5863" t="s">
        <v>29636</v>
      </c>
      <c r="D5863" t="s">
        <v>29623</v>
      </c>
      <c r="E5863">
        <v>875.62</v>
      </c>
      <c r="F5863" t="s">
        <v>176090</v>
      </c>
    </row>
    <row r="5864" spans="1:6" x14ac:dyDescent="0.35">
      <c r="A5864" t="s">
        <v>93612</v>
      </c>
      <c r="B5864" t="s">
        <v>30156</v>
      </c>
      <c r="C5864" t="s">
        <v>29636</v>
      </c>
      <c r="D5864" t="s">
        <v>29642</v>
      </c>
      <c r="E5864">
        <v>163.71</v>
      </c>
      <c r="F5864" t="s">
        <v>176089</v>
      </c>
    </row>
    <row r="5865" spans="1:6" x14ac:dyDescent="0.35">
      <c r="A5865" t="s">
        <v>93613</v>
      </c>
      <c r="B5865" t="s">
        <v>29769</v>
      </c>
      <c r="C5865" t="s">
        <v>29622</v>
      </c>
      <c r="D5865" t="s">
        <v>29629</v>
      </c>
      <c r="E5865">
        <v>261.66000000000003</v>
      </c>
      <c r="F5865" t="s">
        <v>176089</v>
      </c>
    </row>
    <row r="5866" spans="1:6" x14ac:dyDescent="0.35">
      <c r="A5866" t="s">
        <v>93614</v>
      </c>
      <c r="B5866" t="s">
        <v>30226</v>
      </c>
      <c r="C5866" t="s">
        <v>29647</v>
      </c>
      <c r="D5866" t="s">
        <v>29629</v>
      </c>
      <c r="E5866">
        <v>367.49</v>
      </c>
      <c r="F5866" t="s">
        <v>176088</v>
      </c>
    </row>
    <row r="5867" spans="1:6" x14ac:dyDescent="0.35">
      <c r="A5867" t="s">
        <v>93615</v>
      </c>
      <c r="B5867" t="s">
        <v>29691</v>
      </c>
      <c r="C5867" t="s">
        <v>29625</v>
      </c>
      <c r="D5867" t="s">
        <v>29642</v>
      </c>
      <c r="E5867">
        <v>467.67</v>
      </c>
      <c r="F5867" t="s">
        <v>176088</v>
      </c>
    </row>
    <row r="5868" spans="1:6" x14ac:dyDescent="0.35">
      <c r="A5868" t="s">
        <v>93616</v>
      </c>
      <c r="B5868" t="s">
        <v>30443</v>
      </c>
      <c r="C5868" t="s">
        <v>29636</v>
      </c>
      <c r="D5868" t="s">
        <v>29640</v>
      </c>
      <c r="E5868">
        <v>98.29</v>
      </c>
      <c r="F5868" t="s">
        <v>176091</v>
      </c>
    </row>
    <row r="5869" spans="1:6" x14ac:dyDescent="0.35">
      <c r="A5869" t="s">
        <v>93617</v>
      </c>
      <c r="B5869" t="s">
        <v>30379</v>
      </c>
      <c r="C5869" t="s">
        <v>29631</v>
      </c>
      <c r="D5869" t="s">
        <v>29642</v>
      </c>
      <c r="E5869">
        <v>853.74</v>
      </c>
      <c r="F5869" t="s">
        <v>176090</v>
      </c>
    </row>
    <row r="5870" spans="1:6" x14ac:dyDescent="0.35">
      <c r="A5870" t="s">
        <v>93618</v>
      </c>
      <c r="B5870" t="s">
        <v>30104</v>
      </c>
      <c r="C5870" t="s">
        <v>29631</v>
      </c>
      <c r="D5870" t="s">
        <v>29637</v>
      </c>
      <c r="E5870">
        <v>240.97</v>
      </c>
      <c r="F5870" t="s">
        <v>176089</v>
      </c>
    </row>
    <row r="5871" spans="1:6" x14ac:dyDescent="0.35">
      <c r="A5871" t="s">
        <v>93619</v>
      </c>
      <c r="B5871" t="s">
        <v>29925</v>
      </c>
      <c r="C5871" t="s">
        <v>29622</v>
      </c>
      <c r="D5871" t="s">
        <v>29632</v>
      </c>
      <c r="E5871">
        <v>291.77999999999997</v>
      </c>
      <c r="F5871" t="s">
        <v>176089</v>
      </c>
    </row>
    <row r="5872" spans="1:6" x14ac:dyDescent="0.35">
      <c r="A5872" t="s">
        <v>93620</v>
      </c>
      <c r="B5872" t="s">
        <v>29999</v>
      </c>
      <c r="C5872" t="s">
        <v>29636</v>
      </c>
      <c r="D5872" t="s">
        <v>29623</v>
      </c>
      <c r="E5872">
        <v>872.53</v>
      </c>
      <c r="F5872" t="s">
        <v>176090</v>
      </c>
    </row>
    <row r="5873" spans="1:6" x14ac:dyDescent="0.35">
      <c r="A5873" t="s">
        <v>93621</v>
      </c>
      <c r="B5873" t="s">
        <v>29930</v>
      </c>
      <c r="C5873" t="s">
        <v>29622</v>
      </c>
      <c r="D5873" t="s">
        <v>29637</v>
      </c>
      <c r="E5873">
        <v>160.84</v>
      </c>
      <c r="F5873" t="s">
        <v>176089</v>
      </c>
    </row>
    <row r="5874" spans="1:6" x14ac:dyDescent="0.35">
      <c r="A5874" t="s">
        <v>93622</v>
      </c>
      <c r="B5874" t="s">
        <v>29796</v>
      </c>
      <c r="C5874" t="s">
        <v>29622</v>
      </c>
      <c r="D5874" t="s">
        <v>29640</v>
      </c>
      <c r="E5874">
        <v>506.72</v>
      </c>
      <c r="F5874" t="s">
        <v>176088</v>
      </c>
    </row>
    <row r="5875" spans="1:6" x14ac:dyDescent="0.35">
      <c r="A5875" t="s">
        <v>93623</v>
      </c>
      <c r="B5875" t="s">
        <v>30274</v>
      </c>
      <c r="C5875" t="s">
        <v>29628</v>
      </c>
      <c r="D5875" t="s">
        <v>29642</v>
      </c>
      <c r="E5875">
        <v>129.16999999999999</v>
      </c>
      <c r="F5875" t="s">
        <v>176089</v>
      </c>
    </row>
    <row r="5876" spans="1:6" x14ac:dyDescent="0.35">
      <c r="A5876" t="s">
        <v>93624</v>
      </c>
      <c r="B5876" t="s">
        <v>30297</v>
      </c>
      <c r="C5876" t="s">
        <v>29625</v>
      </c>
      <c r="D5876" t="s">
        <v>29632</v>
      </c>
      <c r="E5876">
        <v>764.06</v>
      </c>
      <c r="F5876" t="s">
        <v>176090</v>
      </c>
    </row>
    <row r="5877" spans="1:6" x14ac:dyDescent="0.35">
      <c r="A5877" t="s">
        <v>93625</v>
      </c>
      <c r="B5877" t="s">
        <v>29971</v>
      </c>
      <c r="C5877" t="s">
        <v>29636</v>
      </c>
      <c r="D5877" t="s">
        <v>29623</v>
      </c>
      <c r="E5877">
        <v>663.59</v>
      </c>
      <c r="F5877" t="s">
        <v>176088</v>
      </c>
    </row>
    <row r="5878" spans="1:6" x14ac:dyDescent="0.35">
      <c r="A5878" t="s">
        <v>93626</v>
      </c>
      <c r="B5878" t="s">
        <v>29777</v>
      </c>
      <c r="C5878" t="s">
        <v>29636</v>
      </c>
      <c r="D5878" t="s">
        <v>29640</v>
      </c>
      <c r="E5878">
        <v>515.16</v>
      </c>
      <c r="F5878" t="s">
        <v>176088</v>
      </c>
    </row>
    <row r="5879" spans="1:6" x14ac:dyDescent="0.35">
      <c r="A5879" t="s">
        <v>93627</v>
      </c>
      <c r="B5879" t="s">
        <v>30335</v>
      </c>
      <c r="C5879" t="s">
        <v>29636</v>
      </c>
      <c r="D5879" t="s">
        <v>29640</v>
      </c>
      <c r="E5879">
        <v>487.53</v>
      </c>
      <c r="F5879" t="s">
        <v>176088</v>
      </c>
    </row>
    <row r="5880" spans="1:6" x14ac:dyDescent="0.35">
      <c r="A5880" t="s">
        <v>93628</v>
      </c>
      <c r="B5880" t="s">
        <v>29645</v>
      </c>
      <c r="C5880" t="s">
        <v>29647</v>
      </c>
      <c r="D5880" t="s">
        <v>29632</v>
      </c>
      <c r="E5880">
        <v>876.65</v>
      </c>
      <c r="F5880" t="s">
        <v>176090</v>
      </c>
    </row>
    <row r="5881" spans="1:6" x14ac:dyDescent="0.35">
      <c r="A5881" t="s">
        <v>93629</v>
      </c>
      <c r="B5881" t="s">
        <v>30073</v>
      </c>
      <c r="C5881" t="s">
        <v>29631</v>
      </c>
      <c r="D5881" t="s">
        <v>29637</v>
      </c>
      <c r="E5881">
        <v>113.26</v>
      </c>
      <c r="F5881" t="s">
        <v>176089</v>
      </c>
    </row>
    <row r="5882" spans="1:6" x14ac:dyDescent="0.35">
      <c r="A5882" t="s">
        <v>93630</v>
      </c>
      <c r="B5882" t="s">
        <v>30200</v>
      </c>
      <c r="C5882" t="s">
        <v>29625</v>
      </c>
      <c r="D5882" t="s">
        <v>29632</v>
      </c>
      <c r="E5882">
        <v>99.98</v>
      </c>
      <c r="F5882" t="s">
        <v>176091</v>
      </c>
    </row>
    <row r="5883" spans="1:6" x14ac:dyDescent="0.35">
      <c r="A5883" t="s">
        <v>93631</v>
      </c>
      <c r="B5883" t="s">
        <v>29680</v>
      </c>
      <c r="C5883" t="s">
        <v>29622</v>
      </c>
      <c r="D5883" t="s">
        <v>29623</v>
      </c>
      <c r="E5883">
        <v>552.57000000000005</v>
      </c>
      <c r="F5883" t="s">
        <v>176088</v>
      </c>
    </row>
    <row r="5884" spans="1:6" x14ac:dyDescent="0.35">
      <c r="A5884" t="s">
        <v>93632</v>
      </c>
      <c r="B5884" t="s">
        <v>30210</v>
      </c>
      <c r="C5884" t="s">
        <v>29647</v>
      </c>
      <c r="D5884" t="s">
        <v>29632</v>
      </c>
      <c r="E5884">
        <v>474.27</v>
      </c>
      <c r="F5884" t="s">
        <v>176088</v>
      </c>
    </row>
    <row r="5885" spans="1:6" x14ac:dyDescent="0.35">
      <c r="A5885" t="s">
        <v>93633</v>
      </c>
      <c r="B5885" t="s">
        <v>29709</v>
      </c>
      <c r="C5885" t="s">
        <v>29628</v>
      </c>
      <c r="D5885" t="s">
        <v>29623</v>
      </c>
      <c r="E5885">
        <v>443.27</v>
      </c>
      <c r="F5885" t="s">
        <v>176088</v>
      </c>
    </row>
    <row r="5886" spans="1:6" x14ac:dyDescent="0.35">
      <c r="A5886" t="s">
        <v>93634</v>
      </c>
      <c r="B5886" t="s">
        <v>29671</v>
      </c>
      <c r="C5886" t="s">
        <v>29636</v>
      </c>
      <c r="D5886" t="s">
        <v>29637</v>
      </c>
      <c r="E5886">
        <v>412.22</v>
      </c>
      <c r="F5886" t="s">
        <v>176088</v>
      </c>
    </row>
    <row r="5887" spans="1:6" x14ac:dyDescent="0.35">
      <c r="A5887" t="s">
        <v>93635</v>
      </c>
      <c r="B5887" t="s">
        <v>29838</v>
      </c>
      <c r="C5887" t="s">
        <v>29625</v>
      </c>
      <c r="D5887" t="s">
        <v>29629</v>
      </c>
      <c r="E5887">
        <v>124.85</v>
      </c>
      <c r="F5887" t="s">
        <v>176089</v>
      </c>
    </row>
    <row r="5888" spans="1:6" x14ac:dyDescent="0.35">
      <c r="A5888" t="s">
        <v>93636</v>
      </c>
      <c r="B5888" t="s">
        <v>30249</v>
      </c>
      <c r="C5888" t="s">
        <v>29622</v>
      </c>
      <c r="D5888" t="s">
        <v>29629</v>
      </c>
      <c r="E5888">
        <v>106.46</v>
      </c>
      <c r="F5888" t="s">
        <v>176089</v>
      </c>
    </row>
    <row r="5889" spans="1:6" x14ac:dyDescent="0.35">
      <c r="A5889" t="s">
        <v>93637</v>
      </c>
      <c r="B5889" t="s">
        <v>29997</v>
      </c>
      <c r="C5889" t="s">
        <v>29625</v>
      </c>
      <c r="D5889" t="s">
        <v>29640</v>
      </c>
      <c r="E5889">
        <v>588.72</v>
      </c>
      <c r="F5889" t="s">
        <v>176088</v>
      </c>
    </row>
    <row r="5890" spans="1:6" x14ac:dyDescent="0.35">
      <c r="A5890" t="s">
        <v>93638</v>
      </c>
      <c r="B5890" t="s">
        <v>29901</v>
      </c>
      <c r="C5890" t="s">
        <v>29628</v>
      </c>
      <c r="D5890" t="s">
        <v>29623</v>
      </c>
      <c r="E5890">
        <v>170.45</v>
      </c>
      <c r="F5890" t="s">
        <v>176089</v>
      </c>
    </row>
    <row r="5891" spans="1:6" x14ac:dyDescent="0.35">
      <c r="A5891" t="s">
        <v>93639</v>
      </c>
      <c r="B5891" t="s">
        <v>30438</v>
      </c>
      <c r="C5891" t="s">
        <v>29628</v>
      </c>
      <c r="D5891" t="s">
        <v>29632</v>
      </c>
      <c r="E5891">
        <v>622.17999999999995</v>
      </c>
      <c r="F5891" t="s">
        <v>176088</v>
      </c>
    </row>
    <row r="5892" spans="1:6" x14ac:dyDescent="0.35">
      <c r="A5892" t="s">
        <v>93640</v>
      </c>
      <c r="B5892" t="s">
        <v>30028</v>
      </c>
      <c r="C5892" t="s">
        <v>29625</v>
      </c>
      <c r="D5892" t="s">
        <v>29623</v>
      </c>
      <c r="E5892">
        <v>617.12</v>
      </c>
      <c r="F5892" t="s">
        <v>176088</v>
      </c>
    </row>
    <row r="5893" spans="1:6" x14ac:dyDescent="0.35">
      <c r="A5893" t="s">
        <v>93641</v>
      </c>
      <c r="B5893" t="s">
        <v>29909</v>
      </c>
      <c r="C5893" t="s">
        <v>29647</v>
      </c>
      <c r="D5893" t="s">
        <v>29637</v>
      </c>
      <c r="E5893">
        <v>250</v>
      </c>
      <c r="F5893" t="s">
        <v>176089</v>
      </c>
    </row>
    <row r="5894" spans="1:6" x14ac:dyDescent="0.35">
      <c r="A5894" t="s">
        <v>93642</v>
      </c>
      <c r="B5894" t="s">
        <v>29933</v>
      </c>
      <c r="C5894" t="s">
        <v>29647</v>
      </c>
      <c r="D5894" t="s">
        <v>29642</v>
      </c>
      <c r="E5894">
        <v>188.03</v>
      </c>
      <c r="F5894" t="s">
        <v>176089</v>
      </c>
    </row>
    <row r="5895" spans="1:6" x14ac:dyDescent="0.35">
      <c r="A5895" t="s">
        <v>93643</v>
      </c>
      <c r="B5895" t="s">
        <v>30011</v>
      </c>
      <c r="C5895" t="s">
        <v>29647</v>
      </c>
      <c r="D5895" t="s">
        <v>29640</v>
      </c>
      <c r="E5895">
        <v>104.37</v>
      </c>
      <c r="F5895" t="s">
        <v>176089</v>
      </c>
    </row>
    <row r="5896" spans="1:6" x14ac:dyDescent="0.35">
      <c r="A5896" t="s">
        <v>93644</v>
      </c>
      <c r="B5896" t="s">
        <v>30078</v>
      </c>
      <c r="C5896" t="s">
        <v>29647</v>
      </c>
      <c r="D5896" t="s">
        <v>29637</v>
      </c>
      <c r="E5896">
        <v>960.38</v>
      </c>
      <c r="F5896" t="s">
        <v>176090</v>
      </c>
    </row>
    <row r="5897" spans="1:6" x14ac:dyDescent="0.35">
      <c r="A5897" t="s">
        <v>93645</v>
      </c>
      <c r="B5897" t="s">
        <v>30328</v>
      </c>
      <c r="C5897" t="s">
        <v>29622</v>
      </c>
      <c r="D5897" t="s">
        <v>29640</v>
      </c>
      <c r="E5897">
        <v>766.48</v>
      </c>
      <c r="F5897" t="s">
        <v>176090</v>
      </c>
    </row>
    <row r="5898" spans="1:6" x14ac:dyDescent="0.35">
      <c r="A5898" t="s">
        <v>93646</v>
      </c>
      <c r="B5898" t="s">
        <v>30024</v>
      </c>
      <c r="C5898" t="s">
        <v>29647</v>
      </c>
      <c r="D5898" t="s">
        <v>29629</v>
      </c>
      <c r="E5898">
        <v>567.92999999999995</v>
      </c>
      <c r="F5898" t="s">
        <v>176088</v>
      </c>
    </row>
    <row r="5899" spans="1:6" x14ac:dyDescent="0.35">
      <c r="A5899" t="s">
        <v>93647</v>
      </c>
      <c r="B5899" t="s">
        <v>30115</v>
      </c>
      <c r="C5899" t="s">
        <v>29631</v>
      </c>
      <c r="D5899" t="s">
        <v>29637</v>
      </c>
      <c r="E5899">
        <v>537.92999999999995</v>
      </c>
      <c r="F5899" t="s">
        <v>176088</v>
      </c>
    </row>
    <row r="5900" spans="1:6" x14ac:dyDescent="0.35">
      <c r="A5900" t="s">
        <v>93648</v>
      </c>
      <c r="B5900" t="s">
        <v>29685</v>
      </c>
      <c r="C5900" t="s">
        <v>29622</v>
      </c>
      <c r="D5900" t="s">
        <v>29623</v>
      </c>
      <c r="E5900">
        <v>358.06</v>
      </c>
      <c r="F5900" t="s">
        <v>176088</v>
      </c>
    </row>
    <row r="5901" spans="1:6" x14ac:dyDescent="0.35">
      <c r="A5901" t="s">
        <v>93649</v>
      </c>
      <c r="B5901" t="s">
        <v>30249</v>
      </c>
      <c r="C5901" t="s">
        <v>29631</v>
      </c>
      <c r="D5901" t="s">
        <v>29640</v>
      </c>
      <c r="E5901">
        <v>55.22</v>
      </c>
      <c r="F5901" t="s">
        <v>176091</v>
      </c>
    </row>
    <row r="5902" spans="1:6" x14ac:dyDescent="0.35">
      <c r="A5902" t="s">
        <v>93650</v>
      </c>
      <c r="B5902" t="s">
        <v>30021</v>
      </c>
      <c r="C5902" t="s">
        <v>29647</v>
      </c>
      <c r="D5902" t="s">
        <v>29623</v>
      </c>
      <c r="E5902">
        <v>274.7</v>
      </c>
      <c r="F5902" t="s">
        <v>176089</v>
      </c>
    </row>
    <row r="5903" spans="1:6" x14ac:dyDescent="0.35">
      <c r="A5903" t="s">
        <v>93651</v>
      </c>
      <c r="B5903" t="s">
        <v>30312</v>
      </c>
      <c r="C5903" t="s">
        <v>29625</v>
      </c>
      <c r="D5903" t="s">
        <v>29629</v>
      </c>
      <c r="E5903">
        <v>803.94</v>
      </c>
      <c r="F5903" t="s">
        <v>176090</v>
      </c>
    </row>
    <row r="5904" spans="1:6" x14ac:dyDescent="0.35">
      <c r="A5904" t="s">
        <v>93652</v>
      </c>
      <c r="B5904" t="s">
        <v>30176</v>
      </c>
      <c r="C5904" t="s">
        <v>29636</v>
      </c>
      <c r="D5904" t="s">
        <v>29623</v>
      </c>
      <c r="E5904">
        <v>521.92999999999995</v>
      </c>
      <c r="F5904" t="s">
        <v>176088</v>
      </c>
    </row>
    <row r="5905" spans="1:6" x14ac:dyDescent="0.35">
      <c r="A5905" t="s">
        <v>93653</v>
      </c>
      <c r="B5905" t="s">
        <v>30496</v>
      </c>
      <c r="C5905" t="s">
        <v>29625</v>
      </c>
      <c r="D5905" t="s">
        <v>29642</v>
      </c>
      <c r="E5905">
        <v>205.16</v>
      </c>
      <c r="F5905" t="s">
        <v>176089</v>
      </c>
    </row>
    <row r="5906" spans="1:6" x14ac:dyDescent="0.35">
      <c r="A5906" t="s">
        <v>93654</v>
      </c>
      <c r="B5906" t="s">
        <v>30090</v>
      </c>
      <c r="C5906" t="s">
        <v>29628</v>
      </c>
      <c r="D5906" t="s">
        <v>29640</v>
      </c>
      <c r="E5906">
        <v>375.15</v>
      </c>
      <c r="F5906" t="s">
        <v>176088</v>
      </c>
    </row>
    <row r="5907" spans="1:6" x14ac:dyDescent="0.35">
      <c r="A5907" t="s">
        <v>93655</v>
      </c>
      <c r="B5907" t="s">
        <v>30438</v>
      </c>
      <c r="C5907" t="s">
        <v>29647</v>
      </c>
      <c r="D5907" t="s">
        <v>29640</v>
      </c>
      <c r="E5907">
        <v>594.13</v>
      </c>
      <c r="F5907" t="s">
        <v>176088</v>
      </c>
    </row>
    <row r="5908" spans="1:6" x14ac:dyDescent="0.35">
      <c r="A5908" t="s">
        <v>93656</v>
      </c>
      <c r="B5908" t="s">
        <v>29988</v>
      </c>
      <c r="C5908" t="s">
        <v>29636</v>
      </c>
      <c r="D5908" t="s">
        <v>29629</v>
      </c>
      <c r="E5908">
        <v>900.02</v>
      </c>
      <c r="F5908" t="s">
        <v>176090</v>
      </c>
    </row>
    <row r="5909" spans="1:6" x14ac:dyDescent="0.35">
      <c r="A5909" t="s">
        <v>93657</v>
      </c>
      <c r="B5909" t="s">
        <v>30043</v>
      </c>
      <c r="C5909" t="s">
        <v>29647</v>
      </c>
      <c r="D5909" t="s">
        <v>29623</v>
      </c>
      <c r="E5909">
        <v>863.04</v>
      </c>
      <c r="F5909" t="s">
        <v>176090</v>
      </c>
    </row>
    <row r="5910" spans="1:6" x14ac:dyDescent="0.35">
      <c r="A5910" t="s">
        <v>93658</v>
      </c>
      <c r="B5910" t="s">
        <v>30156</v>
      </c>
      <c r="C5910" t="s">
        <v>29628</v>
      </c>
      <c r="D5910" t="s">
        <v>29640</v>
      </c>
      <c r="E5910">
        <v>921.71</v>
      </c>
      <c r="F5910" t="s">
        <v>176090</v>
      </c>
    </row>
    <row r="5911" spans="1:6" x14ac:dyDescent="0.35">
      <c r="A5911" t="s">
        <v>93659</v>
      </c>
      <c r="B5911" t="s">
        <v>30461</v>
      </c>
      <c r="C5911" t="s">
        <v>29636</v>
      </c>
      <c r="D5911" t="s">
        <v>29640</v>
      </c>
      <c r="E5911">
        <v>166.01</v>
      </c>
      <c r="F5911" t="s">
        <v>176089</v>
      </c>
    </row>
    <row r="5912" spans="1:6" x14ac:dyDescent="0.35">
      <c r="A5912" t="s">
        <v>93660</v>
      </c>
      <c r="B5912" t="s">
        <v>30133</v>
      </c>
      <c r="C5912" t="s">
        <v>29622</v>
      </c>
      <c r="D5912" t="s">
        <v>29637</v>
      </c>
      <c r="E5912">
        <v>236.53</v>
      </c>
      <c r="F5912" t="s">
        <v>176089</v>
      </c>
    </row>
    <row r="5913" spans="1:6" x14ac:dyDescent="0.35">
      <c r="A5913" t="s">
        <v>93661</v>
      </c>
      <c r="B5913" t="s">
        <v>30218</v>
      </c>
      <c r="C5913" t="s">
        <v>29628</v>
      </c>
      <c r="D5913" t="s">
        <v>29632</v>
      </c>
      <c r="E5913">
        <v>374.45</v>
      </c>
      <c r="F5913" t="s">
        <v>176088</v>
      </c>
    </row>
    <row r="5914" spans="1:6" x14ac:dyDescent="0.35">
      <c r="A5914" t="s">
        <v>93662</v>
      </c>
      <c r="B5914" t="s">
        <v>29780</v>
      </c>
      <c r="C5914" t="s">
        <v>29628</v>
      </c>
      <c r="D5914" t="s">
        <v>29640</v>
      </c>
      <c r="E5914">
        <v>992.52</v>
      </c>
      <c r="F5914" t="s">
        <v>176090</v>
      </c>
    </row>
    <row r="5915" spans="1:6" x14ac:dyDescent="0.35">
      <c r="A5915" t="s">
        <v>93663</v>
      </c>
      <c r="B5915" t="s">
        <v>30396</v>
      </c>
      <c r="C5915" t="s">
        <v>29622</v>
      </c>
      <c r="D5915" t="s">
        <v>29632</v>
      </c>
      <c r="E5915">
        <v>681.51</v>
      </c>
      <c r="F5915" t="s">
        <v>176088</v>
      </c>
    </row>
    <row r="5916" spans="1:6" x14ac:dyDescent="0.35">
      <c r="A5916" t="s">
        <v>93664</v>
      </c>
      <c r="B5916" t="s">
        <v>30281</v>
      </c>
      <c r="C5916" t="s">
        <v>29631</v>
      </c>
      <c r="D5916" t="s">
        <v>29637</v>
      </c>
      <c r="E5916">
        <v>731.67</v>
      </c>
      <c r="F5916" t="s">
        <v>176090</v>
      </c>
    </row>
    <row r="5917" spans="1:6" x14ac:dyDescent="0.35">
      <c r="A5917" t="s">
        <v>93665</v>
      </c>
      <c r="B5917" t="s">
        <v>29691</v>
      </c>
      <c r="C5917" t="s">
        <v>29631</v>
      </c>
      <c r="D5917" t="s">
        <v>29632</v>
      </c>
      <c r="E5917">
        <v>258.44</v>
      </c>
      <c r="F5917" t="s">
        <v>176089</v>
      </c>
    </row>
    <row r="5918" spans="1:6" x14ac:dyDescent="0.35">
      <c r="A5918" t="s">
        <v>93666</v>
      </c>
      <c r="B5918" t="s">
        <v>29638</v>
      </c>
      <c r="C5918" t="s">
        <v>29636</v>
      </c>
      <c r="D5918" t="s">
        <v>29637</v>
      </c>
      <c r="E5918">
        <v>317.18</v>
      </c>
      <c r="F5918" t="s">
        <v>176088</v>
      </c>
    </row>
    <row r="5919" spans="1:6" x14ac:dyDescent="0.35">
      <c r="A5919" t="s">
        <v>93667</v>
      </c>
      <c r="B5919" t="s">
        <v>30098</v>
      </c>
      <c r="C5919" t="s">
        <v>29647</v>
      </c>
      <c r="D5919" t="s">
        <v>29640</v>
      </c>
      <c r="E5919">
        <v>733.54</v>
      </c>
      <c r="F5919" t="s">
        <v>176090</v>
      </c>
    </row>
    <row r="5920" spans="1:6" x14ac:dyDescent="0.35">
      <c r="A5920" t="s">
        <v>93668</v>
      </c>
      <c r="B5920" t="s">
        <v>29667</v>
      </c>
      <c r="C5920" t="s">
        <v>29647</v>
      </c>
      <c r="D5920" t="s">
        <v>29642</v>
      </c>
      <c r="E5920">
        <v>588.80999999999995</v>
      </c>
      <c r="F5920" t="s">
        <v>176088</v>
      </c>
    </row>
    <row r="5921" spans="1:6" x14ac:dyDescent="0.35">
      <c r="A5921" t="s">
        <v>93669</v>
      </c>
      <c r="B5921" t="s">
        <v>30209</v>
      </c>
      <c r="C5921" t="s">
        <v>29636</v>
      </c>
      <c r="D5921" t="s">
        <v>29632</v>
      </c>
      <c r="E5921">
        <v>538.95000000000005</v>
      </c>
      <c r="F5921" t="s">
        <v>176088</v>
      </c>
    </row>
    <row r="5922" spans="1:6" x14ac:dyDescent="0.35">
      <c r="A5922" t="s">
        <v>93670</v>
      </c>
      <c r="B5922" t="s">
        <v>30063</v>
      </c>
      <c r="C5922" t="s">
        <v>29631</v>
      </c>
      <c r="D5922" t="s">
        <v>29629</v>
      </c>
      <c r="E5922">
        <v>107.15</v>
      </c>
      <c r="F5922" t="s">
        <v>176089</v>
      </c>
    </row>
    <row r="5923" spans="1:6" x14ac:dyDescent="0.35">
      <c r="A5923" t="s">
        <v>93671</v>
      </c>
      <c r="B5923" t="s">
        <v>30337</v>
      </c>
      <c r="C5923" t="s">
        <v>29625</v>
      </c>
      <c r="D5923" t="s">
        <v>29629</v>
      </c>
      <c r="E5923">
        <v>865.54</v>
      </c>
      <c r="F5923" t="s">
        <v>176090</v>
      </c>
    </row>
    <row r="5924" spans="1:6" x14ac:dyDescent="0.35">
      <c r="A5924" t="s">
        <v>93672</v>
      </c>
      <c r="B5924" t="s">
        <v>30515</v>
      </c>
      <c r="C5924" t="s">
        <v>29628</v>
      </c>
      <c r="D5924" t="s">
        <v>29640</v>
      </c>
      <c r="E5924">
        <v>742.18</v>
      </c>
      <c r="F5924" t="s">
        <v>176090</v>
      </c>
    </row>
    <row r="5925" spans="1:6" x14ac:dyDescent="0.35">
      <c r="A5925" t="s">
        <v>93673</v>
      </c>
      <c r="B5925" t="s">
        <v>30033</v>
      </c>
      <c r="C5925" t="s">
        <v>29631</v>
      </c>
      <c r="D5925" t="s">
        <v>29637</v>
      </c>
      <c r="E5925">
        <v>232.01</v>
      </c>
      <c r="F5925" t="s">
        <v>176089</v>
      </c>
    </row>
    <row r="5926" spans="1:6" x14ac:dyDescent="0.35">
      <c r="A5926" t="s">
        <v>93674</v>
      </c>
      <c r="B5926" t="s">
        <v>30425</v>
      </c>
      <c r="C5926" t="s">
        <v>29625</v>
      </c>
      <c r="D5926" t="s">
        <v>29642</v>
      </c>
      <c r="E5926">
        <v>557.09</v>
      </c>
      <c r="F5926" t="s">
        <v>176088</v>
      </c>
    </row>
    <row r="5927" spans="1:6" x14ac:dyDescent="0.35">
      <c r="A5927" t="s">
        <v>93675</v>
      </c>
      <c r="B5927" t="s">
        <v>30451</v>
      </c>
      <c r="C5927" t="s">
        <v>29625</v>
      </c>
      <c r="D5927" t="s">
        <v>29642</v>
      </c>
      <c r="E5927">
        <v>684.68</v>
      </c>
      <c r="F5927" t="s">
        <v>176088</v>
      </c>
    </row>
    <row r="5928" spans="1:6" x14ac:dyDescent="0.35">
      <c r="A5928" t="s">
        <v>93676</v>
      </c>
      <c r="B5928" t="s">
        <v>29868</v>
      </c>
      <c r="C5928" t="s">
        <v>29625</v>
      </c>
      <c r="D5928" t="s">
        <v>29642</v>
      </c>
      <c r="E5928">
        <v>931.27</v>
      </c>
      <c r="F5928" t="s">
        <v>176090</v>
      </c>
    </row>
    <row r="5929" spans="1:6" x14ac:dyDescent="0.35">
      <c r="A5929" t="s">
        <v>93677</v>
      </c>
      <c r="B5929" t="s">
        <v>29673</v>
      </c>
      <c r="C5929" t="s">
        <v>29647</v>
      </c>
      <c r="D5929" t="s">
        <v>29632</v>
      </c>
      <c r="E5929">
        <v>290.93</v>
      </c>
      <c r="F5929" t="s">
        <v>176089</v>
      </c>
    </row>
    <row r="5930" spans="1:6" x14ac:dyDescent="0.35">
      <c r="A5930" t="s">
        <v>93678</v>
      </c>
      <c r="B5930" t="s">
        <v>30103</v>
      </c>
      <c r="C5930" t="s">
        <v>29631</v>
      </c>
      <c r="D5930" t="s">
        <v>29632</v>
      </c>
      <c r="E5930">
        <v>479.35</v>
      </c>
      <c r="F5930" t="s">
        <v>176088</v>
      </c>
    </row>
    <row r="5931" spans="1:6" x14ac:dyDescent="0.35">
      <c r="A5931" t="s">
        <v>93679</v>
      </c>
      <c r="B5931" t="s">
        <v>30176</v>
      </c>
      <c r="C5931" t="s">
        <v>29631</v>
      </c>
      <c r="D5931" t="s">
        <v>29623</v>
      </c>
      <c r="E5931">
        <v>558.53</v>
      </c>
      <c r="F5931" t="s">
        <v>176088</v>
      </c>
    </row>
    <row r="5932" spans="1:6" x14ac:dyDescent="0.35">
      <c r="A5932" t="s">
        <v>93680</v>
      </c>
      <c r="B5932" t="s">
        <v>30256</v>
      </c>
      <c r="C5932" t="s">
        <v>29625</v>
      </c>
      <c r="D5932" t="s">
        <v>29623</v>
      </c>
      <c r="E5932">
        <v>771.04</v>
      </c>
      <c r="F5932" t="s">
        <v>176090</v>
      </c>
    </row>
    <row r="5933" spans="1:6" x14ac:dyDescent="0.35">
      <c r="A5933" t="s">
        <v>93681</v>
      </c>
      <c r="B5933" t="s">
        <v>29669</v>
      </c>
      <c r="C5933" t="s">
        <v>29622</v>
      </c>
      <c r="D5933" t="s">
        <v>29642</v>
      </c>
      <c r="E5933">
        <v>614.1</v>
      </c>
      <c r="F5933" t="s">
        <v>176088</v>
      </c>
    </row>
    <row r="5934" spans="1:6" x14ac:dyDescent="0.35">
      <c r="A5934" t="s">
        <v>93682</v>
      </c>
      <c r="B5934" t="s">
        <v>29736</v>
      </c>
      <c r="C5934" t="s">
        <v>29622</v>
      </c>
      <c r="D5934" t="s">
        <v>29629</v>
      </c>
      <c r="E5934">
        <v>526.29</v>
      </c>
      <c r="F5934" t="s">
        <v>176088</v>
      </c>
    </row>
    <row r="5935" spans="1:6" x14ac:dyDescent="0.35">
      <c r="A5935" t="s">
        <v>93683</v>
      </c>
      <c r="B5935" t="s">
        <v>30170</v>
      </c>
      <c r="C5935" t="s">
        <v>29647</v>
      </c>
      <c r="D5935" t="s">
        <v>29640</v>
      </c>
      <c r="E5935">
        <v>529.87</v>
      </c>
      <c r="F5935" t="s">
        <v>176088</v>
      </c>
    </row>
    <row r="5936" spans="1:6" x14ac:dyDescent="0.35">
      <c r="A5936" t="s">
        <v>93684</v>
      </c>
      <c r="B5936" t="s">
        <v>29984</v>
      </c>
      <c r="C5936" t="s">
        <v>29628</v>
      </c>
      <c r="D5936" t="s">
        <v>29632</v>
      </c>
      <c r="E5936">
        <v>17.190000000000001</v>
      </c>
      <c r="F5936" t="s">
        <v>176091</v>
      </c>
    </row>
    <row r="5937" spans="1:6" x14ac:dyDescent="0.35">
      <c r="A5937" t="s">
        <v>93685</v>
      </c>
      <c r="B5937" t="s">
        <v>29913</v>
      </c>
      <c r="C5937" t="s">
        <v>29622</v>
      </c>
      <c r="D5937" t="s">
        <v>29632</v>
      </c>
      <c r="E5937">
        <v>423.8</v>
      </c>
      <c r="F5937" t="s">
        <v>176088</v>
      </c>
    </row>
    <row r="5938" spans="1:6" x14ac:dyDescent="0.35">
      <c r="A5938" t="s">
        <v>93686</v>
      </c>
      <c r="B5938" t="s">
        <v>30297</v>
      </c>
      <c r="C5938" t="s">
        <v>29636</v>
      </c>
      <c r="D5938" t="s">
        <v>29629</v>
      </c>
      <c r="E5938">
        <v>901.41</v>
      </c>
      <c r="F5938" t="s">
        <v>176090</v>
      </c>
    </row>
    <row r="5939" spans="1:6" x14ac:dyDescent="0.35">
      <c r="A5939" t="s">
        <v>93687</v>
      </c>
      <c r="B5939" t="s">
        <v>30048</v>
      </c>
      <c r="C5939" t="s">
        <v>29625</v>
      </c>
      <c r="D5939" t="s">
        <v>29629</v>
      </c>
      <c r="E5939">
        <v>248.85</v>
      </c>
      <c r="F5939" t="s">
        <v>176089</v>
      </c>
    </row>
    <row r="5940" spans="1:6" x14ac:dyDescent="0.35">
      <c r="A5940" t="s">
        <v>93688</v>
      </c>
      <c r="B5940" t="s">
        <v>29787</v>
      </c>
      <c r="C5940" t="s">
        <v>29622</v>
      </c>
      <c r="D5940" t="s">
        <v>29632</v>
      </c>
      <c r="E5940">
        <v>558.21</v>
      </c>
      <c r="F5940" t="s">
        <v>176088</v>
      </c>
    </row>
    <row r="5941" spans="1:6" x14ac:dyDescent="0.35">
      <c r="A5941" t="s">
        <v>93689</v>
      </c>
      <c r="B5941" t="s">
        <v>30204</v>
      </c>
      <c r="C5941" t="s">
        <v>29625</v>
      </c>
      <c r="D5941" t="s">
        <v>29642</v>
      </c>
      <c r="E5941">
        <v>167.73</v>
      </c>
      <c r="F5941" t="s">
        <v>176089</v>
      </c>
    </row>
    <row r="5942" spans="1:6" x14ac:dyDescent="0.35">
      <c r="A5942" t="s">
        <v>93690</v>
      </c>
      <c r="B5942" t="s">
        <v>30380</v>
      </c>
      <c r="C5942" t="s">
        <v>29631</v>
      </c>
      <c r="D5942" t="s">
        <v>29632</v>
      </c>
      <c r="E5942">
        <v>370.01</v>
      </c>
      <c r="F5942" t="s">
        <v>176088</v>
      </c>
    </row>
    <row r="5943" spans="1:6" x14ac:dyDescent="0.35">
      <c r="A5943" t="s">
        <v>93691</v>
      </c>
      <c r="B5943" t="s">
        <v>30079</v>
      </c>
      <c r="C5943" t="s">
        <v>29628</v>
      </c>
      <c r="D5943" t="s">
        <v>29632</v>
      </c>
      <c r="E5943">
        <v>875.08</v>
      </c>
      <c r="F5943" t="s">
        <v>176090</v>
      </c>
    </row>
    <row r="5944" spans="1:6" x14ac:dyDescent="0.35">
      <c r="A5944" t="s">
        <v>93692</v>
      </c>
      <c r="B5944" t="s">
        <v>30383</v>
      </c>
      <c r="C5944" t="s">
        <v>29647</v>
      </c>
      <c r="D5944" t="s">
        <v>29632</v>
      </c>
      <c r="E5944">
        <v>345.55</v>
      </c>
      <c r="F5944" t="s">
        <v>176088</v>
      </c>
    </row>
    <row r="5945" spans="1:6" x14ac:dyDescent="0.35">
      <c r="A5945" t="s">
        <v>93693</v>
      </c>
      <c r="B5945" t="s">
        <v>29714</v>
      </c>
      <c r="C5945" t="s">
        <v>29628</v>
      </c>
      <c r="D5945" t="s">
        <v>29629</v>
      </c>
      <c r="E5945">
        <v>799.03</v>
      </c>
      <c r="F5945" t="s">
        <v>176090</v>
      </c>
    </row>
    <row r="5946" spans="1:6" x14ac:dyDescent="0.35">
      <c r="A5946" t="s">
        <v>93694</v>
      </c>
      <c r="B5946" t="s">
        <v>30031</v>
      </c>
      <c r="C5946" t="s">
        <v>29622</v>
      </c>
      <c r="D5946" t="s">
        <v>29637</v>
      </c>
      <c r="E5946">
        <v>956.66</v>
      </c>
      <c r="F5946" t="s">
        <v>176090</v>
      </c>
    </row>
    <row r="5947" spans="1:6" x14ac:dyDescent="0.35">
      <c r="A5947" t="s">
        <v>93695</v>
      </c>
      <c r="B5947" t="s">
        <v>30199</v>
      </c>
      <c r="C5947" t="s">
        <v>29625</v>
      </c>
      <c r="D5947" t="s">
        <v>29623</v>
      </c>
      <c r="E5947">
        <v>486.18</v>
      </c>
      <c r="F5947" t="s">
        <v>176088</v>
      </c>
    </row>
    <row r="5948" spans="1:6" x14ac:dyDescent="0.35">
      <c r="A5948" t="s">
        <v>93696</v>
      </c>
      <c r="B5948" t="s">
        <v>30162</v>
      </c>
      <c r="C5948" t="s">
        <v>29636</v>
      </c>
      <c r="D5948" t="s">
        <v>29640</v>
      </c>
      <c r="E5948">
        <v>928.55</v>
      </c>
      <c r="F5948" t="s">
        <v>176090</v>
      </c>
    </row>
    <row r="5949" spans="1:6" x14ac:dyDescent="0.35">
      <c r="A5949" t="s">
        <v>93697</v>
      </c>
      <c r="B5949" t="s">
        <v>30353</v>
      </c>
      <c r="C5949" t="s">
        <v>29628</v>
      </c>
      <c r="D5949" t="s">
        <v>29642</v>
      </c>
      <c r="E5949">
        <v>171.03</v>
      </c>
      <c r="F5949" t="s">
        <v>176089</v>
      </c>
    </row>
    <row r="5950" spans="1:6" x14ac:dyDescent="0.35">
      <c r="A5950" t="s">
        <v>93698</v>
      </c>
      <c r="B5950" t="s">
        <v>30154</v>
      </c>
      <c r="C5950" t="s">
        <v>29631</v>
      </c>
      <c r="D5950" t="s">
        <v>29623</v>
      </c>
      <c r="E5950">
        <v>395.49</v>
      </c>
      <c r="F5950" t="s">
        <v>176088</v>
      </c>
    </row>
    <row r="5951" spans="1:6" x14ac:dyDescent="0.35">
      <c r="A5951" t="s">
        <v>93699</v>
      </c>
      <c r="B5951" t="s">
        <v>29802</v>
      </c>
      <c r="C5951" t="s">
        <v>29636</v>
      </c>
      <c r="D5951" t="s">
        <v>29640</v>
      </c>
      <c r="E5951">
        <v>259.83999999999997</v>
      </c>
      <c r="F5951" t="s">
        <v>176089</v>
      </c>
    </row>
    <row r="5952" spans="1:6" x14ac:dyDescent="0.35">
      <c r="A5952" t="s">
        <v>93700</v>
      </c>
      <c r="B5952" t="s">
        <v>29752</v>
      </c>
      <c r="C5952" t="s">
        <v>29636</v>
      </c>
      <c r="D5952" t="s">
        <v>29640</v>
      </c>
      <c r="E5952">
        <v>826.64</v>
      </c>
      <c r="F5952" t="s">
        <v>176090</v>
      </c>
    </row>
    <row r="5953" spans="1:6" x14ac:dyDescent="0.35">
      <c r="A5953" t="s">
        <v>93701</v>
      </c>
      <c r="B5953" t="s">
        <v>30009</v>
      </c>
      <c r="C5953" t="s">
        <v>29631</v>
      </c>
      <c r="D5953" t="s">
        <v>29623</v>
      </c>
      <c r="E5953">
        <v>419.01</v>
      </c>
      <c r="F5953" t="s">
        <v>176088</v>
      </c>
    </row>
    <row r="5954" spans="1:6" x14ac:dyDescent="0.35">
      <c r="A5954" t="s">
        <v>93702</v>
      </c>
      <c r="B5954" t="s">
        <v>30424</v>
      </c>
      <c r="C5954" t="s">
        <v>29625</v>
      </c>
      <c r="D5954" t="s">
        <v>29640</v>
      </c>
      <c r="E5954">
        <v>277.88</v>
      </c>
      <c r="F5954" t="s">
        <v>176089</v>
      </c>
    </row>
    <row r="5955" spans="1:6" x14ac:dyDescent="0.35">
      <c r="A5955" t="s">
        <v>93703</v>
      </c>
      <c r="B5955" t="s">
        <v>29999</v>
      </c>
      <c r="C5955" t="s">
        <v>29622</v>
      </c>
      <c r="D5955" t="s">
        <v>29642</v>
      </c>
      <c r="E5955">
        <v>375.2</v>
      </c>
      <c r="F5955" t="s">
        <v>176088</v>
      </c>
    </row>
    <row r="5956" spans="1:6" x14ac:dyDescent="0.35">
      <c r="A5956" t="s">
        <v>93704</v>
      </c>
      <c r="B5956" t="s">
        <v>29675</v>
      </c>
      <c r="C5956" t="s">
        <v>29647</v>
      </c>
      <c r="D5956" t="s">
        <v>29632</v>
      </c>
      <c r="E5956">
        <v>167.67</v>
      </c>
      <c r="F5956" t="s">
        <v>176089</v>
      </c>
    </row>
    <row r="5957" spans="1:6" x14ac:dyDescent="0.35">
      <c r="A5957" t="s">
        <v>93705</v>
      </c>
      <c r="B5957" t="s">
        <v>29961</v>
      </c>
      <c r="C5957" t="s">
        <v>29631</v>
      </c>
      <c r="D5957" t="s">
        <v>29632</v>
      </c>
      <c r="E5957">
        <v>647.48</v>
      </c>
      <c r="F5957" t="s">
        <v>176088</v>
      </c>
    </row>
    <row r="5958" spans="1:6" x14ac:dyDescent="0.35">
      <c r="A5958" t="s">
        <v>93706</v>
      </c>
      <c r="B5958" t="s">
        <v>30359</v>
      </c>
      <c r="C5958" t="s">
        <v>29625</v>
      </c>
      <c r="D5958" t="s">
        <v>29632</v>
      </c>
      <c r="E5958">
        <v>128.02000000000001</v>
      </c>
      <c r="F5958" t="s">
        <v>176089</v>
      </c>
    </row>
    <row r="5959" spans="1:6" x14ac:dyDescent="0.35">
      <c r="A5959" t="s">
        <v>93707</v>
      </c>
      <c r="B5959" t="s">
        <v>30102</v>
      </c>
      <c r="C5959" t="s">
        <v>29628</v>
      </c>
      <c r="D5959" t="s">
        <v>29623</v>
      </c>
      <c r="E5959">
        <v>348.59</v>
      </c>
      <c r="F5959" t="s">
        <v>176088</v>
      </c>
    </row>
    <row r="5960" spans="1:6" x14ac:dyDescent="0.35">
      <c r="A5960" t="s">
        <v>93708</v>
      </c>
      <c r="B5960" t="s">
        <v>29905</v>
      </c>
      <c r="C5960" t="s">
        <v>29622</v>
      </c>
      <c r="D5960" t="s">
        <v>29623</v>
      </c>
      <c r="E5960">
        <v>594.66999999999996</v>
      </c>
      <c r="F5960" t="s">
        <v>176088</v>
      </c>
    </row>
    <row r="5961" spans="1:6" x14ac:dyDescent="0.35">
      <c r="A5961" t="s">
        <v>93709</v>
      </c>
      <c r="B5961" t="s">
        <v>30387</v>
      </c>
      <c r="C5961" t="s">
        <v>29625</v>
      </c>
      <c r="D5961" t="s">
        <v>29637</v>
      </c>
      <c r="E5961">
        <v>605.55999999999995</v>
      </c>
      <c r="F5961" t="s">
        <v>176088</v>
      </c>
    </row>
    <row r="5962" spans="1:6" x14ac:dyDescent="0.35">
      <c r="A5962" t="s">
        <v>93710</v>
      </c>
      <c r="B5962" t="s">
        <v>30004</v>
      </c>
      <c r="C5962" t="s">
        <v>29625</v>
      </c>
      <c r="D5962" t="s">
        <v>29637</v>
      </c>
      <c r="E5962">
        <v>182.14</v>
      </c>
      <c r="F5962" t="s">
        <v>176089</v>
      </c>
    </row>
    <row r="5963" spans="1:6" x14ac:dyDescent="0.35">
      <c r="A5963" t="s">
        <v>93711</v>
      </c>
      <c r="B5963" t="s">
        <v>30011</v>
      </c>
      <c r="C5963" t="s">
        <v>29647</v>
      </c>
      <c r="D5963" t="s">
        <v>29632</v>
      </c>
      <c r="E5963">
        <v>560.72</v>
      </c>
      <c r="F5963" t="s">
        <v>176088</v>
      </c>
    </row>
    <row r="5964" spans="1:6" x14ac:dyDescent="0.35">
      <c r="A5964" t="s">
        <v>93712</v>
      </c>
      <c r="B5964" t="s">
        <v>30114</v>
      </c>
      <c r="C5964" t="s">
        <v>29636</v>
      </c>
      <c r="D5964" t="s">
        <v>29637</v>
      </c>
      <c r="E5964">
        <v>764.57</v>
      </c>
      <c r="F5964" t="s">
        <v>176090</v>
      </c>
    </row>
    <row r="5965" spans="1:6" x14ac:dyDescent="0.35">
      <c r="A5965" t="s">
        <v>93713</v>
      </c>
      <c r="B5965" t="s">
        <v>30162</v>
      </c>
      <c r="C5965" t="s">
        <v>29631</v>
      </c>
      <c r="D5965" t="s">
        <v>29642</v>
      </c>
      <c r="E5965">
        <v>737.59</v>
      </c>
      <c r="F5965" t="s">
        <v>176090</v>
      </c>
    </row>
    <row r="5966" spans="1:6" x14ac:dyDescent="0.35">
      <c r="A5966" t="s">
        <v>93714</v>
      </c>
      <c r="B5966" t="s">
        <v>29659</v>
      </c>
      <c r="C5966" t="s">
        <v>29631</v>
      </c>
      <c r="D5966" t="s">
        <v>29632</v>
      </c>
      <c r="E5966">
        <v>453.4</v>
      </c>
      <c r="F5966" t="s">
        <v>176088</v>
      </c>
    </row>
    <row r="5967" spans="1:6" x14ac:dyDescent="0.35">
      <c r="A5967" t="s">
        <v>93715</v>
      </c>
      <c r="B5967" t="s">
        <v>30317</v>
      </c>
      <c r="C5967" t="s">
        <v>29647</v>
      </c>
      <c r="D5967" t="s">
        <v>29632</v>
      </c>
      <c r="E5967">
        <v>224.57</v>
      </c>
      <c r="F5967" t="s">
        <v>176089</v>
      </c>
    </row>
    <row r="5968" spans="1:6" x14ac:dyDescent="0.35">
      <c r="A5968" t="s">
        <v>93716</v>
      </c>
      <c r="B5968" t="s">
        <v>30376</v>
      </c>
      <c r="C5968" t="s">
        <v>29647</v>
      </c>
      <c r="D5968" t="s">
        <v>29629</v>
      </c>
      <c r="E5968">
        <v>192.01</v>
      </c>
      <c r="F5968" t="s">
        <v>176089</v>
      </c>
    </row>
    <row r="5969" spans="1:6" x14ac:dyDescent="0.35">
      <c r="A5969" t="s">
        <v>93717</v>
      </c>
      <c r="B5969" t="s">
        <v>30171</v>
      </c>
      <c r="C5969" t="s">
        <v>29636</v>
      </c>
      <c r="D5969" t="s">
        <v>29640</v>
      </c>
      <c r="E5969">
        <v>685.9</v>
      </c>
      <c r="F5969" t="s">
        <v>176088</v>
      </c>
    </row>
    <row r="5970" spans="1:6" x14ac:dyDescent="0.35">
      <c r="A5970" t="s">
        <v>93718</v>
      </c>
      <c r="B5970" t="s">
        <v>29944</v>
      </c>
      <c r="C5970" t="s">
        <v>29647</v>
      </c>
      <c r="D5970" t="s">
        <v>29632</v>
      </c>
      <c r="E5970">
        <v>382.7</v>
      </c>
      <c r="F5970" t="s">
        <v>176088</v>
      </c>
    </row>
    <row r="5971" spans="1:6" x14ac:dyDescent="0.35">
      <c r="A5971" t="s">
        <v>93719</v>
      </c>
      <c r="B5971" t="s">
        <v>30424</v>
      </c>
      <c r="C5971" t="s">
        <v>29625</v>
      </c>
      <c r="D5971" t="s">
        <v>29640</v>
      </c>
      <c r="E5971">
        <v>766.79</v>
      </c>
      <c r="F5971" t="s">
        <v>176090</v>
      </c>
    </row>
    <row r="5972" spans="1:6" x14ac:dyDescent="0.35">
      <c r="A5972" t="s">
        <v>93720</v>
      </c>
      <c r="B5972" t="s">
        <v>30115</v>
      </c>
      <c r="C5972" t="s">
        <v>29636</v>
      </c>
      <c r="D5972" t="s">
        <v>29640</v>
      </c>
      <c r="E5972">
        <v>735.2</v>
      </c>
      <c r="F5972" t="s">
        <v>176090</v>
      </c>
    </row>
    <row r="5973" spans="1:6" x14ac:dyDescent="0.35">
      <c r="A5973" t="s">
        <v>93721</v>
      </c>
      <c r="B5973" t="s">
        <v>29676</v>
      </c>
      <c r="C5973" t="s">
        <v>29628</v>
      </c>
      <c r="D5973" t="s">
        <v>29623</v>
      </c>
      <c r="E5973">
        <v>321.14</v>
      </c>
      <c r="F5973" t="s">
        <v>176088</v>
      </c>
    </row>
    <row r="5974" spans="1:6" x14ac:dyDescent="0.35">
      <c r="A5974" t="s">
        <v>93722</v>
      </c>
      <c r="B5974" t="s">
        <v>29849</v>
      </c>
      <c r="C5974" t="s">
        <v>29622</v>
      </c>
      <c r="D5974" t="s">
        <v>29629</v>
      </c>
      <c r="E5974">
        <v>141.35</v>
      </c>
      <c r="F5974" t="s">
        <v>176089</v>
      </c>
    </row>
    <row r="5975" spans="1:6" x14ac:dyDescent="0.35">
      <c r="A5975" t="s">
        <v>93723</v>
      </c>
      <c r="B5975" t="s">
        <v>30250</v>
      </c>
      <c r="C5975" t="s">
        <v>29628</v>
      </c>
      <c r="D5975" t="s">
        <v>29629</v>
      </c>
      <c r="E5975">
        <v>338.99</v>
      </c>
      <c r="F5975" t="s">
        <v>176088</v>
      </c>
    </row>
    <row r="5976" spans="1:6" x14ac:dyDescent="0.35">
      <c r="A5976" t="s">
        <v>93724</v>
      </c>
      <c r="B5976" t="s">
        <v>30383</v>
      </c>
      <c r="C5976" t="s">
        <v>29636</v>
      </c>
      <c r="D5976" t="s">
        <v>29632</v>
      </c>
      <c r="E5976">
        <v>32.18</v>
      </c>
      <c r="F5976" t="s">
        <v>176091</v>
      </c>
    </row>
    <row r="5977" spans="1:6" x14ac:dyDescent="0.35">
      <c r="A5977" t="s">
        <v>93725</v>
      </c>
      <c r="B5977" t="s">
        <v>30478</v>
      </c>
      <c r="C5977" t="s">
        <v>29647</v>
      </c>
      <c r="D5977" t="s">
        <v>29623</v>
      </c>
      <c r="E5977">
        <v>220.13</v>
      </c>
      <c r="F5977" t="s">
        <v>176089</v>
      </c>
    </row>
    <row r="5978" spans="1:6" x14ac:dyDescent="0.35">
      <c r="A5978" t="s">
        <v>93726</v>
      </c>
      <c r="B5978" t="s">
        <v>29861</v>
      </c>
      <c r="C5978" t="s">
        <v>29631</v>
      </c>
      <c r="D5978" t="s">
        <v>29629</v>
      </c>
      <c r="E5978">
        <v>561.55999999999995</v>
      </c>
      <c r="F5978" t="s">
        <v>176088</v>
      </c>
    </row>
    <row r="5979" spans="1:6" x14ac:dyDescent="0.35">
      <c r="A5979" t="s">
        <v>93727</v>
      </c>
      <c r="B5979" t="s">
        <v>30205</v>
      </c>
      <c r="C5979" t="s">
        <v>29625</v>
      </c>
      <c r="D5979" t="s">
        <v>29629</v>
      </c>
      <c r="E5979">
        <v>877.36</v>
      </c>
      <c r="F5979" t="s">
        <v>176090</v>
      </c>
    </row>
    <row r="5980" spans="1:6" x14ac:dyDescent="0.35">
      <c r="A5980" t="s">
        <v>93728</v>
      </c>
      <c r="B5980" t="s">
        <v>29714</v>
      </c>
      <c r="C5980" t="s">
        <v>29636</v>
      </c>
      <c r="D5980" t="s">
        <v>29640</v>
      </c>
      <c r="E5980">
        <v>630.37</v>
      </c>
      <c r="F5980" t="s">
        <v>176088</v>
      </c>
    </row>
    <row r="5981" spans="1:6" x14ac:dyDescent="0.35">
      <c r="A5981" t="s">
        <v>93729</v>
      </c>
      <c r="B5981" t="s">
        <v>30133</v>
      </c>
      <c r="C5981" t="s">
        <v>29647</v>
      </c>
      <c r="D5981" t="s">
        <v>29642</v>
      </c>
      <c r="E5981">
        <v>500.47</v>
      </c>
      <c r="F5981" t="s">
        <v>176088</v>
      </c>
    </row>
    <row r="5982" spans="1:6" x14ac:dyDescent="0.35">
      <c r="A5982" t="s">
        <v>93730</v>
      </c>
      <c r="B5982" t="s">
        <v>30275</v>
      </c>
      <c r="C5982" t="s">
        <v>29647</v>
      </c>
      <c r="D5982" t="s">
        <v>29642</v>
      </c>
      <c r="E5982">
        <v>590.41</v>
      </c>
      <c r="F5982" t="s">
        <v>176088</v>
      </c>
    </row>
    <row r="5983" spans="1:6" x14ac:dyDescent="0.35">
      <c r="A5983" t="s">
        <v>93731</v>
      </c>
      <c r="B5983" t="s">
        <v>29695</v>
      </c>
      <c r="C5983" t="s">
        <v>29631</v>
      </c>
      <c r="D5983" t="s">
        <v>29632</v>
      </c>
      <c r="E5983">
        <v>619.83000000000004</v>
      </c>
      <c r="F5983" t="s">
        <v>176088</v>
      </c>
    </row>
    <row r="5984" spans="1:6" x14ac:dyDescent="0.35">
      <c r="A5984" t="s">
        <v>93732</v>
      </c>
      <c r="B5984" t="s">
        <v>30111</v>
      </c>
      <c r="C5984" t="s">
        <v>29625</v>
      </c>
      <c r="D5984" t="s">
        <v>29623</v>
      </c>
      <c r="E5984">
        <v>676.35</v>
      </c>
      <c r="F5984" t="s">
        <v>176088</v>
      </c>
    </row>
    <row r="5985" spans="1:6" x14ac:dyDescent="0.35">
      <c r="A5985" t="s">
        <v>93733</v>
      </c>
      <c r="B5985" t="s">
        <v>30263</v>
      </c>
      <c r="C5985" t="s">
        <v>29631</v>
      </c>
      <c r="D5985" t="s">
        <v>29632</v>
      </c>
      <c r="E5985">
        <v>676.61</v>
      </c>
      <c r="F5985" t="s">
        <v>176088</v>
      </c>
    </row>
    <row r="5986" spans="1:6" x14ac:dyDescent="0.35">
      <c r="A5986" t="s">
        <v>93734</v>
      </c>
      <c r="B5986" t="s">
        <v>30341</v>
      </c>
      <c r="C5986" t="s">
        <v>29628</v>
      </c>
      <c r="D5986" t="s">
        <v>29637</v>
      </c>
      <c r="E5986">
        <v>996.39</v>
      </c>
      <c r="F5986" t="s">
        <v>176090</v>
      </c>
    </row>
    <row r="5987" spans="1:6" x14ac:dyDescent="0.35">
      <c r="A5987" t="s">
        <v>93735</v>
      </c>
      <c r="B5987" t="s">
        <v>29681</v>
      </c>
      <c r="C5987" t="s">
        <v>29631</v>
      </c>
      <c r="D5987" t="s">
        <v>29632</v>
      </c>
      <c r="E5987">
        <v>75.87</v>
      </c>
      <c r="F5987" t="s">
        <v>176091</v>
      </c>
    </row>
    <row r="5988" spans="1:6" x14ac:dyDescent="0.35">
      <c r="A5988" t="s">
        <v>93736</v>
      </c>
      <c r="B5988" t="s">
        <v>30098</v>
      </c>
      <c r="C5988" t="s">
        <v>29636</v>
      </c>
      <c r="D5988" t="s">
        <v>29629</v>
      </c>
      <c r="E5988">
        <v>176.26</v>
      </c>
      <c r="F5988" t="s">
        <v>176089</v>
      </c>
    </row>
    <row r="5989" spans="1:6" x14ac:dyDescent="0.35">
      <c r="A5989" t="s">
        <v>93737</v>
      </c>
      <c r="B5989" t="s">
        <v>30121</v>
      </c>
      <c r="C5989" t="s">
        <v>29622</v>
      </c>
      <c r="D5989" t="s">
        <v>29640</v>
      </c>
      <c r="E5989">
        <v>138.22</v>
      </c>
      <c r="F5989" t="s">
        <v>176089</v>
      </c>
    </row>
    <row r="5990" spans="1:6" x14ac:dyDescent="0.35">
      <c r="A5990" t="s">
        <v>93738</v>
      </c>
      <c r="B5990" t="s">
        <v>30371</v>
      </c>
      <c r="C5990" t="s">
        <v>29622</v>
      </c>
      <c r="D5990" t="s">
        <v>29629</v>
      </c>
      <c r="E5990">
        <v>770.56</v>
      </c>
      <c r="F5990" t="s">
        <v>176090</v>
      </c>
    </row>
    <row r="5991" spans="1:6" x14ac:dyDescent="0.35">
      <c r="A5991" t="s">
        <v>93739</v>
      </c>
      <c r="B5991" t="s">
        <v>29854</v>
      </c>
      <c r="C5991" t="s">
        <v>29628</v>
      </c>
      <c r="D5991" t="s">
        <v>29629</v>
      </c>
      <c r="E5991">
        <v>678.61</v>
      </c>
      <c r="F5991" t="s">
        <v>176088</v>
      </c>
    </row>
    <row r="5992" spans="1:6" x14ac:dyDescent="0.35">
      <c r="A5992" t="s">
        <v>93740</v>
      </c>
      <c r="B5992" t="s">
        <v>29976</v>
      </c>
      <c r="C5992" t="s">
        <v>29631</v>
      </c>
      <c r="D5992" t="s">
        <v>29623</v>
      </c>
      <c r="E5992">
        <v>676.22</v>
      </c>
      <c r="F5992" t="s">
        <v>176088</v>
      </c>
    </row>
    <row r="5993" spans="1:6" x14ac:dyDescent="0.35">
      <c r="A5993" t="s">
        <v>93741</v>
      </c>
      <c r="B5993" t="s">
        <v>30342</v>
      </c>
      <c r="C5993" t="s">
        <v>29628</v>
      </c>
      <c r="D5993" t="s">
        <v>29632</v>
      </c>
      <c r="E5993">
        <v>958.32</v>
      </c>
      <c r="F5993" t="s">
        <v>176090</v>
      </c>
    </row>
    <row r="5994" spans="1:6" x14ac:dyDescent="0.35">
      <c r="A5994" t="s">
        <v>93742</v>
      </c>
      <c r="B5994" t="s">
        <v>30099</v>
      </c>
      <c r="C5994" t="s">
        <v>29622</v>
      </c>
      <c r="D5994" t="s">
        <v>29640</v>
      </c>
      <c r="E5994">
        <v>331.54</v>
      </c>
      <c r="F5994" t="s">
        <v>176088</v>
      </c>
    </row>
    <row r="5995" spans="1:6" x14ac:dyDescent="0.35">
      <c r="A5995" t="s">
        <v>93743</v>
      </c>
      <c r="B5995" t="s">
        <v>30538</v>
      </c>
      <c r="C5995" t="s">
        <v>29647</v>
      </c>
      <c r="D5995" t="s">
        <v>29629</v>
      </c>
      <c r="E5995">
        <v>491.75</v>
      </c>
      <c r="F5995" t="s">
        <v>176088</v>
      </c>
    </row>
    <row r="5996" spans="1:6" x14ac:dyDescent="0.35">
      <c r="A5996" t="s">
        <v>93744</v>
      </c>
      <c r="B5996" t="s">
        <v>30210</v>
      </c>
      <c r="C5996" t="s">
        <v>29625</v>
      </c>
      <c r="D5996" t="s">
        <v>29642</v>
      </c>
      <c r="E5996">
        <v>929.45</v>
      </c>
      <c r="F5996" t="s">
        <v>176090</v>
      </c>
    </row>
    <row r="5997" spans="1:6" x14ac:dyDescent="0.35">
      <c r="A5997" t="s">
        <v>93745</v>
      </c>
      <c r="B5997" t="s">
        <v>30481</v>
      </c>
      <c r="C5997" t="s">
        <v>29625</v>
      </c>
      <c r="D5997" t="s">
        <v>29629</v>
      </c>
      <c r="E5997">
        <v>696.72</v>
      </c>
      <c r="F5997" t="s">
        <v>176088</v>
      </c>
    </row>
    <row r="5998" spans="1:6" x14ac:dyDescent="0.35">
      <c r="A5998" t="s">
        <v>93746</v>
      </c>
      <c r="B5998" t="s">
        <v>30385</v>
      </c>
      <c r="C5998" t="s">
        <v>29636</v>
      </c>
      <c r="D5998" t="s">
        <v>29629</v>
      </c>
      <c r="E5998">
        <v>493.16</v>
      </c>
      <c r="F5998" t="s">
        <v>176088</v>
      </c>
    </row>
    <row r="5999" spans="1:6" x14ac:dyDescent="0.35">
      <c r="A5999" t="s">
        <v>93747</v>
      </c>
      <c r="B5999" t="s">
        <v>30542</v>
      </c>
      <c r="C5999" t="s">
        <v>29628</v>
      </c>
      <c r="D5999" t="s">
        <v>29632</v>
      </c>
      <c r="E5999">
        <v>784.61</v>
      </c>
      <c r="F5999" t="s">
        <v>176090</v>
      </c>
    </row>
    <row r="6000" spans="1:6" x14ac:dyDescent="0.35">
      <c r="A6000" t="s">
        <v>93748</v>
      </c>
      <c r="B6000" t="s">
        <v>30416</v>
      </c>
      <c r="C6000" t="s">
        <v>29628</v>
      </c>
      <c r="D6000" t="s">
        <v>29629</v>
      </c>
      <c r="E6000">
        <v>48.18</v>
      </c>
      <c r="F6000" t="s">
        <v>176091</v>
      </c>
    </row>
    <row r="6001" spans="1:6" x14ac:dyDescent="0.35">
      <c r="A6001" t="s">
        <v>93749</v>
      </c>
      <c r="B6001" t="s">
        <v>29925</v>
      </c>
      <c r="C6001" t="s">
        <v>29622</v>
      </c>
      <c r="D6001" t="s">
        <v>29642</v>
      </c>
      <c r="E6001">
        <v>897.15</v>
      </c>
      <c r="F6001" t="s">
        <v>176090</v>
      </c>
    </row>
    <row r="6002" spans="1:6" x14ac:dyDescent="0.35">
      <c r="A6002" t="s">
        <v>93750</v>
      </c>
      <c r="B6002" t="s">
        <v>29747</v>
      </c>
      <c r="C6002" t="s">
        <v>29647</v>
      </c>
      <c r="D6002" t="s">
        <v>29632</v>
      </c>
      <c r="E6002">
        <v>321.8</v>
      </c>
      <c r="F6002" t="s">
        <v>176088</v>
      </c>
    </row>
    <row r="6003" spans="1:6" x14ac:dyDescent="0.35">
      <c r="A6003" t="s">
        <v>93751</v>
      </c>
      <c r="B6003" t="s">
        <v>30541</v>
      </c>
      <c r="C6003" t="s">
        <v>29647</v>
      </c>
      <c r="D6003" t="s">
        <v>29637</v>
      </c>
      <c r="E6003">
        <v>456.64</v>
      </c>
      <c r="F6003" t="s">
        <v>176088</v>
      </c>
    </row>
    <row r="6004" spans="1:6" x14ac:dyDescent="0.35">
      <c r="A6004" t="s">
        <v>93752</v>
      </c>
      <c r="B6004" t="s">
        <v>30361</v>
      </c>
      <c r="C6004" t="s">
        <v>29647</v>
      </c>
      <c r="D6004" t="s">
        <v>29623</v>
      </c>
      <c r="E6004">
        <v>341.7</v>
      </c>
      <c r="F6004" t="s">
        <v>176088</v>
      </c>
    </row>
    <row r="6005" spans="1:6" x14ac:dyDescent="0.35">
      <c r="A6005" t="s">
        <v>93753</v>
      </c>
      <c r="B6005" t="s">
        <v>30522</v>
      </c>
      <c r="C6005" t="s">
        <v>29625</v>
      </c>
      <c r="D6005" t="s">
        <v>29632</v>
      </c>
      <c r="E6005">
        <v>407.44</v>
      </c>
      <c r="F6005" t="s">
        <v>176088</v>
      </c>
    </row>
    <row r="6006" spans="1:6" x14ac:dyDescent="0.35">
      <c r="A6006" t="s">
        <v>93754</v>
      </c>
      <c r="B6006" t="s">
        <v>30463</v>
      </c>
      <c r="C6006" t="s">
        <v>29636</v>
      </c>
      <c r="D6006" t="s">
        <v>29637</v>
      </c>
      <c r="E6006">
        <v>326.08</v>
      </c>
      <c r="F6006" t="s">
        <v>176088</v>
      </c>
    </row>
    <row r="6007" spans="1:6" x14ac:dyDescent="0.35">
      <c r="A6007" t="s">
        <v>93755</v>
      </c>
      <c r="B6007" t="s">
        <v>30450</v>
      </c>
      <c r="C6007" t="s">
        <v>29628</v>
      </c>
      <c r="D6007" t="s">
        <v>29637</v>
      </c>
      <c r="E6007">
        <v>726.31</v>
      </c>
      <c r="F6007" t="s">
        <v>176090</v>
      </c>
    </row>
    <row r="6008" spans="1:6" x14ac:dyDescent="0.35">
      <c r="A6008" t="s">
        <v>93756</v>
      </c>
      <c r="B6008" t="s">
        <v>30463</v>
      </c>
      <c r="C6008" t="s">
        <v>29622</v>
      </c>
      <c r="D6008" t="s">
        <v>29632</v>
      </c>
      <c r="E6008">
        <v>363.49</v>
      </c>
      <c r="F6008" t="s">
        <v>176088</v>
      </c>
    </row>
    <row r="6009" spans="1:6" x14ac:dyDescent="0.35">
      <c r="A6009" t="s">
        <v>93757</v>
      </c>
      <c r="B6009" t="s">
        <v>30279</v>
      </c>
      <c r="C6009" t="s">
        <v>29631</v>
      </c>
      <c r="D6009" t="s">
        <v>29629</v>
      </c>
      <c r="E6009">
        <v>456.42</v>
      </c>
      <c r="F6009" t="s">
        <v>176088</v>
      </c>
    </row>
    <row r="6010" spans="1:6" x14ac:dyDescent="0.35">
      <c r="A6010" t="s">
        <v>93758</v>
      </c>
      <c r="B6010" t="s">
        <v>30243</v>
      </c>
      <c r="C6010" t="s">
        <v>29628</v>
      </c>
      <c r="D6010" t="s">
        <v>29632</v>
      </c>
      <c r="E6010">
        <v>670.21</v>
      </c>
      <c r="F6010" t="s">
        <v>176088</v>
      </c>
    </row>
    <row r="6011" spans="1:6" x14ac:dyDescent="0.35">
      <c r="A6011" t="s">
        <v>93759</v>
      </c>
      <c r="B6011" t="s">
        <v>30056</v>
      </c>
      <c r="C6011" t="s">
        <v>29628</v>
      </c>
      <c r="D6011" t="s">
        <v>29637</v>
      </c>
      <c r="E6011">
        <v>223.76</v>
      </c>
      <c r="F6011" t="s">
        <v>176089</v>
      </c>
    </row>
    <row r="6012" spans="1:6" x14ac:dyDescent="0.35">
      <c r="A6012" t="s">
        <v>93760</v>
      </c>
      <c r="B6012" t="s">
        <v>30471</v>
      </c>
      <c r="C6012" t="s">
        <v>29622</v>
      </c>
      <c r="D6012" t="s">
        <v>29642</v>
      </c>
      <c r="E6012">
        <v>20.48</v>
      </c>
      <c r="F6012" t="s">
        <v>176091</v>
      </c>
    </row>
    <row r="6013" spans="1:6" x14ac:dyDescent="0.35">
      <c r="A6013" t="s">
        <v>93761</v>
      </c>
      <c r="B6013" t="s">
        <v>29843</v>
      </c>
      <c r="C6013" t="s">
        <v>29636</v>
      </c>
      <c r="D6013" t="s">
        <v>29640</v>
      </c>
      <c r="E6013">
        <v>82.67</v>
      </c>
      <c r="F6013" t="s">
        <v>176091</v>
      </c>
    </row>
    <row r="6014" spans="1:6" x14ac:dyDescent="0.35">
      <c r="A6014" t="s">
        <v>93762</v>
      </c>
      <c r="B6014" t="s">
        <v>30411</v>
      </c>
      <c r="C6014" t="s">
        <v>29636</v>
      </c>
      <c r="D6014" t="s">
        <v>29637</v>
      </c>
      <c r="E6014">
        <v>191.73</v>
      </c>
      <c r="F6014" t="s">
        <v>176089</v>
      </c>
    </row>
    <row r="6015" spans="1:6" x14ac:dyDescent="0.35">
      <c r="A6015" t="s">
        <v>93763</v>
      </c>
      <c r="B6015" t="s">
        <v>30052</v>
      </c>
      <c r="C6015" t="s">
        <v>29631</v>
      </c>
      <c r="D6015" t="s">
        <v>29629</v>
      </c>
      <c r="E6015">
        <v>156.56</v>
      </c>
      <c r="F6015" t="s">
        <v>176089</v>
      </c>
    </row>
    <row r="6016" spans="1:6" x14ac:dyDescent="0.35">
      <c r="A6016" t="s">
        <v>93764</v>
      </c>
      <c r="B6016" t="s">
        <v>30457</v>
      </c>
      <c r="C6016" t="s">
        <v>29636</v>
      </c>
      <c r="D6016" t="s">
        <v>29642</v>
      </c>
      <c r="E6016">
        <v>727.35</v>
      </c>
      <c r="F6016" t="s">
        <v>176090</v>
      </c>
    </row>
    <row r="6017" spans="1:6" x14ac:dyDescent="0.35">
      <c r="A6017" t="s">
        <v>93765</v>
      </c>
      <c r="B6017" t="s">
        <v>30314</v>
      </c>
      <c r="C6017" t="s">
        <v>29622</v>
      </c>
      <c r="D6017" t="s">
        <v>29637</v>
      </c>
      <c r="E6017">
        <v>969.84</v>
      </c>
      <c r="F6017" t="s">
        <v>176090</v>
      </c>
    </row>
    <row r="6018" spans="1:6" x14ac:dyDescent="0.35">
      <c r="A6018" t="s">
        <v>93766</v>
      </c>
      <c r="B6018" t="s">
        <v>29691</v>
      </c>
      <c r="C6018" t="s">
        <v>29622</v>
      </c>
      <c r="D6018" t="s">
        <v>29637</v>
      </c>
      <c r="E6018">
        <v>47.73</v>
      </c>
      <c r="F6018" t="s">
        <v>176091</v>
      </c>
    </row>
    <row r="6019" spans="1:6" x14ac:dyDescent="0.35">
      <c r="A6019" t="s">
        <v>93767</v>
      </c>
      <c r="B6019" t="s">
        <v>30100</v>
      </c>
      <c r="C6019" t="s">
        <v>29631</v>
      </c>
      <c r="D6019" t="s">
        <v>29623</v>
      </c>
      <c r="E6019">
        <v>431.9</v>
      </c>
      <c r="F6019" t="s">
        <v>176088</v>
      </c>
    </row>
    <row r="6020" spans="1:6" x14ac:dyDescent="0.35">
      <c r="A6020" t="s">
        <v>93768</v>
      </c>
      <c r="B6020" t="s">
        <v>30283</v>
      </c>
      <c r="C6020" t="s">
        <v>29631</v>
      </c>
      <c r="D6020" t="s">
        <v>29637</v>
      </c>
      <c r="E6020">
        <v>149.25</v>
      </c>
      <c r="F6020" t="s">
        <v>176089</v>
      </c>
    </row>
    <row r="6021" spans="1:6" x14ac:dyDescent="0.35">
      <c r="A6021" t="s">
        <v>93769</v>
      </c>
      <c r="B6021" t="s">
        <v>29691</v>
      </c>
      <c r="C6021" t="s">
        <v>29625</v>
      </c>
      <c r="D6021" t="s">
        <v>29632</v>
      </c>
      <c r="E6021">
        <v>648.17999999999995</v>
      </c>
      <c r="F6021" t="s">
        <v>176088</v>
      </c>
    </row>
    <row r="6022" spans="1:6" x14ac:dyDescent="0.35">
      <c r="A6022" t="s">
        <v>93770</v>
      </c>
      <c r="B6022" t="s">
        <v>29660</v>
      </c>
      <c r="C6022" t="s">
        <v>29625</v>
      </c>
      <c r="D6022" t="s">
        <v>29629</v>
      </c>
      <c r="E6022">
        <v>355.86</v>
      </c>
      <c r="F6022" t="s">
        <v>176088</v>
      </c>
    </row>
    <row r="6023" spans="1:6" x14ac:dyDescent="0.35">
      <c r="A6023" t="s">
        <v>93771</v>
      </c>
      <c r="B6023" t="s">
        <v>29978</v>
      </c>
      <c r="C6023" t="s">
        <v>29628</v>
      </c>
      <c r="D6023" t="s">
        <v>29637</v>
      </c>
      <c r="E6023">
        <v>679.75</v>
      </c>
      <c r="F6023" t="s">
        <v>176088</v>
      </c>
    </row>
    <row r="6024" spans="1:6" x14ac:dyDescent="0.35">
      <c r="A6024" t="s">
        <v>93772</v>
      </c>
      <c r="B6024" t="s">
        <v>29854</v>
      </c>
      <c r="C6024" t="s">
        <v>29625</v>
      </c>
      <c r="D6024" t="s">
        <v>29637</v>
      </c>
      <c r="E6024">
        <v>280.58</v>
      </c>
      <c r="F6024" t="s">
        <v>176089</v>
      </c>
    </row>
    <row r="6025" spans="1:6" x14ac:dyDescent="0.35">
      <c r="A6025" t="s">
        <v>93773</v>
      </c>
      <c r="B6025" t="s">
        <v>30473</v>
      </c>
      <c r="C6025" t="s">
        <v>29625</v>
      </c>
      <c r="D6025" t="s">
        <v>29632</v>
      </c>
      <c r="E6025">
        <v>901.7</v>
      </c>
      <c r="F6025" t="s">
        <v>176090</v>
      </c>
    </row>
    <row r="6026" spans="1:6" x14ac:dyDescent="0.35">
      <c r="A6026" t="s">
        <v>93774</v>
      </c>
      <c r="B6026" t="s">
        <v>30373</v>
      </c>
      <c r="C6026" t="s">
        <v>29625</v>
      </c>
      <c r="D6026" t="s">
        <v>29642</v>
      </c>
      <c r="E6026">
        <v>333.8</v>
      </c>
      <c r="F6026" t="s">
        <v>176088</v>
      </c>
    </row>
    <row r="6027" spans="1:6" x14ac:dyDescent="0.35">
      <c r="A6027" t="s">
        <v>93775</v>
      </c>
      <c r="B6027" t="s">
        <v>29653</v>
      </c>
      <c r="C6027" t="s">
        <v>29622</v>
      </c>
      <c r="D6027" t="s">
        <v>29629</v>
      </c>
      <c r="E6027">
        <v>45.48</v>
      </c>
      <c r="F6027" t="s">
        <v>176091</v>
      </c>
    </row>
    <row r="6028" spans="1:6" x14ac:dyDescent="0.35">
      <c r="A6028" t="s">
        <v>93776</v>
      </c>
      <c r="B6028" t="s">
        <v>30171</v>
      </c>
      <c r="C6028" t="s">
        <v>29631</v>
      </c>
      <c r="D6028" t="s">
        <v>29623</v>
      </c>
      <c r="E6028">
        <v>439.43</v>
      </c>
      <c r="F6028" t="s">
        <v>176088</v>
      </c>
    </row>
    <row r="6029" spans="1:6" x14ac:dyDescent="0.35">
      <c r="A6029" t="s">
        <v>93777</v>
      </c>
      <c r="B6029" t="s">
        <v>30379</v>
      </c>
      <c r="C6029" t="s">
        <v>29636</v>
      </c>
      <c r="D6029" t="s">
        <v>29629</v>
      </c>
      <c r="E6029">
        <v>981.51</v>
      </c>
      <c r="F6029" t="s">
        <v>176090</v>
      </c>
    </row>
    <row r="6030" spans="1:6" x14ac:dyDescent="0.35">
      <c r="A6030" t="s">
        <v>93778</v>
      </c>
      <c r="B6030" t="s">
        <v>30339</v>
      </c>
      <c r="C6030" t="s">
        <v>29631</v>
      </c>
      <c r="D6030" t="s">
        <v>29640</v>
      </c>
      <c r="E6030">
        <v>177.72</v>
      </c>
      <c r="F6030" t="s">
        <v>176089</v>
      </c>
    </row>
    <row r="6031" spans="1:6" x14ac:dyDescent="0.35">
      <c r="A6031" t="s">
        <v>93779</v>
      </c>
      <c r="B6031" t="s">
        <v>29981</v>
      </c>
      <c r="C6031" t="s">
        <v>29625</v>
      </c>
      <c r="D6031" t="s">
        <v>29642</v>
      </c>
      <c r="E6031">
        <v>825.71</v>
      </c>
      <c r="F6031" t="s">
        <v>176090</v>
      </c>
    </row>
    <row r="6032" spans="1:6" x14ac:dyDescent="0.35">
      <c r="A6032" t="s">
        <v>93780</v>
      </c>
      <c r="B6032" t="s">
        <v>30085</v>
      </c>
      <c r="C6032" t="s">
        <v>29625</v>
      </c>
      <c r="D6032" t="s">
        <v>29640</v>
      </c>
      <c r="E6032">
        <v>959.59</v>
      </c>
      <c r="F6032" t="s">
        <v>176090</v>
      </c>
    </row>
    <row r="6033" spans="1:6" x14ac:dyDescent="0.35">
      <c r="A6033" t="s">
        <v>93781</v>
      </c>
      <c r="B6033" t="s">
        <v>29929</v>
      </c>
      <c r="C6033" t="s">
        <v>29647</v>
      </c>
      <c r="D6033" t="s">
        <v>29642</v>
      </c>
      <c r="E6033">
        <v>707.23</v>
      </c>
      <c r="F6033" t="s">
        <v>176090</v>
      </c>
    </row>
    <row r="6034" spans="1:6" x14ac:dyDescent="0.35">
      <c r="A6034" t="s">
        <v>93782</v>
      </c>
      <c r="B6034" t="s">
        <v>29759</v>
      </c>
      <c r="C6034" t="s">
        <v>29625</v>
      </c>
      <c r="D6034" t="s">
        <v>29637</v>
      </c>
      <c r="E6034">
        <v>562.23</v>
      </c>
      <c r="F6034" t="s">
        <v>176088</v>
      </c>
    </row>
    <row r="6035" spans="1:6" x14ac:dyDescent="0.35">
      <c r="A6035" t="s">
        <v>93783</v>
      </c>
      <c r="B6035" t="s">
        <v>29749</v>
      </c>
      <c r="C6035" t="s">
        <v>29628</v>
      </c>
      <c r="D6035" t="s">
        <v>29632</v>
      </c>
      <c r="E6035">
        <v>357.56</v>
      </c>
      <c r="F6035" t="s">
        <v>176088</v>
      </c>
    </row>
    <row r="6036" spans="1:6" x14ac:dyDescent="0.35">
      <c r="A6036" t="s">
        <v>93784</v>
      </c>
      <c r="B6036" t="s">
        <v>29845</v>
      </c>
      <c r="C6036" t="s">
        <v>29631</v>
      </c>
      <c r="D6036" t="s">
        <v>29637</v>
      </c>
      <c r="E6036">
        <v>888.95</v>
      </c>
      <c r="F6036" t="s">
        <v>176090</v>
      </c>
    </row>
    <row r="6037" spans="1:6" x14ac:dyDescent="0.35">
      <c r="A6037" t="s">
        <v>93785</v>
      </c>
      <c r="B6037" t="s">
        <v>30007</v>
      </c>
      <c r="C6037" t="s">
        <v>29647</v>
      </c>
      <c r="D6037" t="s">
        <v>29623</v>
      </c>
      <c r="E6037">
        <v>963.25</v>
      </c>
      <c r="F6037" t="s">
        <v>176090</v>
      </c>
    </row>
    <row r="6038" spans="1:6" x14ac:dyDescent="0.35">
      <c r="A6038" t="s">
        <v>93786</v>
      </c>
      <c r="B6038" t="s">
        <v>30351</v>
      </c>
      <c r="C6038" t="s">
        <v>29647</v>
      </c>
      <c r="D6038" t="s">
        <v>29629</v>
      </c>
      <c r="E6038">
        <v>458.53</v>
      </c>
      <c r="F6038" t="s">
        <v>176088</v>
      </c>
    </row>
    <row r="6039" spans="1:6" x14ac:dyDescent="0.35">
      <c r="A6039" t="s">
        <v>93787</v>
      </c>
      <c r="B6039" t="s">
        <v>30055</v>
      </c>
      <c r="C6039" t="s">
        <v>29628</v>
      </c>
      <c r="D6039" t="s">
        <v>29632</v>
      </c>
      <c r="E6039">
        <v>617.36</v>
      </c>
      <c r="F6039" t="s">
        <v>176088</v>
      </c>
    </row>
    <row r="6040" spans="1:6" x14ac:dyDescent="0.35">
      <c r="A6040" t="s">
        <v>93788</v>
      </c>
      <c r="B6040" t="s">
        <v>30082</v>
      </c>
      <c r="C6040" t="s">
        <v>29631</v>
      </c>
      <c r="D6040" t="s">
        <v>29623</v>
      </c>
      <c r="E6040">
        <v>598.75</v>
      </c>
      <c r="F6040" t="s">
        <v>176088</v>
      </c>
    </row>
    <row r="6041" spans="1:6" x14ac:dyDescent="0.35">
      <c r="A6041" t="s">
        <v>93789</v>
      </c>
      <c r="B6041" t="s">
        <v>29760</v>
      </c>
      <c r="C6041" t="s">
        <v>29636</v>
      </c>
      <c r="D6041" t="s">
        <v>29637</v>
      </c>
      <c r="E6041">
        <v>748.57</v>
      </c>
      <c r="F6041" t="s">
        <v>176090</v>
      </c>
    </row>
    <row r="6042" spans="1:6" x14ac:dyDescent="0.35">
      <c r="A6042" t="s">
        <v>93790</v>
      </c>
      <c r="B6042" t="s">
        <v>30324</v>
      </c>
      <c r="C6042" t="s">
        <v>29631</v>
      </c>
      <c r="D6042" t="s">
        <v>29632</v>
      </c>
      <c r="E6042">
        <v>133.77000000000001</v>
      </c>
      <c r="F6042" t="s">
        <v>176089</v>
      </c>
    </row>
    <row r="6043" spans="1:6" x14ac:dyDescent="0.35">
      <c r="A6043" t="s">
        <v>93791</v>
      </c>
      <c r="B6043" t="s">
        <v>30272</v>
      </c>
      <c r="C6043" t="s">
        <v>29636</v>
      </c>
      <c r="D6043" t="s">
        <v>29623</v>
      </c>
      <c r="E6043">
        <v>420.16</v>
      </c>
      <c r="F6043" t="s">
        <v>176088</v>
      </c>
    </row>
    <row r="6044" spans="1:6" x14ac:dyDescent="0.35">
      <c r="A6044" t="s">
        <v>93792</v>
      </c>
      <c r="B6044" t="s">
        <v>30255</v>
      </c>
      <c r="C6044" t="s">
        <v>29636</v>
      </c>
      <c r="D6044" t="s">
        <v>29623</v>
      </c>
      <c r="E6044">
        <v>351.85</v>
      </c>
      <c r="F6044" t="s">
        <v>176088</v>
      </c>
    </row>
    <row r="6045" spans="1:6" x14ac:dyDescent="0.35">
      <c r="A6045" t="s">
        <v>93793</v>
      </c>
      <c r="B6045" t="s">
        <v>30181</v>
      </c>
      <c r="C6045" t="s">
        <v>29636</v>
      </c>
      <c r="D6045" t="s">
        <v>29629</v>
      </c>
      <c r="E6045">
        <v>581.16</v>
      </c>
      <c r="F6045" t="s">
        <v>176088</v>
      </c>
    </row>
    <row r="6046" spans="1:6" x14ac:dyDescent="0.35">
      <c r="A6046" t="s">
        <v>93794</v>
      </c>
      <c r="B6046" t="s">
        <v>30324</v>
      </c>
      <c r="C6046" t="s">
        <v>29622</v>
      </c>
      <c r="D6046" t="s">
        <v>29637</v>
      </c>
      <c r="E6046">
        <v>481.96</v>
      </c>
      <c r="F6046" t="s">
        <v>176088</v>
      </c>
    </row>
    <row r="6047" spans="1:6" x14ac:dyDescent="0.35">
      <c r="A6047" t="s">
        <v>93795</v>
      </c>
      <c r="B6047" t="s">
        <v>30408</v>
      </c>
      <c r="C6047" t="s">
        <v>29625</v>
      </c>
      <c r="D6047" t="s">
        <v>29623</v>
      </c>
      <c r="E6047">
        <v>233.1</v>
      </c>
      <c r="F6047" t="s">
        <v>176089</v>
      </c>
    </row>
    <row r="6048" spans="1:6" x14ac:dyDescent="0.35">
      <c r="A6048" t="s">
        <v>93796</v>
      </c>
      <c r="B6048" t="s">
        <v>30403</v>
      </c>
      <c r="C6048" t="s">
        <v>29636</v>
      </c>
      <c r="D6048" t="s">
        <v>29640</v>
      </c>
      <c r="E6048">
        <v>864.74</v>
      </c>
      <c r="F6048" t="s">
        <v>176090</v>
      </c>
    </row>
    <row r="6049" spans="1:6" x14ac:dyDescent="0.35">
      <c r="A6049" t="s">
        <v>93797</v>
      </c>
      <c r="B6049" t="s">
        <v>29967</v>
      </c>
      <c r="C6049" t="s">
        <v>29636</v>
      </c>
      <c r="D6049" t="s">
        <v>29637</v>
      </c>
      <c r="E6049">
        <v>209.59</v>
      </c>
      <c r="F6049" t="s">
        <v>176089</v>
      </c>
    </row>
    <row r="6050" spans="1:6" x14ac:dyDescent="0.35">
      <c r="A6050" t="s">
        <v>93798</v>
      </c>
      <c r="B6050" t="s">
        <v>30352</v>
      </c>
      <c r="C6050" t="s">
        <v>29622</v>
      </c>
      <c r="D6050" t="s">
        <v>29642</v>
      </c>
      <c r="E6050">
        <v>996.53</v>
      </c>
      <c r="F6050" t="s">
        <v>176090</v>
      </c>
    </row>
    <row r="6051" spans="1:6" x14ac:dyDescent="0.35">
      <c r="A6051" t="s">
        <v>93799</v>
      </c>
      <c r="B6051" t="s">
        <v>30504</v>
      </c>
      <c r="C6051" t="s">
        <v>29647</v>
      </c>
      <c r="D6051" t="s">
        <v>29640</v>
      </c>
      <c r="E6051">
        <v>184.04</v>
      </c>
      <c r="F6051" t="s">
        <v>176089</v>
      </c>
    </row>
    <row r="6052" spans="1:6" x14ac:dyDescent="0.35">
      <c r="A6052" t="s">
        <v>93800</v>
      </c>
      <c r="B6052" t="s">
        <v>30392</v>
      </c>
      <c r="C6052" t="s">
        <v>29631</v>
      </c>
      <c r="D6052" t="s">
        <v>29632</v>
      </c>
      <c r="E6052">
        <v>396.43</v>
      </c>
      <c r="F6052" t="s">
        <v>176088</v>
      </c>
    </row>
    <row r="6053" spans="1:6" x14ac:dyDescent="0.35">
      <c r="A6053" t="s">
        <v>93801</v>
      </c>
      <c r="B6053" t="s">
        <v>30273</v>
      </c>
      <c r="C6053" t="s">
        <v>29636</v>
      </c>
      <c r="D6053" t="s">
        <v>29623</v>
      </c>
      <c r="E6053">
        <v>310.05</v>
      </c>
      <c r="F6053" t="s">
        <v>176088</v>
      </c>
    </row>
    <row r="6054" spans="1:6" x14ac:dyDescent="0.35">
      <c r="A6054" t="s">
        <v>93802</v>
      </c>
      <c r="B6054" t="s">
        <v>30041</v>
      </c>
      <c r="C6054" t="s">
        <v>29636</v>
      </c>
      <c r="D6054" t="s">
        <v>29632</v>
      </c>
      <c r="E6054">
        <v>724.64</v>
      </c>
      <c r="F6054" t="s">
        <v>176090</v>
      </c>
    </row>
    <row r="6055" spans="1:6" x14ac:dyDescent="0.35">
      <c r="A6055" t="s">
        <v>93803</v>
      </c>
      <c r="B6055" t="s">
        <v>29722</v>
      </c>
      <c r="C6055" t="s">
        <v>29625</v>
      </c>
      <c r="D6055" t="s">
        <v>29629</v>
      </c>
      <c r="E6055">
        <v>31.73</v>
      </c>
      <c r="F6055" t="s">
        <v>176091</v>
      </c>
    </row>
    <row r="6056" spans="1:6" x14ac:dyDescent="0.35">
      <c r="A6056" t="s">
        <v>93804</v>
      </c>
      <c r="B6056" t="s">
        <v>29941</v>
      </c>
      <c r="C6056" t="s">
        <v>29647</v>
      </c>
      <c r="D6056" t="s">
        <v>29642</v>
      </c>
      <c r="E6056">
        <v>465.5</v>
      </c>
      <c r="F6056" t="s">
        <v>176088</v>
      </c>
    </row>
    <row r="6057" spans="1:6" x14ac:dyDescent="0.35">
      <c r="A6057" t="s">
        <v>93805</v>
      </c>
      <c r="B6057" t="s">
        <v>29860</v>
      </c>
      <c r="C6057" t="s">
        <v>29622</v>
      </c>
      <c r="D6057" t="s">
        <v>29642</v>
      </c>
      <c r="E6057">
        <v>867.88</v>
      </c>
      <c r="F6057" t="s">
        <v>176090</v>
      </c>
    </row>
    <row r="6058" spans="1:6" x14ac:dyDescent="0.35">
      <c r="A6058" t="s">
        <v>93806</v>
      </c>
      <c r="B6058" t="s">
        <v>29670</v>
      </c>
      <c r="C6058" t="s">
        <v>29631</v>
      </c>
      <c r="D6058" t="s">
        <v>29623</v>
      </c>
      <c r="E6058">
        <v>888.67</v>
      </c>
      <c r="F6058" t="s">
        <v>176090</v>
      </c>
    </row>
    <row r="6059" spans="1:6" x14ac:dyDescent="0.35">
      <c r="A6059" t="s">
        <v>93807</v>
      </c>
      <c r="B6059" t="s">
        <v>29930</v>
      </c>
      <c r="C6059" t="s">
        <v>29628</v>
      </c>
      <c r="D6059" t="s">
        <v>29629</v>
      </c>
      <c r="E6059">
        <v>261.98</v>
      </c>
      <c r="F6059" t="s">
        <v>176089</v>
      </c>
    </row>
    <row r="6060" spans="1:6" x14ac:dyDescent="0.35">
      <c r="A6060" t="s">
        <v>93808</v>
      </c>
      <c r="B6060" t="s">
        <v>30390</v>
      </c>
      <c r="C6060" t="s">
        <v>29625</v>
      </c>
      <c r="D6060" t="s">
        <v>29637</v>
      </c>
      <c r="E6060">
        <v>676.06</v>
      </c>
      <c r="F6060" t="s">
        <v>176088</v>
      </c>
    </row>
    <row r="6061" spans="1:6" x14ac:dyDescent="0.35">
      <c r="A6061" t="s">
        <v>93809</v>
      </c>
      <c r="B6061" t="s">
        <v>30408</v>
      </c>
      <c r="C6061" t="s">
        <v>29636</v>
      </c>
      <c r="D6061" t="s">
        <v>29629</v>
      </c>
      <c r="E6061">
        <v>180.52</v>
      </c>
      <c r="F6061" t="s">
        <v>176089</v>
      </c>
    </row>
    <row r="6062" spans="1:6" x14ac:dyDescent="0.35">
      <c r="A6062" t="s">
        <v>93810</v>
      </c>
      <c r="B6062" t="s">
        <v>29832</v>
      </c>
      <c r="C6062" t="s">
        <v>29647</v>
      </c>
      <c r="D6062" t="s">
        <v>29623</v>
      </c>
      <c r="E6062">
        <v>997.87</v>
      </c>
      <c r="F6062" t="s">
        <v>176090</v>
      </c>
    </row>
    <row r="6063" spans="1:6" x14ac:dyDescent="0.35">
      <c r="A6063" t="s">
        <v>93811</v>
      </c>
      <c r="B6063" t="s">
        <v>30332</v>
      </c>
      <c r="C6063" t="s">
        <v>29636</v>
      </c>
      <c r="D6063" t="s">
        <v>29640</v>
      </c>
      <c r="E6063">
        <v>623.13</v>
      </c>
      <c r="F6063" t="s">
        <v>176088</v>
      </c>
    </row>
    <row r="6064" spans="1:6" x14ac:dyDescent="0.35">
      <c r="A6064" t="s">
        <v>93812</v>
      </c>
      <c r="B6064" t="s">
        <v>30274</v>
      </c>
      <c r="C6064" t="s">
        <v>29647</v>
      </c>
      <c r="D6064" t="s">
        <v>29640</v>
      </c>
      <c r="E6064">
        <v>937.85</v>
      </c>
      <c r="F6064" t="s">
        <v>176090</v>
      </c>
    </row>
    <row r="6065" spans="1:6" x14ac:dyDescent="0.35">
      <c r="A6065" t="s">
        <v>93813</v>
      </c>
      <c r="B6065" t="s">
        <v>29670</v>
      </c>
      <c r="C6065" t="s">
        <v>29625</v>
      </c>
      <c r="D6065" t="s">
        <v>29632</v>
      </c>
      <c r="E6065">
        <v>491.35</v>
      </c>
      <c r="F6065" t="s">
        <v>176088</v>
      </c>
    </row>
    <row r="6066" spans="1:6" x14ac:dyDescent="0.35">
      <c r="A6066" t="s">
        <v>93814</v>
      </c>
      <c r="B6066" t="s">
        <v>30152</v>
      </c>
      <c r="C6066" t="s">
        <v>29628</v>
      </c>
      <c r="D6066" t="s">
        <v>29642</v>
      </c>
      <c r="E6066">
        <v>284.93</v>
      </c>
      <c r="F6066" t="s">
        <v>176089</v>
      </c>
    </row>
    <row r="6067" spans="1:6" x14ac:dyDescent="0.35">
      <c r="A6067" t="s">
        <v>93815</v>
      </c>
      <c r="B6067" t="s">
        <v>29726</v>
      </c>
      <c r="C6067" t="s">
        <v>29647</v>
      </c>
      <c r="D6067" t="s">
        <v>29640</v>
      </c>
      <c r="E6067">
        <v>386.58</v>
      </c>
      <c r="F6067" t="s">
        <v>176088</v>
      </c>
    </row>
    <row r="6068" spans="1:6" x14ac:dyDescent="0.35">
      <c r="A6068" t="s">
        <v>93816</v>
      </c>
      <c r="B6068" t="s">
        <v>29739</v>
      </c>
      <c r="C6068" t="s">
        <v>29625</v>
      </c>
      <c r="D6068" t="s">
        <v>29642</v>
      </c>
      <c r="E6068">
        <v>728.72</v>
      </c>
      <c r="F6068" t="s">
        <v>176090</v>
      </c>
    </row>
    <row r="6069" spans="1:6" x14ac:dyDescent="0.35">
      <c r="A6069" t="s">
        <v>93817</v>
      </c>
      <c r="B6069" t="s">
        <v>30357</v>
      </c>
      <c r="C6069" t="s">
        <v>29628</v>
      </c>
      <c r="D6069" t="s">
        <v>29632</v>
      </c>
      <c r="E6069">
        <v>332.36</v>
      </c>
      <c r="F6069" t="s">
        <v>176088</v>
      </c>
    </row>
    <row r="6070" spans="1:6" x14ac:dyDescent="0.35">
      <c r="A6070" t="s">
        <v>93818</v>
      </c>
      <c r="B6070" t="s">
        <v>29783</v>
      </c>
      <c r="C6070" t="s">
        <v>29622</v>
      </c>
      <c r="D6070" t="s">
        <v>29640</v>
      </c>
      <c r="E6070">
        <v>97.91</v>
      </c>
      <c r="F6070" t="s">
        <v>176091</v>
      </c>
    </row>
    <row r="6071" spans="1:6" x14ac:dyDescent="0.35">
      <c r="A6071" t="s">
        <v>93819</v>
      </c>
      <c r="B6071" t="s">
        <v>30318</v>
      </c>
      <c r="C6071" t="s">
        <v>29631</v>
      </c>
      <c r="D6071" t="s">
        <v>29629</v>
      </c>
      <c r="E6071">
        <v>800.27</v>
      </c>
      <c r="F6071" t="s">
        <v>176090</v>
      </c>
    </row>
    <row r="6072" spans="1:6" x14ac:dyDescent="0.35">
      <c r="A6072" t="s">
        <v>93820</v>
      </c>
      <c r="B6072" t="s">
        <v>29844</v>
      </c>
      <c r="C6072" t="s">
        <v>29625</v>
      </c>
      <c r="D6072" t="s">
        <v>29640</v>
      </c>
      <c r="E6072">
        <v>134.18</v>
      </c>
      <c r="F6072" t="s">
        <v>176089</v>
      </c>
    </row>
    <row r="6073" spans="1:6" x14ac:dyDescent="0.35">
      <c r="A6073" t="s">
        <v>93821</v>
      </c>
      <c r="B6073" t="s">
        <v>30158</v>
      </c>
      <c r="C6073" t="s">
        <v>29647</v>
      </c>
      <c r="D6073" t="s">
        <v>29640</v>
      </c>
      <c r="E6073">
        <v>568.54999999999995</v>
      </c>
      <c r="F6073" t="s">
        <v>176088</v>
      </c>
    </row>
    <row r="6074" spans="1:6" x14ac:dyDescent="0.35">
      <c r="A6074" t="s">
        <v>93822</v>
      </c>
      <c r="B6074" t="s">
        <v>30013</v>
      </c>
      <c r="C6074" t="s">
        <v>29647</v>
      </c>
      <c r="D6074" t="s">
        <v>29637</v>
      </c>
      <c r="E6074">
        <v>376.8</v>
      </c>
      <c r="F6074" t="s">
        <v>176088</v>
      </c>
    </row>
    <row r="6075" spans="1:6" x14ac:dyDescent="0.35">
      <c r="A6075" t="s">
        <v>93823</v>
      </c>
      <c r="B6075" t="s">
        <v>29630</v>
      </c>
      <c r="C6075" t="s">
        <v>29622</v>
      </c>
      <c r="D6075" t="s">
        <v>29637</v>
      </c>
      <c r="E6075">
        <v>39.43</v>
      </c>
      <c r="F6075" t="s">
        <v>176091</v>
      </c>
    </row>
    <row r="6076" spans="1:6" x14ac:dyDescent="0.35">
      <c r="A6076" t="s">
        <v>93824</v>
      </c>
      <c r="B6076" t="s">
        <v>30268</v>
      </c>
      <c r="C6076" t="s">
        <v>29647</v>
      </c>
      <c r="D6076" t="s">
        <v>29640</v>
      </c>
      <c r="E6076">
        <v>196.33</v>
      </c>
      <c r="F6076" t="s">
        <v>176089</v>
      </c>
    </row>
    <row r="6077" spans="1:6" x14ac:dyDescent="0.35">
      <c r="A6077" t="s">
        <v>93825</v>
      </c>
      <c r="B6077" t="s">
        <v>29747</v>
      </c>
      <c r="C6077" t="s">
        <v>29628</v>
      </c>
      <c r="D6077" t="s">
        <v>29640</v>
      </c>
      <c r="E6077">
        <v>758.94</v>
      </c>
      <c r="F6077" t="s">
        <v>176090</v>
      </c>
    </row>
    <row r="6078" spans="1:6" x14ac:dyDescent="0.35">
      <c r="A6078" t="s">
        <v>93826</v>
      </c>
      <c r="B6078" t="s">
        <v>30048</v>
      </c>
      <c r="C6078" t="s">
        <v>29622</v>
      </c>
      <c r="D6078" t="s">
        <v>29640</v>
      </c>
      <c r="E6078">
        <v>851.23</v>
      </c>
      <c r="F6078" t="s">
        <v>176090</v>
      </c>
    </row>
    <row r="6079" spans="1:6" x14ac:dyDescent="0.35">
      <c r="A6079" t="s">
        <v>93827</v>
      </c>
      <c r="B6079" t="s">
        <v>29969</v>
      </c>
      <c r="C6079" t="s">
        <v>29631</v>
      </c>
      <c r="D6079" t="s">
        <v>29640</v>
      </c>
      <c r="E6079">
        <v>531.01</v>
      </c>
      <c r="F6079" t="s">
        <v>176088</v>
      </c>
    </row>
    <row r="6080" spans="1:6" x14ac:dyDescent="0.35">
      <c r="A6080" t="s">
        <v>93828</v>
      </c>
      <c r="B6080" t="s">
        <v>30540</v>
      </c>
      <c r="C6080" t="s">
        <v>29631</v>
      </c>
      <c r="D6080" t="s">
        <v>29632</v>
      </c>
      <c r="E6080">
        <v>268.70999999999998</v>
      </c>
      <c r="F6080" t="s">
        <v>176089</v>
      </c>
    </row>
    <row r="6081" spans="1:6" x14ac:dyDescent="0.35">
      <c r="A6081" t="s">
        <v>93829</v>
      </c>
      <c r="B6081" t="s">
        <v>30134</v>
      </c>
      <c r="C6081" t="s">
        <v>29647</v>
      </c>
      <c r="D6081" t="s">
        <v>29637</v>
      </c>
      <c r="E6081">
        <v>133.53</v>
      </c>
      <c r="F6081" t="s">
        <v>176089</v>
      </c>
    </row>
    <row r="6082" spans="1:6" x14ac:dyDescent="0.35">
      <c r="A6082" t="s">
        <v>93830</v>
      </c>
      <c r="B6082" t="s">
        <v>30486</v>
      </c>
      <c r="C6082" t="s">
        <v>29631</v>
      </c>
      <c r="D6082" t="s">
        <v>29623</v>
      </c>
      <c r="E6082">
        <v>150.99</v>
      </c>
      <c r="F6082" t="s">
        <v>176089</v>
      </c>
    </row>
    <row r="6083" spans="1:6" x14ac:dyDescent="0.35">
      <c r="A6083" t="s">
        <v>93831</v>
      </c>
      <c r="B6083" t="s">
        <v>29891</v>
      </c>
      <c r="C6083" t="s">
        <v>29647</v>
      </c>
      <c r="D6083" t="s">
        <v>29637</v>
      </c>
      <c r="E6083">
        <v>179.13</v>
      </c>
      <c r="F6083" t="s">
        <v>176089</v>
      </c>
    </row>
    <row r="6084" spans="1:6" x14ac:dyDescent="0.35">
      <c r="A6084" t="s">
        <v>93832</v>
      </c>
      <c r="B6084" t="s">
        <v>29902</v>
      </c>
      <c r="C6084" t="s">
        <v>29628</v>
      </c>
      <c r="D6084" t="s">
        <v>29623</v>
      </c>
      <c r="E6084">
        <v>300.43</v>
      </c>
      <c r="F6084" t="s">
        <v>176088</v>
      </c>
    </row>
    <row r="6085" spans="1:6" x14ac:dyDescent="0.35">
      <c r="A6085" t="s">
        <v>93833</v>
      </c>
      <c r="B6085" t="s">
        <v>30241</v>
      </c>
      <c r="C6085" t="s">
        <v>29647</v>
      </c>
      <c r="D6085" t="s">
        <v>29637</v>
      </c>
      <c r="E6085">
        <v>737.72</v>
      </c>
      <c r="F6085" t="s">
        <v>176090</v>
      </c>
    </row>
    <row r="6086" spans="1:6" x14ac:dyDescent="0.35">
      <c r="A6086" t="s">
        <v>93834</v>
      </c>
      <c r="B6086" t="s">
        <v>29878</v>
      </c>
      <c r="C6086" t="s">
        <v>29622</v>
      </c>
      <c r="D6086" t="s">
        <v>29629</v>
      </c>
      <c r="E6086">
        <v>797.41</v>
      </c>
      <c r="F6086" t="s">
        <v>176090</v>
      </c>
    </row>
    <row r="6087" spans="1:6" x14ac:dyDescent="0.35">
      <c r="A6087" t="s">
        <v>93835</v>
      </c>
      <c r="B6087" t="s">
        <v>30507</v>
      </c>
      <c r="C6087" t="s">
        <v>29625</v>
      </c>
      <c r="D6087" t="s">
        <v>29629</v>
      </c>
      <c r="E6087">
        <v>305.64</v>
      </c>
      <c r="F6087" t="s">
        <v>176088</v>
      </c>
    </row>
    <row r="6088" spans="1:6" x14ac:dyDescent="0.35">
      <c r="A6088" t="s">
        <v>93836</v>
      </c>
      <c r="B6088" t="s">
        <v>29751</v>
      </c>
      <c r="C6088" t="s">
        <v>29622</v>
      </c>
      <c r="D6088" t="s">
        <v>29642</v>
      </c>
      <c r="E6088">
        <v>783.53</v>
      </c>
      <c r="F6088" t="s">
        <v>176090</v>
      </c>
    </row>
    <row r="6089" spans="1:6" x14ac:dyDescent="0.35">
      <c r="A6089" t="s">
        <v>93837</v>
      </c>
      <c r="B6089" t="s">
        <v>29999</v>
      </c>
      <c r="C6089" t="s">
        <v>29647</v>
      </c>
      <c r="D6089" t="s">
        <v>29640</v>
      </c>
      <c r="E6089">
        <v>407.91</v>
      </c>
      <c r="F6089" t="s">
        <v>176088</v>
      </c>
    </row>
    <row r="6090" spans="1:6" x14ac:dyDescent="0.35">
      <c r="A6090" t="s">
        <v>93838</v>
      </c>
      <c r="B6090" t="s">
        <v>29762</v>
      </c>
      <c r="C6090" t="s">
        <v>29625</v>
      </c>
      <c r="D6090" t="s">
        <v>29632</v>
      </c>
      <c r="E6090">
        <v>236.79</v>
      </c>
      <c r="F6090" t="s">
        <v>176089</v>
      </c>
    </row>
    <row r="6091" spans="1:6" x14ac:dyDescent="0.35">
      <c r="A6091" t="s">
        <v>93839</v>
      </c>
      <c r="B6091" t="s">
        <v>29701</v>
      </c>
      <c r="C6091" t="s">
        <v>29647</v>
      </c>
      <c r="D6091" t="s">
        <v>29623</v>
      </c>
      <c r="E6091">
        <v>39.450000000000003</v>
      </c>
      <c r="F6091" t="s">
        <v>176091</v>
      </c>
    </row>
    <row r="6092" spans="1:6" x14ac:dyDescent="0.35">
      <c r="A6092" t="s">
        <v>93840</v>
      </c>
      <c r="B6092" t="s">
        <v>30129</v>
      </c>
      <c r="C6092" t="s">
        <v>29647</v>
      </c>
      <c r="D6092" t="s">
        <v>29632</v>
      </c>
      <c r="E6092">
        <v>421.09</v>
      </c>
      <c r="F6092" t="s">
        <v>176088</v>
      </c>
    </row>
    <row r="6093" spans="1:6" x14ac:dyDescent="0.35">
      <c r="A6093" t="s">
        <v>93841</v>
      </c>
      <c r="B6093" t="s">
        <v>29713</v>
      </c>
      <c r="C6093" t="s">
        <v>29628</v>
      </c>
      <c r="D6093" t="s">
        <v>29632</v>
      </c>
      <c r="E6093">
        <v>19.71</v>
      </c>
      <c r="F6093" t="s">
        <v>176091</v>
      </c>
    </row>
    <row r="6094" spans="1:6" x14ac:dyDescent="0.35">
      <c r="A6094" t="s">
        <v>93842</v>
      </c>
      <c r="B6094" t="s">
        <v>30132</v>
      </c>
      <c r="C6094" t="s">
        <v>29636</v>
      </c>
      <c r="D6094" t="s">
        <v>29623</v>
      </c>
      <c r="E6094">
        <v>979.03</v>
      </c>
      <c r="F6094" t="s">
        <v>176090</v>
      </c>
    </row>
    <row r="6095" spans="1:6" x14ac:dyDescent="0.35">
      <c r="A6095" t="s">
        <v>93843</v>
      </c>
      <c r="B6095" t="s">
        <v>30081</v>
      </c>
      <c r="C6095" t="s">
        <v>29625</v>
      </c>
      <c r="D6095" t="s">
        <v>29642</v>
      </c>
      <c r="E6095">
        <v>728.56</v>
      </c>
      <c r="F6095" t="s">
        <v>176090</v>
      </c>
    </row>
    <row r="6096" spans="1:6" x14ac:dyDescent="0.35">
      <c r="A6096" t="s">
        <v>93844</v>
      </c>
      <c r="B6096" t="s">
        <v>30272</v>
      </c>
      <c r="C6096" t="s">
        <v>29628</v>
      </c>
      <c r="D6096" t="s">
        <v>29640</v>
      </c>
      <c r="E6096">
        <v>767.83</v>
      </c>
      <c r="F6096" t="s">
        <v>176090</v>
      </c>
    </row>
    <row r="6097" spans="1:6" x14ac:dyDescent="0.35">
      <c r="A6097" t="s">
        <v>93845</v>
      </c>
      <c r="B6097" t="s">
        <v>30117</v>
      </c>
      <c r="C6097" t="s">
        <v>29628</v>
      </c>
      <c r="D6097" t="s">
        <v>29640</v>
      </c>
      <c r="E6097">
        <v>288.20999999999998</v>
      </c>
      <c r="F6097" t="s">
        <v>176089</v>
      </c>
    </row>
    <row r="6098" spans="1:6" x14ac:dyDescent="0.35">
      <c r="A6098" t="s">
        <v>93846</v>
      </c>
      <c r="B6098" t="s">
        <v>29963</v>
      </c>
      <c r="C6098" t="s">
        <v>29631</v>
      </c>
      <c r="D6098" t="s">
        <v>29623</v>
      </c>
      <c r="E6098">
        <v>899.02</v>
      </c>
      <c r="F6098" t="s">
        <v>176090</v>
      </c>
    </row>
    <row r="6099" spans="1:6" x14ac:dyDescent="0.35">
      <c r="A6099" t="s">
        <v>93847</v>
      </c>
      <c r="B6099" t="s">
        <v>29873</v>
      </c>
      <c r="C6099" t="s">
        <v>29628</v>
      </c>
      <c r="D6099" t="s">
        <v>29642</v>
      </c>
      <c r="E6099">
        <v>971.07</v>
      </c>
      <c r="F6099" t="s">
        <v>176090</v>
      </c>
    </row>
    <row r="6100" spans="1:6" x14ac:dyDescent="0.35">
      <c r="A6100" t="s">
        <v>93848</v>
      </c>
      <c r="B6100" t="s">
        <v>29795</v>
      </c>
      <c r="C6100" t="s">
        <v>29647</v>
      </c>
      <c r="D6100" t="s">
        <v>29623</v>
      </c>
      <c r="E6100">
        <v>895.09</v>
      </c>
      <c r="F6100" t="s">
        <v>176090</v>
      </c>
    </row>
    <row r="6101" spans="1:6" x14ac:dyDescent="0.35">
      <c r="A6101" t="s">
        <v>93849</v>
      </c>
      <c r="B6101" t="s">
        <v>30481</v>
      </c>
      <c r="C6101" t="s">
        <v>29631</v>
      </c>
      <c r="D6101" t="s">
        <v>29642</v>
      </c>
      <c r="E6101">
        <v>551.42999999999995</v>
      </c>
      <c r="F6101" t="s">
        <v>176088</v>
      </c>
    </row>
    <row r="6102" spans="1:6" x14ac:dyDescent="0.35">
      <c r="A6102" t="s">
        <v>93850</v>
      </c>
      <c r="B6102" t="s">
        <v>29723</v>
      </c>
      <c r="C6102" t="s">
        <v>29631</v>
      </c>
      <c r="D6102" t="s">
        <v>29637</v>
      </c>
      <c r="E6102">
        <v>957.29</v>
      </c>
      <c r="F6102" t="s">
        <v>176090</v>
      </c>
    </row>
    <row r="6103" spans="1:6" x14ac:dyDescent="0.35">
      <c r="A6103" t="s">
        <v>93851</v>
      </c>
      <c r="B6103" t="s">
        <v>29771</v>
      </c>
      <c r="C6103" t="s">
        <v>29631</v>
      </c>
      <c r="D6103" t="s">
        <v>29642</v>
      </c>
      <c r="E6103">
        <v>268.89999999999998</v>
      </c>
      <c r="F6103" t="s">
        <v>176089</v>
      </c>
    </row>
    <row r="6104" spans="1:6" x14ac:dyDescent="0.35">
      <c r="A6104" t="s">
        <v>93852</v>
      </c>
      <c r="B6104" t="s">
        <v>29811</v>
      </c>
      <c r="C6104" t="s">
        <v>29631</v>
      </c>
      <c r="D6104" t="s">
        <v>29623</v>
      </c>
      <c r="E6104">
        <v>469.6</v>
      </c>
      <c r="F6104" t="s">
        <v>176088</v>
      </c>
    </row>
    <row r="6105" spans="1:6" x14ac:dyDescent="0.35">
      <c r="A6105" t="s">
        <v>93853</v>
      </c>
      <c r="B6105" t="s">
        <v>29833</v>
      </c>
      <c r="C6105" t="s">
        <v>29647</v>
      </c>
      <c r="D6105" t="s">
        <v>29623</v>
      </c>
      <c r="E6105">
        <v>599.96</v>
      </c>
      <c r="F6105" t="s">
        <v>176088</v>
      </c>
    </row>
    <row r="6106" spans="1:6" x14ac:dyDescent="0.35">
      <c r="A6106" t="s">
        <v>93854</v>
      </c>
      <c r="B6106" t="s">
        <v>30118</v>
      </c>
      <c r="C6106" t="s">
        <v>29631</v>
      </c>
      <c r="D6106" t="s">
        <v>29632</v>
      </c>
      <c r="E6106">
        <v>986.55</v>
      </c>
      <c r="F6106" t="s">
        <v>176090</v>
      </c>
    </row>
    <row r="6107" spans="1:6" x14ac:dyDescent="0.35">
      <c r="A6107" t="s">
        <v>93855</v>
      </c>
      <c r="B6107" t="s">
        <v>29839</v>
      </c>
      <c r="C6107" t="s">
        <v>29625</v>
      </c>
      <c r="D6107" t="s">
        <v>29640</v>
      </c>
      <c r="E6107">
        <v>863.72</v>
      </c>
      <c r="F6107" t="s">
        <v>176090</v>
      </c>
    </row>
    <row r="6108" spans="1:6" x14ac:dyDescent="0.35">
      <c r="A6108" t="s">
        <v>93856</v>
      </c>
      <c r="B6108" t="s">
        <v>30494</v>
      </c>
      <c r="C6108" t="s">
        <v>29628</v>
      </c>
      <c r="D6108" t="s">
        <v>29637</v>
      </c>
      <c r="E6108">
        <v>382.78</v>
      </c>
      <c r="F6108" t="s">
        <v>176088</v>
      </c>
    </row>
    <row r="6109" spans="1:6" x14ac:dyDescent="0.35">
      <c r="A6109" t="s">
        <v>93857</v>
      </c>
      <c r="B6109" t="s">
        <v>30539</v>
      </c>
      <c r="C6109" t="s">
        <v>29625</v>
      </c>
      <c r="D6109" t="s">
        <v>29642</v>
      </c>
      <c r="E6109">
        <v>502.03</v>
      </c>
      <c r="F6109" t="s">
        <v>176088</v>
      </c>
    </row>
    <row r="6110" spans="1:6" x14ac:dyDescent="0.35">
      <c r="A6110" t="s">
        <v>93858</v>
      </c>
      <c r="B6110" t="s">
        <v>30127</v>
      </c>
      <c r="C6110" t="s">
        <v>29631</v>
      </c>
      <c r="D6110" t="s">
        <v>29637</v>
      </c>
      <c r="E6110">
        <v>459.84</v>
      </c>
      <c r="F6110" t="s">
        <v>176088</v>
      </c>
    </row>
    <row r="6111" spans="1:6" x14ac:dyDescent="0.35">
      <c r="A6111" t="s">
        <v>93859</v>
      </c>
      <c r="B6111" t="s">
        <v>30113</v>
      </c>
      <c r="C6111" t="s">
        <v>29631</v>
      </c>
      <c r="D6111" t="s">
        <v>29632</v>
      </c>
      <c r="E6111">
        <v>829.62</v>
      </c>
      <c r="F6111" t="s">
        <v>176090</v>
      </c>
    </row>
    <row r="6112" spans="1:6" x14ac:dyDescent="0.35">
      <c r="A6112" t="s">
        <v>93860</v>
      </c>
      <c r="B6112" t="s">
        <v>30372</v>
      </c>
      <c r="C6112" t="s">
        <v>29625</v>
      </c>
      <c r="D6112" t="s">
        <v>29640</v>
      </c>
      <c r="E6112">
        <v>299.22000000000003</v>
      </c>
      <c r="F6112" t="s">
        <v>176089</v>
      </c>
    </row>
    <row r="6113" spans="1:6" x14ac:dyDescent="0.35">
      <c r="A6113" t="s">
        <v>93861</v>
      </c>
      <c r="B6113" t="s">
        <v>30314</v>
      </c>
      <c r="C6113" t="s">
        <v>29636</v>
      </c>
      <c r="D6113" t="s">
        <v>29632</v>
      </c>
      <c r="E6113">
        <v>411.36</v>
      </c>
      <c r="F6113" t="s">
        <v>176088</v>
      </c>
    </row>
    <row r="6114" spans="1:6" x14ac:dyDescent="0.35">
      <c r="A6114" t="s">
        <v>93862</v>
      </c>
      <c r="B6114" t="s">
        <v>29762</v>
      </c>
      <c r="C6114" t="s">
        <v>29622</v>
      </c>
      <c r="D6114" t="s">
        <v>29642</v>
      </c>
      <c r="E6114">
        <v>626.09</v>
      </c>
      <c r="F6114" t="s">
        <v>176088</v>
      </c>
    </row>
    <row r="6115" spans="1:6" x14ac:dyDescent="0.35">
      <c r="A6115" t="s">
        <v>93863</v>
      </c>
      <c r="B6115" t="s">
        <v>29633</v>
      </c>
      <c r="C6115" t="s">
        <v>29636</v>
      </c>
      <c r="D6115" t="s">
        <v>29623</v>
      </c>
      <c r="E6115">
        <v>242.08</v>
      </c>
      <c r="F6115" t="s">
        <v>176089</v>
      </c>
    </row>
    <row r="6116" spans="1:6" x14ac:dyDescent="0.35">
      <c r="A6116" t="s">
        <v>93864</v>
      </c>
      <c r="B6116" t="s">
        <v>29744</v>
      </c>
      <c r="C6116" t="s">
        <v>29636</v>
      </c>
      <c r="D6116" t="s">
        <v>29629</v>
      </c>
      <c r="E6116">
        <v>828.78</v>
      </c>
      <c r="F6116" t="s">
        <v>176090</v>
      </c>
    </row>
    <row r="6117" spans="1:6" x14ac:dyDescent="0.35">
      <c r="A6117" t="s">
        <v>93865</v>
      </c>
      <c r="B6117" t="s">
        <v>30463</v>
      </c>
      <c r="C6117" t="s">
        <v>29622</v>
      </c>
      <c r="D6117" t="s">
        <v>29623</v>
      </c>
      <c r="E6117">
        <v>953.23</v>
      </c>
      <c r="F6117" t="s">
        <v>176090</v>
      </c>
    </row>
    <row r="6118" spans="1:6" x14ac:dyDescent="0.35">
      <c r="A6118" t="s">
        <v>93866</v>
      </c>
      <c r="B6118" t="s">
        <v>30501</v>
      </c>
      <c r="C6118" t="s">
        <v>29625</v>
      </c>
      <c r="D6118" t="s">
        <v>29629</v>
      </c>
      <c r="E6118">
        <v>997.63</v>
      </c>
      <c r="F6118" t="s">
        <v>176090</v>
      </c>
    </row>
    <row r="6119" spans="1:6" x14ac:dyDescent="0.35">
      <c r="A6119" t="s">
        <v>93867</v>
      </c>
      <c r="B6119" t="s">
        <v>29795</v>
      </c>
      <c r="C6119" t="s">
        <v>29622</v>
      </c>
      <c r="D6119" t="s">
        <v>29642</v>
      </c>
      <c r="E6119">
        <v>951.19</v>
      </c>
      <c r="F6119" t="s">
        <v>176090</v>
      </c>
    </row>
    <row r="6120" spans="1:6" x14ac:dyDescent="0.35">
      <c r="A6120" t="s">
        <v>93868</v>
      </c>
      <c r="B6120" t="s">
        <v>29975</v>
      </c>
      <c r="C6120" t="s">
        <v>29622</v>
      </c>
      <c r="D6120" t="s">
        <v>29642</v>
      </c>
      <c r="E6120">
        <v>743.08</v>
      </c>
      <c r="F6120" t="s">
        <v>176090</v>
      </c>
    </row>
    <row r="6121" spans="1:6" x14ac:dyDescent="0.35">
      <c r="A6121" t="s">
        <v>93869</v>
      </c>
      <c r="B6121" t="s">
        <v>30343</v>
      </c>
      <c r="C6121" t="s">
        <v>29647</v>
      </c>
      <c r="D6121" t="s">
        <v>29637</v>
      </c>
      <c r="E6121">
        <v>845.64</v>
      </c>
      <c r="F6121" t="s">
        <v>176090</v>
      </c>
    </row>
    <row r="6122" spans="1:6" x14ac:dyDescent="0.35">
      <c r="A6122" t="s">
        <v>93870</v>
      </c>
      <c r="B6122" t="s">
        <v>30442</v>
      </c>
      <c r="C6122" t="s">
        <v>29628</v>
      </c>
      <c r="D6122" t="s">
        <v>29640</v>
      </c>
      <c r="E6122">
        <v>790.48</v>
      </c>
      <c r="F6122" t="s">
        <v>176090</v>
      </c>
    </row>
    <row r="6123" spans="1:6" x14ac:dyDescent="0.35">
      <c r="A6123" t="s">
        <v>93871</v>
      </c>
      <c r="B6123" t="s">
        <v>30253</v>
      </c>
      <c r="C6123" t="s">
        <v>29647</v>
      </c>
      <c r="D6123" t="s">
        <v>29623</v>
      </c>
      <c r="E6123">
        <v>747.59</v>
      </c>
      <c r="F6123" t="s">
        <v>176090</v>
      </c>
    </row>
    <row r="6124" spans="1:6" x14ac:dyDescent="0.35">
      <c r="A6124" t="s">
        <v>93872</v>
      </c>
      <c r="B6124" t="s">
        <v>30157</v>
      </c>
      <c r="C6124" t="s">
        <v>29647</v>
      </c>
      <c r="D6124" t="s">
        <v>29629</v>
      </c>
      <c r="E6124">
        <v>481.29</v>
      </c>
      <c r="F6124" t="s">
        <v>176088</v>
      </c>
    </row>
    <row r="6125" spans="1:6" x14ac:dyDescent="0.35">
      <c r="A6125" t="s">
        <v>93873</v>
      </c>
      <c r="B6125" t="s">
        <v>30367</v>
      </c>
      <c r="C6125" t="s">
        <v>29628</v>
      </c>
      <c r="D6125" t="s">
        <v>29637</v>
      </c>
      <c r="E6125">
        <v>466.07</v>
      </c>
      <c r="F6125" t="s">
        <v>176088</v>
      </c>
    </row>
    <row r="6126" spans="1:6" x14ac:dyDescent="0.35">
      <c r="A6126" t="s">
        <v>93874</v>
      </c>
      <c r="B6126" t="s">
        <v>30208</v>
      </c>
      <c r="C6126" t="s">
        <v>29628</v>
      </c>
      <c r="D6126" t="s">
        <v>29629</v>
      </c>
      <c r="E6126">
        <v>15.74</v>
      </c>
      <c r="F6126" t="s">
        <v>176091</v>
      </c>
    </row>
    <row r="6127" spans="1:6" x14ac:dyDescent="0.35">
      <c r="A6127" t="s">
        <v>93875</v>
      </c>
      <c r="B6127" t="s">
        <v>30542</v>
      </c>
      <c r="C6127" t="s">
        <v>29628</v>
      </c>
      <c r="D6127" t="s">
        <v>29640</v>
      </c>
      <c r="E6127">
        <v>386.67</v>
      </c>
      <c r="F6127" t="s">
        <v>176088</v>
      </c>
    </row>
    <row r="6128" spans="1:6" x14ac:dyDescent="0.35">
      <c r="A6128" t="s">
        <v>93876</v>
      </c>
      <c r="B6128" t="s">
        <v>30337</v>
      </c>
      <c r="C6128" t="s">
        <v>29628</v>
      </c>
      <c r="D6128" t="s">
        <v>29629</v>
      </c>
      <c r="E6128">
        <v>115.59</v>
      </c>
      <c r="F6128" t="s">
        <v>176089</v>
      </c>
    </row>
    <row r="6129" spans="1:6" x14ac:dyDescent="0.35">
      <c r="A6129" t="s">
        <v>93877</v>
      </c>
      <c r="B6129" t="s">
        <v>30520</v>
      </c>
      <c r="C6129" t="s">
        <v>29622</v>
      </c>
      <c r="D6129" t="s">
        <v>29642</v>
      </c>
      <c r="E6129">
        <v>454.16</v>
      </c>
      <c r="F6129" t="s">
        <v>176088</v>
      </c>
    </row>
    <row r="6130" spans="1:6" x14ac:dyDescent="0.35">
      <c r="A6130" t="s">
        <v>93878</v>
      </c>
      <c r="B6130" t="s">
        <v>29872</v>
      </c>
      <c r="C6130" t="s">
        <v>29625</v>
      </c>
      <c r="D6130" t="s">
        <v>29642</v>
      </c>
      <c r="E6130">
        <v>28.55</v>
      </c>
      <c r="F6130" t="s">
        <v>176091</v>
      </c>
    </row>
    <row r="6131" spans="1:6" x14ac:dyDescent="0.35">
      <c r="A6131" t="s">
        <v>93879</v>
      </c>
      <c r="B6131" t="s">
        <v>30081</v>
      </c>
      <c r="C6131" t="s">
        <v>29647</v>
      </c>
      <c r="D6131" t="s">
        <v>29640</v>
      </c>
      <c r="E6131">
        <v>327.37</v>
      </c>
      <c r="F6131" t="s">
        <v>176088</v>
      </c>
    </row>
    <row r="6132" spans="1:6" x14ac:dyDescent="0.35">
      <c r="A6132" t="s">
        <v>93880</v>
      </c>
      <c r="B6132" t="s">
        <v>30342</v>
      </c>
      <c r="C6132" t="s">
        <v>29625</v>
      </c>
      <c r="D6132" t="s">
        <v>29637</v>
      </c>
      <c r="E6132">
        <v>927.2</v>
      </c>
      <c r="F6132" t="s">
        <v>176090</v>
      </c>
    </row>
    <row r="6133" spans="1:6" x14ac:dyDescent="0.35">
      <c r="A6133" t="s">
        <v>93881</v>
      </c>
      <c r="B6133" t="s">
        <v>30281</v>
      </c>
      <c r="C6133" t="s">
        <v>29625</v>
      </c>
      <c r="D6133" t="s">
        <v>29637</v>
      </c>
      <c r="E6133">
        <v>567.02</v>
      </c>
      <c r="F6133" t="s">
        <v>176088</v>
      </c>
    </row>
    <row r="6134" spans="1:6" x14ac:dyDescent="0.35">
      <c r="A6134" t="s">
        <v>93882</v>
      </c>
      <c r="B6134" t="s">
        <v>29784</v>
      </c>
      <c r="C6134" t="s">
        <v>29625</v>
      </c>
      <c r="D6134" t="s">
        <v>29637</v>
      </c>
      <c r="E6134">
        <v>628.24</v>
      </c>
      <c r="F6134" t="s">
        <v>176088</v>
      </c>
    </row>
    <row r="6135" spans="1:6" x14ac:dyDescent="0.35">
      <c r="A6135" t="s">
        <v>93883</v>
      </c>
      <c r="B6135" t="s">
        <v>30386</v>
      </c>
      <c r="C6135" t="s">
        <v>29622</v>
      </c>
      <c r="D6135" t="s">
        <v>29632</v>
      </c>
      <c r="E6135">
        <v>729.06</v>
      </c>
      <c r="F6135" t="s">
        <v>176090</v>
      </c>
    </row>
    <row r="6136" spans="1:6" x14ac:dyDescent="0.35">
      <c r="A6136" t="s">
        <v>93884</v>
      </c>
      <c r="B6136" t="s">
        <v>30025</v>
      </c>
      <c r="C6136" t="s">
        <v>29628</v>
      </c>
      <c r="D6136" t="s">
        <v>29642</v>
      </c>
      <c r="E6136">
        <v>709.81</v>
      </c>
      <c r="F6136" t="s">
        <v>176090</v>
      </c>
    </row>
    <row r="6137" spans="1:6" x14ac:dyDescent="0.35">
      <c r="A6137" t="s">
        <v>93885</v>
      </c>
      <c r="B6137" t="s">
        <v>30271</v>
      </c>
      <c r="C6137" t="s">
        <v>29628</v>
      </c>
      <c r="D6137" t="s">
        <v>29629</v>
      </c>
      <c r="E6137">
        <v>891.32</v>
      </c>
      <c r="F6137" t="s">
        <v>176090</v>
      </c>
    </row>
    <row r="6138" spans="1:6" x14ac:dyDescent="0.35">
      <c r="A6138" t="s">
        <v>93886</v>
      </c>
      <c r="B6138" t="s">
        <v>29923</v>
      </c>
      <c r="C6138" t="s">
        <v>29622</v>
      </c>
      <c r="D6138" t="s">
        <v>29623</v>
      </c>
      <c r="E6138">
        <v>863.37</v>
      </c>
      <c r="F6138" t="s">
        <v>176090</v>
      </c>
    </row>
    <row r="6139" spans="1:6" x14ac:dyDescent="0.35">
      <c r="A6139" t="s">
        <v>93887</v>
      </c>
      <c r="B6139" t="s">
        <v>30389</v>
      </c>
      <c r="C6139" t="s">
        <v>29647</v>
      </c>
      <c r="D6139" t="s">
        <v>29629</v>
      </c>
      <c r="E6139">
        <v>602.11</v>
      </c>
      <c r="F6139" t="s">
        <v>176088</v>
      </c>
    </row>
    <row r="6140" spans="1:6" x14ac:dyDescent="0.35">
      <c r="A6140" t="s">
        <v>93888</v>
      </c>
      <c r="B6140" t="s">
        <v>30405</v>
      </c>
      <c r="C6140" t="s">
        <v>29631</v>
      </c>
      <c r="D6140" t="s">
        <v>29637</v>
      </c>
      <c r="E6140">
        <v>931.38</v>
      </c>
      <c r="F6140" t="s">
        <v>176090</v>
      </c>
    </row>
    <row r="6141" spans="1:6" x14ac:dyDescent="0.35">
      <c r="A6141" t="s">
        <v>93889</v>
      </c>
      <c r="B6141" t="s">
        <v>30414</v>
      </c>
      <c r="C6141" t="s">
        <v>29647</v>
      </c>
      <c r="D6141" t="s">
        <v>29629</v>
      </c>
      <c r="E6141">
        <v>575.03</v>
      </c>
      <c r="F6141" t="s">
        <v>176088</v>
      </c>
    </row>
    <row r="6142" spans="1:6" x14ac:dyDescent="0.35">
      <c r="A6142" t="s">
        <v>93890</v>
      </c>
      <c r="B6142" t="s">
        <v>29904</v>
      </c>
      <c r="C6142" t="s">
        <v>29636</v>
      </c>
      <c r="D6142" t="s">
        <v>29640</v>
      </c>
      <c r="E6142">
        <v>831.57</v>
      </c>
      <c r="F6142" t="s">
        <v>176090</v>
      </c>
    </row>
    <row r="6143" spans="1:6" x14ac:dyDescent="0.35">
      <c r="A6143" t="s">
        <v>93891</v>
      </c>
      <c r="B6143" t="s">
        <v>29810</v>
      </c>
      <c r="C6143" t="s">
        <v>29628</v>
      </c>
      <c r="D6143" t="s">
        <v>29642</v>
      </c>
      <c r="E6143">
        <v>891.75</v>
      </c>
      <c r="F6143" t="s">
        <v>176090</v>
      </c>
    </row>
    <row r="6144" spans="1:6" x14ac:dyDescent="0.35">
      <c r="A6144" t="s">
        <v>93892</v>
      </c>
      <c r="B6144" t="s">
        <v>30138</v>
      </c>
      <c r="C6144" t="s">
        <v>29625</v>
      </c>
      <c r="D6144" t="s">
        <v>29629</v>
      </c>
      <c r="E6144">
        <v>558.41</v>
      </c>
      <c r="F6144" t="s">
        <v>176088</v>
      </c>
    </row>
    <row r="6145" spans="1:6" x14ac:dyDescent="0.35">
      <c r="A6145" t="s">
        <v>93893</v>
      </c>
      <c r="B6145" t="s">
        <v>29830</v>
      </c>
      <c r="C6145" t="s">
        <v>29631</v>
      </c>
      <c r="D6145" t="s">
        <v>29640</v>
      </c>
      <c r="E6145">
        <v>347.88</v>
      </c>
      <c r="F6145" t="s">
        <v>176088</v>
      </c>
    </row>
    <row r="6146" spans="1:6" x14ac:dyDescent="0.35">
      <c r="A6146" t="s">
        <v>93894</v>
      </c>
      <c r="B6146" t="s">
        <v>30248</v>
      </c>
      <c r="C6146" t="s">
        <v>29636</v>
      </c>
      <c r="D6146" t="s">
        <v>29629</v>
      </c>
      <c r="E6146">
        <v>120.32</v>
      </c>
      <c r="F6146" t="s">
        <v>176089</v>
      </c>
    </row>
    <row r="6147" spans="1:6" x14ac:dyDescent="0.35">
      <c r="A6147" t="s">
        <v>93895</v>
      </c>
      <c r="B6147" t="s">
        <v>30246</v>
      </c>
      <c r="C6147" t="s">
        <v>29631</v>
      </c>
      <c r="D6147" t="s">
        <v>29629</v>
      </c>
      <c r="E6147">
        <v>196.93</v>
      </c>
      <c r="F6147" t="s">
        <v>176089</v>
      </c>
    </row>
    <row r="6148" spans="1:6" x14ac:dyDescent="0.35">
      <c r="A6148" t="s">
        <v>93896</v>
      </c>
      <c r="B6148" t="s">
        <v>30121</v>
      </c>
      <c r="C6148" t="s">
        <v>29636</v>
      </c>
      <c r="D6148" t="s">
        <v>29632</v>
      </c>
      <c r="E6148">
        <v>589.34</v>
      </c>
      <c r="F6148" t="s">
        <v>176088</v>
      </c>
    </row>
    <row r="6149" spans="1:6" x14ac:dyDescent="0.35">
      <c r="A6149" t="s">
        <v>93897</v>
      </c>
      <c r="B6149" t="s">
        <v>30040</v>
      </c>
      <c r="C6149" t="s">
        <v>29636</v>
      </c>
      <c r="D6149" t="s">
        <v>29642</v>
      </c>
      <c r="E6149">
        <v>600.20000000000005</v>
      </c>
      <c r="F6149" t="s">
        <v>176088</v>
      </c>
    </row>
    <row r="6150" spans="1:6" x14ac:dyDescent="0.35">
      <c r="A6150" t="s">
        <v>93898</v>
      </c>
      <c r="B6150" t="s">
        <v>30352</v>
      </c>
      <c r="C6150" t="s">
        <v>29628</v>
      </c>
      <c r="D6150" t="s">
        <v>29632</v>
      </c>
      <c r="E6150">
        <v>25.07</v>
      </c>
      <c r="F6150" t="s">
        <v>176091</v>
      </c>
    </row>
    <row r="6151" spans="1:6" x14ac:dyDescent="0.35">
      <c r="A6151" t="s">
        <v>93899</v>
      </c>
      <c r="B6151" t="s">
        <v>30227</v>
      </c>
      <c r="C6151" t="s">
        <v>29622</v>
      </c>
      <c r="D6151" t="s">
        <v>29623</v>
      </c>
      <c r="E6151">
        <v>676.41</v>
      </c>
      <c r="F6151" t="s">
        <v>176088</v>
      </c>
    </row>
    <row r="6152" spans="1:6" x14ac:dyDescent="0.35">
      <c r="A6152" t="s">
        <v>93900</v>
      </c>
      <c r="B6152" t="s">
        <v>29998</v>
      </c>
      <c r="C6152" t="s">
        <v>29628</v>
      </c>
      <c r="D6152" t="s">
        <v>29637</v>
      </c>
      <c r="E6152">
        <v>352.14</v>
      </c>
      <c r="F6152" t="s">
        <v>176088</v>
      </c>
    </row>
    <row r="6153" spans="1:6" x14ac:dyDescent="0.35">
      <c r="A6153" t="s">
        <v>93901</v>
      </c>
      <c r="B6153" t="s">
        <v>30525</v>
      </c>
      <c r="C6153" t="s">
        <v>29625</v>
      </c>
      <c r="D6153" t="s">
        <v>29623</v>
      </c>
      <c r="E6153">
        <v>762.42</v>
      </c>
      <c r="F6153" t="s">
        <v>176090</v>
      </c>
    </row>
    <row r="6154" spans="1:6" x14ac:dyDescent="0.35">
      <c r="A6154" t="s">
        <v>93902</v>
      </c>
      <c r="B6154" t="s">
        <v>29802</v>
      </c>
      <c r="C6154" t="s">
        <v>29622</v>
      </c>
      <c r="D6154" t="s">
        <v>29637</v>
      </c>
      <c r="E6154">
        <v>908.46</v>
      </c>
      <c r="F6154" t="s">
        <v>176090</v>
      </c>
    </row>
    <row r="6155" spans="1:6" x14ac:dyDescent="0.35">
      <c r="A6155" t="s">
        <v>93903</v>
      </c>
      <c r="B6155" t="s">
        <v>30395</v>
      </c>
      <c r="C6155" t="s">
        <v>29647</v>
      </c>
      <c r="D6155" t="s">
        <v>29623</v>
      </c>
      <c r="E6155">
        <v>63.86</v>
      </c>
      <c r="F6155" t="s">
        <v>176091</v>
      </c>
    </row>
    <row r="6156" spans="1:6" x14ac:dyDescent="0.35">
      <c r="A6156" t="s">
        <v>93904</v>
      </c>
      <c r="B6156" t="s">
        <v>29639</v>
      </c>
      <c r="C6156" t="s">
        <v>29636</v>
      </c>
      <c r="D6156" t="s">
        <v>29629</v>
      </c>
      <c r="E6156">
        <v>909.08</v>
      </c>
      <c r="F6156" t="s">
        <v>176090</v>
      </c>
    </row>
    <row r="6157" spans="1:6" x14ac:dyDescent="0.35">
      <c r="A6157" t="s">
        <v>93905</v>
      </c>
      <c r="B6157" t="s">
        <v>29908</v>
      </c>
      <c r="C6157" t="s">
        <v>29631</v>
      </c>
      <c r="D6157" t="s">
        <v>29640</v>
      </c>
      <c r="E6157">
        <v>243.21</v>
      </c>
      <c r="F6157" t="s">
        <v>176089</v>
      </c>
    </row>
    <row r="6158" spans="1:6" x14ac:dyDescent="0.35">
      <c r="A6158" t="s">
        <v>93906</v>
      </c>
      <c r="B6158" t="s">
        <v>29818</v>
      </c>
      <c r="C6158" t="s">
        <v>29625</v>
      </c>
      <c r="D6158" t="s">
        <v>29632</v>
      </c>
      <c r="E6158">
        <v>525.76</v>
      </c>
      <c r="F6158" t="s">
        <v>176088</v>
      </c>
    </row>
    <row r="6159" spans="1:6" x14ac:dyDescent="0.35">
      <c r="A6159" t="s">
        <v>93907</v>
      </c>
      <c r="B6159" t="s">
        <v>30155</v>
      </c>
      <c r="C6159" t="s">
        <v>29631</v>
      </c>
      <c r="D6159" t="s">
        <v>29640</v>
      </c>
      <c r="E6159">
        <v>889.78</v>
      </c>
      <c r="F6159" t="s">
        <v>176090</v>
      </c>
    </row>
    <row r="6160" spans="1:6" x14ac:dyDescent="0.35">
      <c r="A6160" t="s">
        <v>93908</v>
      </c>
      <c r="B6160" t="s">
        <v>30016</v>
      </c>
      <c r="C6160" t="s">
        <v>29628</v>
      </c>
      <c r="D6160" t="s">
        <v>29632</v>
      </c>
      <c r="E6160">
        <v>259.04000000000002</v>
      </c>
      <c r="F6160" t="s">
        <v>176089</v>
      </c>
    </row>
    <row r="6161" spans="1:6" x14ac:dyDescent="0.35">
      <c r="A6161" t="s">
        <v>93909</v>
      </c>
      <c r="B6161" t="s">
        <v>30537</v>
      </c>
      <c r="C6161" t="s">
        <v>29625</v>
      </c>
      <c r="D6161" t="s">
        <v>29642</v>
      </c>
      <c r="E6161">
        <v>948.34</v>
      </c>
      <c r="F6161" t="s">
        <v>176090</v>
      </c>
    </row>
    <row r="6162" spans="1:6" x14ac:dyDescent="0.35">
      <c r="A6162" t="s">
        <v>93910</v>
      </c>
      <c r="B6162" t="s">
        <v>29815</v>
      </c>
      <c r="C6162" t="s">
        <v>29628</v>
      </c>
      <c r="D6162" t="s">
        <v>29642</v>
      </c>
      <c r="E6162">
        <v>428.44</v>
      </c>
      <c r="F6162" t="s">
        <v>176088</v>
      </c>
    </row>
    <row r="6163" spans="1:6" x14ac:dyDescent="0.35">
      <c r="A6163" t="s">
        <v>93911</v>
      </c>
      <c r="B6163" t="s">
        <v>29866</v>
      </c>
      <c r="C6163" t="s">
        <v>29622</v>
      </c>
      <c r="D6163" t="s">
        <v>29632</v>
      </c>
      <c r="E6163">
        <v>134.74</v>
      </c>
      <c r="F6163" t="s">
        <v>176089</v>
      </c>
    </row>
    <row r="6164" spans="1:6" x14ac:dyDescent="0.35">
      <c r="A6164" t="s">
        <v>93912</v>
      </c>
      <c r="B6164" t="s">
        <v>30139</v>
      </c>
      <c r="C6164" t="s">
        <v>29625</v>
      </c>
      <c r="D6164" t="s">
        <v>29640</v>
      </c>
      <c r="E6164">
        <v>118.48</v>
      </c>
      <c r="F6164" t="s">
        <v>176089</v>
      </c>
    </row>
    <row r="6165" spans="1:6" x14ac:dyDescent="0.35">
      <c r="A6165" t="s">
        <v>93913</v>
      </c>
      <c r="B6165" t="s">
        <v>29966</v>
      </c>
      <c r="C6165" t="s">
        <v>29631</v>
      </c>
      <c r="D6165" t="s">
        <v>29642</v>
      </c>
      <c r="E6165">
        <v>85.23</v>
      </c>
      <c r="F6165" t="s">
        <v>176091</v>
      </c>
    </row>
    <row r="6166" spans="1:6" x14ac:dyDescent="0.35">
      <c r="A6166" t="s">
        <v>93914</v>
      </c>
      <c r="B6166" t="s">
        <v>29815</v>
      </c>
      <c r="C6166" t="s">
        <v>29636</v>
      </c>
      <c r="D6166" t="s">
        <v>29637</v>
      </c>
      <c r="E6166">
        <v>74.81</v>
      </c>
      <c r="F6166" t="s">
        <v>176091</v>
      </c>
    </row>
    <row r="6167" spans="1:6" x14ac:dyDescent="0.35">
      <c r="A6167" t="s">
        <v>93915</v>
      </c>
      <c r="B6167" t="s">
        <v>30372</v>
      </c>
      <c r="C6167" t="s">
        <v>29631</v>
      </c>
      <c r="D6167" t="s">
        <v>29640</v>
      </c>
      <c r="E6167">
        <v>381.78</v>
      </c>
      <c r="F6167" t="s">
        <v>176088</v>
      </c>
    </row>
    <row r="6168" spans="1:6" x14ac:dyDescent="0.35">
      <c r="A6168" t="s">
        <v>93916</v>
      </c>
      <c r="B6168" t="s">
        <v>30238</v>
      </c>
      <c r="C6168" t="s">
        <v>29647</v>
      </c>
      <c r="D6168" t="s">
        <v>29623</v>
      </c>
      <c r="E6168">
        <v>384.11</v>
      </c>
      <c r="F6168" t="s">
        <v>176088</v>
      </c>
    </row>
    <row r="6169" spans="1:6" x14ac:dyDescent="0.35">
      <c r="A6169" t="s">
        <v>93917</v>
      </c>
      <c r="B6169" t="s">
        <v>29963</v>
      </c>
      <c r="C6169" t="s">
        <v>29622</v>
      </c>
      <c r="D6169" t="s">
        <v>29640</v>
      </c>
      <c r="E6169">
        <v>572.15</v>
      </c>
      <c r="F6169" t="s">
        <v>176088</v>
      </c>
    </row>
    <row r="6170" spans="1:6" x14ac:dyDescent="0.35">
      <c r="A6170" t="s">
        <v>93918</v>
      </c>
      <c r="B6170" t="s">
        <v>30039</v>
      </c>
      <c r="C6170" t="s">
        <v>29636</v>
      </c>
      <c r="D6170" t="s">
        <v>29632</v>
      </c>
      <c r="E6170">
        <v>641.69000000000005</v>
      </c>
      <c r="F6170" t="s">
        <v>176088</v>
      </c>
    </row>
    <row r="6171" spans="1:6" x14ac:dyDescent="0.35">
      <c r="A6171" t="s">
        <v>93919</v>
      </c>
      <c r="B6171" t="s">
        <v>29827</v>
      </c>
      <c r="C6171" t="s">
        <v>29636</v>
      </c>
      <c r="D6171" t="s">
        <v>29640</v>
      </c>
      <c r="E6171">
        <v>449.47</v>
      </c>
      <c r="F6171" t="s">
        <v>176088</v>
      </c>
    </row>
    <row r="6172" spans="1:6" x14ac:dyDescent="0.35">
      <c r="A6172" t="s">
        <v>93920</v>
      </c>
      <c r="B6172" t="s">
        <v>30015</v>
      </c>
      <c r="C6172" t="s">
        <v>29622</v>
      </c>
      <c r="D6172" t="s">
        <v>29637</v>
      </c>
      <c r="E6172">
        <v>884.59</v>
      </c>
      <c r="F6172" t="s">
        <v>176090</v>
      </c>
    </row>
    <row r="6173" spans="1:6" x14ac:dyDescent="0.35">
      <c r="A6173" t="s">
        <v>93921</v>
      </c>
      <c r="B6173" t="s">
        <v>30372</v>
      </c>
      <c r="C6173" t="s">
        <v>29625</v>
      </c>
      <c r="D6173" t="s">
        <v>29637</v>
      </c>
      <c r="E6173">
        <v>457.17</v>
      </c>
      <c r="F6173" t="s">
        <v>176088</v>
      </c>
    </row>
    <row r="6174" spans="1:6" x14ac:dyDescent="0.35">
      <c r="A6174" t="s">
        <v>93922</v>
      </c>
      <c r="B6174" t="s">
        <v>29804</v>
      </c>
      <c r="C6174" t="s">
        <v>29631</v>
      </c>
      <c r="D6174" t="s">
        <v>29632</v>
      </c>
      <c r="E6174">
        <v>14.41</v>
      </c>
      <c r="F6174" t="s">
        <v>176091</v>
      </c>
    </row>
    <row r="6175" spans="1:6" x14ac:dyDescent="0.35">
      <c r="A6175" t="s">
        <v>93923</v>
      </c>
      <c r="B6175" t="s">
        <v>30477</v>
      </c>
      <c r="C6175" t="s">
        <v>29628</v>
      </c>
      <c r="D6175" t="s">
        <v>29623</v>
      </c>
      <c r="E6175">
        <v>477.77</v>
      </c>
      <c r="F6175" t="s">
        <v>176088</v>
      </c>
    </row>
    <row r="6176" spans="1:6" x14ac:dyDescent="0.35">
      <c r="A6176" t="s">
        <v>93924</v>
      </c>
      <c r="B6176" t="s">
        <v>29779</v>
      </c>
      <c r="C6176" t="s">
        <v>29622</v>
      </c>
      <c r="D6176" t="s">
        <v>29632</v>
      </c>
      <c r="E6176">
        <v>827.08</v>
      </c>
      <c r="F6176" t="s">
        <v>176090</v>
      </c>
    </row>
    <row r="6177" spans="1:6" x14ac:dyDescent="0.35">
      <c r="A6177" t="s">
        <v>93925</v>
      </c>
      <c r="B6177" t="s">
        <v>30273</v>
      </c>
      <c r="C6177" t="s">
        <v>29631</v>
      </c>
      <c r="D6177" t="s">
        <v>29642</v>
      </c>
      <c r="E6177">
        <v>984.28</v>
      </c>
      <c r="F6177" t="s">
        <v>176090</v>
      </c>
    </row>
    <row r="6178" spans="1:6" x14ac:dyDescent="0.35">
      <c r="A6178" t="s">
        <v>93926</v>
      </c>
      <c r="B6178" t="s">
        <v>29761</v>
      </c>
      <c r="C6178" t="s">
        <v>29622</v>
      </c>
      <c r="D6178" t="s">
        <v>29632</v>
      </c>
      <c r="E6178">
        <v>745.95</v>
      </c>
      <c r="F6178" t="s">
        <v>176090</v>
      </c>
    </row>
    <row r="6179" spans="1:6" x14ac:dyDescent="0.35">
      <c r="A6179" t="s">
        <v>93927</v>
      </c>
      <c r="B6179" t="s">
        <v>29644</v>
      </c>
      <c r="C6179" t="s">
        <v>29647</v>
      </c>
      <c r="D6179" t="s">
        <v>29632</v>
      </c>
      <c r="E6179">
        <v>346.69</v>
      </c>
      <c r="F6179" t="s">
        <v>176088</v>
      </c>
    </row>
    <row r="6180" spans="1:6" x14ac:dyDescent="0.35">
      <c r="A6180" t="s">
        <v>93928</v>
      </c>
      <c r="B6180" t="s">
        <v>30366</v>
      </c>
      <c r="C6180" t="s">
        <v>29647</v>
      </c>
      <c r="D6180" t="s">
        <v>29637</v>
      </c>
      <c r="E6180">
        <v>704.47</v>
      </c>
      <c r="F6180" t="s">
        <v>176090</v>
      </c>
    </row>
    <row r="6181" spans="1:6" x14ac:dyDescent="0.35">
      <c r="A6181" t="s">
        <v>93929</v>
      </c>
      <c r="B6181" t="s">
        <v>30535</v>
      </c>
      <c r="C6181" t="s">
        <v>29647</v>
      </c>
      <c r="D6181" t="s">
        <v>29632</v>
      </c>
      <c r="E6181">
        <v>300.99</v>
      </c>
      <c r="F6181" t="s">
        <v>176088</v>
      </c>
    </row>
    <row r="6182" spans="1:6" x14ac:dyDescent="0.35">
      <c r="A6182" t="s">
        <v>93930</v>
      </c>
      <c r="B6182" t="s">
        <v>30013</v>
      </c>
      <c r="C6182" t="s">
        <v>29628</v>
      </c>
      <c r="D6182" t="s">
        <v>29629</v>
      </c>
      <c r="E6182">
        <v>714.34</v>
      </c>
      <c r="F6182" t="s">
        <v>176090</v>
      </c>
    </row>
    <row r="6183" spans="1:6" x14ac:dyDescent="0.35">
      <c r="A6183" t="s">
        <v>93931</v>
      </c>
      <c r="B6183" t="s">
        <v>30228</v>
      </c>
      <c r="C6183" t="s">
        <v>29628</v>
      </c>
      <c r="D6183" t="s">
        <v>29637</v>
      </c>
      <c r="E6183">
        <v>137.19</v>
      </c>
      <c r="F6183" t="s">
        <v>176089</v>
      </c>
    </row>
    <row r="6184" spans="1:6" x14ac:dyDescent="0.35">
      <c r="A6184" t="s">
        <v>93932</v>
      </c>
      <c r="B6184" t="s">
        <v>30187</v>
      </c>
      <c r="C6184" t="s">
        <v>29622</v>
      </c>
      <c r="D6184" t="s">
        <v>29637</v>
      </c>
      <c r="E6184">
        <v>776.55</v>
      </c>
      <c r="F6184" t="s">
        <v>176090</v>
      </c>
    </row>
    <row r="6185" spans="1:6" x14ac:dyDescent="0.35">
      <c r="A6185" t="s">
        <v>93933</v>
      </c>
      <c r="B6185" t="s">
        <v>30434</v>
      </c>
      <c r="C6185" t="s">
        <v>29647</v>
      </c>
      <c r="D6185" t="s">
        <v>29623</v>
      </c>
      <c r="E6185">
        <v>663.61</v>
      </c>
      <c r="F6185" t="s">
        <v>176088</v>
      </c>
    </row>
    <row r="6186" spans="1:6" x14ac:dyDescent="0.35">
      <c r="A6186" t="s">
        <v>93934</v>
      </c>
      <c r="B6186" t="s">
        <v>29761</v>
      </c>
      <c r="C6186" t="s">
        <v>29631</v>
      </c>
      <c r="D6186" t="s">
        <v>29642</v>
      </c>
      <c r="E6186">
        <v>526.63</v>
      </c>
      <c r="F6186" t="s">
        <v>176088</v>
      </c>
    </row>
    <row r="6187" spans="1:6" x14ac:dyDescent="0.35">
      <c r="A6187" t="s">
        <v>93935</v>
      </c>
      <c r="B6187" t="s">
        <v>30310</v>
      </c>
      <c r="C6187" t="s">
        <v>29622</v>
      </c>
      <c r="D6187" t="s">
        <v>29623</v>
      </c>
      <c r="E6187">
        <v>324.44</v>
      </c>
      <c r="F6187" t="s">
        <v>176088</v>
      </c>
    </row>
    <row r="6188" spans="1:6" x14ac:dyDescent="0.35">
      <c r="A6188" t="s">
        <v>93936</v>
      </c>
      <c r="B6188" t="s">
        <v>30226</v>
      </c>
      <c r="C6188" t="s">
        <v>29628</v>
      </c>
      <c r="D6188" t="s">
        <v>29629</v>
      </c>
      <c r="E6188">
        <v>290.14</v>
      </c>
      <c r="F6188" t="s">
        <v>176089</v>
      </c>
    </row>
    <row r="6189" spans="1:6" x14ac:dyDescent="0.35">
      <c r="A6189" t="s">
        <v>93937</v>
      </c>
      <c r="B6189" t="s">
        <v>30473</v>
      </c>
      <c r="C6189" t="s">
        <v>29628</v>
      </c>
      <c r="D6189" t="s">
        <v>29623</v>
      </c>
      <c r="E6189">
        <v>844.17</v>
      </c>
      <c r="F6189" t="s">
        <v>176090</v>
      </c>
    </row>
    <row r="6190" spans="1:6" x14ac:dyDescent="0.35">
      <c r="A6190" t="s">
        <v>93938</v>
      </c>
      <c r="B6190" t="s">
        <v>30171</v>
      </c>
      <c r="C6190" t="s">
        <v>29636</v>
      </c>
      <c r="D6190" t="s">
        <v>29637</v>
      </c>
      <c r="E6190">
        <v>336.01</v>
      </c>
      <c r="F6190" t="s">
        <v>176088</v>
      </c>
    </row>
    <row r="6191" spans="1:6" x14ac:dyDescent="0.35">
      <c r="A6191" t="s">
        <v>93939</v>
      </c>
      <c r="B6191" t="s">
        <v>30440</v>
      </c>
      <c r="C6191" t="s">
        <v>29636</v>
      </c>
      <c r="D6191" t="s">
        <v>29632</v>
      </c>
      <c r="E6191">
        <v>633.17999999999995</v>
      </c>
      <c r="F6191" t="s">
        <v>176088</v>
      </c>
    </row>
    <row r="6192" spans="1:6" x14ac:dyDescent="0.35">
      <c r="A6192" t="s">
        <v>93940</v>
      </c>
      <c r="B6192" t="s">
        <v>29650</v>
      </c>
      <c r="C6192" t="s">
        <v>29628</v>
      </c>
      <c r="D6192" t="s">
        <v>29640</v>
      </c>
      <c r="E6192">
        <v>384.49</v>
      </c>
      <c r="F6192" t="s">
        <v>176088</v>
      </c>
    </row>
    <row r="6193" spans="1:6" x14ac:dyDescent="0.35">
      <c r="A6193" t="s">
        <v>93941</v>
      </c>
      <c r="B6193" t="s">
        <v>29865</v>
      </c>
      <c r="C6193" t="s">
        <v>29625</v>
      </c>
      <c r="D6193" t="s">
        <v>29640</v>
      </c>
      <c r="E6193">
        <v>138.93</v>
      </c>
      <c r="F6193" t="s">
        <v>176089</v>
      </c>
    </row>
    <row r="6194" spans="1:6" x14ac:dyDescent="0.35">
      <c r="A6194" t="s">
        <v>93942</v>
      </c>
      <c r="B6194" t="s">
        <v>30189</v>
      </c>
      <c r="C6194" t="s">
        <v>29622</v>
      </c>
      <c r="D6194" t="s">
        <v>29637</v>
      </c>
      <c r="E6194">
        <v>340.35</v>
      </c>
      <c r="F6194" t="s">
        <v>176088</v>
      </c>
    </row>
    <row r="6195" spans="1:6" x14ac:dyDescent="0.35">
      <c r="A6195" t="s">
        <v>93943</v>
      </c>
      <c r="B6195" t="s">
        <v>30148</v>
      </c>
      <c r="C6195" t="s">
        <v>29625</v>
      </c>
      <c r="D6195" t="s">
        <v>29642</v>
      </c>
      <c r="E6195">
        <v>357.48</v>
      </c>
      <c r="F6195" t="s">
        <v>176088</v>
      </c>
    </row>
    <row r="6196" spans="1:6" x14ac:dyDescent="0.35">
      <c r="A6196" t="s">
        <v>93944</v>
      </c>
      <c r="B6196" t="s">
        <v>29673</v>
      </c>
      <c r="C6196" t="s">
        <v>29631</v>
      </c>
      <c r="D6196" t="s">
        <v>29632</v>
      </c>
      <c r="E6196">
        <v>478.78</v>
      </c>
      <c r="F6196" t="s">
        <v>176088</v>
      </c>
    </row>
    <row r="6197" spans="1:6" x14ac:dyDescent="0.35">
      <c r="A6197" t="s">
        <v>93945</v>
      </c>
      <c r="B6197" t="s">
        <v>29726</v>
      </c>
      <c r="C6197" t="s">
        <v>29636</v>
      </c>
      <c r="D6197" t="s">
        <v>29642</v>
      </c>
      <c r="E6197">
        <v>575.21</v>
      </c>
      <c r="F6197" t="s">
        <v>176088</v>
      </c>
    </row>
    <row r="6198" spans="1:6" x14ac:dyDescent="0.35">
      <c r="A6198" t="s">
        <v>93946</v>
      </c>
      <c r="B6198" t="s">
        <v>29903</v>
      </c>
      <c r="C6198" t="s">
        <v>29622</v>
      </c>
      <c r="D6198" t="s">
        <v>29623</v>
      </c>
      <c r="E6198">
        <v>512.27</v>
      </c>
      <c r="F6198" t="s">
        <v>176088</v>
      </c>
    </row>
    <row r="6199" spans="1:6" x14ac:dyDescent="0.35">
      <c r="A6199" t="s">
        <v>93947</v>
      </c>
      <c r="B6199" t="s">
        <v>30064</v>
      </c>
      <c r="C6199" t="s">
        <v>29647</v>
      </c>
      <c r="D6199" t="s">
        <v>29632</v>
      </c>
      <c r="E6199">
        <v>524.67999999999995</v>
      </c>
      <c r="F6199" t="s">
        <v>176088</v>
      </c>
    </row>
    <row r="6200" spans="1:6" x14ac:dyDescent="0.35">
      <c r="A6200" t="s">
        <v>93948</v>
      </c>
      <c r="B6200" t="s">
        <v>30247</v>
      </c>
      <c r="C6200" t="s">
        <v>29647</v>
      </c>
      <c r="D6200" t="s">
        <v>29623</v>
      </c>
      <c r="E6200">
        <v>440.99</v>
      </c>
      <c r="F6200" t="s">
        <v>176088</v>
      </c>
    </row>
    <row r="6201" spans="1:6" x14ac:dyDescent="0.35">
      <c r="A6201" t="s">
        <v>93949</v>
      </c>
      <c r="B6201" t="s">
        <v>30463</v>
      </c>
      <c r="C6201" t="s">
        <v>29631</v>
      </c>
      <c r="D6201" t="s">
        <v>29642</v>
      </c>
      <c r="E6201">
        <v>207.45</v>
      </c>
      <c r="F6201" t="s">
        <v>176089</v>
      </c>
    </row>
    <row r="6202" spans="1:6" x14ac:dyDescent="0.35">
      <c r="A6202" t="s">
        <v>93950</v>
      </c>
      <c r="B6202" t="s">
        <v>29889</v>
      </c>
      <c r="C6202" t="s">
        <v>29622</v>
      </c>
      <c r="D6202" t="s">
        <v>29637</v>
      </c>
      <c r="E6202">
        <v>859.86</v>
      </c>
      <c r="F6202" t="s">
        <v>176090</v>
      </c>
    </row>
    <row r="6203" spans="1:6" x14ac:dyDescent="0.35">
      <c r="A6203" t="s">
        <v>93951</v>
      </c>
      <c r="B6203" t="s">
        <v>30201</v>
      </c>
      <c r="C6203" t="s">
        <v>29625</v>
      </c>
      <c r="D6203" t="s">
        <v>29637</v>
      </c>
      <c r="E6203">
        <v>739.14</v>
      </c>
      <c r="F6203" t="s">
        <v>176090</v>
      </c>
    </row>
    <row r="6204" spans="1:6" x14ac:dyDescent="0.35">
      <c r="A6204" t="s">
        <v>93952</v>
      </c>
      <c r="B6204" t="s">
        <v>29853</v>
      </c>
      <c r="C6204" t="s">
        <v>29625</v>
      </c>
      <c r="D6204" t="s">
        <v>29629</v>
      </c>
      <c r="E6204">
        <v>817.29</v>
      </c>
      <c r="F6204" t="s">
        <v>176090</v>
      </c>
    </row>
    <row r="6205" spans="1:6" x14ac:dyDescent="0.35">
      <c r="A6205" t="s">
        <v>93953</v>
      </c>
      <c r="B6205" t="s">
        <v>30529</v>
      </c>
      <c r="C6205" t="s">
        <v>29647</v>
      </c>
      <c r="D6205" t="s">
        <v>29642</v>
      </c>
      <c r="E6205">
        <v>984.08</v>
      </c>
      <c r="F6205" t="s">
        <v>176090</v>
      </c>
    </row>
    <row r="6206" spans="1:6" x14ac:dyDescent="0.35">
      <c r="A6206" t="s">
        <v>93954</v>
      </c>
      <c r="B6206" t="s">
        <v>30243</v>
      </c>
      <c r="C6206" t="s">
        <v>29628</v>
      </c>
      <c r="D6206" t="s">
        <v>29629</v>
      </c>
      <c r="E6206">
        <v>462.22</v>
      </c>
      <c r="F6206" t="s">
        <v>176088</v>
      </c>
    </row>
    <row r="6207" spans="1:6" x14ac:dyDescent="0.35">
      <c r="A6207" t="s">
        <v>93955</v>
      </c>
      <c r="B6207" t="s">
        <v>29769</v>
      </c>
      <c r="C6207" t="s">
        <v>29631</v>
      </c>
      <c r="D6207" t="s">
        <v>29637</v>
      </c>
      <c r="E6207">
        <v>994.99</v>
      </c>
      <c r="F6207" t="s">
        <v>176090</v>
      </c>
    </row>
    <row r="6208" spans="1:6" x14ac:dyDescent="0.35">
      <c r="A6208" t="s">
        <v>93956</v>
      </c>
      <c r="B6208" t="s">
        <v>30182</v>
      </c>
      <c r="C6208" t="s">
        <v>29625</v>
      </c>
      <c r="D6208" t="s">
        <v>29629</v>
      </c>
      <c r="E6208">
        <v>971.37</v>
      </c>
      <c r="F6208" t="s">
        <v>176090</v>
      </c>
    </row>
    <row r="6209" spans="1:6" x14ac:dyDescent="0.35">
      <c r="A6209" t="s">
        <v>93957</v>
      </c>
      <c r="B6209" t="s">
        <v>29932</v>
      </c>
      <c r="C6209" t="s">
        <v>29625</v>
      </c>
      <c r="D6209" t="s">
        <v>29642</v>
      </c>
      <c r="E6209">
        <v>490.33</v>
      </c>
      <c r="F6209" t="s">
        <v>176088</v>
      </c>
    </row>
    <row r="6210" spans="1:6" x14ac:dyDescent="0.35">
      <c r="A6210" t="s">
        <v>93958</v>
      </c>
      <c r="B6210" t="s">
        <v>29900</v>
      </c>
      <c r="C6210" t="s">
        <v>29631</v>
      </c>
      <c r="D6210" t="s">
        <v>29629</v>
      </c>
      <c r="E6210">
        <v>976.79</v>
      </c>
      <c r="F6210" t="s">
        <v>176090</v>
      </c>
    </row>
    <row r="6211" spans="1:6" x14ac:dyDescent="0.35">
      <c r="A6211" t="s">
        <v>93959</v>
      </c>
      <c r="B6211" t="s">
        <v>30419</v>
      </c>
      <c r="C6211" t="s">
        <v>29625</v>
      </c>
      <c r="D6211" t="s">
        <v>29629</v>
      </c>
      <c r="E6211">
        <v>319.23</v>
      </c>
      <c r="F6211" t="s">
        <v>176088</v>
      </c>
    </row>
    <row r="6212" spans="1:6" x14ac:dyDescent="0.35">
      <c r="A6212" t="s">
        <v>93960</v>
      </c>
      <c r="B6212" t="s">
        <v>29778</v>
      </c>
      <c r="C6212" t="s">
        <v>29628</v>
      </c>
      <c r="D6212" t="s">
        <v>29642</v>
      </c>
      <c r="E6212">
        <v>903.05</v>
      </c>
      <c r="F6212" t="s">
        <v>176090</v>
      </c>
    </row>
    <row r="6213" spans="1:6" x14ac:dyDescent="0.35">
      <c r="A6213" t="s">
        <v>93961</v>
      </c>
      <c r="B6213" t="s">
        <v>30093</v>
      </c>
      <c r="C6213" t="s">
        <v>29631</v>
      </c>
      <c r="D6213" t="s">
        <v>29623</v>
      </c>
      <c r="E6213">
        <v>603.21</v>
      </c>
      <c r="F6213" t="s">
        <v>176088</v>
      </c>
    </row>
    <row r="6214" spans="1:6" x14ac:dyDescent="0.35">
      <c r="A6214" t="s">
        <v>93962</v>
      </c>
      <c r="B6214" t="s">
        <v>30198</v>
      </c>
      <c r="C6214" t="s">
        <v>29628</v>
      </c>
      <c r="D6214" t="s">
        <v>29637</v>
      </c>
      <c r="E6214">
        <v>850.31</v>
      </c>
      <c r="F6214" t="s">
        <v>176090</v>
      </c>
    </row>
    <row r="6215" spans="1:6" x14ac:dyDescent="0.35">
      <c r="A6215" t="s">
        <v>93963</v>
      </c>
      <c r="B6215" t="s">
        <v>29814</v>
      </c>
      <c r="C6215" t="s">
        <v>29628</v>
      </c>
      <c r="D6215" t="s">
        <v>29637</v>
      </c>
      <c r="E6215">
        <v>498.3</v>
      </c>
      <c r="F6215" t="s">
        <v>176088</v>
      </c>
    </row>
    <row r="6216" spans="1:6" x14ac:dyDescent="0.35">
      <c r="A6216" t="s">
        <v>93964</v>
      </c>
      <c r="B6216" t="s">
        <v>29717</v>
      </c>
      <c r="C6216" t="s">
        <v>29622</v>
      </c>
      <c r="D6216" t="s">
        <v>29623</v>
      </c>
      <c r="E6216">
        <v>406.61</v>
      </c>
      <c r="F6216" t="s">
        <v>176088</v>
      </c>
    </row>
    <row r="6217" spans="1:6" x14ac:dyDescent="0.35">
      <c r="A6217" t="s">
        <v>93965</v>
      </c>
      <c r="B6217" t="s">
        <v>30052</v>
      </c>
      <c r="C6217" t="s">
        <v>29631</v>
      </c>
      <c r="D6217" t="s">
        <v>29642</v>
      </c>
      <c r="E6217">
        <v>184.51</v>
      </c>
      <c r="F6217" t="s">
        <v>176089</v>
      </c>
    </row>
    <row r="6218" spans="1:6" x14ac:dyDescent="0.35">
      <c r="A6218" t="s">
        <v>93966</v>
      </c>
      <c r="B6218" t="s">
        <v>29670</v>
      </c>
      <c r="C6218" t="s">
        <v>29631</v>
      </c>
      <c r="D6218" t="s">
        <v>29640</v>
      </c>
      <c r="E6218">
        <v>497.09</v>
      </c>
      <c r="F6218" t="s">
        <v>176088</v>
      </c>
    </row>
    <row r="6219" spans="1:6" x14ac:dyDescent="0.35">
      <c r="A6219" t="s">
        <v>93967</v>
      </c>
      <c r="B6219" t="s">
        <v>29818</v>
      </c>
      <c r="C6219" t="s">
        <v>29631</v>
      </c>
      <c r="D6219" t="s">
        <v>29629</v>
      </c>
      <c r="E6219">
        <v>833.5</v>
      </c>
      <c r="F6219" t="s">
        <v>176090</v>
      </c>
    </row>
    <row r="6220" spans="1:6" x14ac:dyDescent="0.35">
      <c r="A6220" t="s">
        <v>93968</v>
      </c>
      <c r="B6220" t="s">
        <v>30183</v>
      </c>
      <c r="C6220" t="s">
        <v>29628</v>
      </c>
      <c r="D6220" t="s">
        <v>29640</v>
      </c>
      <c r="E6220">
        <v>929.77</v>
      </c>
      <c r="F6220" t="s">
        <v>176090</v>
      </c>
    </row>
    <row r="6221" spans="1:6" x14ac:dyDescent="0.35">
      <c r="A6221" t="s">
        <v>93969</v>
      </c>
      <c r="B6221" t="s">
        <v>29797</v>
      </c>
      <c r="C6221" t="s">
        <v>29631</v>
      </c>
      <c r="D6221" t="s">
        <v>29632</v>
      </c>
      <c r="E6221">
        <v>910.83</v>
      </c>
      <c r="F6221" t="s">
        <v>176090</v>
      </c>
    </row>
    <row r="6222" spans="1:6" x14ac:dyDescent="0.35">
      <c r="A6222" t="s">
        <v>93970</v>
      </c>
      <c r="B6222" t="s">
        <v>29707</v>
      </c>
      <c r="C6222" t="s">
        <v>29628</v>
      </c>
      <c r="D6222" t="s">
        <v>29623</v>
      </c>
      <c r="E6222">
        <v>352.78</v>
      </c>
      <c r="F6222" t="s">
        <v>176088</v>
      </c>
    </row>
    <row r="6223" spans="1:6" x14ac:dyDescent="0.35">
      <c r="A6223" t="s">
        <v>93971</v>
      </c>
      <c r="B6223" t="s">
        <v>29722</v>
      </c>
      <c r="C6223" t="s">
        <v>29625</v>
      </c>
      <c r="D6223" t="s">
        <v>29642</v>
      </c>
      <c r="E6223">
        <v>929.5</v>
      </c>
      <c r="F6223" t="s">
        <v>176090</v>
      </c>
    </row>
    <row r="6224" spans="1:6" x14ac:dyDescent="0.35">
      <c r="A6224" t="s">
        <v>93972</v>
      </c>
      <c r="B6224" t="s">
        <v>30386</v>
      </c>
      <c r="C6224" t="s">
        <v>29628</v>
      </c>
      <c r="D6224" t="s">
        <v>29623</v>
      </c>
      <c r="E6224">
        <v>863.79</v>
      </c>
      <c r="F6224" t="s">
        <v>176090</v>
      </c>
    </row>
    <row r="6225" spans="1:6" x14ac:dyDescent="0.35">
      <c r="A6225" t="s">
        <v>93973</v>
      </c>
      <c r="B6225" t="s">
        <v>29993</v>
      </c>
      <c r="C6225" t="s">
        <v>29622</v>
      </c>
      <c r="D6225" t="s">
        <v>29623</v>
      </c>
      <c r="E6225">
        <v>215.75</v>
      </c>
      <c r="F6225" t="s">
        <v>176089</v>
      </c>
    </row>
    <row r="6226" spans="1:6" x14ac:dyDescent="0.35">
      <c r="A6226" t="s">
        <v>93974</v>
      </c>
      <c r="B6226" t="s">
        <v>30501</v>
      </c>
      <c r="C6226" t="s">
        <v>29636</v>
      </c>
      <c r="D6226" t="s">
        <v>29637</v>
      </c>
      <c r="E6226">
        <v>542.30999999999995</v>
      </c>
      <c r="F6226" t="s">
        <v>176088</v>
      </c>
    </row>
    <row r="6227" spans="1:6" x14ac:dyDescent="0.35">
      <c r="A6227" t="s">
        <v>93975</v>
      </c>
      <c r="B6227" t="s">
        <v>29792</v>
      </c>
      <c r="C6227" t="s">
        <v>29628</v>
      </c>
      <c r="D6227" t="s">
        <v>29637</v>
      </c>
      <c r="E6227">
        <v>567.54999999999995</v>
      </c>
      <c r="F6227" t="s">
        <v>176088</v>
      </c>
    </row>
    <row r="6228" spans="1:6" x14ac:dyDescent="0.35">
      <c r="A6228" t="s">
        <v>93976</v>
      </c>
      <c r="B6228" t="s">
        <v>30340</v>
      </c>
      <c r="C6228" t="s">
        <v>29636</v>
      </c>
      <c r="D6228" t="s">
        <v>29623</v>
      </c>
      <c r="E6228">
        <v>67.14</v>
      </c>
      <c r="F6228" t="s">
        <v>176091</v>
      </c>
    </row>
    <row r="6229" spans="1:6" x14ac:dyDescent="0.35">
      <c r="A6229" t="s">
        <v>93977</v>
      </c>
      <c r="B6229" t="s">
        <v>30454</v>
      </c>
      <c r="C6229" t="s">
        <v>29647</v>
      </c>
      <c r="D6229" t="s">
        <v>29632</v>
      </c>
      <c r="E6229">
        <v>438.1</v>
      </c>
      <c r="F6229" t="s">
        <v>176088</v>
      </c>
    </row>
    <row r="6230" spans="1:6" x14ac:dyDescent="0.35">
      <c r="A6230" t="s">
        <v>93978</v>
      </c>
      <c r="B6230" t="s">
        <v>30389</v>
      </c>
      <c r="C6230" t="s">
        <v>29625</v>
      </c>
      <c r="D6230" t="s">
        <v>29632</v>
      </c>
      <c r="E6230">
        <v>684.3</v>
      </c>
      <c r="F6230" t="s">
        <v>176088</v>
      </c>
    </row>
    <row r="6231" spans="1:6" x14ac:dyDescent="0.35">
      <c r="A6231" t="s">
        <v>93979</v>
      </c>
      <c r="B6231" t="s">
        <v>30284</v>
      </c>
      <c r="C6231" t="s">
        <v>29636</v>
      </c>
      <c r="D6231" t="s">
        <v>29623</v>
      </c>
      <c r="E6231">
        <v>641.39</v>
      </c>
      <c r="F6231" t="s">
        <v>176088</v>
      </c>
    </row>
    <row r="6232" spans="1:6" x14ac:dyDescent="0.35">
      <c r="A6232" t="s">
        <v>93980</v>
      </c>
      <c r="B6232" t="s">
        <v>30132</v>
      </c>
      <c r="C6232" t="s">
        <v>29636</v>
      </c>
      <c r="D6232" t="s">
        <v>29640</v>
      </c>
      <c r="E6232">
        <v>347.8</v>
      </c>
      <c r="F6232" t="s">
        <v>176088</v>
      </c>
    </row>
    <row r="6233" spans="1:6" x14ac:dyDescent="0.35">
      <c r="A6233" t="s">
        <v>93981</v>
      </c>
      <c r="B6233" t="s">
        <v>29841</v>
      </c>
      <c r="C6233" t="s">
        <v>29622</v>
      </c>
      <c r="D6233" t="s">
        <v>29637</v>
      </c>
      <c r="E6233">
        <v>892.49</v>
      </c>
      <c r="F6233" t="s">
        <v>176090</v>
      </c>
    </row>
    <row r="6234" spans="1:6" x14ac:dyDescent="0.35">
      <c r="A6234" t="s">
        <v>93982</v>
      </c>
      <c r="B6234" t="s">
        <v>30311</v>
      </c>
      <c r="C6234" t="s">
        <v>29622</v>
      </c>
      <c r="D6234" t="s">
        <v>29632</v>
      </c>
      <c r="E6234">
        <v>578.22</v>
      </c>
      <c r="F6234" t="s">
        <v>176088</v>
      </c>
    </row>
    <row r="6235" spans="1:6" x14ac:dyDescent="0.35">
      <c r="A6235" t="s">
        <v>93983</v>
      </c>
      <c r="B6235" t="s">
        <v>29817</v>
      </c>
      <c r="C6235" t="s">
        <v>29625</v>
      </c>
      <c r="D6235" t="s">
        <v>29640</v>
      </c>
      <c r="E6235">
        <v>463.93</v>
      </c>
      <c r="F6235" t="s">
        <v>176088</v>
      </c>
    </row>
    <row r="6236" spans="1:6" x14ac:dyDescent="0.35">
      <c r="A6236" t="s">
        <v>93984</v>
      </c>
      <c r="B6236" t="s">
        <v>29837</v>
      </c>
      <c r="C6236" t="s">
        <v>29625</v>
      </c>
      <c r="D6236" t="s">
        <v>29623</v>
      </c>
      <c r="E6236">
        <v>128.37</v>
      </c>
      <c r="F6236" t="s">
        <v>176089</v>
      </c>
    </row>
    <row r="6237" spans="1:6" x14ac:dyDescent="0.35">
      <c r="A6237" t="s">
        <v>93985</v>
      </c>
      <c r="B6237" t="s">
        <v>30282</v>
      </c>
      <c r="C6237" t="s">
        <v>29631</v>
      </c>
      <c r="D6237" t="s">
        <v>29629</v>
      </c>
      <c r="E6237">
        <v>800.68</v>
      </c>
      <c r="F6237" t="s">
        <v>176090</v>
      </c>
    </row>
    <row r="6238" spans="1:6" x14ac:dyDescent="0.35">
      <c r="A6238" t="s">
        <v>93986</v>
      </c>
      <c r="B6238" t="s">
        <v>30365</v>
      </c>
      <c r="C6238" t="s">
        <v>29628</v>
      </c>
      <c r="D6238" t="s">
        <v>29623</v>
      </c>
      <c r="E6238">
        <v>843.04</v>
      </c>
      <c r="F6238" t="s">
        <v>176090</v>
      </c>
    </row>
    <row r="6239" spans="1:6" x14ac:dyDescent="0.35">
      <c r="A6239" t="s">
        <v>93987</v>
      </c>
      <c r="B6239" t="s">
        <v>29653</v>
      </c>
      <c r="C6239" t="s">
        <v>29636</v>
      </c>
      <c r="D6239" t="s">
        <v>29640</v>
      </c>
      <c r="E6239">
        <v>913.99</v>
      </c>
      <c r="F6239" t="s">
        <v>176090</v>
      </c>
    </row>
    <row r="6240" spans="1:6" x14ac:dyDescent="0.35">
      <c r="A6240" t="s">
        <v>93988</v>
      </c>
      <c r="B6240" t="s">
        <v>29818</v>
      </c>
      <c r="C6240" t="s">
        <v>29622</v>
      </c>
      <c r="D6240" t="s">
        <v>29642</v>
      </c>
      <c r="E6240">
        <v>905.24</v>
      </c>
      <c r="F6240" t="s">
        <v>176090</v>
      </c>
    </row>
    <row r="6241" spans="1:6" x14ac:dyDescent="0.35">
      <c r="A6241" t="s">
        <v>93989</v>
      </c>
      <c r="B6241" t="s">
        <v>30422</v>
      </c>
      <c r="C6241" t="s">
        <v>29631</v>
      </c>
      <c r="D6241" t="s">
        <v>29637</v>
      </c>
      <c r="E6241">
        <v>49.26</v>
      </c>
      <c r="F6241" t="s">
        <v>176091</v>
      </c>
    </row>
    <row r="6242" spans="1:6" x14ac:dyDescent="0.35">
      <c r="A6242" t="s">
        <v>93990</v>
      </c>
      <c r="B6242" t="s">
        <v>30253</v>
      </c>
      <c r="C6242" t="s">
        <v>29622</v>
      </c>
      <c r="D6242" t="s">
        <v>29640</v>
      </c>
      <c r="E6242">
        <v>18.739999999999998</v>
      </c>
      <c r="F6242" t="s">
        <v>176091</v>
      </c>
    </row>
    <row r="6243" spans="1:6" x14ac:dyDescent="0.35">
      <c r="A6243" t="s">
        <v>93991</v>
      </c>
      <c r="B6243" t="s">
        <v>30090</v>
      </c>
      <c r="C6243" t="s">
        <v>29622</v>
      </c>
      <c r="D6243" t="s">
        <v>29642</v>
      </c>
      <c r="E6243">
        <v>349.34</v>
      </c>
      <c r="F6243" t="s">
        <v>176088</v>
      </c>
    </row>
    <row r="6244" spans="1:6" x14ac:dyDescent="0.35">
      <c r="A6244" t="s">
        <v>93992</v>
      </c>
      <c r="B6244" t="s">
        <v>30147</v>
      </c>
      <c r="C6244" t="s">
        <v>29636</v>
      </c>
      <c r="D6244" t="s">
        <v>29629</v>
      </c>
      <c r="E6244">
        <v>514.45000000000005</v>
      </c>
      <c r="F6244" t="s">
        <v>176088</v>
      </c>
    </row>
    <row r="6245" spans="1:6" x14ac:dyDescent="0.35">
      <c r="A6245" t="s">
        <v>93993</v>
      </c>
      <c r="B6245" t="s">
        <v>30477</v>
      </c>
      <c r="C6245" t="s">
        <v>29622</v>
      </c>
      <c r="D6245" t="s">
        <v>29637</v>
      </c>
      <c r="E6245">
        <v>53.26</v>
      </c>
      <c r="F6245" t="s">
        <v>176091</v>
      </c>
    </row>
    <row r="6246" spans="1:6" x14ac:dyDescent="0.35">
      <c r="A6246" t="s">
        <v>93994</v>
      </c>
      <c r="B6246" t="s">
        <v>29723</v>
      </c>
      <c r="C6246" t="s">
        <v>29622</v>
      </c>
      <c r="D6246" t="s">
        <v>29623</v>
      </c>
      <c r="E6246">
        <v>801.35</v>
      </c>
      <c r="F6246" t="s">
        <v>176090</v>
      </c>
    </row>
    <row r="6247" spans="1:6" x14ac:dyDescent="0.35">
      <c r="A6247" t="s">
        <v>93995</v>
      </c>
      <c r="B6247" t="s">
        <v>29940</v>
      </c>
      <c r="C6247" t="s">
        <v>29636</v>
      </c>
      <c r="D6247" t="s">
        <v>29637</v>
      </c>
      <c r="E6247">
        <v>738.89</v>
      </c>
      <c r="F6247" t="s">
        <v>176090</v>
      </c>
    </row>
    <row r="6248" spans="1:6" x14ac:dyDescent="0.35">
      <c r="A6248" t="s">
        <v>93996</v>
      </c>
      <c r="B6248" t="s">
        <v>30484</v>
      </c>
      <c r="C6248" t="s">
        <v>29647</v>
      </c>
      <c r="D6248" t="s">
        <v>29623</v>
      </c>
      <c r="E6248">
        <v>852.48</v>
      </c>
      <c r="F6248" t="s">
        <v>176090</v>
      </c>
    </row>
    <row r="6249" spans="1:6" x14ac:dyDescent="0.35">
      <c r="A6249" t="s">
        <v>93997</v>
      </c>
      <c r="B6249" t="s">
        <v>30067</v>
      </c>
      <c r="C6249" t="s">
        <v>29631</v>
      </c>
      <c r="D6249" t="s">
        <v>29632</v>
      </c>
      <c r="E6249">
        <v>667.9</v>
      </c>
      <c r="F6249" t="s">
        <v>176088</v>
      </c>
    </row>
    <row r="6250" spans="1:6" x14ac:dyDescent="0.35">
      <c r="A6250" t="s">
        <v>93998</v>
      </c>
      <c r="B6250" t="s">
        <v>30094</v>
      </c>
      <c r="C6250" t="s">
        <v>29622</v>
      </c>
      <c r="D6250" t="s">
        <v>29629</v>
      </c>
      <c r="E6250">
        <v>321.12</v>
      </c>
      <c r="F6250" t="s">
        <v>176088</v>
      </c>
    </row>
    <row r="6251" spans="1:6" x14ac:dyDescent="0.35">
      <c r="A6251" t="s">
        <v>93999</v>
      </c>
      <c r="B6251" t="s">
        <v>30051</v>
      </c>
      <c r="C6251" t="s">
        <v>29628</v>
      </c>
      <c r="D6251" t="s">
        <v>29623</v>
      </c>
      <c r="E6251">
        <v>387.52</v>
      </c>
      <c r="F6251" t="s">
        <v>176088</v>
      </c>
    </row>
    <row r="6252" spans="1:6" x14ac:dyDescent="0.35">
      <c r="A6252" t="s">
        <v>94000</v>
      </c>
      <c r="B6252" t="s">
        <v>30017</v>
      </c>
      <c r="C6252" t="s">
        <v>29622</v>
      </c>
      <c r="D6252" t="s">
        <v>29632</v>
      </c>
      <c r="E6252">
        <v>710.06</v>
      </c>
      <c r="F6252" t="s">
        <v>176090</v>
      </c>
    </row>
    <row r="6253" spans="1:6" x14ac:dyDescent="0.35">
      <c r="A6253" t="s">
        <v>94001</v>
      </c>
      <c r="B6253" t="s">
        <v>29912</v>
      </c>
      <c r="C6253" t="s">
        <v>29647</v>
      </c>
      <c r="D6253" t="s">
        <v>29632</v>
      </c>
      <c r="E6253">
        <v>461.59</v>
      </c>
      <c r="F6253" t="s">
        <v>176088</v>
      </c>
    </row>
    <row r="6254" spans="1:6" x14ac:dyDescent="0.35">
      <c r="A6254" t="s">
        <v>94002</v>
      </c>
      <c r="B6254" t="s">
        <v>30032</v>
      </c>
      <c r="C6254" t="s">
        <v>29647</v>
      </c>
      <c r="D6254" t="s">
        <v>29632</v>
      </c>
      <c r="E6254">
        <v>658.44</v>
      </c>
      <c r="F6254" t="s">
        <v>176088</v>
      </c>
    </row>
    <row r="6255" spans="1:6" x14ac:dyDescent="0.35">
      <c r="A6255" t="s">
        <v>94003</v>
      </c>
      <c r="B6255" t="s">
        <v>29983</v>
      </c>
      <c r="C6255" t="s">
        <v>29628</v>
      </c>
      <c r="D6255" t="s">
        <v>29637</v>
      </c>
      <c r="E6255">
        <v>933.9</v>
      </c>
      <c r="F6255" t="s">
        <v>176090</v>
      </c>
    </row>
    <row r="6256" spans="1:6" x14ac:dyDescent="0.35">
      <c r="A6256" t="s">
        <v>94004</v>
      </c>
      <c r="B6256" t="s">
        <v>30350</v>
      </c>
      <c r="C6256" t="s">
        <v>29625</v>
      </c>
      <c r="D6256" t="s">
        <v>29623</v>
      </c>
      <c r="E6256">
        <v>606.04</v>
      </c>
      <c r="F6256" t="s">
        <v>176088</v>
      </c>
    </row>
    <row r="6257" spans="1:6" x14ac:dyDescent="0.35">
      <c r="A6257" t="s">
        <v>94005</v>
      </c>
      <c r="B6257" t="s">
        <v>30369</v>
      </c>
      <c r="C6257" t="s">
        <v>29636</v>
      </c>
      <c r="D6257" t="s">
        <v>29629</v>
      </c>
      <c r="E6257">
        <v>408.44</v>
      </c>
      <c r="F6257" t="s">
        <v>176088</v>
      </c>
    </row>
    <row r="6258" spans="1:6" x14ac:dyDescent="0.35">
      <c r="A6258" t="s">
        <v>94006</v>
      </c>
      <c r="B6258" t="s">
        <v>30521</v>
      </c>
      <c r="C6258" t="s">
        <v>29631</v>
      </c>
      <c r="D6258" t="s">
        <v>29632</v>
      </c>
      <c r="E6258">
        <v>229.92</v>
      </c>
      <c r="F6258" t="s">
        <v>176089</v>
      </c>
    </row>
    <row r="6259" spans="1:6" x14ac:dyDescent="0.35">
      <c r="A6259" t="s">
        <v>94007</v>
      </c>
      <c r="B6259" t="s">
        <v>30441</v>
      </c>
      <c r="C6259" t="s">
        <v>29636</v>
      </c>
      <c r="D6259" t="s">
        <v>29632</v>
      </c>
      <c r="E6259">
        <v>822.78</v>
      </c>
      <c r="F6259" t="s">
        <v>176090</v>
      </c>
    </row>
    <row r="6260" spans="1:6" x14ac:dyDescent="0.35">
      <c r="A6260" t="s">
        <v>94008</v>
      </c>
      <c r="B6260" t="s">
        <v>30219</v>
      </c>
      <c r="C6260" t="s">
        <v>29628</v>
      </c>
      <c r="D6260" t="s">
        <v>29642</v>
      </c>
      <c r="E6260">
        <v>154.56</v>
      </c>
      <c r="F6260" t="s">
        <v>176089</v>
      </c>
    </row>
    <row r="6261" spans="1:6" x14ac:dyDescent="0.35">
      <c r="A6261" t="s">
        <v>94009</v>
      </c>
      <c r="B6261" t="s">
        <v>30296</v>
      </c>
      <c r="C6261" t="s">
        <v>29631</v>
      </c>
      <c r="D6261" t="s">
        <v>29623</v>
      </c>
      <c r="E6261">
        <v>711.6</v>
      </c>
      <c r="F6261" t="s">
        <v>176090</v>
      </c>
    </row>
    <row r="6262" spans="1:6" x14ac:dyDescent="0.35">
      <c r="A6262" t="s">
        <v>94010</v>
      </c>
      <c r="B6262" t="s">
        <v>30182</v>
      </c>
      <c r="C6262" t="s">
        <v>29625</v>
      </c>
      <c r="D6262" t="s">
        <v>29623</v>
      </c>
      <c r="E6262">
        <v>39.69</v>
      </c>
      <c r="F6262" t="s">
        <v>176091</v>
      </c>
    </row>
    <row r="6263" spans="1:6" x14ac:dyDescent="0.35">
      <c r="A6263" t="s">
        <v>94011</v>
      </c>
      <c r="B6263" t="s">
        <v>30457</v>
      </c>
      <c r="C6263" t="s">
        <v>29622</v>
      </c>
      <c r="D6263" t="s">
        <v>29642</v>
      </c>
      <c r="E6263">
        <v>245.05</v>
      </c>
      <c r="F6263" t="s">
        <v>176089</v>
      </c>
    </row>
    <row r="6264" spans="1:6" x14ac:dyDescent="0.35">
      <c r="A6264" t="s">
        <v>94012</v>
      </c>
      <c r="B6264" t="s">
        <v>30260</v>
      </c>
      <c r="C6264" t="s">
        <v>29647</v>
      </c>
      <c r="D6264" t="s">
        <v>29640</v>
      </c>
      <c r="E6264">
        <v>442.15</v>
      </c>
      <c r="F6264" t="s">
        <v>176088</v>
      </c>
    </row>
    <row r="6265" spans="1:6" x14ac:dyDescent="0.35">
      <c r="A6265" t="s">
        <v>94013</v>
      </c>
      <c r="B6265" t="s">
        <v>30188</v>
      </c>
      <c r="C6265" t="s">
        <v>29622</v>
      </c>
      <c r="D6265" t="s">
        <v>29629</v>
      </c>
      <c r="E6265">
        <v>319.27999999999997</v>
      </c>
      <c r="F6265" t="s">
        <v>176088</v>
      </c>
    </row>
    <row r="6266" spans="1:6" x14ac:dyDescent="0.35">
      <c r="A6266" t="s">
        <v>94014</v>
      </c>
      <c r="B6266" t="s">
        <v>30227</v>
      </c>
      <c r="C6266" t="s">
        <v>29636</v>
      </c>
      <c r="D6266" t="s">
        <v>29623</v>
      </c>
      <c r="E6266">
        <v>395.14</v>
      </c>
      <c r="F6266" t="s">
        <v>176088</v>
      </c>
    </row>
    <row r="6267" spans="1:6" x14ac:dyDescent="0.35">
      <c r="A6267" t="s">
        <v>94015</v>
      </c>
      <c r="B6267" t="s">
        <v>29973</v>
      </c>
      <c r="C6267" t="s">
        <v>29636</v>
      </c>
      <c r="D6267" t="s">
        <v>29640</v>
      </c>
      <c r="E6267">
        <v>430.79</v>
      </c>
      <c r="F6267" t="s">
        <v>176088</v>
      </c>
    </row>
    <row r="6268" spans="1:6" x14ac:dyDescent="0.35">
      <c r="A6268" t="s">
        <v>94016</v>
      </c>
      <c r="B6268" t="s">
        <v>29792</v>
      </c>
      <c r="C6268" t="s">
        <v>29622</v>
      </c>
      <c r="D6268" t="s">
        <v>29623</v>
      </c>
      <c r="E6268">
        <v>73.819999999999993</v>
      </c>
      <c r="F6268" t="s">
        <v>176091</v>
      </c>
    </row>
    <row r="6269" spans="1:6" x14ac:dyDescent="0.35">
      <c r="A6269" t="s">
        <v>94017</v>
      </c>
      <c r="B6269" t="s">
        <v>30196</v>
      </c>
      <c r="C6269" t="s">
        <v>29647</v>
      </c>
      <c r="D6269" t="s">
        <v>29632</v>
      </c>
      <c r="E6269">
        <v>253.24</v>
      </c>
      <c r="F6269" t="s">
        <v>176089</v>
      </c>
    </row>
    <row r="6270" spans="1:6" x14ac:dyDescent="0.35">
      <c r="A6270" t="s">
        <v>94018</v>
      </c>
      <c r="B6270" t="s">
        <v>30363</v>
      </c>
      <c r="C6270" t="s">
        <v>29628</v>
      </c>
      <c r="D6270" t="s">
        <v>29623</v>
      </c>
      <c r="E6270">
        <v>512.32000000000005</v>
      </c>
      <c r="F6270" t="s">
        <v>176088</v>
      </c>
    </row>
    <row r="6271" spans="1:6" x14ac:dyDescent="0.35">
      <c r="A6271" t="s">
        <v>94019</v>
      </c>
      <c r="B6271" t="s">
        <v>29709</v>
      </c>
      <c r="C6271" t="s">
        <v>29625</v>
      </c>
      <c r="D6271" t="s">
        <v>29642</v>
      </c>
      <c r="E6271">
        <v>230.04</v>
      </c>
      <c r="F6271" t="s">
        <v>176089</v>
      </c>
    </row>
    <row r="6272" spans="1:6" x14ac:dyDescent="0.35">
      <c r="A6272" t="s">
        <v>94020</v>
      </c>
      <c r="B6272" t="s">
        <v>30285</v>
      </c>
      <c r="C6272" t="s">
        <v>29647</v>
      </c>
      <c r="D6272" t="s">
        <v>29642</v>
      </c>
      <c r="E6272">
        <v>89.67</v>
      </c>
      <c r="F6272" t="s">
        <v>176091</v>
      </c>
    </row>
    <row r="6273" spans="1:6" x14ac:dyDescent="0.35">
      <c r="A6273" t="s">
        <v>94021</v>
      </c>
      <c r="B6273" t="s">
        <v>30347</v>
      </c>
      <c r="C6273" t="s">
        <v>29636</v>
      </c>
      <c r="D6273" t="s">
        <v>29642</v>
      </c>
      <c r="E6273">
        <v>748.75</v>
      </c>
      <c r="F6273" t="s">
        <v>176090</v>
      </c>
    </row>
    <row r="6274" spans="1:6" x14ac:dyDescent="0.35">
      <c r="A6274" t="s">
        <v>94022</v>
      </c>
      <c r="B6274" t="s">
        <v>29748</v>
      </c>
      <c r="C6274" t="s">
        <v>29647</v>
      </c>
      <c r="D6274" t="s">
        <v>29623</v>
      </c>
      <c r="E6274">
        <v>525.42999999999995</v>
      </c>
      <c r="F6274" t="s">
        <v>176088</v>
      </c>
    </row>
    <row r="6275" spans="1:6" x14ac:dyDescent="0.35">
      <c r="A6275" t="s">
        <v>94023</v>
      </c>
      <c r="B6275" t="s">
        <v>30475</v>
      </c>
      <c r="C6275" t="s">
        <v>29622</v>
      </c>
      <c r="D6275" t="s">
        <v>29629</v>
      </c>
      <c r="E6275">
        <v>267.62</v>
      </c>
      <c r="F6275" t="s">
        <v>176089</v>
      </c>
    </row>
    <row r="6276" spans="1:6" x14ac:dyDescent="0.35">
      <c r="A6276" t="s">
        <v>94024</v>
      </c>
      <c r="B6276" t="s">
        <v>29804</v>
      </c>
      <c r="C6276" t="s">
        <v>29625</v>
      </c>
      <c r="D6276" t="s">
        <v>29642</v>
      </c>
      <c r="E6276">
        <v>266.52</v>
      </c>
      <c r="F6276" t="s">
        <v>176089</v>
      </c>
    </row>
    <row r="6277" spans="1:6" x14ac:dyDescent="0.35">
      <c r="A6277" t="s">
        <v>94025</v>
      </c>
      <c r="B6277" t="s">
        <v>30311</v>
      </c>
      <c r="C6277" t="s">
        <v>29636</v>
      </c>
      <c r="D6277" t="s">
        <v>29637</v>
      </c>
      <c r="E6277">
        <v>743.36</v>
      </c>
      <c r="F6277" t="s">
        <v>176090</v>
      </c>
    </row>
    <row r="6278" spans="1:6" x14ac:dyDescent="0.35">
      <c r="A6278" t="s">
        <v>94026</v>
      </c>
      <c r="B6278" t="s">
        <v>30371</v>
      </c>
      <c r="C6278" t="s">
        <v>29647</v>
      </c>
      <c r="D6278" t="s">
        <v>29632</v>
      </c>
      <c r="E6278">
        <v>583.08000000000004</v>
      </c>
      <c r="F6278" t="s">
        <v>176088</v>
      </c>
    </row>
    <row r="6279" spans="1:6" x14ac:dyDescent="0.35">
      <c r="A6279" t="s">
        <v>94027</v>
      </c>
      <c r="B6279" t="s">
        <v>29898</v>
      </c>
      <c r="C6279" t="s">
        <v>29628</v>
      </c>
      <c r="D6279" t="s">
        <v>29642</v>
      </c>
      <c r="E6279">
        <v>401.13</v>
      </c>
      <c r="F6279" t="s">
        <v>176088</v>
      </c>
    </row>
    <row r="6280" spans="1:6" x14ac:dyDescent="0.35">
      <c r="A6280" t="s">
        <v>94028</v>
      </c>
      <c r="B6280" t="s">
        <v>30485</v>
      </c>
      <c r="C6280" t="s">
        <v>29631</v>
      </c>
      <c r="D6280" t="s">
        <v>29640</v>
      </c>
      <c r="E6280">
        <v>268.54000000000002</v>
      </c>
      <c r="F6280" t="s">
        <v>176089</v>
      </c>
    </row>
    <row r="6281" spans="1:6" x14ac:dyDescent="0.35">
      <c r="A6281" t="s">
        <v>94029</v>
      </c>
      <c r="B6281" t="s">
        <v>30084</v>
      </c>
      <c r="C6281" t="s">
        <v>29628</v>
      </c>
      <c r="D6281" t="s">
        <v>29623</v>
      </c>
      <c r="E6281">
        <v>782.8</v>
      </c>
      <c r="F6281" t="s">
        <v>176090</v>
      </c>
    </row>
    <row r="6282" spans="1:6" x14ac:dyDescent="0.35">
      <c r="A6282" t="s">
        <v>94030</v>
      </c>
      <c r="B6282" t="s">
        <v>30064</v>
      </c>
      <c r="C6282" t="s">
        <v>29622</v>
      </c>
      <c r="D6282" t="s">
        <v>29642</v>
      </c>
      <c r="E6282">
        <v>562.74</v>
      </c>
      <c r="F6282" t="s">
        <v>176088</v>
      </c>
    </row>
    <row r="6283" spans="1:6" x14ac:dyDescent="0.35">
      <c r="A6283" t="s">
        <v>94031</v>
      </c>
      <c r="B6283" t="s">
        <v>29659</v>
      </c>
      <c r="C6283" t="s">
        <v>29636</v>
      </c>
      <c r="D6283" t="s">
        <v>29640</v>
      </c>
      <c r="E6283">
        <v>478.84</v>
      </c>
      <c r="F6283" t="s">
        <v>176088</v>
      </c>
    </row>
    <row r="6284" spans="1:6" x14ac:dyDescent="0.35">
      <c r="A6284" t="s">
        <v>94032</v>
      </c>
      <c r="B6284" t="s">
        <v>29789</v>
      </c>
      <c r="C6284" t="s">
        <v>29628</v>
      </c>
      <c r="D6284" t="s">
        <v>29637</v>
      </c>
      <c r="E6284">
        <v>848.61</v>
      </c>
      <c r="F6284" t="s">
        <v>176090</v>
      </c>
    </row>
    <row r="6285" spans="1:6" x14ac:dyDescent="0.35">
      <c r="A6285" t="s">
        <v>94033</v>
      </c>
      <c r="B6285" t="s">
        <v>30441</v>
      </c>
      <c r="C6285" t="s">
        <v>29628</v>
      </c>
      <c r="D6285" t="s">
        <v>29632</v>
      </c>
      <c r="E6285">
        <v>327.27</v>
      </c>
      <c r="F6285" t="s">
        <v>176088</v>
      </c>
    </row>
    <row r="6286" spans="1:6" x14ac:dyDescent="0.35">
      <c r="A6286" t="s">
        <v>94034</v>
      </c>
      <c r="B6286" t="s">
        <v>29966</v>
      </c>
      <c r="C6286" t="s">
        <v>29622</v>
      </c>
      <c r="D6286" t="s">
        <v>29637</v>
      </c>
      <c r="E6286">
        <v>59.47</v>
      </c>
      <c r="F6286" t="s">
        <v>176091</v>
      </c>
    </row>
    <row r="6287" spans="1:6" x14ac:dyDescent="0.35">
      <c r="A6287" t="s">
        <v>94035</v>
      </c>
      <c r="B6287" t="s">
        <v>30459</v>
      </c>
      <c r="C6287" t="s">
        <v>29628</v>
      </c>
      <c r="D6287" t="s">
        <v>29623</v>
      </c>
      <c r="E6287">
        <v>548.71</v>
      </c>
      <c r="F6287" t="s">
        <v>176088</v>
      </c>
    </row>
    <row r="6288" spans="1:6" x14ac:dyDescent="0.35">
      <c r="A6288" t="s">
        <v>94036</v>
      </c>
      <c r="B6288" t="s">
        <v>30309</v>
      </c>
      <c r="C6288" t="s">
        <v>29622</v>
      </c>
      <c r="D6288" t="s">
        <v>29623</v>
      </c>
      <c r="E6288">
        <v>502.51</v>
      </c>
      <c r="F6288" t="s">
        <v>176088</v>
      </c>
    </row>
    <row r="6289" spans="1:6" x14ac:dyDescent="0.35">
      <c r="A6289" t="s">
        <v>94037</v>
      </c>
      <c r="B6289" t="s">
        <v>29719</v>
      </c>
      <c r="C6289" t="s">
        <v>29631</v>
      </c>
      <c r="D6289" t="s">
        <v>29629</v>
      </c>
      <c r="E6289">
        <v>732.16</v>
      </c>
      <c r="F6289" t="s">
        <v>176090</v>
      </c>
    </row>
    <row r="6290" spans="1:6" x14ac:dyDescent="0.35">
      <c r="A6290" t="s">
        <v>94038</v>
      </c>
      <c r="B6290" t="s">
        <v>30257</v>
      </c>
      <c r="C6290" t="s">
        <v>29647</v>
      </c>
      <c r="D6290" t="s">
        <v>29642</v>
      </c>
      <c r="E6290">
        <v>774.93</v>
      </c>
      <c r="F6290" t="s">
        <v>176090</v>
      </c>
    </row>
    <row r="6291" spans="1:6" x14ac:dyDescent="0.35">
      <c r="A6291" t="s">
        <v>94039</v>
      </c>
      <c r="B6291" t="s">
        <v>29822</v>
      </c>
      <c r="C6291" t="s">
        <v>29647</v>
      </c>
      <c r="D6291" t="s">
        <v>29632</v>
      </c>
      <c r="E6291">
        <v>528.42999999999995</v>
      </c>
      <c r="F6291" t="s">
        <v>176088</v>
      </c>
    </row>
    <row r="6292" spans="1:6" x14ac:dyDescent="0.35">
      <c r="A6292" t="s">
        <v>94040</v>
      </c>
      <c r="B6292" t="s">
        <v>29657</v>
      </c>
      <c r="C6292" t="s">
        <v>29647</v>
      </c>
      <c r="D6292" t="s">
        <v>29637</v>
      </c>
      <c r="E6292">
        <v>834.62</v>
      </c>
      <c r="F6292" t="s">
        <v>176090</v>
      </c>
    </row>
    <row r="6293" spans="1:6" x14ac:dyDescent="0.35">
      <c r="A6293" t="s">
        <v>94041</v>
      </c>
      <c r="B6293" t="s">
        <v>30072</v>
      </c>
      <c r="C6293" t="s">
        <v>29647</v>
      </c>
      <c r="D6293" t="s">
        <v>29642</v>
      </c>
      <c r="E6293">
        <v>872.03</v>
      </c>
      <c r="F6293" t="s">
        <v>176090</v>
      </c>
    </row>
    <row r="6294" spans="1:6" x14ac:dyDescent="0.35">
      <c r="A6294" t="s">
        <v>94042</v>
      </c>
      <c r="B6294" t="s">
        <v>29807</v>
      </c>
      <c r="C6294" t="s">
        <v>29628</v>
      </c>
      <c r="D6294" t="s">
        <v>29629</v>
      </c>
      <c r="E6294">
        <v>898.34</v>
      </c>
      <c r="F6294" t="s">
        <v>176090</v>
      </c>
    </row>
    <row r="6295" spans="1:6" x14ac:dyDescent="0.35">
      <c r="A6295" t="s">
        <v>94043</v>
      </c>
      <c r="B6295" t="s">
        <v>30500</v>
      </c>
      <c r="C6295" t="s">
        <v>29636</v>
      </c>
      <c r="D6295" t="s">
        <v>29629</v>
      </c>
      <c r="E6295">
        <v>570.19000000000005</v>
      </c>
      <c r="F6295" t="s">
        <v>176088</v>
      </c>
    </row>
    <row r="6296" spans="1:6" x14ac:dyDescent="0.35">
      <c r="A6296" t="s">
        <v>94044</v>
      </c>
      <c r="B6296" t="s">
        <v>30018</v>
      </c>
      <c r="C6296" t="s">
        <v>29625</v>
      </c>
      <c r="D6296" t="s">
        <v>29640</v>
      </c>
      <c r="E6296">
        <v>58.61</v>
      </c>
      <c r="F6296" t="s">
        <v>176091</v>
      </c>
    </row>
    <row r="6297" spans="1:6" x14ac:dyDescent="0.35">
      <c r="A6297" t="s">
        <v>94045</v>
      </c>
      <c r="B6297" t="s">
        <v>30113</v>
      </c>
      <c r="C6297" t="s">
        <v>29622</v>
      </c>
      <c r="D6297" t="s">
        <v>29637</v>
      </c>
      <c r="E6297">
        <v>996.31</v>
      </c>
      <c r="F6297" t="s">
        <v>176090</v>
      </c>
    </row>
    <row r="6298" spans="1:6" x14ac:dyDescent="0.35">
      <c r="A6298" t="s">
        <v>94046</v>
      </c>
      <c r="B6298" t="s">
        <v>29835</v>
      </c>
      <c r="C6298" t="s">
        <v>29647</v>
      </c>
      <c r="D6298" t="s">
        <v>29642</v>
      </c>
      <c r="E6298">
        <v>607.71</v>
      </c>
      <c r="F6298" t="s">
        <v>176088</v>
      </c>
    </row>
    <row r="6299" spans="1:6" x14ac:dyDescent="0.35">
      <c r="A6299" t="s">
        <v>94047</v>
      </c>
      <c r="B6299" t="s">
        <v>30519</v>
      </c>
      <c r="C6299" t="s">
        <v>29647</v>
      </c>
      <c r="D6299" t="s">
        <v>29640</v>
      </c>
      <c r="E6299">
        <v>536.73</v>
      </c>
      <c r="F6299" t="s">
        <v>176088</v>
      </c>
    </row>
    <row r="6300" spans="1:6" x14ac:dyDescent="0.35">
      <c r="A6300" t="s">
        <v>94048</v>
      </c>
      <c r="B6300" t="s">
        <v>29635</v>
      </c>
      <c r="C6300" t="s">
        <v>29625</v>
      </c>
      <c r="D6300" t="s">
        <v>29640</v>
      </c>
      <c r="E6300">
        <v>329.35</v>
      </c>
      <c r="F6300" t="s">
        <v>176088</v>
      </c>
    </row>
    <row r="6301" spans="1:6" x14ac:dyDescent="0.35">
      <c r="A6301" t="s">
        <v>94049</v>
      </c>
      <c r="B6301" t="s">
        <v>29930</v>
      </c>
      <c r="C6301" t="s">
        <v>29647</v>
      </c>
      <c r="D6301" t="s">
        <v>29642</v>
      </c>
      <c r="E6301">
        <v>130.07</v>
      </c>
      <c r="F6301" t="s">
        <v>176089</v>
      </c>
    </row>
    <row r="6302" spans="1:6" x14ac:dyDescent="0.35">
      <c r="A6302" t="s">
        <v>94050</v>
      </c>
      <c r="B6302" t="s">
        <v>29675</v>
      </c>
      <c r="C6302" t="s">
        <v>29622</v>
      </c>
      <c r="D6302" t="s">
        <v>29642</v>
      </c>
      <c r="E6302">
        <v>444.77</v>
      </c>
      <c r="F6302" t="s">
        <v>176088</v>
      </c>
    </row>
    <row r="6303" spans="1:6" x14ac:dyDescent="0.35">
      <c r="A6303" t="s">
        <v>94051</v>
      </c>
      <c r="B6303" t="s">
        <v>30244</v>
      </c>
      <c r="C6303" t="s">
        <v>29631</v>
      </c>
      <c r="D6303" t="s">
        <v>29637</v>
      </c>
      <c r="E6303">
        <v>386.73</v>
      </c>
      <c r="F6303" t="s">
        <v>176088</v>
      </c>
    </row>
    <row r="6304" spans="1:6" x14ac:dyDescent="0.35">
      <c r="A6304" t="s">
        <v>94052</v>
      </c>
      <c r="B6304" t="s">
        <v>29891</v>
      </c>
      <c r="C6304" t="s">
        <v>29647</v>
      </c>
      <c r="D6304" t="s">
        <v>29640</v>
      </c>
      <c r="E6304">
        <v>790.35</v>
      </c>
      <c r="F6304" t="s">
        <v>176090</v>
      </c>
    </row>
    <row r="6305" spans="1:6" x14ac:dyDescent="0.35">
      <c r="A6305" t="s">
        <v>94053</v>
      </c>
      <c r="B6305" t="s">
        <v>30104</v>
      </c>
      <c r="C6305" t="s">
        <v>29625</v>
      </c>
      <c r="D6305" t="s">
        <v>29632</v>
      </c>
      <c r="E6305">
        <v>611.80999999999995</v>
      </c>
      <c r="F6305" t="s">
        <v>176088</v>
      </c>
    </row>
    <row r="6306" spans="1:6" x14ac:dyDescent="0.35">
      <c r="A6306" t="s">
        <v>94054</v>
      </c>
      <c r="B6306" t="s">
        <v>30294</v>
      </c>
      <c r="C6306" t="s">
        <v>29628</v>
      </c>
      <c r="D6306" t="s">
        <v>29640</v>
      </c>
      <c r="E6306">
        <v>867.54</v>
      </c>
      <c r="F6306" t="s">
        <v>176090</v>
      </c>
    </row>
    <row r="6307" spans="1:6" x14ac:dyDescent="0.35">
      <c r="A6307" t="s">
        <v>94055</v>
      </c>
      <c r="B6307" t="s">
        <v>30413</v>
      </c>
      <c r="C6307" t="s">
        <v>29625</v>
      </c>
      <c r="D6307" t="s">
        <v>29632</v>
      </c>
      <c r="E6307">
        <v>17.420000000000002</v>
      </c>
      <c r="F6307" t="s">
        <v>176091</v>
      </c>
    </row>
    <row r="6308" spans="1:6" x14ac:dyDescent="0.35">
      <c r="A6308" t="s">
        <v>94056</v>
      </c>
      <c r="B6308" t="s">
        <v>29994</v>
      </c>
      <c r="C6308" t="s">
        <v>29628</v>
      </c>
      <c r="D6308" t="s">
        <v>29632</v>
      </c>
      <c r="E6308">
        <v>936.52</v>
      </c>
      <c r="F6308" t="s">
        <v>176090</v>
      </c>
    </row>
    <row r="6309" spans="1:6" x14ac:dyDescent="0.35">
      <c r="A6309" t="s">
        <v>94057</v>
      </c>
      <c r="B6309" t="s">
        <v>29659</v>
      </c>
      <c r="C6309" t="s">
        <v>29622</v>
      </c>
      <c r="D6309" t="s">
        <v>29640</v>
      </c>
      <c r="E6309">
        <v>865.27</v>
      </c>
      <c r="F6309" t="s">
        <v>176090</v>
      </c>
    </row>
    <row r="6310" spans="1:6" x14ac:dyDescent="0.35">
      <c r="A6310" t="s">
        <v>94058</v>
      </c>
      <c r="B6310" t="s">
        <v>29683</v>
      </c>
      <c r="C6310" t="s">
        <v>29631</v>
      </c>
      <c r="D6310" t="s">
        <v>29632</v>
      </c>
      <c r="E6310">
        <v>25.22</v>
      </c>
      <c r="F6310" t="s">
        <v>176091</v>
      </c>
    </row>
    <row r="6311" spans="1:6" x14ac:dyDescent="0.35">
      <c r="A6311" t="s">
        <v>94059</v>
      </c>
      <c r="B6311" t="s">
        <v>30415</v>
      </c>
      <c r="C6311" t="s">
        <v>29631</v>
      </c>
      <c r="D6311" t="s">
        <v>29629</v>
      </c>
      <c r="E6311">
        <v>231.61</v>
      </c>
      <c r="F6311" t="s">
        <v>176089</v>
      </c>
    </row>
    <row r="6312" spans="1:6" x14ac:dyDescent="0.35">
      <c r="A6312" t="s">
        <v>94060</v>
      </c>
      <c r="B6312" t="s">
        <v>30359</v>
      </c>
      <c r="C6312" t="s">
        <v>29631</v>
      </c>
      <c r="D6312" t="s">
        <v>29637</v>
      </c>
      <c r="E6312">
        <v>927.62</v>
      </c>
      <c r="F6312" t="s">
        <v>176090</v>
      </c>
    </row>
    <row r="6313" spans="1:6" x14ac:dyDescent="0.35">
      <c r="A6313" t="s">
        <v>94061</v>
      </c>
      <c r="B6313" t="s">
        <v>30413</v>
      </c>
      <c r="C6313" t="s">
        <v>29636</v>
      </c>
      <c r="D6313" t="s">
        <v>29640</v>
      </c>
      <c r="E6313">
        <v>16</v>
      </c>
      <c r="F6313" t="s">
        <v>176091</v>
      </c>
    </row>
    <row r="6314" spans="1:6" x14ac:dyDescent="0.35">
      <c r="A6314" t="s">
        <v>94062</v>
      </c>
      <c r="B6314" t="s">
        <v>29711</v>
      </c>
      <c r="C6314" t="s">
        <v>29631</v>
      </c>
      <c r="D6314" t="s">
        <v>29632</v>
      </c>
      <c r="E6314">
        <v>102.14</v>
      </c>
      <c r="F6314" t="s">
        <v>176089</v>
      </c>
    </row>
    <row r="6315" spans="1:6" x14ac:dyDescent="0.35">
      <c r="A6315" t="s">
        <v>94063</v>
      </c>
      <c r="B6315" t="s">
        <v>29685</v>
      </c>
      <c r="C6315" t="s">
        <v>29647</v>
      </c>
      <c r="D6315" t="s">
        <v>29642</v>
      </c>
      <c r="E6315">
        <v>422.05</v>
      </c>
      <c r="F6315" t="s">
        <v>176088</v>
      </c>
    </row>
    <row r="6316" spans="1:6" x14ac:dyDescent="0.35">
      <c r="A6316" t="s">
        <v>94064</v>
      </c>
      <c r="B6316" t="s">
        <v>29772</v>
      </c>
      <c r="C6316" t="s">
        <v>29628</v>
      </c>
      <c r="D6316" t="s">
        <v>29642</v>
      </c>
      <c r="E6316">
        <v>14.61</v>
      </c>
      <c r="F6316" t="s">
        <v>176091</v>
      </c>
    </row>
    <row r="6317" spans="1:6" x14ac:dyDescent="0.35">
      <c r="A6317" t="s">
        <v>94065</v>
      </c>
      <c r="B6317" t="s">
        <v>30336</v>
      </c>
      <c r="C6317" t="s">
        <v>29628</v>
      </c>
      <c r="D6317" t="s">
        <v>29637</v>
      </c>
      <c r="E6317">
        <v>964.19</v>
      </c>
      <c r="F6317" t="s">
        <v>176090</v>
      </c>
    </row>
    <row r="6318" spans="1:6" x14ac:dyDescent="0.35">
      <c r="A6318" t="s">
        <v>94066</v>
      </c>
      <c r="B6318" t="s">
        <v>29730</v>
      </c>
      <c r="C6318" t="s">
        <v>29631</v>
      </c>
      <c r="D6318" t="s">
        <v>29642</v>
      </c>
      <c r="E6318">
        <v>947.38</v>
      </c>
      <c r="F6318" t="s">
        <v>176090</v>
      </c>
    </row>
    <row r="6319" spans="1:6" x14ac:dyDescent="0.35">
      <c r="A6319" t="s">
        <v>94067</v>
      </c>
      <c r="B6319" t="s">
        <v>29791</v>
      </c>
      <c r="C6319" t="s">
        <v>29625</v>
      </c>
      <c r="D6319" t="s">
        <v>29642</v>
      </c>
      <c r="E6319">
        <v>641.61</v>
      </c>
      <c r="F6319" t="s">
        <v>176088</v>
      </c>
    </row>
    <row r="6320" spans="1:6" x14ac:dyDescent="0.35">
      <c r="A6320" t="s">
        <v>94068</v>
      </c>
      <c r="B6320" t="s">
        <v>30316</v>
      </c>
      <c r="C6320" t="s">
        <v>29636</v>
      </c>
      <c r="D6320" t="s">
        <v>29623</v>
      </c>
      <c r="E6320">
        <v>938.02</v>
      </c>
      <c r="F6320" t="s">
        <v>176090</v>
      </c>
    </row>
    <row r="6321" spans="1:6" x14ac:dyDescent="0.35">
      <c r="A6321" t="s">
        <v>94069</v>
      </c>
      <c r="B6321" t="s">
        <v>30126</v>
      </c>
      <c r="C6321" t="s">
        <v>29625</v>
      </c>
      <c r="D6321" t="s">
        <v>29640</v>
      </c>
      <c r="E6321">
        <v>642.11</v>
      </c>
      <c r="F6321" t="s">
        <v>176088</v>
      </c>
    </row>
    <row r="6322" spans="1:6" x14ac:dyDescent="0.35">
      <c r="A6322" t="s">
        <v>94070</v>
      </c>
      <c r="B6322" t="s">
        <v>30110</v>
      </c>
      <c r="C6322" t="s">
        <v>29625</v>
      </c>
      <c r="D6322" t="s">
        <v>29640</v>
      </c>
      <c r="E6322">
        <v>659.03</v>
      </c>
      <c r="F6322" t="s">
        <v>176088</v>
      </c>
    </row>
    <row r="6323" spans="1:6" x14ac:dyDescent="0.35">
      <c r="A6323" t="s">
        <v>94071</v>
      </c>
      <c r="B6323" t="s">
        <v>30382</v>
      </c>
      <c r="C6323" t="s">
        <v>29631</v>
      </c>
      <c r="D6323" t="s">
        <v>29632</v>
      </c>
      <c r="E6323">
        <v>765.36</v>
      </c>
      <c r="F6323" t="s">
        <v>176090</v>
      </c>
    </row>
    <row r="6324" spans="1:6" x14ac:dyDescent="0.35">
      <c r="A6324" t="s">
        <v>94072</v>
      </c>
      <c r="B6324" t="s">
        <v>30066</v>
      </c>
      <c r="C6324" t="s">
        <v>29625</v>
      </c>
      <c r="D6324" t="s">
        <v>29629</v>
      </c>
      <c r="E6324">
        <v>306.13</v>
      </c>
      <c r="F6324" t="s">
        <v>176088</v>
      </c>
    </row>
    <row r="6325" spans="1:6" x14ac:dyDescent="0.35">
      <c r="A6325" t="s">
        <v>94073</v>
      </c>
      <c r="B6325" t="s">
        <v>30478</v>
      </c>
      <c r="C6325" t="s">
        <v>29628</v>
      </c>
      <c r="D6325" t="s">
        <v>29637</v>
      </c>
      <c r="E6325">
        <v>951.55</v>
      </c>
      <c r="F6325" t="s">
        <v>176090</v>
      </c>
    </row>
    <row r="6326" spans="1:6" x14ac:dyDescent="0.35">
      <c r="A6326" t="s">
        <v>94074</v>
      </c>
      <c r="B6326" t="s">
        <v>30149</v>
      </c>
      <c r="C6326" t="s">
        <v>29636</v>
      </c>
      <c r="D6326" t="s">
        <v>29640</v>
      </c>
      <c r="E6326">
        <v>129.11000000000001</v>
      </c>
      <c r="F6326" t="s">
        <v>176089</v>
      </c>
    </row>
    <row r="6327" spans="1:6" x14ac:dyDescent="0.35">
      <c r="A6327" t="s">
        <v>94075</v>
      </c>
      <c r="B6327" t="s">
        <v>30013</v>
      </c>
      <c r="C6327" t="s">
        <v>29636</v>
      </c>
      <c r="D6327" t="s">
        <v>29623</v>
      </c>
      <c r="E6327">
        <v>484.15</v>
      </c>
      <c r="F6327" t="s">
        <v>176088</v>
      </c>
    </row>
    <row r="6328" spans="1:6" x14ac:dyDescent="0.35">
      <c r="A6328" t="s">
        <v>94076</v>
      </c>
      <c r="B6328" t="s">
        <v>29771</v>
      </c>
      <c r="C6328" t="s">
        <v>29647</v>
      </c>
      <c r="D6328" t="s">
        <v>29632</v>
      </c>
      <c r="E6328">
        <v>466.42</v>
      </c>
      <c r="F6328" t="s">
        <v>176088</v>
      </c>
    </row>
    <row r="6329" spans="1:6" x14ac:dyDescent="0.35">
      <c r="A6329" t="s">
        <v>94077</v>
      </c>
      <c r="B6329" t="s">
        <v>29712</v>
      </c>
      <c r="C6329" t="s">
        <v>29625</v>
      </c>
      <c r="D6329" t="s">
        <v>29637</v>
      </c>
      <c r="E6329">
        <v>197.55</v>
      </c>
      <c r="F6329" t="s">
        <v>176089</v>
      </c>
    </row>
    <row r="6330" spans="1:6" x14ac:dyDescent="0.35">
      <c r="A6330" t="s">
        <v>94078</v>
      </c>
      <c r="B6330" t="s">
        <v>30294</v>
      </c>
      <c r="C6330" t="s">
        <v>29625</v>
      </c>
      <c r="D6330" t="s">
        <v>29637</v>
      </c>
      <c r="E6330">
        <v>990.83</v>
      </c>
      <c r="F6330" t="s">
        <v>176090</v>
      </c>
    </row>
    <row r="6331" spans="1:6" x14ac:dyDescent="0.35">
      <c r="A6331" t="s">
        <v>94079</v>
      </c>
      <c r="B6331" t="s">
        <v>29980</v>
      </c>
      <c r="C6331" t="s">
        <v>29631</v>
      </c>
      <c r="D6331" t="s">
        <v>29623</v>
      </c>
      <c r="E6331">
        <v>673.91</v>
      </c>
      <c r="F6331" t="s">
        <v>176088</v>
      </c>
    </row>
    <row r="6332" spans="1:6" x14ac:dyDescent="0.35">
      <c r="A6332" t="s">
        <v>94080</v>
      </c>
      <c r="B6332" t="s">
        <v>29719</v>
      </c>
      <c r="C6332" t="s">
        <v>29647</v>
      </c>
      <c r="D6332" t="s">
        <v>29629</v>
      </c>
      <c r="E6332">
        <v>427.98</v>
      </c>
      <c r="F6332" t="s">
        <v>176088</v>
      </c>
    </row>
    <row r="6333" spans="1:6" x14ac:dyDescent="0.35">
      <c r="A6333" t="s">
        <v>94081</v>
      </c>
      <c r="B6333" t="s">
        <v>29774</v>
      </c>
      <c r="C6333" t="s">
        <v>29622</v>
      </c>
      <c r="D6333" t="s">
        <v>29629</v>
      </c>
      <c r="E6333">
        <v>631.03</v>
      </c>
      <c r="F6333" t="s">
        <v>176088</v>
      </c>
    </row>
    <row r="6334" spans="1:6" x14ac:dyDescent="0.35">
      <c r="A6334" t="s">
        <v>94082</v>
      </c>
      <c r="B6334" t="s">
        <v>30230</v>
      </c>
      <c r="C6334" t="s">
        <v>29636</v>
      </c>
      <c r="D6334" t="s">
        <v>29623</v>
      </c>
      <c r="E6334">
        <v>704.68</v>
      </c>
      <c r="F6334" t="s">
        <v>176090</v>
      </c>
    </row>
    <row r="6335" spans="1:6" x14ac:dyDescent="0.35">
      <c r="A6335" t="s">
        <v>94083</v>
      </c>
      <c r="B6335" t="s">
        <v>29663</v>
      </c>
      <c r="C6335" t="s">
        <v>29636</v>
      </c>
      <c r="D6335" t="s">
        <v>29629</v>
      </c>
      <c r="E6335">
        <v>382.01</v>
      </c>
      <c r="F6335" t="s">
        <v>176088</v>
      </c>
    </row>
    <row r="6336" spans="1:6" x14ac:dyDescent="0.35">
      <c r="A6336" t="s">
        <v>94084</v>
      </c>
      <c r="B6336" t="s">
        <v>29751</v>
      </c>
      <c r="C6336" t="s">
        <v>29636</v>
      </c>
      <c r="D6336" t="s">
        <v>29642</v>
      </c>
      <c r="E6336">
        <v>661.78</v>
      </c>
      <c r="F6336" t="s">
        <v>176088</v>
      </c>
    </row>
    <row r="6337" spans="1:6" x14ac:dyDescent="0.35">
      <c r="A6337" t="s">
        <v>94085</v>
      </c>
      <c r="B6337" t="s">
        <v>30113</v>
      </c>
      <c r="C6337" t="s">
        <v>29631</v>
      </c>
      <c r="D6337" t="s">
        <v>29637</v>
      </c>
      <c r="E6337">
        <v>384.31</v>
      </c>
      <c r="F6337" t="s">
        <v>176088</v>
      </c>
    </row>
    <row r="6338" spans="1:6" x14ac:dyDescent="0.35">
      <c r="A6338" t="s">
        <v>94086</v>
      </c>
      <c r="B6338" t="s">
        <v>29886</v>
      </c>
      <c r="C6338" t="s">
        <v>29631</v>
      </c>
      <c r="D6338" t="s">
        <v>29640</v>
      </c>
      <c r="E6338">
        <v>750.4</v>
      </c>
      <c r="F6338" t="s">
        <v>176090</v>
      </c>
    </row>
    <row r="6339" spans="1:6" x14ac:dyDescent="0.35">
      <c r="A6339" t="s">
        <v>94087</v>
      </c>
      <c r="B6339" t="s">
        <v>29828</v>
      </c>
      <c r="C6339" t="s">
        <v>29647</v>
      </c>
      <c r="D6339" t="s">
        <v>29637</v>
      </c>
      <c r="E6339">
        <v>848.06</v>
      </c>
      <c r="F6339" t="s">
        <v>176090</v>
      </c>
    </row>
    <row r="6340" spans="1:6" x14ac:dyDescent="0.35">
      <c r="A6340" t="s">
        <v>94088</v>
      </c>
      <c r="B6340" t="s">
        <v>29654</v>
      </c>
      <c r="C6340" t="s">
        <v>29631</v>
      </c>
      <c r="D6340" t="s">
        <v>29623</v>
      </c>
      <c r="E6340">
        <v>333.75</v>
      </c>
      <c r="F6340" t="s">
        <v>176088</v>
      </c>
    </row>
    <row r="6341" spans="1:6" x14ac:dyDescent="0.35">
      <c r="A6341" t="s">
        <v>94089</v>
      </c>
      <c r="B6341" t="s">
        <v>30115</v>
      </c>
      <c r="C6341" t="s">
        <v>29647</v>
      </c>
      <c r="D6341" t="s">
        <v>29637</v>
      </c>
      <c r="E6341">
        <v>790.44</v>
      </c>
      <c r="F6341" t="s">
        <v>176090</v>
      </c>
    </row>
    <row r="6342" spans="1:6" x14ac:dyDescent="0.35">
      <c r="A6342" t="s">
        <v>94090</v>
      </c>
      <c r="B6342" t="s">
        <v>30259</v>
      </c>
      <c r="C6342" t="s">
        <v>29636</v>
      </c>
      <c r="D6342" t="s">
        <v>29637</v>
      </c>
      <c r="E6342">
        <v>243.18</v>
      </c>
      <c r="F6342" t="s">
        <v>176089</v>
      </c>
    </row>
    <row r="6343" spans="1:6" x14ac:dyDescent="0.35">
      <c r="A6343" t="s">
        <v>94091</v>
      </c>
      <c r="B6343" t="s">
        <v>29716</v>
      </c>
      <c r="C6343" t="s">
        <v>29625</v>
      </c>
      <c r="D6343" t="s">
        <v>29640</v>
      </c>
      <c r="E6343">
        <v>488.94</v>
      </c>
      <c r="F6343" t="s">
        <v>176088</v>
      </c>
    </row>
    <row r="6344" spans="1:6" x14ac:dyDescent="0.35">
      <c r="A6344" t="s">
        <v>94092</v>
      </c>
      <c r="B6344" t="s">
        <v>29790</v>
      </c>
      <c r="C6344" t="s">
        <v>29636</v>
      </c>
      <c r="D6344" t="s">
        <v>29637</v>
      </c>
      <c r="E6344">
        <v>989.3</v>
      </c>
      <c r="F6344" t="s">
        <v>176090</v>
      </c>
    </row>
    <row r="6345" spans="1:6" x14ac:dyDescent="0.35">
      <c r="A6345" t="s">
        <v>94093</v>
      </c>
      <c r="B6345" t="s">
        <v>29817</v>
      </c>
      <c r="C6345" t="s">
        <v>29636</v>
      </c>
      <c r="D6345" t="s">
        <v>29623</v>
      </c>
      <c r="E6345">
        <v>386.04</v>
      </c>
      <c r="F6345" t="s">
        <v>176088</v>
      </c>
    </row>
    <row r="6346" spans="1:6" x14ac:dyDescent="0.35">
      <c r="A6346" t="s">
        <v>94094</v>
      </c>
      <c r="B6346" t="s">
        <v>29655</v>
      </c>
      <c r="C6346" t="s">
        <v>29636</v>
      </c>
      <c r="D6346" t="s">
        <v>29640</v>
      </c>
      <c r="E6346">
        <v>416.44</v>
      </c>
      <c r="F6346" t="s">
        <v>176088</v>
      </c>
    </row>
    <row r="6347" spans="1:6" x14ac:dyDescent="0.35">
      <c r="A6347" t="s">
        <v>94095</v>
      </c>
      <c r="B6347" t="s">
        <v>30263</v>
      </c>
      <c r="C6347" t="s">
        <v>29628</v>
      </c>
      <c r="D6347" t="s">
        <v>29642</v>
      </c>
      <c r="E6347">
        <v>613.01</v>
      </c>
      <c r="F6347" t="s">
        <v>176088</v>
      </c>
    </row>
    <row r="6348" spans="1:6" x14ac:dyDescent="0.35">
      <c r="A6348" t="s">
        <v>94096</v>
      </c>
      <c r="B6348" t="s">
        <v>30080</v>
      </c>
      <c r="C6348" t="s">
        <v>29636</v>
      </c>
      <c r="D6348" t="s">
        <v>29629</v>
      </c>
      <c r="E6348">
        <v>854.41</v>
      </c>
      <c r="F6348" t="s">
        <v>176090</v>
      </c>
    </row>
    <row r="6349" spans="1:6" x14ac:dyDescent="0.35">
      <c r="A6349" t="s">
        <v>94097</v>
      </c>
      <c r="B6349" t="s">
        <v>30537</v>
      </c>
      <c r="C6349" t="s">
        <v>29636</v>
      </c>
      <c r="D6349" t="s">
        <v>29632</v>
      </c>
      <c r="E6349">
        <v>361.8</v>
      </c>
      <c r="F6349" t="s">
        <v>176088</v>
      </c>
    </row>
    <row r="6350" spans="1:6" x14ac:dyDescent="0.35">
      <c r="A6350" t="s">
        <v>94098</v>
      </c>
      <c r="B6350" t="s">
        <v>29732</v>
      </c>
      <c r="C6350" t="s">
        <v>29628</v>
      </c>
      <c r="D6350" t="s">
        <v>29637</v>
      </c>
      <c r="E6350">
        <v>38.35</v>
      </c>
      <c r="F6350" t="s">
        <v>176091</v>
      </c>
    </row>
    <row r="6351" spans="1:6" x14ac:dyDescent="0.35">
      <c r="A6351" t="s">
        <v>94099</v>
      </c>
      <c r="B6351" t="s">
        <v>30403</v>
      </c>
      <c r="C6351" t="s">
        <v>29625</v>
      </c>
      <c r="D6351" t="s">
        <v>29640</v>
      </c>
      <c r="E6351">
        <v>935.52</v>
      </c>
      <c r="F6351" t="s">
        <v>176090</v>
      </c>
    </row>
    <row r="6352" spans="1:6" x14ac:dyDescent="0.35">
      <c r="A6352" t="s">
        <v>94100</v>
      </c>
      <c r="B6352" t="s">
        <v>30380</v>
      </c>
      <c r="C6352" t="s">
        <v>29647</v>
      </c>
      <c r="D6352" t="s">
        <v>29640</v>
      </c>
      <c r="E6352">
        <v>593.9</v>
      </c>
      <c r="F6352" t="s">
        <v>176088</v>
      </c>
    </row>
    <row r="6353" spans="1:6" x14ac:dyDescent="0.35">
      <c r="A6353" t="s">
        <v>94101</v>
      </c>
      <c r="B6353" t="s">
        <v>30352</v>
      </c>
      <c r="C6353" t="s">
        <v>29631</v>
      </c>
      <c r="D6353" t="s">
        <v>29632</v>
      </c>
      <c r="E6353">
        <v>862.35</v>
      </c>
      <c r="F6353" t="s">
        <v>176090</v>
      </c>
    </row>
    <row r="6354" spans="1:6" x14ac:dyDescent="0.35">
      <c r="A6354" t="s">
        <v>94102</v>
      </c>
      <c r="B6354" t="s">
        <v>29985</v>
      </c>
      <c r="C6354" t="s">
        <v>29628</v>
      </c>
      <c r="D6354" t="s">
        <v>29637</v>
      </c>
      <c r="E6354">
        <v>16.420000000000002</v>
      </c>
      <c r="F6354" t="s">
        <v>176091</v>
      </c>
    </row>
    <row r="6355" spans="1:6" x14ac:dyDescent="0.35">
      <c r="A6355" t="s">
        <v>94103</v>
      </c>
      <c r="B6355" t="s">
        <v>29960</v>
      </c>
      <c r="C6355" t="s">
        <v>29622</v>
      </c>
      <c r="D6355" t="s">
        <v>29640</v>
      </c>
      <c r="E6355">
        <v>103.13</v>
      </c>
      <c r="F6355" t="s">
        <v>176089</v>
      </c>
    </row>
    <row r="6356" spans="1:6" x14ac:dyDescent="0.35">
      <c r="A6356" t="s">
        <v>94104</v>
      </c>
      <c r="B6356" t="s">
        <v>30348</v>
      </c>
      <c r="C6356" t="s">
        <v>29636</v>
      </c>
      <c r="D6356" t="s">
        <v>29623</v>
      </c>
      <c r="E6356">
        <v>706.94</v>
      </c>
      <c r="F6356" t="s">
        <v>176090</v>
      </c>
    </row>
    <row r="6357" spans="1:6" x14ac:dyDescent="0.35">
      <c r="A6357" t="s">
        <v>94105</v>
      </c>
      <c r="B6357" t="s">
        <v>29999</v>
      </c>
      <c r="C6357" t="s">
        <v>29636</v>
      </c>
      <c r="D6357" t="s">
        <v>29629</v>
      </c>
      <c r="E6357">
        <v>529.38</v>
      </c>
      <c r="F6357" t="s">
        <v>176088</v>
      </c>
    </row>
    <row r="6358" spans="1:6" x14ac:dyDescent="0.35">
      <c r="A6358" t="s">
        <v>94106</v>
      </c>
      <c r="B6358" t="s">
        <v>30108</v>
      </c>
      <c r="C6358" t="s">
        <v>29631</v>
      </c>
      <c r="D6358" t="s">
        <v>29642</v>
      </c>
      <c r="E6358">
        <v>249.11</v>
      </c>
      <c r="F6358" t="s">
        <v>176089</v>
      </c>
    </row>
    <row r="6359" spans="1:6" x14ac:dyDescent="0.35">
      <c r="A6359" t="s">
        <v>94107</v>
      </c>
      <c r="B6359" t="s">
        <v>29992</v>
      </c>
      <c r="C6359" t="s">
        <v>29647</v>
      </c>
      <c r="D6359" t="s">
        <v>29629</v>
      </c>
      <c r="E6359">
        <v>992.01</v>
      </c>
      <c r="F6359" t="s">
        <v>176090</v>
      </c>
    </row>
    <row r="6360" spans="1:6" x14ac:dyDescent="0.35">
      <c r="A6360" t="s">
        <v>94108</v>
      </c>
      <c r="B6360" t="s">
        <v>30272</v>
      </c>
      <c r="C6360" t="s">
        <v>29631</v>
      </c>
      <c r="D6360" t="s">
        <v>29623</v>
      </c>
      <c r="E6360">
        <v>390.86</v>
      </c>
      <c r="F6360" t="s">
        <v>176088</v>
      </c>
    </row>
    <row r="6361" spans="1:6" x14ac:dyDescent="0.35">
      <c r="A6361" t="s">
        <v>94109</v>
      </c>
      <c r="B6361" t="s">
        <v>30370</v>
      </c>
      <c r="C6361" t="s">
        <v>29628</v>
      </c>
      <c r="D6361" t="s">
        <v>29642</v>
      </c>
      <c r="E6361">
        <v>991.15</v>
      </c>
      <c r="F6361" t="s">
        <v>176090</v>
      </c>
    </row>
    <row r="6362" spans="1:6" x14ac:dyDescent="0.35">
      <c r="A6362" t="s">
        <v>94110</v>
      </c>
      <c r="B6362" t="s">
        <v>29990</v>
      </c>
      <c r="C6362" t="s">
        <v>29647</v>
      </c>
      <c r="D6362" t="s">
        <v>29642</v>
      </c>
      <c r="E6362">
        <v>780.31</v>
      </c>
      <c r="F6362" t="s">
        <v>176090</v>
      </c>
    </row>
    <row r="6363" spans="1:6" x14ac:dyDescent="0.35">
      <c r="A6363" t="s">
        <v>94111</v>
      </c>
      <c r="B6363" t="s">
        <v>29665</v>
      </c>
      <c r="C6363" t="s">
        <v>29636</v>
      </c>
      <c r="D6363" t="s">
        <v>29637</v>
      </c>
      <c r="E6363">
        <v>438.31</v>
      </c>
      <c r="F6363" t="s">
        <v>176088</v>
      </c>
    </row>
    <row r="6364" spans="1:6" x14ac:dyDescent="0.35">
      <c r="A6364" t="s">
        <v>94112</v>
      </c>
      <c r="B6364" t="s">
        <v>30386</v>
      </c>
      <c r="C6364" t="s">
        <v>29636</v>
      </c>
      <c r="D6364" t="s">
        <v>29623</v>
      </c>
      <c r="E6364">
        <v>29.24</v>
      </c>
      <c r="F6364" t="s">
        <v>176091</v>
      </c>
    </row>
    <row r="6365" spans="1:6" x14ac:dyDescent="0.35">
      <c r="A6365" t="s">
        <v>94113</v>
      </c>
      <c r="B6365" t="s">
        <v>30261</v>
      </c>
      <c r="C6365" t="s">
        <v>29625</v>
      </c>
      <c r="D6365" t="s">
        <v>29642</v>
      </c>
      <c r="E6365">
        <v>319.58</v>
      </c>
      <c r="F6365" t="s">
        <v>176088</v>
      </c>
    </row>
    <row r="6366" spans="1:6" x14ac:dyDescent="0.35">
      <c r="A6366" t="s">
        <v>94114</v>
      </c>
      <c r="B6366" t="s">
        <v>29784</v>
      </c>
      <c r="C6366" t="s">
        <v>29636</v>
      </c>
      <c r="D6366" t="s">
        <v>29637</v>
      </c>
      <c r="E6366">
        <v>468.87</v>
      </c>
      <c r="F6366" t="s">
        <v>176088</v>
      </c>
    </row>
    <row r="6367" spans="1:6" x14ac:dyDescent="0.35">
      <c r="A6367" t="s">
        <v>94115</v>
      </c>
      <c r="B6367" t="s">
        <v>30118</v>
      </c>
      <c r="C6367" t="s">
        <v>29628</v>
      </c>
      <c r="D6367" t="s">
        <v>29629</v>
      </c>
      <c r="E6367">
        <v>27.65</v>
      </c>
      <c r="F6367" t="s">
        <v>176091</v>
      </c>
    </row>
    <row r="6368" spans="1:6" x14ac:dyDescent="0.35">
      <c r="A6368" t="s">
        <v>94116</v>
      </c>
      <c r="B6368" t="s">
        <v>30455</v>
      </c>
      <c r="C6368" t="s">
        <v>29625</v>
      </c>
      <c r="D6368" t="s">
        <v>29623</v>
      </c>
      <c r="E6368">
        <v>243.12</v>
      </c>
      <c r="F6368" t="s">
        <v>176089</v>
      </c>
    </row>
    <row r="6369" spans="1:6" x14ac:dyDescent="0.35">
      <c r="A6369" t="s">
        <v>94117</v>
      </c>
      <c r="B6369" t="s">
        <v>30207</v>
      </c>
      <c r="C6369" t="s">
        <v>29636</v>
      </c>
      <c r="D6369" t="s">
        <v>29623</v>
      </c>
      <c r="E6369">
        <v>717.22</v>
      </c>
      <c r="F6369" t="s">
        <v>176090</v>
      </c>
    </row>
    <row r="6370" spans="1:6" x14ac:dyDescent="0.35">
      <c r="A6370" t="s">
        <v>94118</v>
      </c>
      <c r="B6370" t="s">
        <v>30256</v>
      </c>
      <c r="C6370" t="s">
        <v>29625</v>
      </c>
      <c r="D6370" t="s">
        <v>29629</v>
      </c>
      <c r="E6370">
        <v>857.42</v>
      </c>
      <c r="F6370" t="s">
        <v>176090</v>
      </c>
    </row>
    <row r="6371" spans="1:6" x14ac:dyDescent="0.35">
      <c r="A6371" t="s">
        <v>94119</v>
      </c>
      <c r="B6371" t="s">
        <v>30214</v>
      </c>
      <c r="C6371" t="s">
        <v>29625</v>
      </c>
      <c r="D6371" t="s">
        <v>29623</v>
      </c>
      <c r="E6371">
        <v>813.37</v>
      </c>
      <c r="F6371" t="s">
        <v>176090</v>
      </c>
    </row>
    <row r="6372" spans="1:6" x14ac:dyDescent="0.35">
      <c r="A6372" t="s">
        <v>94120</v>
      </c>
      <c r="B6372" t="s">
        <v>29948</v>
      </c>
      <c r="C6372" t="s">
        <v>29636</v>
      </c>
      <c r="D6372" t="s">
        <v>29629</v>
      </c>
      <c r="E6372">
        <v>879.05</v>
      </c>
      <c r="F6372" t="s">
        <v>176090</v>
      </c>
    </row>
    <row r="6373" spans="1:6" x14ac:dyDescent="0.35">
      <c r="A6373" t="s">
        <v>94121</v>
      </c>
      <c r="B6373" t="s">
        <v>30071</v>
      </c>
      <c r="C6373" t="s">
        <v>29647</v>
      </c>
      <c r="D6373" t="s">
        <v>29623</v>
      </c>
      <c r="E6373">
        <v>831.55</v>
      </c>
      <c r="F6373" t="s">
        <v>176090</v>
      </c>
    </row>
    <row r="6374" spans="1:6" x14ac:dyDescent="0.35">
      <c r="A6374" t="s">
        <v>94122</v>
      </c>
      <c r="B6374" t="s">
        <v>29913</v>
      </c>
      <c r="C6374" t="s">
        <v>29631</v>
      </c>
      <c r="D6374" t="s">
        <v>29632</v>
      </c>
      <c r="E6374">
        <v>532.79</v>
      </c>
      <c r="F6374" t="s">
        <v>176088</v>
      </c>
    </row>
    <row r="6375" spans="1:6" x14ac:dyDescent="0.35">
      <c r="A6375" t="s">
        <v>94123</v>
      </c>
      <c r="B6375" t="s">
        <v>30395</v>
      </c>
      <c r="C6375" t="s">
        <v>29625</v>
      </c>
      <c r="D6375" t="s">
        <v>29632</v>
      </c>
      <c r="E6375">
        <v>190.62</v>
      </c>
      <c r="F6375" t="s">
        <v>176089</v>
      </c>
    </row>
    <row r="6376" spans="1:6" x14ac:dyDescent="0.35">
      <c r="A6376" t="s">
        <v>94124</v>
      </c>
      <c r="B6376" t="s">
        <v>30097</v>
      </c>
      <c r="C6376" t="s">
        <v>29631</v>
      </c>
      <c r="D6376" t="s">
        <v>29640</v>
      </c>
      <c r="E6376">
        <v>980.85</v>
      </c>
      <c r="F6376" t="s">
        <v>176090</v>
      </c>
    </row>
    <row r="6377" spans="1:6" x14ac:dyDescent="0.35">
      <c r="A6377" t="s">
        <v>94125</v>
      </c>
      <c r="B6377" t="s">
        <v>30014</v>
      </c>
      <c r="C6377" t="s">
        <v>29628</v>
      </c>
      <c r="D6377" t="s">
        <v>29629</v>
      </c>
      <c r="E6377">
        <v>264.35000000000002</v>
      </c>
      <c r="F6377" t="s">
        <v>176089</v>
      </c>
    </row>
    <row r="6378" spans="1:6" x14ac:dyDescent="0.35">
      <c r="A6378" t="s">
        <v>94126</v>
      </c>
      <c r="B6378" t="s">
        <v>29972</v>
      </c>
      <c r="C6378" t="s">
        <v>29631</v>
      </c>
      <c r="D6378" t="s">
        <v>29637</v>
      </c>
      <c r="E6378">
        <v>349.31</v>
      </c>
      <c r="F6378" t="s">
        <v>176088</v>
      </c>
    </row>
    <row r="6379" spans="1:6" x14ac:dyDescent="0.35">
      <c r="A6379" t="s">
        <v>94127</v>
      </c>
      <c r="B6379" t="s">
        <v>30303</v>
      </c>
      <c r="C6379" t="s">
        <v>29636</v>
      </c>
      <c r="D6379" t="s">
        <v>29632</v>
      </c>
      <c r="E6379">
        <v>120.4</v>
      </c>
      <c r="F6379" t="s">
        <v>176089</v>
      </c>
    </row>
    <row r="6380" spans="1:6" x14ac:dyDescent="0.35">
      <c r="A6380" t="s">
        <v>94128</v>
      </c>
      <c r="B6380" t="s">
        <v>29759</v>
      </c>
      <c r="C6380" t="s">
        <v>29628</v>
      </c>
      <c r="D6380" t="s">
        <v>29629</v>
      </c>
      <c r="E6380">
        <v>66.27</v>
      </c>
      <c r="F6380" t="s">
        <v>176091</v>
      </c>
    </row>
    <row r="6381" spans="1:6" x14ac:dyDescent="0.35">
      <c r="A6381" t="s">
        <v>94129</v>
      </c>
      <c r="B6381" t="s">
        <v>30266</v>
      </c>
      <c r="C6381" t="s">
        <v>29631</v>
      </c>
      <c r="D6381" t="s">
        <v>29623</v>
      </c>
      <c r="E6381">
        <v>230.57</v>
      </c>
      <c r="F6381" t="s">
        <v>176089</v>
      </c>
    </row>
    <row r="6382" spans="1:6" x14ac:dyDescent="0.35">
      <c r="A6382" t="s">
        <v>94130</v>
      </c>
      <c r="B6382" t="s">
        <v>30428</v>
      </c>
      <c r="C6382" t="s">
        <v>29631</v>
      </c>
      <c r="D6382" t="s">
        <v>29642</v>
      </c>
      <c r="E6382">
        <v>648.14</v>
      </c>
      <c r="F6382" t="s">
        <v>176088</v>
      </c>
    </row>
    <row r="6383" spans="1:6" x14ac:dyDescent="0.35">
      <c r="A6383" t="s">
        <v>94131</v>
      </c>
      <c r="B6383" t="s">
        <v>30335</v>
      </c>
      <c r="C6383" t="s">
        <v>29631</v>
      </c>
      <c r="D6383" t="s">
        <v>29640</v>
      </c>
      <c r="E6383">
        <v>795.48</v>
      </c>
      <c r="F6383" t="s">
        <v>176090</v>
      </c>
    </row>
    <row r="6384" spans="1:6" x14ac:dyDescent="0.35">
      <c r="A6384" t="s">
        <v>94132</v>
      </c>
      <c r="B6384" t="s">
        <v>30408</v>
      </c>
      <c r="C6384" t="s">
        <v>29622</v>
      </c>
      <c r="D6384" t="s">
        <v>29642</v>
      </c>
      <c r="E6384">
        <v>514.76</v>
      </c>
      <c r="F6384" t="s">
        <v>176088</v>
      </c>
    </row>
    <row r="6385" spans="1:6" x14ac:dyDescent="0.35">
      <c r="A6385" t="s">
        <v>94133</v>
      </c>
      <c r="B6385" t="s">
        <v>29736</v>
      </c>
      <c r="C6385" t="s">
        <v>29625</v>
      </c>
      <c r="D6385" t="s">
        <v>29640</v>
      </c>
      <c r="E6385">
        <v>114.93</v>
      </c>
      <c r="F6385" t="s">
        <v>176089</v>
      </c>
    </row>
    <row r="6386" spans="1:6" x14ac:dyDescent="0.35">
      <c r="A6386" t="s">
        <v>94134</v>
      </c>
      <c r="B6386" t="s">
        <v>30340</v>
      </c>
      <c r="C6386" t="s">
        <v>29625</v>
      </c>
      <c r="D6386" t="s">
        <v>29632</v>
      </c>
      <c r="E6386">
        <v>641.59</v>
      </c>
      <c r="F6386" t="s">
        <v>176088</v>
      </c>
    </row>
    <row r="6387" spans="1:6" x14ac:dyDescent="0.35">
      <c r="A6387" t="s">
        <v>94135</v>
      </c>
      <c r="B6387" t="s">
        <v>29915</v>
      </c>
      <c r="C6387" t="s">
        <v>29625</v>
      </c>
      <c r="D6387" t="s">
        <v>29637</v>
      </c>
      <c r="E6387">
        <v>983.53</v>
      </c>
      <c r="F6387" t="s">
        <v>176090</v>
      </c>
    </row>
    <row r="6388" spans="1:6" x14ac:dyDescent="0.35">
      <c r="A6388" t="s">
        <v>94136</v>
      </c>
      <c r="B6388" t="s">
        <v>30016</v>
      </c>
      <c r="C6388" t="s">
        <v>29647</v>
      </c>
      <c r="D6388" t="s">
        <v>29637</v>
      </c>
      <c r="E6388">
        <v>837.26</v>
      </c>
      <c r="F6388" t="s">
        <v>176090</v>
      </c>
    </row>
    <row r="6389" spans="1:6" x14ac:dyDescent="0.35">
      <c r="A6389" t="s">
        <v>94137</v>
      </c>
      <c r="B6389" t="s">
        <v>29724</v>
      </c>
      <c r="C6389" t="s">
        <v>29636</v>
      </c>
      <c r="D6389" t="s">
        <v>29640</v>
      </c>
      <c r="E6389">
        <v>255.7</v>
      </c>
      <c r="F6389" t="s">
        <v>176089</v>
      </c>
    </row>
    <row r="6390" spans="1:6" x14ac:dyDescent="0.35">
      <c r="A6390" t="s">
        <v>94138</v>
      </c>
      <c r="B6390" t="s">
        <v>29688</v>
      </c>
      <c r="C6390" t="s">
        <v>29647</v>
      </c>
      <c r="D6390" t="s">
        <v>29629</v>
      </c>
      <c r="E6390">
        <v>537.22</v>
      </c>
      <c r="F6390" t="s">
        <v>176088</v>
      </c>
    </row>
    <row r="6391" spans="1:6" x14ac:dyDescent="0.35">
      <c r="A6391" t="s">
        <v>94139</v>
      </c>
      <c r="B6391" t="s">
        <v>29860</v>
      </c>
      <c r="C6391" t="s">
        <v>29631</v>
      </c>
      <c r="D6391" t="s">
        <v>29640</v>
      </c>
      <c r="E6391">
        <v>867.87</v>
      </c>
      <c r="F6391" t="s">
        <v>176090</v>
      </c>
    </row>
    <row r="6392" spans="1:6" x14ac:dyDescent="0.35">
      <c r="A6392" t="s">
        <v>94140</v>
      </c>
      <c r="B6392" t="s">
        <v>30003</v>
      </c>
      <c r="C6392" t="s">
        <v>29622</v>
      </c>
      <c r="D6392" t="s">
        <v>29623</v>
      </c>
      <c r="E6392">
        <v>211.35</v>
      </c>
      <c r="F6392" t="s">
        <v>176089</v>
      </c>
    </row>
    <row r="6393" spans="1:6" x14ac:dyDescent="0.35">
      <c r="A6393" t="s">
        <v>94141</v>
      </c>
      <c r="B6393" t="s">
        <v>30277</v>
      </c>
      <c r="C6393" t="s">
        <v>29647</v>
      </c>
      <c r="D6393" t="s">
        <v>29632</v>
      </c>
      <c r="E6393">
        <v>962.99</v>
      </c>
      <c r="F6393" t="s">
        <v>176090</v>
      </c>
    </row>
    <row r="6394" spans="1:6" x14ac:dyDescent="0.35">
      <c r="A6394" t="s">
        <v>94142</v>
      </c>
      <c r="B6394" t="s">
        <v>30209</v>
      </c>
      <c r="C6394" t="s">
        <v>29622</v>
      </c>
      <c r="D6394" t="s">
        <v>29629</v>
      </c>
      <c r="E6394">
        <v>774.95</v>
      </c>
      <c r="F6394" t="s">
        <v>176090</v>
      </c>
    </row>
    <row r="6395" spans="1:6" x14ac:dyDescent="0.35">
      <c r="A6395" t="s">
        <v>94143</v>
      </c>
      <c r="B6395" t="s">
        <v>29791</v>
      </c>
      <c r="C6395" t="s">
        <v>29647</v>
      </c>
      <c r="D6395" t="s">
        <v>29623</v>
      </c>
      <c r="E6395">
        <v>148.72</v>
      </c>
      <c r="F6395" t="s">
        <v>176089</v>
      </c>
    </row>
    <row r="6396" spans="1:6" x14ac:dyDescent="0.35">
      <c r="A6396" t="s">
        <v>94144</v>
      </c>
      <c r="B6396" t="s">
        <v>29672</v>
      </c>
      <c r="C6396" t="s">
        <v>29625</v>
      </c>
      <c r="D6396" t="s">
        <v>29623</v>
      </c>
      <c r="E6396">
        <v>929.65</v>
      </c>
      <c r="F6396" t="s">
        <v>176090</v>
      </c>
    </row>
    <row r="6397" spans="1:6" x14ac:dyDescent="0.35">
      <c r="A6397" t="s">
        <v>94145</v>
      </c>
      <c r="B6397" t="s">
        <v>30396</v>
      </c>
      <c r="C6397" t="s">
        <v>29628</v>
      </c>
      <c r="D6397" t="s">
        <v>29642</v>
      </c>
      <c r="E6397">
        <v>514.47</v>
      </c>
      <c r="F6397" t="s">
        <v>176088</v>
      </c>
    </row>
    <row r="6398" spans="1:6" x14ac:dyDescent="0.35">
      <c r="A6398" t="s">
        <v>94146</v>
      </c>
      <c r="B6398" t="s">
        <v>29897</v>
      </c>
      <c r="C6398" t="s">
        <v>29631</v>
      </c>
      <c r="D6398" t="s">
        <v>29642</v>
      </c>
      <c r="E6398">
        <v>939.02</v>
      </c>
      <c r="F6398" t="s">
        <v>176090</v>
      </c>
    </row>
    <row r="6399" spans="1:6" x14ac:dyDescent="0.35">
      <c r="A6399" t="s">
        <v>94147</v>
      </c>
      <c r="B6399" t="s">
        <v>30370</v>
      </c>
      <c r="C6399" t="s">
        <v>29622</v>
      </c>
      <c r="D6399" t="s">
        <v>29629</v>
      </c>
      <c r="E6399">
        <v>159.26</v>
      </c>
      <c r="F6399" t="s">
        <v>176089</v>
      </c>
    </row>
    <row r="6400" spans="1:6" x14ac:dyDescent="0.35">
      <c r="A6400" t="s">
        <v>94148</v>
      </c>
      <c r="B6400" t="s">
        <v>30433</v>
      </c>
      <c r="C6400" t="s">
        <v>29625</v>
      </c>
      <c r="D6400" t="s">
        <v>29629</v>
      </c>
      <c r="E6400">
        <v>447.32</v>
      </c>
      <c r="F6400" t="s">
        <v>176088</v>
      </c>
    </row>
    <row r="6401" spans="1:6" x14ac:dyDescent="0.35">
      <c r="A6401" t="s">
        <v>94149</v>
      </c>
      <c r="B6401" t="s">
        <v>30424</v>
      </c>
      <c r="C6401" t="s">
        <v>29625</v>
      </c>
      <c r="D6401" t="s">
        <v>29629</v>
      </c>
      <c r="E6401">
        <v>928.59</v>
      </c>
      <c r="F6401" t="s">
        <v>176090</v>
      </c>
    </row>
    <row r="6402" spans="1:6" x14ac:dyDescent="0.35">
      <c r="A6402" t="s">
        <v>94150</v>
      </c>
      <c r="B6402" t="s">
        <v>30258</v>
      </c>
      <c r="C6402" t="s">
        <v>29647</v>
      </c>
      <c r="D6402" t="s">
        <v>29642</v>
      </c>
      <c r="E6402">
        <v>283.14999999999998</v>
      </c>
      <c r="F6402" t="s">
        <v>176089</v>
      </c>
    </row>
    <row r="6403" spans="1:6" x14ac:dyDescent="0.35">
      <c r="A6403" t="s">
        <v>94151</v>
      </c>
      <c r="B6403" t="s">
        <v>29878</v>
      </c>
      <c r="C6403" t="s">
        <v>29631</v>
      </c>
      <c r="D6403" t="s">
        <v>29632</v>
      </c>
      <c r="E6403">
        <v>695.87</v>
      </c>
      <c r="F6403" t="s">
        <v>176088</v>
      </c>
    </row>
    <row r="6404" spans="1:6" x14ac:dyDescent="0.35">
      <c r="A6404" t="s">
        <v>94152</v>
      </c>
      <c r="B6404" t="s">
        <v>30074</v>
      </c>
      <c r="C6404" t="s">
        <v>29647</v>
      </c>
      <c r="D6404" t="s">
        <v>29629</v>
      </c>
      <c r="E6404">
        <v>957.7</v>
      </c>
      <c r="F6404" t="s">
        <v>176090</v>
      </c>
    </row>
    <row r="6405" spans="1:6" x14ac:dyDescent="0.35">
      <c r="A6405" t="s">
        <v>94153</v>
      </c>
      <c r="B6405" t="s">
        <v>30531</v>
      </c>
      <c r="C6405" t="s">
        <v>29625</v>
      </c>
      <c r="D6405" t="s">
        <v>29632</v>
      </c>
      <c r="E6405">
        <v>901.34</v>
      </c>
      <c r="F6405" t="s">
        <v>176090</v>
      </c>
    </row>
    <row r="6406" spans="1:6" x14ac:dyDescent="0.35">
      <c r="A6406" t="s">
        <v>94154</v>
      </c>
      <c r="B6406" t="s">
        <v>29641</v>
      </c>
      <c r="C6406" t="s">
        <v>29625</v>
      </c>
      <c r="D6406" t="s">
        <v>29629</v>
      </c>
      <c r="E6406">
        <v>565.05999999999995</v>
      </c>
      <c r="F6406" t="s">
        <v>176088</v>
      </c>
    </row>
    <row r="6407" spans="1:6" x14ac:dyDescent="0.35">
      <c r="A6407" t="s">
        <v>94155</v>
      </c>
      <c r="B6407" t="s">
        <v>30243</v>
      </c>
      <c r="C6407" t="s">
        <v>29622</v>
      </c>
      <c r="D6407" t="s">
        <v>29629</v>
      </c>
      <c r="E6407">
        <v>666.32</v>
      </c>
      <c r="F6407" t="s">
        <v>176088</v>
      </c>
    </row>
    <row r="6408" spans="1:6" x14ac:dyDescent="0.35">
      <c r="A6408" t="s">
        <v>94156</v>
      </c>
      <c r="B6408" t="s">
        <v>30045</v>
      </c>
      <c r="C6408" t="s">
        <v>29647</v>
      </c>
      <c r="D6408" t="s">
        <v>29640</v>
      </c>
      <c r="E6408">
        <v>342.58</v>
      </c>
      <c r="F6408" t="s">
        <v>176088</v>
      </c>
    </row>
    <row r="6409" spans="1:6" x14ac:dyDescent="0.35">
      <c r="A6409" t="s">
        <v>94157</v>
      </c>
      <c r="B6409" t="s">
        <v>30366</v>
      </c>
      <c r="C6409" t="s">
        <v>29631</v>
      </c>
      <c r="D6409" t="s">
        <v>29642</v>
      </c>
      <c r="E6409">
        <v>238.4</v>
      </c>
      <c r="F6409" t="s">
        <v>176089</v>
      </c>
    </row>
    <row r="6410" spans="1:6" x14ac:dyDescent="0.35">
      <c r="A6410" t="s">
        <v>94158</v>
      </c>
      <c r="B6410" t="s">
        <v>30485</v>
      </c>
      <c r="C6410" t="s">
        <v>29631</v>
      </c>
      <c r="D6410" t="s">
        <v>29629</v>
      </c>
      <c r="E6410">
        <v>985.27</v>
      </c>
      <c r="F6410" t="s">
        <v>176090</v>
      </c>
    </row>
    <row r="6411" spans="1:6" x14ac:dyDescent="0.35">
      <c r="A6411" t="s">
        <v>94159</v>
      </c>
      <c r="B6411" t="s">
        <v>29730</v>
      </c>
      <c r="C6411" t="s">
        <v>29631</v>
      </c>
      <c r="D6411" t="s">
        <v>29623</v>
      </c>
      <c r="E6411">
        <v>514.74</v>
      </c>
      <c r="F6411" t="s">
        <v>176088</v>
      </c>
    </row>
    <row r="6412" spans="1:6" x14ac:dyDescent="0.35">
      <c r="A6412" t="s">
        <v>94160</v>
      </c>
      <c r="B6412" t="s">
        <v>29813</v>
      </c>
      <c r="C6412" t="s">
        <v>29636</v>
      </c>
      <c r="D6412" t="s">
        <v>29640</v>
      </c>
      <c r="E6412">
        <v>595.44000000000005</v>
      </c>
      <c r="F6412" t="s">
        <v>176088</v>
      </c>
    </row>
    <row r="6413" spans="1:6" x14ac:dyDescent="0.35">
      <c r="A6413" t="s">
        <v>94161</v>
      </c>
      <c r="B6413" t="s">
        <v>30035</v>
      </c>
      <c r="C6413" t="s">
        <v>29631</v>
      </c>
      <c r="D6413" t="s">
        <v>29637</v>
      </c>
      <c r="E6413">
        <v>455.01</v>
      </c>
      <c r="F6413" t="s">
        <v>176088</v>
      </c>
    </row>
    <row r="6414" spans="1:6" x14ac:dyDescent="0.35">
      <c r="A6414" t="s">
        <v>94162</v>
      </c>
      <c r="B6414" t="s">
        <v>29856</v>
      </c>
      <c r="C6414" t="s">
        <v>29631</v>
      </c>
      <c r="D6414" t="s">
        <v>29642</v>
      </c>
      <c r="E6414">
        <v>305.13</v>
      </c>
      <c r="F6414" t="s">
        <v>176088</v>
      </c>
    </row>
    <row r="6415" spans="1:6" x14ac:dyDescent="0.35">
      <c r="A6415" t="s">
        <v>94163</v>
      </c>
      <c r="B6415" t="s">
        <v>29670</v>
      </c>
      <c r="C6415" t="s">
        <v>29628</v>
      </c>
      <c r="D6415" t="s">
        <v>29640</v>
      </c>
      <c r="E6415">
        <v>843.3</v>
      </c>
      <c r="F6415" t="s">
        <v>176090</v>
      </c>
    </row>
    <row r="6416" spans="1:6" x14ac:dyDescent="0.35">
      <c r="A6416" t="s">
        <v>94164</v>
      </c>
      <c r="B6416" t="s">
        <v>29784</v>
      </c>
      <c r="C6416" t="s">
        <v>29636</v>
      </c>
      <c r="D6416" t="s">
        <v>29632</v>
      </c>
      <c r="E6416">
        <v>827.15</v>
      </c>
      <c r="F6416" t="s">
        <v>176090</v>
      </c>
    </row>
    <row r="6417" spans="1:6" x14ac:dyDescent="0.35">
      <c r="A6417" t="s">
        <v>94165</v>
      </c>
      <c r="B6417" t="s">
        <v>30137</v>
      </c>
      <c r="C6417" t="s">
        <v>29647</v>
      </c>
      <c r="D6417" t="s">
        <v>29642</v>
      </c>
      <c r="E6417">
        <v>638.21</v>
      </c>
      <c r="F6417" t="s">
        <v>176088</v>
      </c>
    </row>
    <row r="6418" spans="1:6" x14ac:dyDescent="0.35">
      <c r="A6418" t="s">
        <v>94166</v>
      </c>
      <c r="B6418" t="s">
        <v>29843</v>
      </c>
      <c r="C6418" t="s">
        <v>29647</v>
      </c>
      <c r="D6418" t="s">
        <v>29629</v>
      </c>
      <c r="E6418">
        <v>972.91</v>
      </c>
      <c r="F6418" t="s">
        <v>176090</v>
      </c>
    </row>
    <row r="6419" spans="1:6" x14ac:dyDescent="0.35">
      <c r="A6419" t="s">
        <v>94167</v>
      </c>
      <c r="B6419" t="s">
        <v>30532</v>
      </c>
      <c r="C6419" t="s">
        <v>29636</v>
      </c>
      <c r="D6419" t="s">
        <v>29623</v>
      </c>
      <c r="E6419">
        <v>692.8</v>
      </c>
      <c r="F6419" t="s">
        <v>176088</v>
      </c>
    </row>
    <row r="6420" spans="1:6" x14ac:dyDescent="0.35">
      <c r="A6420" t="s">
        <v>94168</v>
      </c>
      <c r="B6420" t="s">
        <v>30274</v>
      </c>
      <c r="C6420" t="s">
        <v>29625</v>
      </c>
      <c r="D6420" t="s">
        <v>29637</v>
      </c>
      <c r="E6420">
        <v>443.65</v>
      </c>
      <c r="F6420" t="s">
        <v>176088</v>
      </c>
    </row>
    <row r="6421" spans="1:6" x14ac:dyDescent="0.35">
      <c r="A6421" t="s">
        <v>94169</v>
      </c>
      <c r="B6421" t="s">
        <v>29654</v>
      </c>
      <c r="C6421" t="s">
        <v>29647</v>
      </c>
      <c r="D6421" t="s">
        <v>29629</v>
      </c>
      <c r="E6421">
        <v>465.87</v>
      </c>
      <c r="F6421" t="s">
        <v>176088</v>
      </c>
    </row>
    <row r="6422" spans="1:6" x14ac:dyDescent="0.35">
      <c r="A6422" t="s">
        <v>94170</v>
      </c>
      <c r="B6422" t="s">
        <v>30324</v>
      </c>
      <c r="C6422" t="s">
        <v>29628</v>
      </c>
      <c r="D6422" t="s">
        <v>29640</v>
      </c>
      <c r="E6422">
        <v>221.43</v>
      </c>
      <c r="F6422" t="s">
        <v>176089</v>
      </c>
    </row>
    <row r="6423" spans="1:6" x14ac:dyDescent="0.35">
      <c r="A6423" t="s">
        <v>94171</v>
      </c>
      <c r="B6423" t="s">
        <v>30534</v>
      </c>
      <c r="C6423" t="s">
        <v>29622</v>
      </c>
      <c r="D6423" t="s">
        <v>29637</v>
      </c>
      <c r="E6423">
        <v>773.98</v>
      </c>
      <c r="F6423" t="s">
        <v>176090</v>
      </c>
    </row>
    <row r="6424" spans="1:6" x14ac:dyDescent="0.35">
      <c r="A6424" t="s">
        <v>94172</v>
      </c>
      <c r="B6424" t="s">
        <v>30293</v>
      </c>
      <c r="C6424" t="s">
        <v>29625</v>
      </c>
      <c r="D6424" t="s">
        <v>29640</v>
      </c>
      <c r="E6424">
        <v>543.46</v>
      </c>
      <c r="F6424" t="s">
        <v>176088</v>
      </c>
    </row>
    <row r="6425" spans="1:6" x14ac:dyDescent="0.35">
      <c r="A6425" t="s">
        <v>94173</v>
      </c>
      <c r="B6425" t="s">
        <v>29813</v>
      </c>
      <c r="C6425" t="s">
        <v>29631</v>
      </c>
      <c r="D6425" t="s">
        <v>29637</v>
      </c>
      <c r="E6425">
        <v>653.87</v>
      </c>
      <c r="F6425" t="s">
        <v>176088</v>
      </c>
    </row>
    <row r="6426" spans="1:6" x14ac:dyDescent="0.35">
      <c r="A6426" t="s">
        <v>94174</v>
      </c>
      <c r="B6426" t="s">
        <v>29754</v>
      </c>
      <c r="C6426" t="s">
        <v>29647</v>
      </c>
      <c r="D6426" t="s">
        <v>29629</v>
      </c>
      <c r="E6426">
        <v>300.93</v>
      </c>
      <c r="F6426" t="s">
        <v>176088</v>
      </c>
    </row>
    <row r="6427" spans="1:6" x14ac:dyDescent="0.35">
      <c r="A6427" t="s">
        <v>94175</v>
      </c>
      <c r="B6427" t="s">
        <v>30138</v>
      </c>
      <c r="C6427" t="s">
        <v>29647</v>
      </c>
      <c r="D6427" t="s">
        <v>29629</v>
      </c>
      <c r="E6427">
        <v>75.040000000000006</v>
      </c>
      <c r="F6427" t="s">
        <v>176091</v>
      </c>
    </row>
    <row r="6428" spans="1:6" x14ac:dyDescent="0.35">
      <c r="A6428" t="s">
        <v>94176</v>
      </c>
      <c r="B6428" t="s">
        <v>30432</v>
      </c>
      <c r="C6428" t="s">
        <v>29625</v>
      </c>
      <c r="D6428" t="s">
        <v>29640</v>
      </c>
      <c r="E6428">
        <v>361.88</v>
      </c>
      <c r="F6428" t="s">
        <v>176088</v>
      </c>
    </row>
    <row r="6429" spans="1:6" x14ac:dyDescent="0.35">
      <c r="A6429" t="s">
        <v>94177</v>
      </c>
      <c r="B6429" t="s">
        <v>30116</v>
      </c>
      <c r="C6429" t="s">
        <v>29628</v>
      </c>
      <c r="D6429" t="s">
        <v>29637</v>
      </c>
      <c r="E6429">
        <v>52.65</v>
      </c>
      <c r="F6429" t="s">
        <v>176091</v>
      </c>
    </row>
    <row r="6430" spans="1:6" x14ac:dyDescent="0.35">
      <c r="A6430" t="s">
        <v>94178</v>
      </c>
      <c r="B6430" t="s">
        <v>29907</v>
      </c>
      <c r="C6430" t="s">
        <v>29622</v>
      </c>
      <c r="D6430" t="s">
        <v>29640</v>
      </c>
      <c r="E6430">
        <v>686.07</v>
      </c>
      <c r="F6430" t="s">
        <v>176088</v>
      </c>
    </row>
    <row r="6431" spans="1:6" x14ac:dyDescent="0.35">
      <c r="A6431" t="s">
        <v>94179</v>
      </c>
      <c r="B6431" t="s">
        <v>30238</v>
      </c>
      <c r="C6431" t="s">
        <v>29625</v>
      </c>
      <c r="D6431" t="s">
        <v>29637</v>
      </c>
      <c r="E6431">
        <v>623.74</v>
      </c>
      <c r="F6431" t="s">
        <v>176088</v>
      </c>
    </row>
    <row r="6432" spans="1:6" x14ac:dyDescent="0.35">
      <c r="A6432" t="s">
        <v>94180</v>
      </c>
      <c r="B6432" t="s">
        <v>29827</v>
      </c>
      <c r="C6432" t="s">
        <v>29622</v>
      </c>
      <c r="D6432" t="s">
        <v>29632</v>
      </c>
      <c r="E6432">
        <v>340.05</v>
      </c>
      <c r="F6432" t="s">
        <v>176088</v>
      </c>
    </row>
    <row r="6433" spans="1:6" x14ac:dyDescent="0.35">
      <c r="A6433" t="s">
        <v>94181</v>
      </c>
      <c r="B6433" t="s">
        <v>29926</v>
      </c>
      <c r="C6433" t="s">
        <v>29631</v>
      </c>
      <c r="D6433" t="s">
        <v>29642</v>
      </c>
      <c r="E6433">
        <v>267.44</v>
      </c>
      <c r="F6433" t="s">
        <v>176089</v>
      </c>
    </row>
    <row r="6434" spans="1:6" x14ac:dyDescent="0.35">
      <c r="A6434" t="s">
        <v>94182</v>
      </c>
      <c r="B6434" t="s">
        <v>30492</v>
      </c>
      <c r="C6434" t="s">
        <v>29631</v>
      </c>
      <c r="D6434" t="s">
        <v>29623</v>
      </c>
      <c r="E6434">
        <v>746.36</v>
      </c>
      <c r="F6434" t="s">
        <v>176090</v>
      </c>
    </row>
    <row r="6435" spans="1:6" x14ac:dyDescent="0.35">
      <c r="A6435" t="s">
        <v>94183</v>
      </c>
      <c r="B6435" t="s">
        <v>30503</v>
      </c>
      <c r="C6435" t="s">
        <v>29622</v>
      </c>
      <c r="D6435" t="s">
        <v>29642</v>
      </c>
      <c r="E6435">
        <v>941.84</v>
      </c>
      <c r="F6435" t="s">
        <v>176090</v>
      </c>
    </row>
    <row r="6436" spans="1:6" x14ac:dyDescent="0.35">
      <c r="A6436" t="s">
        <v>94184</v>
      </c>
      <c r="B6436" t="s">
        <v>30483</v>
      </c>
      <c r="C6436" t="s">
        <v>29625</v>
      </c>
      <c r="D6436" t="s">
        <v>29637</v>
      </c>
      <c r="E6436">
        <v>703.36</v>
      </c>
      <c r="F6436" t="s">
        <v>176090</v>
      </c>
    </row>
    <row r="6437" spans="1:6" x14ac:dyDescent="0.35">
      <c r="A6437" t="s">
        <v>94185</v>
      </c>
      <c r="B6437" t="s">
        <v>30249</v>
      </c>
      <c r="C6437" t="s">
        <v>29631</v>
      </c>
      <c r="D6437" t="s">
        <v>29632</v>
      </c>
      <c r="E6437">
        <v>854.39</v>
      </c>
      <c r="F6437" t="s">
        <v>176090</v>
      </c>
    </row>
    <row r="6438" spans="1:6" x14ac:dyDescent="0.35">
      <c r="A6438" t="s">
        <v>94186</v>
      </c>
      <c r="B6438" t="s">
        <v>30061</v>
      </c>
      <c r="C6438" t="s">
        <v>29625</v>
      </c>
      <c r="D6438" t="s">
        <v>29629</v>
      </c>
      <c r="E6438">
        <v>230.17</v>
      </c>
      <c r="F6438" t="s">
        <v>176089</v>
      </c>
    </row>
    <row r="6439" spans="1:6" x14ac:dyDescent="0.35">
      <c r="A6439" t="s">
        <v>94187</v>
      </c>
      <c r="B6439" t="s">
        <v>29719</v>
      </c>
      <c r="C6439" t="s">
        <v>29625</v>
      </c>
      <c r="D6439" t="s">
        <v>29629</v>
      </c>
      <c r="E6439">
        <v>988.84</v>
      </c>
      <c r="F6439" t="s">
        <v>176090</v>
      </c>
    </row>
    <row r="6440" spans="1:6" x14ac:dyDescent="0.35">
      <c r="A6440" t="s">
        <v>94188</v>
      </c>
      <c r="B6440" t="s">
        <v>30071</v>
      </c>
      <c r="C6440" t="s">
        <v>29647</v>
      </c>
      <c r="D6440" t="s">
        <v>29629</v>
      </c>
      <c r="E6440">
        <v>309.39</v>
      </c>
      <c r="F6440" t="s">
        <v>176088</v>
      </c>
    </row>
    <row r="6441" spans="1:6" x14ac:dyDescent="0.35">
      <c r="A6441" t="s">
        <v>94189</v>
      </c>
      <c r="B6441" t="s">
        <v>30071</v>
      </c>
      <c r="C6441" t="s">
        <v>29628</v>
      </c>
      <c r="D6441" t="s">
        <v>29640</v>
      </c>
      <c r="E6441">
        <v>398.98</v>
      </c>
      <c r="F6441" t="s">
        <v>176088</v>
      </c>
    </row>
    <row r="6442" spans="1:6" x14ac:dyDescent="0.35">
      <c r="A6442" t="s">
        <v>94190</v>
      </c>
      <c r="B6442" t="s">
        <v>30489</v>
      </c>
      <c r="C6442" t="s">
        <v>29631</v>
      </c>
      <c r="D6442" t="s">
        <v>29637</v>
      </c>
      <c r="E6442">
        <v>517.17999999999995</v>
      </c>
      <c r="F6442" t="s">
        <v>176088</v>
      </c>
    </row>
    <row r="6443" spans="1:6" x14ac:dyDescent="0.35">
      <c r="A6443" t="s">
        <v>94191</v>
      </c>
      <c r="B6443" t="s">
        <v>30437</v>
      </c>
      <c r="C6443" t="s">
        <v>29628</v>
      </c>
      <c r="D6443" t="s">
        <v>29629</v>
      </c>
      <c r="E6443">
        <v>188.51</v>
      </c>
      <c r="F6443" t="s">
        <v>176089</v>
      </c>
    </row>
    <row r="6444" spans="1:6" x14ac:dyDescent="0.35">
      <c r="A6444" t="s">
        <v>94192</v>
      </c>
      <c r="B6444" t="s">
        <v>30161</v>
      </c>
      <c r="C6444" t="s">
        <v>29628</v>
      </c>
      <c r="D6444" t="s">
        <v>29632</v>
      </c>
      <c r="E6444">
        <v>665.92</v>
      </c>
      <c r="F6444" t="s">
        <v>176088</v>
      </c>
    </row>
    <row r="6445" spans="1:6" x14ac:dyDescent="0.35">
      <c r="A6445" t="s">
        <v>94193</v>
      </c>
      <c r="B6445" t="s">
        <v>29988</v>
      </c>
      <c r="C6445" t="s">
        <v>29636</v>
      </c>
      <c r="D6445" t="s">
        <v>29623</v>
      </c>
      <c r="E6445">
        <v>707.55</v>
      </c>
      <c r="F6445" t="s">
        <v>176090</v>
      </c>
    </row>
    <row r="6446" spans="1:6" x14ac:dyDescent="0.35">
      <c r="A6446" t="s">
        <v>94194</v>
      </c>
      <c r="B6446" t="s">
        <v>29742</v>
      </c>
      <c r="C6446" t="s">
        <v>29625</v>
      </c>
      <c r="D6446" t="s">
        <v>29640</v>
      </c>
      <c r="E6446">
        <v>975.29</v>
      </c>
      <c r="F6446" t="s">
        <v>176090</v>
      </c>
    </row>
    <row r="6447" spans="1:6" x14ac:dyDescent="0.35">
      <c r="A6447" t="s">
        <v>94195</v>
      </c>
      <c r="B6447" t="s">
        <v>30025</v>
      </c>
      <c r="C6447" t="s">
        <v>29628</v>
      </c>
      <c r="D6447" t="s">
        <v>29629</v>
      </c>
      <c r="E6447">
        <v>386.21</v>
      </c>
      <c r="F6447" t="s">
        <v>176088</v>
      </c>
    </row>
    <row r="6448" spans="1:6" x14ac:dyDescent="0.35">
      <c r="A6448" t="s">
        <v>94196</v>
      </c>
      <c r="B6448" t="s">
        <v>30488</v>
      </c>
      <c r="C6448" t="s">
        <v>29628</v>
      </c>
      <c r="D6448" t="s">
        <v>29629</v>
      </c>
      <c r="E6448">
        <v>76.37</v>
      </c>
      <c r="F6448" t="s">
        <v>176091</v>
      </c>
    </row>
    <row r="6449" spans="1:6" x14ac:dyDescent="0.35">
      <c r="A6449" t="s">
        <v>94197</v>
      </c>
      <c r="B6449" t="s">
        <v>29883</v>
      </c>
      <c r="C6449" t="s">
        <v>29625</v>
      </c>
      <c r="D6449" t="s">
        <v>29640</v>
      </c>
      <c r="E6449">
        <v>254.73</v>
      </c>
      <c r="F6449" t="s">
        <v>176089</v>
      </c>
    </row>
    <row r="6450" spans="1:6" x14ac:dyDescent="0.35">
      <c r="A6450" t="s">
        <v>94198</v>
      </c>
      <c r="B6450" t="s">
        <v>29851</v>
      </c>
      <c r="C6450" t="s">
        <v>29636</v>
      </c>
      <c r="D6450" t="s">
        <v>29637</v>
      </c>
      <c r="E6450">
        <v>248.79</v>
      </c>
      <c r="F6450" t="s">
        <v>176089</v>
      </c>
    </row>
    <row r="6451" spans="1:6" x14ac:dyDescent="0.35">
      <c r="A6451" t="s">
        <v>94199</v>
      </c>
      <c r="B6451" t="s">
        <v>29925</v>
      </c>
      <c r="C6451" t="s">
        <v>29622</v>
      </c>
      <c r="D6451" t="s">
        <v>29623</v>
      </c>
      <c r="E6451">
        <v>716.88</v>
      </c>
      <c r="F6451" t="s">
        <v>176090</v>
      </c>
    </row>
    <row r="6452" spans="1:6" x14ac:dyDescent="0.35">
      <c r="A6452" t="s">
        <v>94200</v>
      </c>
      <c r="B6452" t="s">
        <v>29755</v>
      </c>
      <c r="C6452" t="s">
        <v>29622</v>
      </c>
      <c r="D6452" t="s">
        <v>29637</v>
      </c>
      <c r="E6452">
        <v>907.12</v>
      </c>
      <c r="F6452" t="s">
        <v>176090</v>
      </c>
    </row>
    <row r="6453" spans="1:6" x14ac:dyDescent="0.35">
      <c r="A6453" t="s">
        <v>94201</v>
      </c>
      <c r="B6453" t="s">
        <v>30289</v>
      </c>
      <c r="C6453" t="s">
        <v>29625</v>
      </c>
      <c r="D6453" t="s">
        <v>29629</v>
      </c>
      <c r="E6453">
        <v>473.9</v>
      </c>
      <c r="F6453" t="s">
        <v>176088</v>
      </c>
    </row>
    <row r="6454" spans="1:6" x14ac:dyDescent="0.35">
      <c r="A6454" t="s">
        <v>94202</v>
      </c>
      <c r="B6454" t="s">
        <v>30489</v>
      </c>
      <c r="C6454" t="s">
        <v>29628</v>
      </c>
      <c r="D6454" t="s">
        <v>29642</v>
      </c>
      <c r="E6454">
        <v>547.71</v>
      </c>
      <c r="F6454" t="s">
        <v>176088</v>
      </c>
    </row>
    <row r="6455" spans="1:6" x14ac:dyDescent="0.35">
      <c r="A6455" t="s">
        <v>94203</v>
      </c>
      <c r="B6455" t="s">
        <v>30369</v>
      </c>
      <c r="C6455" t="s">
        <v>29628</v>
      </c>
      <c r="D6455" t="s">
        <v>29642</v>
      </c>
      <c r="E6455">
        <v>430.38</v>
      </c>
      <c r="F6455" t="s">
        <v>176088</v>
      </c>
    </row>
    <row r="6456" spans="1:6" x14ac:dyDescent="0.35">
      <c r="A6456" t="s">
        <v>94204</v>
      </c>
      <c r="B6456" t="s">
        <v>29714</v>
      </c>
      <c r="C6456" t="s">
        <v>29631</v>
      </c>
      <c r="D6456" t="s">
        <v>29632</v>
      </c>
      <c r="E6456">
        <v>919.09</v>
      </c>
      <c r="F6456" t="s">
        <v>176090</v>
      </c>
    </row>
    <row r="6457" spans="1:6" x14ac:dyDescent="0.35">
      <c r="A6457" t="s">
        <v>94205</v>
      </c>
      <c r="B6457" t="s">
        <v>30480</v>
      </c>
      <c r="C6457" t="s">
        <v>29625</v>
      </c>
      <c r="D6457" t="s">
        <v>29623</v>
      </c>
      <c r="E6457">
        <v>939.96</v>
      </c>
      <c r="F6457" t="s">
        <v>176090</v>
      </c>
    </row>
    <row r="6458" spans="1:6" x14ac:dyDescent="0.35">
      <c r="A6458" t="s">
        <v>94206</v>
      </c>
      <c r="B6458" t="s">
        <v>29895</v>
      </c>
      <c r="C6458" t="s">
        <v>29625</v>
      </c>
      <c r="D6458" t="s">
        <v>29632</v>
      </c>
      <c r="E6458">
        <v>508.27</v>
      </c>
      <c r="F6458" t="s">
        <v>176088</v>
      </c>
    </row>
    <row r="6459" spans="1:6" x14ac:dyDescent="0.35">
      <c r="A6459" t="s">
        <v>94207</v>
      </c>
      <c r="B6459" t="s">
        <v>30078</v>
      </c>
      <c r="C6459" t="s">
        <v>29622</v>
      </c>
      <c r="D6459" t="s">
        <v>29642</v>
      </c>
      <c r="E6459">
        <v>654.79</v>
      </c>
      <c r="F6459" t="s">
        <v>176088</v>
      </c>
    </row>
    <row r="6460" spans="1:6" x14ac:dyDescent="0.35">
      <c r="A6460" t="s">
        <v>94208</v>
      </c>
      <c r="B6460" t="s">
        <v>30158</v>
      </c>
      <c r="C6460" t="s">
        <v>29628</v>
      </c>
      <c r="D6460" t="s">
        <v>29623</v>
      </c>
      <c r="E6460">
        <v>468.66</v>
      </c>
      <c r="F6460" t="s">
        <v>176088</v>
      </c>
    </row>
    <row r="6461" spans="1:6" x14ac:dyDescent="0.35">
      <c r="A6461" t="s">
        <v>94209</v>
      </c>
      <c r="B6461" t="s">
        <v>29829</v>
      </c>
      <c r="C6461" t="s">
        <v>29628</v>
      </c>
      <c r="D6461" t="s">
        <v>29623</v>
      </c>
      <c r="E6461">
        <v>118.02</v>
      </c>
      <c r="F6461" t="s">
        <v>176089</v>
      </c>
    </row>
    <row r="6462" spans="1:6" x14ac:dyDescent="0.35">
      <c r="A6462" t="s">
        <v>94210</v>
      </c>
      <c r="B6462" t="s">
        <v>30017</v>
      </c>
      <c r="C6462" t="s">
        <v>29628</v>
      </c>
      <c r="D6462" t="s">
        <v>29632</v>
      </c>
      <c r="E6462">
        <v>630.12</v>
      </c>
      <c r="F6462" t="s">
        <v>176088</v>
      </c>
    </row>
    <row r="6463" spans="1:6" x14ac:dyDescent="0.35">
      <c r="A6463" t="s">
        <v>94211</v>
      </c>
      <c r="B6463" t="s">
        <v>30431</v>
      </c>
      <c r="C6463" t="s">
        <v>29631</v>
      </c>
      <c r="D6463" t="s">
        <v>29623</v>
      </c>
      <c r="E6463">
        <v>53.94</v>
      </c>
      <c r="F6463" t="s">
        <v>176091</v>
      </c>
    </row>
    <row r="6464" spans="1:6" x14ac:dyDescent="0.35">
      <c r="A6464" t="s">
        <v>94212</v>
      </c>
      <c r="B6464" t="s">
        <v>30425</v>
      </c>
      <c r="C6464" t="s">
        <v>29647</v>
      </c>
      <c r="D6464" t="s">
        <v>29623</v>
      </c>
      <c r="E6464">
        <v>593.91</v>
      </c>
      <c r="F6464" t="s">
        <v>176088</v>
      </c>
    </row>
    <row r="6465" spans="1:6" x14ac:dyDescent="0.35">
      <c r="A6465" t="s">
        <v>94213</v>
      </c>
      <c r="B6465" t="s">
        <v>29920</v>
      </c>
      <c r="C6465" t="s">
        <v>29628</v>
      </c>
      <c r="D6465" t="s">
        <v>29637</v>
      </c>
      <c r="E6465">
        <v>550.4</v>
      </c>
      <c r="F6465" t="s">
        <v>176088</v>
      </c>
    </row>
    <row r="6466" spans="1:6" x14ac:dyDescent="0.35">
      <c r="A6466" t="s">
        <v>94214</v>
      </c>
      <c r="B6466" t="s">
        <v>30102</v>
      </c>
      <c r="C6466" t="s">
        <v>29628</v>
      </c>
      <c r="D6466" t="s">
        <v>29623</v>
      </c>
      <c r="E6466">
        <v>690.05</v>
      </c>
      <c r="F6466" t="s">
        <v>176088</v>
      </c>
    </row>
    <row r="6467" spans="1:6" x14ac:dyDescent="0.35">
      <c r="A6467" t="s">
        <v>94215</v>
      </c>
      <c r="B6467" t="s">
        <v>30045</v>
      </c>
      <c r="C6467" t="s">
        <v>29625</v>
      </c>
      <c r="D6467" t="s">
        <v>29637</v>
      </c>
      <c r="E6467">
        <v>291</v>
      </c>
      <c r="F6467" t="s">
        <v>176089</v>
      </c>
    </row>
    <row r="6468" spans="1:6" x14ac:dyDescent="0.35">
      <c r="A6468" t="s">
        <v>94216</v>
      </c>
      <c r="B6468" t="s">
        <v>30192</v>
      </c>
      <c r="C6468" t="s">
        <v>29647</v>
      </c>
      <c r="D6468" t="s">
        <v>29637</v>
      </c>
      <c r="E6468">
        <v>589.97</v>
      </c>
      <c r="F6468" t="s">
        <v>176088</v>
      </c>
    </row>
    <row r="6469" spans="1:6" x14ac:dyDescent="0.35">
      <c r="A6469" t="s">
        <v>94217</v>
      </c>
      <c r="B6469" t="s">
        <v>30239</v>
      </c>
      <c r="C6469" t="s">
        <v>29636</v>
      </c>
      <c r="D6469" t="s">
        <v>29632</v>
      </c>
      <c r="E6469">
        <v>298.7</v>
      </c>
      <c r="F6469" t="s">
        <v>176089</v>
      </c>
    </row>
    <row r="6470" spans="1:6" x14ac:dyDescent="0.35">
      <c r="A6470" t="s">
        <v>94218</v>
      </c>
      <c r="B6470" t="s">
        <v>29626</v>
      </c>
      <c r="C6470" t="s">
        <v>29636</v>
      </c>
      <c r="D6470" t="s">
        <v>29629</v>
      </c>
      <c r="E6470">
        <v>549.77</v>
      </c>
      <c r="F6470" t="s">
        <v>176088</v>
      </c>
    </row>
    <row r="6471" spans="1:6" x14ac:dyDescent="0.35">
      <c r="A6471" t="s">
        <v>94219</v>
      </c>
      <c r="B6471" t="s">
        <v>30137</v>
      </c>
      <c r="C6471" t="s">
        <v>29628</v>
      </c>
      <c r="D6471" t="s">
        <v>29623</v>
      </c>
      <c r="E6471">
        <v>684.15</v>
      </c>
      <c r="F6471" t="s">
        <v>176088</v>
      </c>
    </row>
    <row r="6472" spans="1:6" x14ac:dyDescent="0.35">
      <c r="A6472" t="s">
        <v>94220</v>
      </c>
      <c r="B6472" t="s">
        <v>30000</v>
      </c>
      <c r="C6472" t="s">
        <v>29625</v>
      </c>
      <c r="D6472" t="s">
        <v>29642</v>
      </c>
      <c r="E6472">
        <v>938.85</v>
      </c>
      <c r="F6472" t="s">
        <v>176090</v>
      </c>
    </row>
    <row r="6473" spans="1:6" x14ac:dyDescent="0.35">
      <c r="A6473" t="s">
        <v>94221</v>
      </c>
      <c r="B6473" t="s">
        <v>30394</v>
      </c>
      <c r="C6473" t="s">
        <v>29628</v>
      </c>
      <c r="D6473" t="s">
        <v>29640</v>
      </c>
      <c r="E6473">
        <v>99.71</v>
      </c>
      <c r="F6473" t="s">
        <v>176091</v>
      </c>
    </row>
    <row r="6474" spans="1:6" x14ac:dyDescent="0.35">
      <c r="A6474" t="s">
        <v>94222</v>
      </c>
      <c r="B6474" t="s">
        <v>30521</v>
      </c>
      <c r="C6474" t="s">
        <v>29628</v>
      </c>
      <c r="D6474" t="s">
        <v>29637</v>
      </c>
      <c r="E6474">
        <v>216.95</v>
      </c>
      <c r="F6474" t="s">
        <v>176089</v>
      </c>
    </row>
    <row r="6475" spans="1:6" x14ac:dyDescent="0.35">
      <c r="A6475" t="s">
        <v>94223</v>
      </c>
      <c r="B6475" t="s">
        <v>29724</v>
      </c>
      <c r="C6475" t="s">
        <v>29628</v>
      </c>
      <c r="D6475" t="s">
        <v>29632</v>
      </c>
      <c r="E6475">
        <v>524.38</v>
      </c>
      <c r="F6475" t="s">
        <v>176088</v>
      </c>
    </row>
    <row r="6476" spans="1:6" x14ac:dyDescent="0.35">
      <c r="A6476" t="s">
        <v>94224</v>
      </c>
      <c r="B6476" t="s">
        <v>30173</v>
      </c>
      <c r="C6476" t="s">
        <v>29622</v>
      </c>
      <c r="D6476" t="s">
        <v>29623</v>
      </c>
      <c r="E6476">
        <v>521.07000000000005</v>
      </c>
      <c r="F6476" t="s">
        <v>176088</v>
      </c>
    </row>
    <row r="6477" spans="1:6" x14ac:dyDescent="0.35">
      <c r="A6477" t="s">
        <v>94225</v>
      </c>
      <c r="B6477" t="s">
        <v>29735</v>
      </c>
      <c r="C6477" t="s">
        <v>29631</v>
      </c>
      <c r="D6477" t="s">
        <v>29632</v>
      </c>
      <c r="E6477">
        <v>592.49</v>
      </c>
      <c r="F6477" t="s">
        <v>176088</v>
      </c>
    </row>
    <row r="6478" spans="1:6" x14ac:dyDescent="0.35">
      <c r="A6478" t="s">
        <v>94226</v>
      </c>
      <c r="B6478" t="s">
        <v>29781</v>
      </c>
      <c r="C6478" t="s">
        <v>29628</v>
      </c>
      <c r="D6478" t="s">
        <v>29629</v>
      </c>
      <c r="E6478">
        <v>518.57000000000005</v>
      </c>
      <c r="F6478" t="s">
        <v>176088</v>
      </c>
    </row>
    <row r="6479" spans="1:6" x14ac:dyDescent="0.35">
      <c r="A6479" t="s">
        <v>94227</v>
      </c>
      <c r="B6479" t="s">
        <v>29724</v>
      </c>
      <c r="C6479" t="s">
        <v>29631</v>
      </c>
      <c r="D6479" t="s">
        <v>29640</v>
      </c>
      <c r="E6479">
        <v>81.28</v>
      </c>
      <c r="F6479" t="s">
        <v>176091</v>
      </c>
    </row>
    <row r="6480" spans="1:6" x14ac:dyDescent="0.35">
      <c r="A6480" t="s">
        <v>94228</v>
      </c>
      <c r="B6480" t="s">
        <v>30337</v>
      </c>
      <c r="C6480" t="s">
        <v>29631</v>
      </c>
      <c r="D6480" t="s">
        <v>29623</v>
      </c>
      <c r="E6480">
        <v>743.93</v>
      </c>
      <c r="F6480" t="s">
        <v>176090</v>
      </c>
    </row>
    <row r="6481" spans="1:6" x14ac:dyDescent="0.35">
      <c r="A6481" t="s">
        <v>94229</v>
      </c>
      <c r="B6481" t="s">
        <v>30205</v>
      </c>
      <c r="C6481" t="s">
        <v>29636</v>
      </c>
      <c r="D6481" t="s">
        <v>29637</v>
      </c>
      <c r="E6481">
        <v>355.54</v>
      </c>
      <c r="F6481" t="s">
        <v>176088</v>
      </c>
    </row>
    <row r="6482" spans="1:6" x14ac:dyDescent="0.35">
      <c r="A6482" t="s">
        <v>94230</v>
      </c>
      <c r="B6482" t="s">
        <v>30157</v>
      </c>
      <c r="C6482" t="s">
        <v>29625</v>
      </c>
      <c r="D6482" t="s">
        <v>29640</v>
      </c>
      <c r="E6482">
        <v>978.94</v>
      </c>
      <c r="F6482" t="s">
        <v>176090</v>
      </c>
    </row>
    <row r="6483" spans="1:6" x14ac:dyDescent="0.35">
      <c r="A6483" t="s">
        <v>94231</v>
      </c>
      <c r="B6483" t="s">
        <v>29723</v>
      </c>
      <c r="C6483" t="s">
        <v>29631</v>
      </c>
      <c r="D6483" t="s">
        <v>29637</v>
      </c>
      <c r="E6483">
        <v>678.27</v>
      </c>
      <c r="F6483" t="s">
        <v>176088</v>
      </c>
    </row>
    <row r="6484" spans="1:6" x14ac:dyDescent="0.35">
      <c r="A6484" t="s">
        <v>94232</v>
      </c>
      <c r="B6484" t="s">
        <v>29743</v>
      </c>
      <c r="C6484" t="s">
        <v>29636</v>
      </c>
      <c r="D6484" t="s">
        <v>29632</v>
      </c>
      <c r="E6484">
        <v>712.87</v>
      </c>
      <c r="F6484" t="s">
        <v>176090</v>
      </c>
    </row>
    <row r="6485" spans="1:6" x14ac:dyDescent="0.35">
      <c r="A6485" t="s">
        <v>94233</v>
      </c>
      <c r="B6485" t="s">
        <v>30016</v>
      </c>
      <c r="C6485" t="s">
        <v>29625</v>
      </c>
      <c r="D6485" t="s">
        <v>29637</v>
      </c>
      <c r="E6485">
        <v>436.1</v>
      </c>
      <c r="F6485" t="s">
        <v>176088</v>
      </c>
    </row>
    <row r="6486" spans="1:6" x14ac:dyDescent="0.35">
      <c r="A6486" t="s">
        <v>94234</v>
      </c>
      <c r="B6486" t="s">
        <v>29739</v>
      </c>
      <c r="C6486" t="s">
        <v>29628</v>
      </c>
      <c r="D6486" t="s">
        <v>29629</v>
      </c>
      <c r="E6486">
        <v>807.64</v>
      </c>
      <c r="F6486" t="s">
        <v>176090</v>
      </c>
    </row>
    <row r="6487" spans="1:6" x14ac:dyDescent="0.35">
      <c r="A6487" t="s">
        <v>94235</v>
      </c>
      <c r="B6487" t="s">
        <v>30263</v>
      </c>
      <c r="C6487" t="s">
        <v>29631</v>
      </c>
      <c r="D6487" t="s">
        <v>29640</v>
      </c>
      <c r="E6487">
        <v>166.4</v>
      </c>
      <c r="F6487" t="s">
        <v>176089</v>
      </c>
    </row>
    <row r="6488" spans="1:6" x14ac:dyDescent="0.35">
      <c r="A6488" t="s">
        <v>94236</v>
      </c>
      <c r="B6488" t="s">
        <v>30303</v>
      </c>
      <c r="C6488" t="s">
        <v>29631</v>
      </c>
      <c r="D6488" t="s">
        <v>29640</v>
      </c>
      <c r="E6488">
        <v>201.05</v>
      </c>
      <c r="F6488" t="s">
        <v>176089</v>
      </c>
    </row>
    <row r="6489" spans="1:6" x14ac:dyDescent="0.35">
      <c r="A6489" t="s">
        <v>94237</v>
      </c>
      <c r="B6489" t="s">
        <v>30412</v>
      </c>
      <c r="C6489" t="s">
        <v>29622</v>
      </c>
      <c r="D6489" t="s">
        <v>29623</v>
      </c>
      <c r="E6489">
        <v>213.43</v>
      </c>
      <c r="F6489" t="s">
        <v>176089</v>
      </c>
    </row>
    <row r="6490" spans="1:6" x14ac:dyDescent="0.35">
      <c r="A6490" t="s">
        <v>94238</v>
      </c>
      <c r="B6490" t="s">
        <v>30136</v>
      </c>
      <c r="C6490" t="s">
        <v>29622</v>
      </c>
      <c r="D6490" t="s">
        <v>29632</v>
      </c>
      <c r="E6490">
        <v>617.70000000000005</v>
      </c>
      <c r="F6490" t="s">
        <v>176088</v>
      </c>
    </row>
    <row r="6491" spans="1:6" x14ac:dyDescent="0.35">
      <c r="A6491" t="s">
        <v>94239</v>
      </c>
      <c r="B6491" t="s">
        <v>30393</v>
      </c>
      <c r="C6491" t="s">
        <v>29647</v>
      </c>
      <c r="D6491" t="s">
        <v>29623</v>
      </c>
      <c r="E6491">
        <v>802.1</v>
      </c>
      <c r="F6491" t="s">
        <v>176090</v>
      </c>
    </row>
    <row r="6492" spans="1:6" x14ac:dyDescent="0.35">
      <c r="A6492" t="s">
        <v>94240</v>
      </c>
      <c r="B6492" t="s">
        <v>29696</v>
      </c>
      <c r="C6492" t="s">
        <v>29625</v>
      </c>
      <c r="D6492" t="s">
        <v>29640</v>
      </c>
      <c r="E6492">
        <v>53.49</v>
      </c>
      <c r="F6492" t="s">
        <v>176091</v>
      </c>
    </row>
    <row r="6493" spans="1:6" x14ac:dyDescent="0.35">
      <c r="A6493" t="s">
        <v>94241</v>
      </c>
      <c r="B6493" t="s">
        <v>29997</v>
      </c>
      <c r="C6493" t="s">
        <v>29622</v>
      </c>
      <c r="D6493" t="s">
        <v>29642</v>
      </c>
      <c r="E6493">
        <v>36.1</v>
      </c>
      <c r="F6493" t="s">
        <v>176091</v>
      </c>
    </row>
    <row r="6494" spans="1:6" x14ac:dyDescent="0.35">
      <c r="A6494" t="s">
        <v>94242</v>
      </c>
      <c r="B6494" t="s">
        <v>30169</v>
      </c>
      <c r="C6494" t="s">
        <v>29622</v>
      </c>
      <c r="D6494" t="s">
        <v>29632</v>
      </c>
      <c r="E6494">
        <v>501.84</v>
      </c>
      <c r="F6494" t="s">
        <v>176088</v>
      </c>
    </row>
    <row r="6495" spans="1:6" x14ac:dyDescent="0.35">
      <c r="A6495" t="s">
        <v>94243</v>
      </c>
      <c r="B6495" t="s">
        <v>30428</v>
      </c>
      <c r="C6495" t="s">
        <v>29628</v>
      </c>
      <c r="D6495" t="s">
        <v>29642</v>
      </c>
      <c r="E6495">
        <v>353.87</v>
      </c>
      <c r="F6495" t="s">
        <v>176088</v>
      </c>
    </row>
    <row r="6496" spans="1:6" x14ac:dyDescent="0.35">
      <c r="A6496" t="s">
        <v>94244</v>
      </c>
      <c r="B6496" t="s">
        <v>29812</v>
      </c>
      <c r="C6496" t="s">
        <v>29631</v>
      </c>
      <c r="D6496" t="s">
        <v>29640</v>
      </c>
      <c r="E6496">
        <v>903.34</v>
      </c>
      <c r="F6496" t="s">
        <v>176090</v>
      </c>
    </row>
    <row r="6497" spans="1:6" x14ac:dyDescent="0.35">
      <c r="A6497" t="s">
        <v>94245</v>
      </c>
      <c r="B6497" t="s">
        <v>29724</v>
      </c>
      <c r="C6497" t="s">
        <v>29636</v>
      </c>
      <c r="D6497" t="s">
        <v>29642</v>
      </c>
      <c r="E6497">
        <v>313.06</v>
      </c>
      <c r="F6497" t="s">
        <v>176088</v>
      </c>
    </row>
    <row r="6498" spans="1:6" x14ac:dyDescent="0.35">
      <c r="A6498" t="s">
        <v>94246</v>
      </c>
      <c r="B6498" t="s">
        <v>29798</v>
      </c>
      <c r="C6498" t="s">
        <v>29636</v>
      </c>
      <c r="D6498" t="s">
        <v>29637</v>
      </c>
      <c r="E6498">
        <v>869.13</v>
      </c>
      <c r="F6498" t="s">
        <v>176090</v>
      </c>
    </row>
    <row r="6499" spans="1:6" x14ac:dyDescent="0.35">
      <c r="A6499" t="s">
        <v>94247</v>
      </c>
      <c r="B6499" t="s">
        <v>30295</v>
      </c>
      <c r="C6499" t="s">
        <v>29647</v>
      </c>
      <c r="D6499" t="s">
        <v>29642</v>
      </c>
      <c r="E6499">
        <v>840.74</v>
      </c>
      <c r="F6499" t="s">
        <v>176090</v>
      </c>
    </row>
    <row r="6500" spans="1:6" x14ac:dyDescent="0.35">
      <c r="A6500" t="s">
        <v>94248</v>
      </c>
      <c r="B6500" t="s">
        <v>30167</v>
      </c>
      <c r="C6500" t="s">
        <v>29628</v>
      </c>
      <c r="D6500" t="s">
        <v>29632</v>
      </c>
      <c r="E6500">
        <v>859.39</v>
      </c>
      <c r="F6500" t="s">
        <v>176090</v>
      </c>
    </row>
    <row r="6501" spans="1:6" x14ac:dyDescent="0.35">
      <c r="A6501" t="s">
        <v>94249</v>
      </c>
      <c r="B6501" t="s">
        <v>30369</v>
      </c>
      <c r="C6501" t="s">
        <v>29647</v>
      </c>
      <c r="D6501" t="s">
        <v>29629</v>
      </c>
      <c r="E6501">
        <v>246.4</v>
      </c>
      <c r="F6501" t="s">
        <v>176089</v>
      </c>
    </row>
    <row r="6502" spans="1:6" x14ac:dyDescent="0.35">
      <c r="A6502" t="s">
        <v>94250</v>
      </c>
      <c r="B6502" t="s">
        <v>29900</v>
      </c>
      <c r="C6502" t="s">
        <v>29647</v>
      </c>
      <c r="D6502" t="s">
        <v>29640</v>
      </c>
      <c r="E6502">
        <v>249.82</v>
      </c>
      <c r="F6502" t="s">
        <v>176089</v>
      </c>
    </row>
    <row r="6503" spans="1:6" x14ac:dyDescent="0.35">
      <c r="A6503" t="s">
        <v>94251</v>
      </c>
      <c r="B6503" t="s">
        <v>30103</v>
      </c>
      <c r="C6503" t="s">
        <v>29628</v>
      </c>
      <c r="D6503" t="s">
        <v>29640</v>
      </c>
      <c r="E6503">
        <v>524.02</v>
      </c>
      <c r="F6503" t="s">
        <v>176088</v>
      </c>
    </row>
    <row r="6504" spans="1:6" x14ac:dyDescent="0.35">
      <c r="A6504" t="s">
        <v>94252</v>
      </c>
      <c r="B6504" t="s">
        <v>29942</v>
      </c>
      <c r="C6504" t="s">
        <v>29625</v>
      </c>
      <c r="D6504" t="s">
        <v>29637</v>
      </c>
      <c r="E6504">
        <v>861.78</v>
      </c>
      <c r="F6504" t="s">
        <v>176090</v>
      </c>
    </row>
    <row r="6505" spans="1:6" x14ac:dyDescent="0.35">
      <c r="A6505" t="s">
        <v>94253</v>
      </c>
      <c r="B6505" t="s">
        <v>30116</v>
      </c>
      <c r="C6505" t="s">
        <v>29625</v>
      </c>
      <c r="D6505" t="s">
        <v>29623</v>
      </c>
      <c r="E6505">
        <v>559.77</v>
      </c>
      <c r="F6505" t="s">
        <v>176088</v>
      </c>
    </row>
    <row r="6506" spans="1:6" x14ac:dyDescent="0.35">
      <c r="A6506" t="s">
        <v>94254</v>
      </c>
      <c r="B6506" t="s">
        <v>29892</v>
      </c>
      <c r="C6506" t="s">
        <v>29647</v>
      </c>
      <c r="D6506" t="s">
        <v>29632</v>
      </c>
      <c r="E6506">
        <v>896.86</v>
      </c>
      <c r="F6506" t="s">
        <v>176090</v>
      </c>
    </row>
    <row r="6507" spans="1:6" x14ac:dyDescent="0.35">
      <c r="A6507" t="s">
        <v>72753</v>
      </c>
      <c r="B6507" t="s">
        <v>29997</v>
      </c>
      <c r="C6507" t="s">
        <v>29636</v>
      </c>
      <c r="D6507" t="s">
        <v>29640</v>
      </c>
      <c r="E6507">
        <v>791.65</v>
      </c>
      <c r="F6507" t="s">
        <v>176090</v>
      </c>
    </row>
    <row r="6508" spans="1:6" x14ac:dyDescent="0.35">
      <c r="A6508" t="s">
        <v>94255</v>
      </c>
      <c r="B6508" t="s">
        <v>29815</v>
      </c>
      <c r="C6508" t="s">
        <v>29636</v>
      </c>
      <c r="D6508" t="s">
        <v>29640</v>
      </c>
      <c r="E6508">
        <v>609.13</v>
      </c>
      <c r="F6508" t="s">
        <v>176088</v>
      </c>
    </row>
    <row r="6509" spans="1:6" x14ac:dyDescent="0.35">
      <c r="A6509" t="s">
        <v>94256</v>
      </c>
      <c r="B6509" t="s">
        <v>30010</v>
      </c>
      <c r="C6509" t="s">
        <v>29622</v>
      </c>
      <c r="D6509" t="s">
        <v>29629</v>
      </c>
      <c r="E6509">
        <v>173.21</v>
      </c>
      <c r="F6509" t="s">
        <v>176089</v>
      </c>
    </row>
    <row r="6510" spans="1:6" x14ac:dyDescent="0.35">
      <c r="A6510" t="s">
        <v>94257</v>
      </c>
      <c r="B6510" t="s">
        <v>29743</v>
      </c>
      <c r="C6510" t="s">
        <v>29636</v>
      </c>
      <c r="D6510" t="s">
        <v>29629</v>
      </c>
      <c r="E6510">
        <v>100.45</v>
      </c>
      <c r="F6510" t="s">
        <v>176089</v>
      </c>
    </row>
    <row r="6511" spans="1:6" x14ac:dyDescent="0.35">
      <c r="A6511" t="s">
        <v>94258</v>
      </c>
      <c r="B6511" t="s">
        <v>30210</v>
      </c>
      <c r="C6511" t="s">
        <v>29636</v>
      </c>
      <c r="D6511" t="s">
        <v>29632</v>
      </c>
      <c r="E6511">
        <v>186.48</v>
      </c>
      <c r="F6511" t="s">
        <v>176089</v>
      </c>
    </row>
    <row r="6512" spans="1:6" x14ac:dyDescent="0.35">
      <c r="A6512" t="s">
        <v>94259</v>
      </c>
      <c r="B6512" t="s">
        <v>29679</v>
      </c>
      <c r="C6512" t="s">
        <v>29622</v>
      </c>
      <c r="D6512" t="s">
        <v>29629</v>
      </c>
      <c r="E6512">
        <v>867.74</v>
      </c>
      <c r="F6512" t="s">
        <v>176090</v>
      </c>
    </row>
    <row r="6513" spans="1:6" x14ac:dyDescent="0.35">
      <c r="A6513" t="s">
        <v>94260</v>
      </c>
      <c r="B6513" t="s">
        <v>29877</v>
      </c>
      <c r="C6513" t="s">
        <v>29625</v>
      </c>
      <c r="D6513" t="s">
        <v>29629</v>
      </c>
      <c r="E6513">
        <v>312.45999999999998</v>
      </c>
      <c r="F6513" t="s">
        <v>176088</v>
      </c>
    </row>
    <row r="6514" spans="1:6" x14ac:dyDescent="0.35">
      <c r="A6514" t="s">
        <v>94261</v>
      </c>
      <c r="B6514" t="s">
        <v>30258</v>
      </c>
      <c r="C6514" t="s">
        <v>29625</v>
      </c>
      <c r="D6514" t="s">
        <v>29640</v>
      </c>
      <c r="E6514">
        <v>108.21</v>
      </c>
      <c r="F6514" t="s">
        <v>176089</v>
      </c>
    </row>
    <row r="6515" spans="1:6" x14ac:dyDescent="0.35">
      <c r="A6515" t="s">
        <v>94262</v>
      </c>
      <c r="B6515" t="s">
        <v>29951</v>
      </c>
      <c r="C6515" t="s">
        <v>29631</v>
      </c>
      <c r="D6515" t="s">
        <v>29640</v>
      </c>
      <c r="E6515">
        <v>504.48</v>
      </c>
      <c r="F6515" t="s">
        <v>176088</v>
      </c>
    </row>
    <row r="6516" spans="1:6" x14ac:dyDescent="0.35">
      <c r="A6516" t="s">
        <v>94263</v>
      </c>
      <c r="B6516" t="s">
        <v>30134</v>
      </c>
      <c r="C6516" t="s">
        <v>29622</v>
      </c>
      <c r="D6516" t="s">
        <v>29632</v>
      </c>
      <c r="E6516">
        <v>144.84</v>
      </c>
      <c r="F6516" t="s">
        <v>176089</v>
      </c>
    </row>
    <row r="6517" spans="1:6" x14ac:dyDescent="0.35">
      <c r="A6517" t="s">
        <v>94264</v>
      </c>
      <c r="B6517" t="s">
        <v>29828</v>
      </c>
      <c r="C6517" t="s">
        <v>29631</v>
      </c>
      <c r="D6517" t="s">
        <v>29637</v>
      </c>
      <c r="E6517">
        <v>610.72</v>
      </c>
      <c r="F6517" t="s">
        <v>176088</v>
      </c>
    </row>
    <row r="6518" spans="1:6" x14ac:dyDescent="0.35">
      <c r="A6518" t="s">
        <v>94265</v>
      </c>
      <c r="B6518" t="s">
        <v>29899</v>
      </c>
      <c r="C6518" t="s">
        <v>29628</v>
      </c>
      <c r="D6518" t="s">
        <v>29632</v>
      </c>
      <c r="E6518">
        <v>870.66</v>
      </c>
      <c r="F6518" t="s">
        <v>176090</v>
      </c>
    </row>
    <row r="6519" spans="1:6" x14ac:dyDescent="0.35">
      <c r="A6519" t="s">
        <v>94266</v>
      </c>
      <c r="B6519" t="s">
        <v>30089</v>
      </c>
      <c r="C6519" t="s">
        <v>29625</v>
      </c>
      <c r="D6519" t="s">
        <v>29637</v>
      </c>
      <c r="E6519">
        <v>623.1</v>
      </c>
      <c r="F6519" t="s">
        <v>176088</v>
      </c>
    </row>
    <row r="6520" spans="1:6" x14ac:dyDescent="0.35">
      <c r="A6520" t="s">
        <v>94267</v>
      </c>
      <c r="B6520" t="s">
        <v>30025</v>
      </c>
      <c r="C6520" t="s">
        <v>29625</v>
      </c>
      <c r="D6520" t="s">
        <v>29637</v>
      </c>
      <c r="E6520">
        <v>628.45000000000005</v>
      </c>
      <c r="F6520" t="s">
        <v>176088</v>
      </c>
    </row>
    <row r="6521" spans="1:6" x14ac:dyDescent="0.35">
      <c r="A6521" t="s">
        <v>94268</v>
      </c>
      <c r="B6521" t="s">
        <v>30376</v>
      </c>
      <c r="C6521" t="s">
        <v>29636</v>
      </c>
      <c r="D6521" t="s">
        <v>29642</v>
      </c>
      <c r="E6521">
        <v>218.66</v>
      </c>
      <c r="F6521" t="s">
        <v>176089</v>
      </c>
    </row>
    <row r="6522" spans="1:6" x14ac:dyDescent="0.35">
      <c r="A6522" t="s">
        <v>94269</v>
      </c>
      <c r="B6522" t="s">
        <v>30298</v>
      </c>
      <c r="C6522" t="s">
        <v>29625</v>
      </c>
      <c r="D6522" t="s">
        <v>29640</v>
      </c>
      <c r="E6522">
        <v>867.81</v>
      </c>
      <c r="F6522" t="s">
        <v>176090</v>
      </c>
    </row>
    <row r="6523" spans="1:6" x14ac:dyDescent="0.35">
      <c r="A6523" t="s">
        <v>94270</v>
      </c>
      <c r="B6523" t="s">
        <v>30394</v>
      </c>
      <c r="C6523" t="s">
        <v>29625</v>
      </c>
      <c r="D6523" t="s">
        <v>29632</v>
      </c>
      <c r="E6523">
        <v>300.89999999999998</v>
      </c>
      <c r="F6523" t="s">
        <v>176088</v>
      </c>
    </row>
    <row r="6524" spans="1:6" x14ac:dyDescent="0.35">
      <c r="A6524" t="s">
        <v>94271</v>
      </c>
      <c r="B6524" t="s">
        <v>29731</v>
      </c>
      <c r="C6524" t="s">
        <v>29636</v>
      </c>
      <c r="D6524" t="s">
        <v>29623</v>
      </c>
      <c r="E6524">
        <v>954.35</v>
      </c>
      <c r="F6524" t="s">
        <v>176090</v>
      </c>
    </row>
    <row r="6525" spans="1:6" x14ac:dyDescent="0.35">
      <c r="A6525" t="s">
        <v>94272</v>
      </c>
      <c r="B6525" t="s">
        <v>29813</v>
      </c>
      <c r="C6525" t="s">
        <v>29631</v>
      </c>
      <c r="D6525" t="s">
        <v>29632</v>
      </c>
      <c r="E6525">
        <v>832.28</v>
      </c>
      <c r="F6525" t="s">
        <v>176090</v>
      </c>
    </row>
    <row r="6526" spans="1:6" x14ac:dyDescent="0.35">
      <c r="A6526" t="s">
        <v>94273</v>
      </c>
      <c r="B6526" t="s">
        <v>29926</v>
      </c>
      <c r="C6526" t="s">
        <v>29625</v>
      </c>
      <c r="D6526" t="s">
        <v>29637</v>
      </c>
      <c r="E6526">
        <v>197.67</v>
      </c>
      <c r="F6526" t="s">
        <v>176089</v>
      </c>
    </row>
    <row r="6527" spans="1:6" x14ac:dyDescent="0.35">
      <c r="A6527" t="s">
        <v>94274</v>
      </c>
      <c r="B6527" t="s">
        <v>30105</v>
      </c>
      <c r="C6527" t="s">
        <v>29636</v>
      </c>
      <c r="D6527" t="s">
        <v>29623</v>
      </c>
      <c r="E6527">
        <v>51.24</v>
      </c>
      <c r="F6527" t="s">
        <v>176091</v>
      </c>
    </row>
    <row r="6528" spans="1:6" x14ac:dyDescent="0.35">
      <c r="A6528" t="s">
        <v>94275</v>
      </c>
      <c r="B6528" t="s">
        <v>30055</v>
      </c>
      <c r="C6528" t="s">
        <v>29625</v>
      </c>
      <c r="D6528" t="s">
        <v>29642</v>
      </c>
      <c r="E6528">
        <v>615.29</v>
      </c>
      <c r="F6528" t="s">
        <v>176088</v>
      </c>
    </row>
    <row r="6529" spans="1:6" x14ac:dyDescent="0.35">
      <c r="A6529" t="s">
        <v>94276</v>
      </c>
      <c r="B6529" t="s">
        <v>29675</v>
      </c>
      <c r="C6529" t="s">
        <v>29636</v>
      </c>
      <c r="D6529" t="s">
        <v>29637</v>
      </c>
      <c r="E6529">
        <v>399.3</v>
      </c>
      <c r="F6529" t="s">
        <v>176088</v>
      </c>
    </row>
    <row r="6530" spans="1:6" x14ac:dyDescent="0.35">
      <c r="A6530" t="s">
        <v>94277</v>
      </c>
      <c r="B6530" t="s">
        <v>29971</v>
      </c>
      <c r="C6530" t="s">
        <v>29622</v>
      </c>
      <c r="D6530" t="s">
        <v>29642</v>
      </c>
      <c r="E6530">
        <v>354.27</v>
      </c>
      <c r="F6530" t="s">
        <v>176088</v>
      </c>
    </row>
    <row r="6531" spans="1:6" x14ac:dyDescent="0.35">
      <c r="A6531" t="s">
        <v>94278</v>
      </c>
      <c r="B6531" t="s">
        <v>29773</v>
      </c>
      <c r="C6531" t="s">
        <v>29636</v>
      </c>
      <c r="D6531" t="s">
        <v>29629</v>
      </c>
      <c r="E6531">
        <v>721.58</v>
      </c>
      <c r="F6531" t="s">
        <v>176090</v>
      </c>
    </row>
    <row r="6532" spans="1:6" x14ac:dyDescent="0.35">
      <c r="A6532" t="s">
        <v>94279</v>
      </c>
      <c r="B6532" t="s">
        <v>29802</v>
      </c>
      <c r="C6532" t="s">
        <v>29636</v>
      </c>
      <c r="D6532" t="s">
        <v>29642</v>
      </c>
      <c r="E6532">
        <v>12.76</v>
      </c>
      <c r="F6532" t="s">
        <v>176091</v>
      </c>
    </row>
    <row r="6533" spans="1:6" x14ac:dyDescent="0.35">
      <c r="A6533" t="s">
        <v>94280</v>
      </c>
      <c r="B6533" t="s">
        <v>30384</v>
      </c>
      <c r="C6533" t="s">
        <v>29628</v>
      </c>
      <c r="D6533" t="s">
        <v>29640</v>
      </c>
      <c r="E6533">
        <v>639.55999999999995</v>
      </c>
      <c r="F6533" t="s">
        <v>176088</v>
      </c>
    </row>
    <row r="6534" spans="1:6" x14ac:dyDescent="0.35">
      <c r="A6534" t="s">
        <v>94281</v>
      </c>
      <c r="B6534" t="s">
        <v>30039</v>
      </c>
      <c r="C6534" t="s">
        <v>29622</v>
      </c>
      <c r="D6534" t="s">
        <v>29640</v>
      </c>
      <c r="E6534">
        <v>732.86</v>
      </c>
      <c r="F6534" t="s">
        <v>176090</v>
      </c>
    </row>
    <row r="6535" spans="1:6" x14ac:dyDescent="0.35">
      <c r="A6535" t="s">
        <v>94282</v>
      </c>
      <c r="B6535" t="s">
        <v>29790</v>
      </c>
      <c r="C6535" t="s">
        <v>29636</v>
      </c>
      <c r="D6535" t="s">
        <v>29629</v>
      </c>
      <c r="E6535">
        <v>455.53</v>
      </c>
      <c r="F6535" t="s">
        <v>176088</v>
      </c>
    </row>
    <row r="6536" spans="1:6" x14ac:dyDescent="0.35">
      <c r="A6536" t="s">
        <v>94283</v>
      </c>
      <c r="B6536" t="s">
        <v>30418</v>
      </c>
      <c r="C6536" t="s">
        <v>29622</v>
      </c>
      <c r="D6536" t="s">
        <v>29632</v>
      </c>
      <c r="E6536">
        <v>902.86</v>
      </c>
      <c r="F6536" t="s">
        <v>176090</v>
      </c>
    </row>
    <row r="6537" spans="1:6" x14ac:dyDescent="0.35">
      <c r="A6537" t="s">
        <v>94284</v>
      </c>
      <c r="B6537" t="s">
        <v>29874</v>
      </c>
      <c r="C6537" t="s">
        <v>29636</v>
      </c>
      <c r="D6537" t="s">
        <v>29640</v>
      </c>
      <c r="E6537">
        <v>463.38</v>
      </c>
      <c r="F6537" t="s">
        <v>176088</v>
      </c>
    </row>
    <row r="6538" spans="1:6" x14ac:dyDescent="0.35">
      <c r="A6538" t="s">
        <v>94285</v>
      </c>
      <c r="B6538" t="s">
        <v>29952</v>
      </c>
      <c r="C6538" t="s">
        <v>29625</v>
      </c>
      <c r="D6538" t="s">
        <v>29623</v>
      </c>
      <c r="E6538">
        <v>873.67</v>
      </c>
      <c r="F6538" t="s">
        <v>176090</v>
      </c>
    </row>
    <row r="6539" spans="1:6" x14ac:dyDescent="0.35">
      <c r="A6539" t="s">
        <v>94286</v>
      </c>
      <c r="B6539" t="s">
        <v>30390</v>
      </c>
      <c r="C6539" t="s">
        <v>29636</v>
      </c>
      <c r="D6539" t="s">
        <v>29623</v>
      </c>
      <c r="E6539">
        <v>83.74</v>
      </c>
      <c r="F6539" t="s">
        <v>176091</v>
      </c>
    </row>
    <row r="6540" spans="1:6" x14ac:dyDescent="0.35">
      <c r="A6540" t="s">
        <v>94287</v>
      </c>
      <c r="B6540" t="s">
        <v>30214</v>
      </c>
      <c r="C6540" t="s">
        <v>29622</v>
      </c>
      <c r="D6540" t="s">
        <v>29640</v>
      </c>
      <c r="E6540">
        <v>258.5</v>
      </c>
      <c r="F6540" t="s">
        <v>176089</v>
      </c>
    </row>
    <row r="6541" spans="1:6" x14ac:dyDescent="0.35">
      <c r="A6541" t="s">
        <v>94288</v>
      </c>
      <c r="B6541" t="s">
        <v>29902</v>
      </c>
      <c r="C6541" t="s">
        <v>29636</v>
      </c>
      <c r="D6541" t="s">
        <v>29632</v>
      </c>
      <c r="E6541">
        <v>102.2</v>
      </c>
      <c r="F6541" t="s">
        <v>176089</v>
      </c>
    </row>
    <row r="6542" spans="1:6" x14ac:dyDescent="0.35">
      <c r="A6542" t="s">
        <v>94289</v>
      </c>
      <c r="B6542" t="s">
        <v>30068</v>
      </c>
      <c r="C6542" t="s">
        <v>29628</v>
      </c>
      <c r="D6542" t="s">
        <v>29642</v>
      </c>
      <c r="E6542">
        <v>237.33</v>
      </c>
      <c r="F6542" t="s">
        <v>176089</v>
      </c>
    </row>
    <row r="6543" spans="1:6" x14ac:dyDescent="0.35">
      <c r="A6543" t="s">
        <v>94290</v>
      </c>
      <c r="B6543" t="s">
        <v>30539</v>
      </c>
      <c r="C6543" t="s">
        <v>29636</v>
      </c>
      <c r="D6543" t="s">
        <v>29637</v>
      </c>
      <c r="E6543">
        <v>41.99</v>
      </c>
      <c r="F6543" t="s">
        <v>176091</v>
      </c>
    </row>
    <row r="6544" spans="1:6" x14ac:dyDescent="0.35">
      <c r="A6544" t="s">
        <v>94291</v>
      </c>
      <c r="B6544" t="s">
        <v>29956</v>
      </c>
      <c r="C6544" t="s">
        <v>29622</v>
      </c>
      <c r="D6544" t="s">
        <v>29637</v>
      </c>
      <c r="E6544">
        <v>472.78</v>
      </c>
      <c r="F6544" t="s">
        <v>176088</v>
      </c>
    </row>
    <row r="6545" spans="1:6" x14ac:dyDescent="0.35">
      <c r="A6545" t="s">
        <v>94292</v>
      </c>
      <c r="B6545" t="s">
        <v>30108</v>
      </c>
      <c r="C6545" t="s">
        <v>29636</v>
      </c>
      <c r="D6545" t="s">
        <v>29629</v>
      </c>
      <c r="E6545">
        <v>873.95</v>
      </c>
      <c r="F6545" t="s">
        <v>176090</v>
      </c>
    </row>
    <row r="6546" spans="1:6" x14ac:dyDescent="0.35">
      <c r="A6546" t="s">
        <v>94293</v>
      </c>
      <c r="B6546" t="s">
        <v>30502</v>
      </c>
      <c r="C6546" t="s">
        <v>29647</v>
      </c>
      <c r="D6546" t="s">
        <v>29640</v>
      </c>
      <c r="E6546">
        <v>978.09</v>
      </c>
      <c r="F6546" t="s">
        <v>176090</v>
      </c>
    </row>
    <row r="6547" spans="1:6" x14ac:dyDescent="0.35">
      <c r="A6547" t="s">
        <v>94294</v>
      </c>
      <c r="B6547" t="s">
        <v>30251</v>
      </c>
      <c r="C6547" t="s">
        <v>29631</v>
      </c>
      <c r="D6547" t="s">
        <v>29632</v>
      </c>
      <c r="E6547">
        <v>724</v>
      </c>
      <c r="F6547" t="s">
        <v>176090</v>
      </c>
    </row>
    <row r="6548" spans="1:6" x14ac:dyDescent="0.35">
      <c r="A6548" t="s">
        <v>94295</v>
      </c>
      <c r="B6548" t="s">
        <v>29742</v>
      </c>
      <c r="C6548" t="s">
        <v>29625</v>
      </c>
      <c r="D6548" t="s">
        <v>29623</v>
      </c>
      <c r="E6548">
        <v>764.91</v>
      </c>
      <c r="F6548" t="s">
        <v>176090</v>
      </c>
    </row>
    <row r="6549" spans="1:6" x14ac:dyDescent="0.35">
      <c r="A6549" t="s">
        <v>94296</v>
      </c>
      <c r="B6549" t="s">
        <v>29725</v>
      </c>
      <c r="C6549" t="s">
        <v>29647</v>
      </c>
      <c r="D6549" t="s">
        <v>29640</v>
      </c>
      <c r="E6549">
        <v>685.2</v>
      </c>
      <c r="F6549" t="s">
        <v>176088</v>
      </c>
    </row>
    <row r="6550" spans="1:6" x14ac:dyDescent="0.35">
      <c r="A6550" t="s">
        <v>94297</v>
      </c>
      <c r="B6550" t="s">
        <v>29973</v>
      </c>
      <c r="C6550" t="s">
        <v>29628</v>
      </c>
      <c r="D6550" t="s">
        <v>29632</v>
      </c>
      <c r="E6550">
        <v>209.65</v>
      </c>
      <c r="F6550" t="s">
        <v>176089</v>
      </c>
    </row>
    <row r="6551" spans="1:6" x14ac:dyDescent="0.35">
      <c r="A6551" t="s">
        <v>94298</v>
      </c>
      <c r="B6551" t="s">
        <v>29937</v>
      </c>
      <c r="C6551" t="s">
        <v>29628</v>
      </c>
      <c r="D6551" t="s">
        <v>29642</v>
      </c>
      <c r="E6551">
        <v>682.75</v>
      </c>
      <c r="F6551" t="s">
        <v>176088</v>
      </c>
    </row>
    <row r="6552" spans="1:6" x14ac:dyDescent="0.35">
      <c r="A6552" t="s">
        <v>94299</v>
      </c>
      <c r="B6552" t="s">
        <v>30380</v>
      </c>
      <c r="C6552" t="s">
        <v>29636</v>
      </c>
      <c r="D6552" t="s">
        <v>29623</v>
      </c>
      <c r="E6552">
        <v>495.55</v>
      </c>
      <c r="F6552" t="s">
        <v>176088</v>
      </c>
    </row>
    <row r="6553" spans="1:6" x14ac:dyDescent="0.35">
      <c r="A6553" t="s">
        <v>94300</v>
      </c>
      <c r="B6553" t="s">
        <v>30353</v>
      </c>
      <c r="C6553" t="s">
        <v>29636</v>
      </c>
      <c r="D6553" t="s">
        <v>29632</v>
      </c>
      <c r="E6553">
        <v>393.88</v>
      </c>
      <c r="F6553" t="s">
        <v>176088</v>
      </c>
    </row>
    <row r="6554" spans="1:6" x14ac:dyDescent="0.35">
      <c r="A6554" t="s">
        <v>94301</v>
      </c>
      <c r="B6554" t="s">
        <v>30022</v>
      </c>
      <c r="C6554" t="s">
        <v>29628</v>
      </c>
      <c r="D6554" t="s">
        <v>29632</v>
      </c>
      <c r="E6554">
        <v>643.63</v>
      </c>
      <c r="F6554" t="s">
        <v>176088</v>
      </c>
    </row>
    <row r="6555" spans="1:6" x14ac:dyDescent="0.35">
      <c r="A6555" t="s">
        <v>94302</v>
      </c>
      <c r="B6555" t="s">
        <v>29780</v>
      </c>
      <c r="C6555" t="s">
        <v>29631</v>
      </c>
      <c r="D6555" t="s">
        <v>29642</v>
      </c>
      <c r="E6555">
        <v>136.96</v>
      </c>
      <c r="F6555" t="s">
        <v>176089</v>
      </c>
    </row>
    <row r="6556" spans="1:6" x14ac:dyDescent="0.35">
      <c r="A6556" t="s">
        <v>94303</v>
      </c>
      <c r="B6556" t="s">
        <v>29937</v>
      </c>
      <c r="C6556" t="s">
        <v>29647</v>
      </c>
      <c r="D6556" t="s">
        <v>29632</v>
      </c>
      <c r="E6556">
        <v>840.92</v>
      </c>
      <c r="F6556" t="s">
        <v>176090</v>
      </c>
    </row>
    <row r="6557" spans="1:6" x14ac:dyDescent="0.35">
      <c r="A6557" t="s">
        <v>94304</v>
      </c>
      <c r="B6557" t="s">
        <v>30317</v>
      </c>
      <c r="C6557" t="s">
        <v>29628</v>
      </c>
      <c r="D6557" t="s">
        <v>29640</v>
      </c>
      <c r="E6557">
        <v>95.63</v>
      </c>
      <c r="F6557" t="s">
        <v>176091</v>
      </c>
    </row>
    <row r="6558" spans="1:6" x14ac:dyDescent="0.35">
      <c r="A6558" t="s">
        <v>94305</v>
      </c>
      <c r="B6558" t="s">
        <v>30107</v>
      </c>
      <c r="C6558" t="s">
        <v>29647</v>
      </c>
      <c r="D6558" t="s">
        <v>29632</v>
      </c>
      <c r="E6558">
        <v>514.88</v>
      </c>
      <c r="F6558" t="s">
        <v>176088</v>
      </c>
    </row>
    <row r="6559" spans="1:6" x14ac:dyDescent="0.35">
      <c r="A6559" t="s">
        <v>94306</v>
      </c>
      <c r="B6559" t="s">
        <v>30321</v>
      </c>
      <c r="C6559" t="s">
        <v>29647</v>
      </c>
      <c r="D6559" t="s">
        <v>29642</v>
      </c>
      <c r="E6559">
        <v>511.41</v>
      </c>
      <c r="F6559" t="s">
        <v>176088</v>
      </c>
    </row>
    <row r="6560" spans="1:6" x14ac:dyDescent="0.35">
      <c r="A6560" t="s">
        <v>94307</v>
      </c>
      <c r="B6560" t="s">
        <v>29883</v>
      </c>
      <c r="C6560" t="s">
        <v>29628</v>
      </c>
      <c r="D6560" t="s">
        <v>29629</v>
      </c>
      <c r="E6560">
        <v>679.27</v>
      </c>
      <c r="F6560" t="s">
        <v>176088</v>
      </c>
    </row>
    <row r="6561" spans="1:6" x14ac:dyDescent="0.35">
      <c r="A6561" t="s">
        <v>94308</v>
      </c>
      <c r="B6561" t="s">
        <v>29988</v>
      </c>
      <c r="C6561" t="s">
        <v>29628</v>
      </c>
      <c r="D6561" t="s">
        <v>29623</v>
      </c>
      <c r="E6561">
        <v>707.42</v>
      </c>
      <c r="F6561" t="s">
        <v>176090</v>
      </c>
    </row>
    <row r="6562" spans="1:6" x14ac:dyDescent="0.35">
      <c r="A6562" t="s">
        <v>94309</v>
      </c>
      <c r="B6562" t="s">
        <v>29837</v>
      </c>
      <c r="C6562" t="s">
        <v>29625</v>
      </c>
      <c r="D6562" t="s">
        <v>29640</v>
      </c>
      <c r="E6562">
        <v>215.14</v>
      </c>
      <c r="F6562" t="s">
        <v>176089</v>
      </c>
    </row>
    <row r="6563" spans="1:6" x14ac:dyDescent="0.35">
      <c r="A6563" t="s">
        <v>94310</v>
      </c>
      <c r="B6563" t="s">
        <v>29913</v>
      </c>
      <c r="C6563" t="s">
        <v>29631</v>
      </c>
      <c r="D6563" t="s">
        <v>29629</v>
      </c>
      <c r="E6563">
        <v>314.72000000000003</v>
      </c>
      <c r="F6563" t="s">
        <v>176088</v>
      </c>
    </row>
    <row r="6564" spans="1:6" x14ac:dyDescent="0.35">
      <c r="A6564" t="s">
        <v>94311</v>
      </c>
      <c r="B6564" t="s">
        <v>29793</v>
      </c>
      <c r="C6564" t="s">
        <v>29631</v>
      </c>
      <c r="D6564" t="s">
        <v>29640</v>
      </c>
      <c r="E6564">
        <v>837.44</v>
      </c>
      <c r="F6564" t="s">
        <v>176090</v>
      </c>
    </row>
    <row r="6565" spans="1:6" x14ac:dyDescent="0.35">
      <c r="A6565" t="s">
        <v>94312</v>
      </c>
      <c r="B6565" t="s">
        <v>29967</v>
      </c>
      <c r="C6565" t="s">
        <v>29647</v>
      </c>
      <c r="D6565" t="s">
        <v>29629</v>
      </c>
      <c r="E6565">
        <v>55.65</v>
      </c>
      <c r="F6565" t="s">
        <v>176091</v>
      </c>
    </row>
    <row r="6566" spans="1:6" x14ac:dyDescent="0.35">
      <c r="A6566" t="s">
        <v>94313</v>
      </c>
      <c r="B6566" t="s">
        <v>29888</v>
      </c>
      <c r="C6566" t="s">
        <v>29628</v>
      </c>
      <c r="D6566" t="s">
        <v>29632</v>
      </c>
      <c r="E6566">
        <v>801.66</v>
      </c>
      <c r="F6566" t="s">
        <v>176090</v>
      </c>
    </row>
    <row r="6567" spans="1:6" x14ac:dyDescent="0.35">
      <c r="A6567" t="s">
        <v>94314</v>
      </c>
      <c r="B6567" t="s">
        <v>30464</v>
      </c>
      <c r="C6567" t="s">
        <v>29628</v>
      </c>
      <c r="D6567" t="s">
        <v>29632</v>
      </c>
      <c r="E6567">
        <v>580.6</v>
      </c>
      <c r="F6567" t="s">
        <v>176088</v>
      </c>
    </row>
    <row r="6568" spans="1:6" x14ac:dyDescent="0.35">
      <c r="A6568" t="s">
        <v>94315</v>
      </c>
      <c r="B6568" t="s">
        <v>30038</v>
      </c>
      <c r="C6568" t="s">
        <v>29636</v>
      </c>
      <c r="D6568" t="s">
        <v>29629</v>
      </c>
      <c r="E6568">
        <v>623.87</v>
      </c>
      <c r="F6568" t="s">
        <v>176088</v>
      </c>
    </row>
    <row r="6569" spans="1:6" x14ac:dyDescent="0.35">
      <c r="A6569" t="s">
        <v>94316</v>
      </c>
      <c r="B6569" t="s">
        <v>29939</v>
      </c>
      <c r="C6569" t="s">
        <v>29628</v>
      </c>
      <c r="D6569" t="s">
        <v>29637</v>
      </c>
      <c r="E6569">
        <v>602.08000000000004</v>
      </c>
      <c r="F6569" t="s">
        <v>176088</v>
      </c>
    </row>
    <row r="6570" spans="1:6" x14ac:dyDescent="0.35">
      <c r="A6570" t="s">
        <v>94317</v>
      </c>
      <c r="B6570" t="s">
        <v>29797</v>
      </c>
      <c r="C6570" t="s">
        <v>29647</v>
      </c>
      <c r="D6570" t="s">
        <v>29642</v>
      </c>
      <c r="E6570">
        <v>90.34</v>
      </c>
      <c r="F6570" t="s">
        <v>176091</v>
      </c>
    </row>
    <row r="6571" spans="1:6" x14ac:dyDescent="0.35">
      <c r="A6571" t="s">
        <v>94318</v>
      </c>
      <c r="B6571" t="s">
        <v>30139</v>
      </c>
      <c r="C6571" t="s">
        <v>29631</v>
      </c>
      <c r="D6571" t="s">
        <v>29623</v>
      </c>
      <c r="E6571">
        <v>479.36</v>
      </c>
      <c r="F6571" t="s">
        <v>176088</v>
      </c>
    </row>
    <row r="6572" spans="1:6" x14ac:dyDescent="0.35">
      <c r="A6572" t="s">
        <v>94319</v>
      </c>
      <c r="B6572" t="s">
        <v>30076</v>
      </c>
      <c r="C6572" t="s">
        <v>29647</v>
      </c>
      <c r="D6572" t="s">
        <v>29629</v>
      </c>
      <c r="E6572">
        <v>454.8</v>
      </c>
      <c r="F6572" t="s">
        <v>176088</v>
      </c>
    </row>
    <row r="6573" spans="1:6" x14ac:dyDescent="0.35">
      <c r="A6573" t="s">
        <v>94320</v>
      </c>
      <c r="B6573" t="s">
        <v>30054</v>
      </c>
      <c r="C6573" t="s">
        <v>29628</v>
      </c>
      <c r="D6573" t="s">
        <v>29642</v>
      </c>
      <c r="E6573">
        <v>952.04</v>
      </c>
      <c r="F6573" t="s">
        <v>176090</v>
      </c>
    </row>
    <row r="6574" spans="1:6" x14ac:dyDescent="0.35">
      <c r="A6574" t="s">
        <v>94321</v>
      </c>
      <c r="B6574" t="s">
        <v>30425</v>
      </c>
      <c r="C6574" t="s">
        <v>29647</v>
      </c>
      <c r="D6574" t="s">
        <v>29629</v>
      </c>
      <c r="E6574">
        <v>580.72</v>
      </c>
      <c r="F6574" t="s">
        <v>176088</v>
      </c>
    </row>
    <row r="6575" spans="1:6" x14ac:dyDescent="0.35">
      <c r="A6575" t="s">
        <v>94322</v>
      </c>
      <c r="B6575" t="s">
        <v>29949</v>
      </c>
      <c r="C6575" t="s">
        <v>29636</v>
      </c>
      <c r="D6575" t="s">
        <v>29629</v>
      </c>
      <c r="E6575">
        <v>415.91</v>
      </c>
      <c r="F6575" t="s">
        <v>176088</v>
      </c>
    </row>
    <row r="6576" spans="1:6" x14ac:dyDescent="0.35">
      <c r="A6576" t="s">
        <v>94323</v>
      </c>
      <c r="B6576" t="s">
        <v>30331</v>
      </c>
      <c r="C6576" t="s">
        <v>29628</v>
      </c>
      <c r="D6576" t="s">
        <v>29642</v>
      </c>
      <c r="E6576">
        <v>856.54</v>
      </c>
      <c r="F6576" t="s">
        <v>176090</v>
      </c>
    </row>
    <row r="6577" spans="1:6" x14ac:dyDescent="0.35">
      <c r="A6577" t="s">
        <v>94324</v>
      </c>
      <c r="B6577" t="s">
        <v>30020</v>
      </c>
      <c r="C6577" t="s">
        <v>29647</v>
      </c>
      <c r="D6577" t="s">
        <v>29637</v>
      </c>
      <c r="E6577">
        <v>479.08</v>
      </c>
      <c r="F6577" t="s">
        <v>176088</v>
      </c>
    </row>
    <row r="6578" spans="1:6" x14ac:dyDescent="0.35">
      <c r="A6578" t="s">
        <v>94325</v>
      </c>
      <c r="B6578" t="s">
        <v>30027</v>
      </c>
      <c r="C6578" t="s">
        <v>29628</v>
      </c>
      <c r="D6578" t="s">
        <v>29637</v>
      </c>
      <c r="E6578">
        <v>623.64</v>
      </c>
      <c r="F6578" t="s">
        <v>176088</v>
      </c>
    </row>
    <row r="6579" spans="1:6" x14ac:dyDescent="0.35">
      <c r="A6579" t="s">
        <v>94326</v>
      </c>
      <c r="B6579" t="s">
        <v>30095</v>
      </c>
      <c r="C6579" t="s">
        <v>29636</v>
      </c>
      <c r="D6579" t="s">
        <v>29629</v>
      </c>
      <c r="E6579">
        <v>164.28</v>
      </c>
      <c r="F6579" t="s">
        <v>176089</v>
      </c>
    </row>
    <row r="6580" spans="1:6" x14ac:dyDescent="0.35">
      <c r="A6580" t="s">
        <v>94327</v>
      </c>
      <c r="B6580" t="s">
        <v>29767</v>
      </c>
      <c r="C6580" t="s">
        <v>29636</v>
      </c>
      <c r="D6580" t="s">
        <v>29642</v>
      </c>
      <c r="E6580">
        <v>397.35</v>
      </c>
      <c r="F6580" t="s">
        <v>176088</v>
      </c>
    </row>
    <row r="6581" spans="1:6" x14ac:dyDescent="0.35">
      <c r="A6581" t="s">
        <v>94328</v>
      </c>
      <c r="B6581" t="s">
        <v>30510</v>
      </c>
      <c r="C6581" t="s">
        <v>29636</v>
      </c>
      <c r="D6581" t="s">
        <v>29640</v>
      </c>
      <c r="E6581">
        <v>265.81</v>
      </c>
      <c r="F6581" t="s">
        <v>176089</v>
      </c>
    </row>
    <row r="6582" spans="1:6" x14ac:dyDescent="0.35">
      <c r="A6582" t="s">
        <v>94329</v>
      </c>
      <c r="B6582" t="s">
        <v>29698</v>
      </c>
      <c r="C6582" t="s">
        <v>29622</v>
      </c>
      <c r="D6582" t="s">
        <v>29623</v>
      </c>
      <c r="E6582">
        <v>308.52999999999997</v>
      </c>
      <c r="F6582" t="s">
        <v>176088</v>
      </c>
    </row>
    <row r="6583" spans="1:6" x14ac:dyDescent="0.35">
      <c r="A6583" t="s">
        <v>94330</v>
      </c>
      <c r="B6583" t="s">
        <v>30259</v>
      </c>
      <c r="C6583" t="s">
        <v>29636</v>
      </c>
      <c r="D6583" t="s">
        <v>29623</v>
      </c>
      <c r="E6583">
        <v>81.55</v>
      </c>
      <c r="F6583" t="s">
        <v>176091</v>
      </c>
    </row>
    <row r="6584" spans="1:6" x14ac:dyDescent="0.35">
      <c r="A6584" t="s">
        <v>94331</v>
      </c>
      <c r="B6584" t="s">
        <v>30180</v>
      </c>
      <c r="C6584" t="s">
        <v>29647</v>
      </c>
      <c r="D6584" t="s">
        <v>29629</v>
      </c>
      <c r="E6584">
        <v>700.14</v>
      </c>
      <c r="F6584" t="s">
        <v>176090</v>
      </c>
    </row>
    <row r="6585" spans="1:6" x14ac:dyDescent="0.35">
      <c r="A6585" t="s">
        <v>94332</v>
      </c>
      <c r="B6585" t="s">
        <v>29743</v>
      </c>
      <c r="C6585" t="s">
        <v>29631</v>
      </c>
      <c r="D6585" t="s">
        <v>29623</v>
      </c>
      <c r="E6585">
        <v>115.16</v>
      </c>
      <c r="F6585" t="s">
        <v>176089</v>
      </c>
    </row>
    <row r="6586" spans="1:6" x14ac:dyDescent="0.35">
      <c r="A6586" t="s">
        <v>94333</v>
      </c>
      <c r="B6586" t="s">
        <v>30115</v>
      </c>
      <c r="C6586" t="s">
        <v>29628</v>
      </c>
      <c r="D6586" t="s">
        <v>29640</v>
      </c>
      <c r="E6586">
        <v>829.03</v>
      </c>
      <c r="F6586" t="s">
        <v>176090</v>
      </c>
    </row>
    <row r="6587" spans="1:6" x14ac:dyDescent="0.35">
      <c r="A6587" t="s">
        <v>94334</v>
      </c>
      <c r="B6587" t="s">
        <v>30268</v>
      </c>
      <c r="C6587" t="s">
        <v>29628</v>
      </c>
      <c r="D6587" t="s">
        <v>29637</v>
      </c>
      <c r="E6587">
        <v>605</v>
      </c>
      <c r="F6587" t="s">
        <v>176088</v>
      </c>
    </row>
    <row r="6588" spans="1:6" x14ac:dyDescent="0.35">
      <c r="A6588" t="s">
        <v>94335</v>
      </c>
      <c r="B6588" t="s">
        <v>30278</v>
      </c>
      <c r="C6588" t="s">
        <v>29625</v>
      </c>
      <c r="D6588" t="s">
        <v>29629</v>
      </c>
      <c r="E6588">
        <v>784.23</v>
      </c>
      <c r="F6588" t="s">
        <v>176090</v>
      </c>
    </row>
    <row r="6589" spans="1:6" x14ac:dyDescent="0.35">
      <c r="A6589" t="s">
        <v>94336</v>
      </c>
      <c r="B6589" t="s">
        <v>29871</v>
      </c>
      <c r="C6589" t="s">
        <v>29647</v>
      </c>
      <c r="D6589" t="s">
        <v>29642</v>
      </c>
      <c r="E6589">
        <v>689.69</v>
      </c>
      <c r="F6589" t="s">
        <v>176088</v>
      </c>
    </row>
    <row r="6590" spans="1:6" x14ac:dyDescent="0.35">
      <c r="A6590" t="s">
        <v>94337</v>
      </c>
      <c r="B6590" t="s">
        <v>30214</v>
      </c>
      <c r="C6590" t="s">
        <v>29622</v>
      </c>
      <c r="D6590" t="s">
        <v>29623</v>
      </c>
      <c r="E6590">
        <v>924.56</v>
      </c>
      <c r="F6590" t="s">
        <v>176090</v>
      </c>
    </row>
    <row r="6591" spans="1:6" x14ac:dyDescent="0.35">
      <c r="A6591" t="s">
        <v>94338</v>
      </c>
      <c r="B6591" t="s">
        <v>30533</v>
      </c>
      <c r="C6591" t="s">
        <v>29647</v>
      </c>
      <c r="D6591" t="s">
        <v>29640</v>
      </c>
      <c r="E6591">
        <v>595.59</v>
      </c>
      <c r="F6591" t="s">
        <v>176088</v>
      </c>
    </row>
    <row r="6592" spans="1:6" x14ac:dyDescent="0.35">
      <c r="A6592" t="s">
        <v>94339</v>
      </c>
      <c r="B6592" t="s">
        <v>29961</v>
      </c>
      <c r="C6592" t="s">
        <v>29628</v>
      </c>
      <c r="D6592" t="s">
        <v>29637</v>
      </c>
      <c r="E6592">
        <v>217.63</v>
      </c>
      <c r="F6592" t="s">
        <v>176089</v>
      </c>
    </row>
    <row r="6593" spans="1:6" x14ac:dyDescent="0.35">
      <c r="A6593" t="s">
        <v>94340</v>
      </c>
      <c r="B6593" t="s">
        <v>30175</v>
      </c>
      <c r="C6593" t="s">
        <v>29628</v>
      </c>
      <c r="D6593" t="s">
        <v>29642</v>
      </c>
      <c r="E6593">
        <v>132.66</v>
      </c>
      <c r="F6593" t="s">
        <v>176089</v>
      </c>
    </row>
    <row r="6594" spans="1:6" x14ac:dyDescent="0.35">
      <c r="A6594" t="s">
        <v>94341</v>
      </c>
      <c r="B6594" t="s">
        <v>29818</v>
      </c>
      <c r="C6594" t="s">
        <v>29636</v>
      </c>
      <c r="D6594" t="s">
        <v>29623</v>
      </c>
      <c r="E6594">
        <v>847.03</v>
      </c>
      <c r="F6594" t="s">
        <v>176090</v>
      </c>
    </row>
    <row r="6595" spans="1:6" x14ac:dyDescent="0.35">
      <c r="A6595" t="s">
        <v>94342</v>
      </c>
      <c r="B6595" t="s">
        <v>29805</v>
      </c>
      <c r="C6595" t="s">
        <v>29647</v>
      </c>
      <c r="D6595" t="s">
        <v>29640</v>
      </c>
      <c r="E6595">
        <v>970.03</v>
      </c>
      <c r="F6595" t="s">
        <v>176090</v>
      </c>
    </row>
    <row r="6596" spans="1:6" x14ac:dyDescent="0.35">
      <c r="A6596" t="s">
        <v>94343</v>
      </c>
      <c r="B6596" t="s">
        <v>29857</v>
      </c>
      <c r="C6596" t="s">
        <v>29622</v>
      </c>
      <c r="D6596" t="s">
        <v>29632</v>
      </c>
      <c r="E6596">
        <v>992.66</v>
      </c>
      <c r="F6596" t="s">
        <v>176090</v>
      </c>
    </row>
    <row r="6597" spans="1:6" x14ac:dyDescent="0.35">
      <c r="A6597" t="s">
        <v>94344</v>
      </c>
      <c r="B6597" t="s">
        <v>30101</v>
      </c>
      <c r="C6597" t="s">
        <v>29625</v>
      </c>
      <c r="D6597" t="s">
        <v>29629</v>
      </c>
      <c r="E6597">
        <v>82.93</v>
      </c>
      <c r="F6597" t="s">
        <v>176091</v>
      </c>
    </row>
    <row r="6598" spans="1:6" x14ac:dyDescent="0.35">
      <c r="A6598" t="s">
        <v>94345</v>
      </c>
      <c r="B6598" t="s">
        <v>30508</v>
      </c>
      <c r="C6598" t="s">
        <v>29628</v>
      </c>
      <c r="D6598" t="s">
        <v>29623</v>
      </c>
      <c r="E6598">
        <v>742.49</v>
      </c>
      <c r="F6598" t="s">
        <v>176090</v>
      </c>
    </row>
    <row r="6599" spans="1:6" x14ac:dyDescent="0.35">
      <c r="A6599" t="s">
        <v>94346</v>
      </c>
      <c r="B6599" t="s">
        <v>29980</v>
      </c>
      <c r="C6599" t="s">
        <v>29628</v>
      </c>
      <c r="D6599" t="s">
        <v>29637</v>
      </c>
      <c r="E6599">
        <v>558.41999999999996</v>
      </c>
      <c r="F6599" t="s">
        <v>176088</v>
      </c>
    </row>
    <row r="6600" spans="1:6" x14ac:dyDescent="0.35">
      <c r="A6600" t="s">
        <v>94347</v>
      </c>
      <c r="B6600" t="s">
        <v>30185</v>
      </c>
      <c r="C6600" t="s">
        <v>29625</v>
      </c>
      <c r="D6600" t="s">
        <v>29642</v>
      </c>
      <c r="E6600">
        <v>364.06</v>
      </c>
      <c r="F6600" t="s">
        <v>176088</v>
      </c>
    </row>
    <row r="6601" spans="1:6" x14ac:dyDescent="0.35">
      <c r="A6601" t="s">
        <v>94348</v>
      </c>
      <c r="B6601" t="s">
        <v>29763</v>
      </c>
      <c r="C6601" t="s">
        <v>29631</v>
      </c>
      <c r="D6601" t="s">
        <v>29637</v>
      </c>
      <c r="E6601">
        <v>317.52999999999997</v>
      </c>
      <c r="F6601" t="s">
        <v>176088</v>
      </c>
    </row>
    <row r="6602" spans="1:6" x14ac:dyDescent="0.35">
      <c r="A6602" t="s">
        <v>94349</v>
      </c>
      <c r="B6602" t="s">
        <v>30502</v>
      </c>
      <c r="C6602" t="s">
        <v>29622</v>
      </c>
      <c r="D6602" t="s">
        <v>29632</v>
      </c>
      <c r="E6602">
        <v>109.79</v>
      </c>
      <c r="F6602" t="s">
        <v>176089</v>
      </c>
    </row>
    <row r="6603" spans="1:6" x14ac:dyDescent="0.35">
      <c r="A6603" t="s">
        <v>94350</v>
      </c>
      <c r="B6603" t="s">
        <v>30042</v>
      </c>
      <c r="C6603" t="s">
        <v>29631</v>
      </c>
      <c r="D6603" t="s">
        <v>29623</v>
      </c>
      <c r="E6603">
        <v>34.11</v>
      </c>
      <c r="F6603" t="s">
        <v>176091</v>
      </c>
    </row>
    <row r="6604" spans="1:6" x14ac:dyDescent="0.35">
      <c r="A6604" t="s">
        <v>94351</v>
      </c>
      <c r="B6604" t="s">
        <v>30250</v>
      </c>
      <c r="C6604" t="s">
        <v>29636</v>
      </c>
      <c r="D6604" t="s">
        <v>29632</v>
      </c>
      <c r="E6604">
        <v>241.11</v>
      </c>
      <c r="F6604" t="s">
        <v>176089</v>
      </c>
    </row>
    <row r="6605" spans="1:6" x14ac:dyDescent="0.35">
      <c r="A6605" t="s">
        <v>94352</v>
      </c>
      <c r="B6605" t="s">
        <v>29896</v>
      </c>
      <c r="C6605" t="s">
        <v>29622</v>
      </c>
      <c r="D6605" t="s">
        <v>29642</v>
      </c>
      <c r="E6605">
        <v>959.29</v>
      </c>
      <c r="F6605" t="s">
        <v>176090</v>
      </c>
    </row>
    <row r="6606" spans="1:6" x14ac:dyDescent="0.35">
      <c r="A6606" t="s">
        <v>94353</v>
      </c>
      <c r="B6606" t="s">
        <v>30508</v>
      </c>
      <c r="C6606" t="s">
        <v>29631</v>
      </c>
      <c r="D6606" t="s">
        <v>29637</v>
      </c>
      <c r="E6606">
        <v>389.83</v>
      </c>
      <c r="F6606" t="s">
        <v>176088</v>
      </c>
    </row>
    <row r="6607" spans="1:6" x14ac:dyDescent="0.35">
      <c r="A6607" t="s">
        <v>94354</v>
      </c>
      <c r="B6607" t="s">
        <v>29798</v>
      </c>
      <c r="C6607" t="s">
        <v>29647</v>
      </c>
      <c r="D6607" t="s">
        <v>29640</v>
      </c>
      <c r="E6607">
        <v>919.54</v>
      </c>
      <c r="F6607" t="s">
        <v>176090</v>
      </c>
    </row>
    <row r="6608" spans="1:6" x14ac:dyDescent="0.35">
      <c r="A6608" t="s">
        <v>94355</v>
      </c>
      <c r="B6608" t="s">
        <v>30309</v>
      </c>
      <c r="C6608" t="s">
        <v>29636</v>
      </c>
      <c r="D6608" t="s">
        <v>29632</v>
      </c>
      <c r="E6608">
        <v>943.41</v>
      </c>
      <c r="F6608" t="s">
        <v>176090</v>
      </c>
    </row>
    <row r="6609" spans="1:6" x14ac:dyDescent="0.35">
      <c r="A6609" t="s">
        <v>94356</v>
      </c>
      <c r="B6609" t="s">
        <v>30271</v>
      </c>
      <c r="C6609" t="s">
        <v>29647</v>
      </c>
      <c r="D6609" t="s">
        <v>29640</v>
      </c>
      <c r="E6609">
        <v>94.2</v>
      </c>
      <c r="F6609" t="s">
        <v>176091</v>
      </c>
    </row>
    <row r="6610" spans="1:6" x14ac:dyDescent="0.35">
      <c r="A6610" t="s">
        <v>94357</v>
      </c>
      <c r="B6610" t="s">
        <v>29683</v>
      </c>
      <c r="C6610" t="s">
        <v>29647</v>
      </c>
      <c r="D6610" t="s">
        <v>29623</v>
      </c>
      <c r="E6610">
        <v>838.93</v>
      </c>
      <c r="F6610" t="s">
        <v>176090</v>
      </c>
    </row>
    <row r="6611" spans="1:6" x14ac:dyDescent="0.35">
      <c r="A6611" t="s">
        <v>94358</v>
      </c>
      <c r="B6611" t="s">
        <v>30328</v>
      </c>
      <c r="C6611" t="s">
        <v>29636</v>
      </c>
      <c r="D6611" t="s">
        <v>29637</v>
      </c>
      <c r="E6611">
        <v>451.4</v>
      </c>
      <c r="F6611" t="s">
        <v>176088</v>
      </c>
    </row>
    <row r="6612" spans="1:6" x14ac:dyDescent="0.35">
      <c r="A6612" t="s">
        <v>94359</v>
      </c>
      <c r="B6612" t="s">
        <v>30320</v>
      </c>
      <c r="C6612" t="s">
        <v>29628</v>
      </c>
      <c r="D6612" t="s">
        <v>29640</v>
      </c>
      <c r="E6612">
        <v>355.09</v>
      </c>
      <c r="F6612" t="s">
        <v>176088</v>
      </c>
    </row>
    <row r="6613" spans="1:6" x14ac:dyDescent="0.35">
      <c r="A6613" t="s">
        <v>94360</v>
      </c>
      <c r="B6613" t="s">
        <v>30519</v>
      </c>
      <c r="C6613" t="s">
        <v>29628</v>
      </c>
      <c r="D6613" t="s">
        <v>29629</v>
      </c>
      <c r="E6613">
        <v>804.71</v>
      </c>
      <c r="F6613" t="s">
        <v>176090</v>
      </c>
    </row>
    <row r="6614" spans="1:6" x14ac:dyDescent="0.35">
      <c r="A6614" t="s">
        <v>94361</v>
      </c>
      <c r="B6614" t="s">
        <v>30035</v>
      </c>
      <c r="C6614" t="s">
        <v>29622</v>
      </c>
      <c r="D6614" t="s">
        <v>29637</v>
      </c>
      <c r="E6614">
        <v>82.82</v>
      </c>
      <c r="F6614" t="s">
        <v>176091</v>
      </c>
    </row>
    <row r="6615" spans="1:6" x14ac:dyDescent="0.35">
      <c r="A6615" t="s">
        <v>94362</v>
      </c>
      <c r="B6615" t="s">
        <v>30224</v>
      </c>
      <c r="C6615" t="s">
        <v>29625</v>
      </c>
      <c r="D6615" t="s">
        <v>29623</v>
      </c>
      <c r="E6615">
        <v>19.100000000000001</v>
      </c>
      <c r="F6615" t="s">
        <v>176091</v>
      </c>
    </row>
    <row r="6616" spans="1:6" x14ac:dyDescent="0.35">
      <c r="A6616" t="s">
        <v>94363</v>
      </c>
      <c r="B6616" t="s">
        <v>29820</v>
      </c>
      <c r="C6616" t="s">
        <v>29622</v>
      </c>
      <c r="D6616" t="s">
        <v>29642</v>
      </c>
      <c r="E6616">
        <v>825.29</v>
      </c>
      <c r="F6616" t="s">
        <v>176090</v>
      </c>
    </row>
    <row r="6617" spans="1:6" x14ac:dyDescent="0.35">
      <c r="A6617" t="s">
        <v>94364</v>
      </c>
      <c r="B6617" t="s">
        <v>30096</v>
      </c>
      <c r="C6617" t="s">
        <v>29636</v>
      </c>
      <c r="D6617" t="s">
        <v>29640</v>
      </c>
      <c r="E6617">
        <v>269.35000000000002</v>
      </c>
      <c r="F6617" t="s">
        <v>176089</v>
      </c>
    </row>
    <row r="6618" spans="1:6" x14ac:dyDescent="0.35">
      <c r="A6618" t="s">
        <v>94365</v>
      </c>
      <c r="B6618" t="s">
        <v>30197</v>
      </c>
      <c r="C6618" t="s">
        <v>29636</v>
      </c>
      <c r="D6618" t="s">
        <v>29640</v>
      </c>
      <c r="E6618">
        <v>653.54999999999995</v>
      </c>
      <c r="F6618" t="s">
        <v>176088</v>
      </c>
    </row>
    <row r="6619" spans="1:6" x14ac:dyDescent="0.35">
      <c r="A6619" t="s">
        <v>94366</v>
      </c>
      <c r="B6619" t="s">
        <v>30069</v>
      </c>
      <c r="C6619" t="s">
        <v>29647</v>
      </c>
      <c r="D6619" t="s">
        <v>29637</v>
      </c>
      <c r="E6619">
        <v>836.66</v>
      </c>
      <c r="F6619" t="s">
        <v>176090</v>
      </c>
    </row>
    <row r="6620" spans="1:6" x14ac:dyDescent="0.35">
      <c r="A6620" t="s">
        <v>94367</v>
      </c>
      <c r="B6620" t="s">
        <v>30459</v>
      </c>
      <c r="C6620" t="s">
        <v>29631</v>
      </c>
      <c r="D6620" t="s">
        <v>29632</v>
      </c>
      <c r="E6620">
        <v>12.19</v>
      </c>
      <c r="F6620" t="s">
        <v>176091</v>
      </c>
    </row>
    <row r="6621" spans="1:6" x14ac:dyDescent="0.35">
      <c r="A6621" t="s">
        <v>94368</v>
      </c>
      <c r="B6621" t="s">
        <v>30505</v>
      </c>
      <c r="C6621" t="s">
        <v>29628</v>
      </c>
      <c r="D6621" t="s">
        <v>29640</v>
      </c>
      <c r="E6621">
        <v>545.49</v>
      </c>
      <c r="F6621" t="s">
        <v>176088</v>
      </c>
    </row>
    <row r="6622" spans="1:6" x14ac:dyDescent="0.35">
      <c r="A6622" t="s">
        <v>94369</v>
      </c>
      <c r="B6622" t="s">
        <v>29849</v>
      </c>
      <c r="C6622" t="s">
        <v>29625</v>
      </c>
      <c r="D6622" t="s">
        <v>29637</v>
      </c>
      <c r="E6622">
        <v>228.65</v>
      </c>
      <c r="F6622" t="s">
        <v>176089</v>
      </c>
    </row>
    <row r="6623" spans="1:6" x14ac:dyDescent="0.35">
      <c r="A6623" t="s">
        <v>94370</v>
      </c>
      <c r="B6623" t="s">
        <v>30172</v>
      </c>
      <c r="C6623" t="s">
        <v>29631</v>
      </c>
      <c r="D6623" t="s">
        <v>29629</v>
      </c>
      <c r="E6623">
        <v>560.99</v>
      </c>
      <c r="F6623" t="s">
        <v>176088</v>
      </c>
    </row>
    <row r="6624" spans="1:6" x14ac:dyDescent="0.35">
      <c r="A6624" t="s">
        <v>94371</v>
      </c>
      <c r="B6624" t="s">
        <v>29911</v>
      </c>
      <c r="C6624" t="s">
        <v>29622</v>
      </c>
      <c r="D6624" t="s">
        <v>29637</v>
      </c>
      <c r="E6624">
        <v>969.1</v>
      </c>
      <c r="F6624" t="s">
        <v>176090</v>
      </c>
    </row>
    <row r="6625" spans="1:6" x14ac:dyDescent="0.35">
      <c r="A6625" t="s">
        <v>94372</v>
      </c>
      <c r="B6625" t="s">
        <v>29903</v>
      </c>
      <c r="C6625" t="s">
        <v>29631</v>
      </c>
      <c r="D6625" t="s">
        <v>29637</v>
      </c>
      <c r="E6625">
        <v>153.07</v>
      </c>
      <c r="F6625" t="s">
        <v>176089</v>
      </c>
    </row>
    <row r="6626" spans="1:6" x14ac:dyDescent="0.35">
      <c r="A6626" t="s">
        <v>94373</v>
      </c>
      <c r="B6626" t="s">
        <v>30349</v>
      </c>
      <c r="C6626" t="s">
        <v>29622</v>
      </c>
      <c r="D6626" t="s">
        <v>29637</v>
      </c>
      <c r="E6626">
        <v>267.18</v>
      </c>
      <c r="F6626" t="s">
        <v>176089</v>
      </c>
    </row>
    <row r="6627" spans="1:6" x14ac:dyDescent="0.35">
      <c r="A6627" t="s">
        <v>94374</v>
      </c>
      <c r="B6627" t="s">
        <v>30113</v>
      </c>
      <c r="C6627" t="s">
        <v>29625</v>
      </c>
      <c r="D6627" t="s">
        <v>29623</v>
      </c>
      <c r="E6627">
        <v>318.55</v>
      </c>
      <c r="F6627" t="s">
        <v>176088</v>
      </c>
    </row>
    <row r="6628" spans="1:6" x14ac:dyDescent="0.35">
      <c r="A6628" t="s">
        <v>94375</v>
      </c>
      <c r="B6628" t="s">
        <v>30198</v>
      </c>
      <c r="C6628" t="s">
        <v>29636</v>
      </c>
      <c r="D6628" t="s">
        <v>29629</v>
      </c>
      <c r="E6628">
        <v>309.27</v>
      </c>
      <c r="F6628" t="s">
        <v>176088</v>
      </c>
    </row>
    <row r="6629" spans="1:6" x14ac:dyDescent="0.35">
      <c r="A6629" t="s">
        <v>94376</v>
      </c>
      <c r="B6629" t="s">
        <v>30241</v>
      </c>
      <c r="C6629" t="s">
        <v>29636</v>
      </c>
      <c r="D6629" t="s">
        <v>29642</v>
      </c>
      <c r="E6629">
        <v>384.02</v>
      </c>
      <c r="F6629" t="s">
        <v>176088</v>
      </c>
    </row>
    <row r="6630" spans="1:6" x14ac:dyDescent="0.35">
      <c r="A6630" t="s">
        <v>94377</v>
      </c>
      <c r="B6630" t="s">
        <v>29853</v>
      </c>
      <c r="C6630" t="s">
        <v>29628</v>
      </c>
      <c r="D6630" t="s">
        <v>29632</v>
      </c>
      <c r="E6630">
        <v>657.28</v>
      </c>
      <c r="F6630" t="s">
        <v>176088</v>
      </c>
    </row>
    <row r="6631" spans="1:6" x14ac:dyDescent="0.35">
      <c r="A6631" t="s">
        <v>94378</v>
      </c>
      <c r="B6631" t="s">
        <v>30278</v>
      </c>
      <c r="C6631" t="s">
        <v>29628</v>
      </c>
      <c r="D6631" t="s">
        <v>29642</v>
      </c>
      <c r="E6631">
        <v>651.15</v>
      </c>
      <c r="F6631" t="s">
        <v>176088</v>
      </c>
    </row>
    <row r="6632" spans="1:6" x14ac:dyDescent="0.35">
      <c r="A6632" t="s">
        <v>94379</v>
      </c>
      <c r="B6632" t="s">
        <v>30358</v>
      </c>
      <c r="C6632" t="s">
        <v>29622</v>
      </c>
      <c r="D6632" t="s">
        <v>29637</v>
      </c>
      <c r="E6632">
        <v>598.07000000000005</v>
      </c>
      <c r="F6632" t="s">
        <v>176088</v>
      </c>
    </row>
    <row r="6633" spans="1:6" x14ac:dyDescent="0.35">
      <c r="A6633" t="s">
        <v>94380</v>
      </c>
      <c r="B6633" t="s">
        <v>30540</v>
      </c>
      <c r="C6633" t="s">
        <v>29636</v>
      </c>
      <c r="D6633" t="s">
        <v>29637</v>
      </c>
      <c r="E6633">
        <v>886</v>
      </c>
      <c r="F6633" t="s">
        <v>176090</v>
      </c>
    </row>
    <row r="6634" spans="1:6" x14ac:dyDescent="0.35">
      <c r="A6634" t="s">
        <v>94381</v>
      </c>
      <c r="B6634" t="s">
        <v>29944</v>
      </c>
      <c r="C6634" t="s">
        <v>29622</v>
      </c>
      <c r="D6634" t="s">
        <v>29629</v>
      </c>
      <c r="E6634">
        <v>741.9</v>
      </c>
      <c r="F6634" t="s">
        <v>176090</v>
      </c>
    </row>
    <row r="6635" spans="1:6" x14ac:dyDescent="0.35">
      <c r="A6635" t="s">
        <v>94382</v>
      </c>
      <c r="B6635" t="s">
        <v>29877</v>
      </c>
      <c r="C6635" t="s">
        <v>29631</v>
      </c>
      <c r="D6635" t="s">
        <v>29632</v>
      </c>
      <c r="E6635">
        <v>705.76</v>
      </c>
      <c r="F6635" t="s">
        <v>176090</v>
      </c>
    </row>
    <row r="6636" spans="1:6" x14ac:dyDescent="0.35">
      <c r="A6636" t="s">
        <v>94383</v>
      </c>
      <c r="B6636" t="s">
        <v>30390</v>
      </c>
      <c r="C6636" t="s">
        <v>29647</v>
      </c>
      <c r="D6636" t="s">
        <v>29629</v>
      </c>
      <c r="E6636">
        <v>165.29</v>
      </c>
      <c r="F6636" t="s">
        <v>176089</v>
      </c>
    </row>
    <row r="6637" spans="1:6" x14ac:dyDescent="0.35">
      <c r="A6637" t="s">
        <v>94384</v>
      </c>
      <c r="B6637" t="s">
        <v>29654</v>
      </c>
      <c r="C6637" t="s">
        <v>29636</v>
      </c>
      <c r="D6637" t="s">
        <v>29623</v>
      </c>
      <c r="E6637">
        <v>422.53</v>
      </c>
      <c r="F6637" t="s">
        <v>176088</v>
      </c>
    </row>
    <row r="6638" spans="1:6" x14ac:dyDescent="0.35">
      <c r="A6638" t="s">
        <v>94385</v>
      </c>
      <c r="B6638" t="s">
        <v>30240</v>
      </c>
      <c r="C6638" t="s">
        <v>29647</v>
      </c>
      <c r="D6638" t="s">
        <v>29629</v>
      </c>
      <c r="E6638">
        <v>985.94</v>
      </c>
      <c r="F6638" t="s">
        <v>176090</v>
      </c>
    </row>
    <row r="6639" spans="1:6" x14ac:dyDescent="0.35">
      <c r="A6639" t="s">
        <v>94386</v>
      </c>
      <c r="B6639" t="s">
        <v>29901</v>
      </c>
      <c r="C6639" t="s">
        <v>29622</v>
      </c>
      <c r="D6639" t="s">
        <v>29629</v>
      </c>
      <c r="E6639">
        <v>176.66</v>
      </c>
      <c r="F6639" t="s">
        <v>176089</v>
      </c>
    </row>
    <row r="6640" spans="1:6" x14ac:dyDescent="0.35">
      <c r="A6640" t="s">
        <v>94387</v>
      </c>
      <c r="B6640" t="s">
        <v>30113</v>
      </c>
      <c r="C6640" t="s">
        <v>29647</v>
      </c>
      <c r="D6640" t="s">
        <v>29632</v>
      </c>
      <c r="E6640">
        <v>158.53</v>
      </c>
      <c r="F6640" t="s">
        <v>176089</v>
      </c>
    </row>
    <row r="6641" spans="1:6" x14ac:dyDescent="0.35">
      <c r="A6641" t="s">
        <v>94388</v>
      </c>
      <c r="B6641" t="s">
        <v>29827</v>
      </c>
      <c r="C6641" t="s">
        <v>29631</v>
      </c>
      <c r="D6641" t="s">
        <v>29637</v>
      </c>
      <c r="E6641">
        <v>822.32</v>
      </c>
      <c r="F6641" t="s">
        <v>176090</v>
      </c>
    </row>
    <row r="6642" spans="1:6" x14ac:dyDescent="0.35">
      <c r="A6642" t="s">
        <v>94389</v>
      </c>
      <c r="B6642" t="s">
        <v>29686</v>
      </c>
      <c r="C6642" t="s">
        <v>29628</v>
      </c>
      <c r="D6642" t="s">
        <v>29640</v>
      </c>
      <c r="E6642">
        <v>234.99</v>
      </c>
      <c r="F6642" t="s">
        <v>176089</v>
      </c>
    </row>
    <row r="6643" spans="1:6" x14ac:dyDescent="0.35">
      <c r="A6643" t="s">
        <v>94390</v>
      </c>
      <c r="B6643" t="s">
        <v>30263</v>
      </c>
      <c r="C6643" t="s">
        <v>29631</v>
      </c>
      <c r="D6643" t="s">
        <v>29629</v>
      </c>
      <c r="E6643">
        <v>325.74</v>
      </c>
      <c r="F6643" t="s">
        <v>176088</v>
      </c>
    </row>
    <row r="6644" spans="1:6" x14ac:dyDescent="0.35">
      <c r="A6644" t="s">
        <v>94391</v>
      </c>
      <c r="B6644" t="s">
        <v>30331</v>
      </c>
      <c r="C6644" t="s">
        <v>29625</v>
      </c>
      <c r="D6644" t="s">
        <v>29640</v>
      </c>
      <c r="E6644">
        <v>466.29</v>
      </c>
      <c r="F6644" t="s">
        <v>176088</v>
      </c>
    </row>
    <row r="6645" spans="1:6" x14ac:dyDescent="0.35">
      <c r="A6645" t="s">
        <v>94392</v>
      </c>
      <c r="B6645" t="s">
        <v>29675</v>
      </c>
      <c r="C6645" t="s">
        <v>29636</v>
      </c>
      <c r="D6645" t="s">
        <v>29637</v>
      </c>
      <c r="E6645">
        <v>16.18</v>
      </c>
      <c r="F6645" t="s">
        <v>176091</v>
      </c>
    </row>
    <row r="6646" spans="1:6" x14ac:dyDescent="0.35">
      <c r="A6646" t="s">
        <v>94393</v>
      </c>
      <c r="B6646" t="s">
        <v>29876</v>
      </c>
      <c r="C6646" t="s">
        <v>29622</v>
      </c>
      <c r="D6646" t="s">
        <v>29640</v>
      </c>
      <c r="E6646">
        <v>225.34</v>
      </c>
      <c r="F6646" t="s">
        <v>176089</v>
      </c>
    </row>
    <row r="6647" spans="1:6" x14ac:dyDescent="0.35">
      <c r="A6647" t="s">
        <v>94394</v>
      </c>
      <c r="B6647" t="s">
        <v>30383</v>
      </c>
      <c r="C6647" t="s">
        <v>29622</v>
      </c>
      <c r="D6647" t="s">
        <v>29632</v>
      </c>
      <c r="E6647">
        <v>480.82</v>
      </c>
      <c r="F6647" t="s">
        <v>176088</v>
      </c>
    </row>
    <row r="6648" spans="1:6" x14ac:dyDescent="0.35">
      <c r="A6648" t="s">
        <v>94395</v>
      </c>
      <c r="B6648" t="s">
        <v>29801</v>
      </c>
      <c r="C6648" t="s">
        <v>29636</v>
      </c>
      <c r="D6648" t="s">
        <v>29642</v>
      </c>
      <c r="E6648">
        <v>116.75</v>
      </c>
      <c r="F6648" t="s">
        <v>176089</v>
      </c>
    </row>
    <row r="6649" spans="1:6" x14ac:dyDescent="0.35">
      <c r="A6649" t="s">
        <v>94396</v>
      </c>
      <c r="B6649" t="s">
        <v>29645</v>
      </c>
      <c r="C6649" t="s">
        <v>29622</v>
      </c>
      <c r="D6649" t="s">
        <v>29637</v>
      </c>
      <c r="E6649">
        <v>123.13</v>
      </c>
      <c r="F6649" t="s">
        <v>176089</v>
      </c>
    </row>
    <row r="6650" spans="1:6" x14ac:dyDescent="0.35">
      <c r="A6650" t="s">
        <v>94397</v>
      </c>
      <c r="B6650" t="s">
        <v>30355</v>
      </c>
      <c r="C6650" t="s">
        <v>29631</v>
      </c>
      <c r="D6650" t="s">
        <v>29637</v>
      </c>
      <c r="E6650">
        <v>820.52</v>
      </c>
      <c r="F6650" t="s">
        <v>176090</v>
      </c>
    </row>
    <row r="6651" spans="1:6" x14ac:dyDescent="0.35">
      <c r="A6651" t="s">
        <v>94398</v>
      </c>
      <c r="B6651" t="s">
        <v>29780</v>
      </c>
      <c r="C6651" t="s">
        <v>29625</v>
      </c>
      <c r="D6651" t="s">
        <v>29637</v>
      </c>
      <c r="E6651">
        <v>840.85</v>
      </c>
      <c r="F6651" t="s">
        <v>176090</v>
      </c>
    </row>
    <row r="6652" spans="1:6" x14ac:dyDescent="0.35">
      <c r="A6652" t="s">
        <v>94399</v>
      </c>
      <c r="B6652" t="s">
        <v>30180</v>
      </c>
      <c r="C6652" t="s">
        <v>29636</v>
      </c>
      <c r="D6652" t="s">
        <v>29623</v>
      </c>
      <c r="E6652">
        <v>316.47000000000003</v>
      </c>
      <c r="F6652" t="s">
        <v>176088</v>
      </c>
    </row>
    <row r="6653" spans="1:6" x14ac:dyDescent="0.35">
      <c r="A6653" t="s">
        <v>94400</v>
      </c>
      <c r="B6653" t="s">
        <v>29960</v>
      </c>
      <c r="C6653" t="s">
        <v>29636</v>
      </c>
      <c r="D6653" t="s">
        <v>29629</v>
      </c>
      <c r="E6653">
        <v>462.77</v>
      </c>
      <c r="F6653" t="s">
        <v>176088</v>
      </c>
    </row>
    <row r="6654" spans="1:6" x14ac:dyDescent="0.35">
      <c r="A6654" t="s">
        <v>94401</v>
      </c>
      <c r="B6654" t="s">
        <v>30300</v>
      </c>
      <c r="C6654" t="s">
        <v>29625</v>
      </c>
      <c r="D6654" t="s">
        <v>29623</v>
      </c>
      <c r="E6654">
        <v>297.17</v>
      </c>
      <c r="F6654" t="s">
        <v>176089</v>
      </c>
    </row>
    <row r="6655" spans="1:6" x14ac:dyDescent="0.35">
      <c r="A6655" t="s">
        <v>94402</v>
      </c>
      <c r="B6655" t="s">
        <v>29675</v>
      </c>
      <c r="C6655" t="s">
        <v>29647</v>
      </c>
      <c r="D6655" t="s">
        <v>29629</v>
      </c>
      <c r="E6655">
        <v>70.39</v>
      </c>
      <c r="F6655" t="s">
        <v>176091</v>
      </c>
    </row>
    <row r="6656" spans="1:6" x14ac:dyDescent="0.35">
      <c r="A6656" t="s">
        <v>94403</v>
      </c>
      <c r="B6656" t="s">
        <v>30058</v>
      </c>
      <c r="C6656" t="s">
        <v>29622</v>
      </c>
      <c r="D6656" t="s">
        <v>29640</v>
      </c>
      <c r="E6656">
        <v>520.02</v>
      </c>
      <c r="F6656" t="s">
        <v>176088</v>
      </c>
    </row>
    <row r="6657" spans="1:6" x14ac:dyDescent="0.35">
      <c r="A6657" t="s">
        <v>94404</v>
      </c>
      <c r="B6657" t="s">
        <v>29676</v>
      </c>
      <c r="C6657" t="s">
        <v>29628</v>
      </c>
      <c r="D6657" t="s">
        <v>29640</v>
      </c>
      <c r="E6657">
        <v>302.83</v>
      </c>
      <c r="F6657" t="s">
        <v>176088</v>
      </c>
    </row>
    <row r="6658" spans="1:6" x14ac:dyDescent="0.35">
      <c r="A6658" t="s">
        <v>94405</v>
      </c>
      <c r="B6658" t="s">
        <v>30013</v>
      </c>
      <c r="C6658" t="s">
        <v>29628</v>
      </c>
      <c r="D6658" t="s">
        <v>29637</v>
      </c>
      <c r="E6658">
        <v>717.46</v>
      </c>
      <c r="F6658" t="s">
        <v>176090</v>
      </c>
    </row>
    <row r="6659" spans="1:6" x14ac:dyDescent="0.35">
      <c r="A6659" t="s">
        <v>94406</v>
      </c>
      <c r="B6659" t="s">
        <v>30066</v>
      </c>
      <c r="C6659" t="s">
        <v>29647</v>
      </c>
      <c r="D6659" t="s">
        <v>29629</v>
      </c>
      <c r="E6659">
        <v>220.23</v>
      </c>
      <c r="F6659" t="s">
        <v>176089</v>
      </c>
    </row>
    <row r="6660" spans="1:6" x14ac:dyDescent="0.35">
      <c r="A6660" t="s">
        <v>94407</v>
      </c>
      <c r="B6660" t="s">
        <v>30483</v>
      </c>
      <c r="C6660" t="s">
        <v>29628</v>
      </c>
      <c r="D6660" t="s">
        <v>29637</v>
      </c>
      <c r="E6660">
        <v>19.63</v>
      </c>
      <c r="F6660" t="s">
        <v>176091</v>
      </c>
    </row>
    <row r="6661" spans="1:6" x14ac:dyDescent="0.35">
      <c r="A6661" t="s">
        <v>94408</v>
      </c>
      <c r="B6661" t="s">
        <v>30117</v>
      </c>
      <c r="C6661" t="s">
        <v>29636</v>
      </c>
      <c r="D6661" t="s">
        <v>29629</v>
      </c>
      <c r="E6661">
        <v>995.29</v>
      </c>
      <c r="F6661" t="s">
        <v>176090</v>
      </c>
    </row>
    <row r="6662" spans="1:6" x14ac:dyDescent="0.35">
      <c r="A6662" t="s">
        <v>94409</v>
      </c>
      <c r="B6662" t="s">
        <v>30427</v>
      </c>
      <c r="C6662" t="s">
        <v>29647</v>
      </c>
      <c r="D6662" t="s">
        <v>29629</v>
      </c>
      <c r="E6662">
        <v>719.25</v>
      </c>
      <c r="F6662" t="s">
        <v>176090</v>
      </c>
    </row>
    <row r="6663" spans="1:6" x14ac:dyDescent="0.35">
      <c r="A6663" t="s">
        <v>94410</v>
      </c>
      <c r="B6663" t="s">
        <v>30016</v>
      </c>
      <c r="C6663" t="s">
        <v>29622</v>
      </c>
      <c r="D6663" t="s">
        <v>29637</v>
      </c>
      <c r="E6663">
        <v>376.76</v>
      </c>
      <c r="F6663" t="s">
        <v>176088</v>
      </c>
    </row>
    <row r="6664" spans="1:6" x14ac:dyDescent="0.35">
      <c r="A6664" t="s">
        <v>94411</v>
      </c>
      <c r="B6664" t="s">
        <v>29857</v>
      </c>
      <c r="C6664" t="s">
        <v>29622</v>
      </c>
      <c r="D6664" t="s">
        <v>29623</v>
      </c>
      <c r="E6664">
        <v>37.950000000000003</v>
      </c>
      <c r="F6664" t="s">
        <v>176091</v>
      </c>
    </row>
    <row r="6665" spans="1:6" x14ac:dyDescent="0.35">
      <c r="A6665" t="s">
        <v>94412</v>
      </c>
      <c r="B6665" t="s">
        <v>30418</v>
      </c>
      <c r="C6665" t="s">
        <v>29647</v>
      </c>
      <c r="D6665" t="s">
        <v>29623</v>
      </c>
      <c r="E6665">
        <v>91.66</v>
      </c>
      <c r="F6665" t="s">
        <v>176091</v>
      </c>
    </row>
    <row r="6666" spans="1:6" x14ac:dyDescent="0.35">
      <c r="A6666" t="s">
        <v>94413</v>
      </c>
      <c r="B6666" t="s">
        <v>30117</v>
      </c>
      <c r="C6666" t="s">
        <v>29628</v>
      </c>
      <c r="D6666" t="s">
        <v>29629</v>
      </c>
      <c r="E6666">
        <v>747.91</v>
      </c>
      <c r="F6666" t="s">
        <v>176090</v>
      </c>
    </row>
    <row r="6667" spans="1:6" x14ac:dyDescent="0.35">
      <c r="A6667" t="s">
        <v>94414</v>
      </c>
      <c r="B6667" t="s">
        <v>29945</v>
      </c>
      <c r="C6667" t="s">
        <v>29622</v>
      </c>
      <c r="D6667" t="s">
        <v>29637</v>
      </c>
      <c r="E6667">
        <v>291.81</v>
      </c>
      <c r="F6667" t="s">
        <v>176089</v>
      </c>
    </row>
    <row r="6668" spans="1:6" x14ac:dyDescent="0.35">
      <c r="A6668" t="s">
        <v>94415</v>
      </c>
      <c r="B6668" t="s">
        <v>30150</v>
      </c>
      <c r="C6668" t="s">
        <v>29622</v>
      </c>
      <c r="D6668" t="s">
        <v>29629</v>
      </c>
      <c r="E6668">
        <v>704.24</v>
      </c>
      <c r="F6668" t="s">
        <v>176090</v>
      </c>
    </row>
    <row r="6669" spans="1:6" x14ac:dyDescent="0.35">
      <c r="A6669" t="s">
        <v>94416</v>
      </c>
      <c r="B6669" t="s">
        <v>30139</v>
      </c>
      <c r="C6669" t="s">
        <v>29647</v>
      </c>
      <c r="D6669" t="s">
        <v>29632</v>
      </c>
      <c r="E6669">
        <v>99.74</v>
      </c>
      <c r="F6669" t="s">
        <v>176091</v>
      </c>
    </row>
    <row r="6670" spans="1:6" x14ac:dyDescent="0.35">
      <c r="A6670" t="s">
        <v>94417</v>
      </c>
      <c r="B6670" t="s">
        <v>30383</v>
      </c>
      <c r="C6670" t="s">
        <v>29628</v>
      </c>
      <c r="D6670" t="s">
        <v>29623</v>
      </c>
      <c r="E6670">
        <v>371.05</v>
      </c>
      <c r="F6670" t="s">
        <v>176088</v>
      </c>
    </row>
    <row r="6671" spans="1:6" x14ac:dyDescent="0.35">
      <c r="A6671" t="s">
        <v>94418</v>
      </c>
      <c r="B6671" t="s">
        <v>29705</v>
      </c>
      <c r="C6671" t="s">
        <v>29631</v>
      </c>
      <c r="D6671" t="s">
        <v>29629</v>
      </c>
      <c r="E6671">
        <v>487.15</v>
      </c>
      <c r="F6671" t="s">
        <v>176088</v>
      </c>
    </row>
    <row r="6672" spans="1:6" x14ac:dyDescent="0.35">
      <c r="A6672" t="s">
        <v>94419</v>
      </c>
      <c r="B6672" t="s">
        <v>29728</v>
      </c>
      <c r="C6672" t="s">
        <v>29628</v>
      </c>
      <c r="D6672" t="s">
        <v>29640</v>
      </c>
      <c r="E6672">
        <v>587.03</v>
      </c>
      <c r="F6672" t="s">
        <v>176088</v>
      </c>
    </row>
    <row r="6673" spans="1:6" x14ac:dyDescent="0.35">
      <c r="A6673" t="s">
        <v>94420</v>
      </c>
      <c r="B6673" t="s">
        <v>29964</v>
      </c>
      <c r="C6673" t="s">
        <v>29631</v>
      </c>
      <c r="D6673" t="s">
        <v>29637</v>
      </c>
      <c r="E6673">
        <v>711.82</v>
      </c>
      <c r="F6673" t="s">
        <v>176090</v>
      </c>
    </row>
    <row r="6674" spans="1:6" x14ac:dyDescent="0.35">
      <c r="A6674" t="s">
        <v>94421</v>
      </c>
      <c r="B6674" t="s">
        <v>30226</v>
      </c>
      <c r="C6674" t="s">
        <v>29622</v>
      </c>
      <c r="D6674" t="s">
        <v>29632</v>
      </c>
      <c r="E6674">
        <v>773.52</v>
      </c>
      <c r="F6674" t="s">
        <v>176090</v>
      </c>
    </row>
    <row r="6675" spans="1:6" x14ac:dyDescent="0.35">
      <c r="A6675" t="s">
        <v>94422</v>
      </c>
      <c r="B6675" t="s">
        <v>30108</v>
      </c>
      <c r="C6675" t="s">
        <v>29631</v>
      </c>
      <c r="D6675" t="s">
        <v>29637</v>
      </c>
      <c r="E6675">
        <v>179.45</v>
      </c>
      <c r="F6675" t="s">
        <v>176089</v>
      </c>
    </row>
    <row r="6676" spans="1:6" x14ac:dyDescent="0.35">
      <c r="A6676" t="s">
        <v>94423</v>
      </c>
      <c r="B6676" t="s">
        <v>30030</v>
      </c>
      <c r="C6676" t="s">
        <v>29647</v>
      </c>
      <c r="D6676" t="s">
        <v>29640</v>
      </c>
      <c r="E6676">
        <v>710.77</v>
      </c>
      <c r="F6676" t="s">
        <v>176090</v>
      </c>
    </row>
    <row r="6677" spans="1:6" x14ac:dyDescent="0.35">
      <c r="A6677" t="s">
        <v>94424</v>
      </c>
      <c r="B6677" t="s">
        <v>30213</v>
      </c>
      <c r="C6677" t="s">
        <v>29636</v>
      </c>
      <c r="D6677" t="s">
        <v>29640</v>
      </c>
      <c r="E6677">
        <v>668.73</v>
      </c>
      <c r="F6677" t="s">
        <v>176088</v>
      </c>
    </row>
    <row r="6678" spans="1:6" x14ac:dyDescent="0.35">
      <c r="A6678" t="s">
        <v>94425</v>
      </c>
      <c r="B6678" t="s">
        <v>29999</v>
      </c>
      <c r="C6678" t="s">
        <v>29625</v>
      </c>
      <c r="D6678" t="s">
        <v>29623</v>
      </c>
      <c r="E6678">
        <v>784.07</v>
      </c>
      <c r="F6678" t="s">
        <v>176090</v>
      </c>
    </row>
    <row r="6679" spans="1:6" x14ac:dyDescent="0.35">
      <c r="A6679" t="s">
        <v>94426</v>
      </c>
      <c r="B6679" t="s">
        <v>30086</v>
      </c>
      <c r="C6679" t="s">
        <v>29628</v>
      </c>
      <c r="D6679" t="s">
        <v>29642</v>
      </c>
      <c r="E6679">
        <v>720.01</v>
      </c>
      <c r="F6679" t="s">
        <v>176090</v>
      </c>
    </row>
    <row r="6680" spans="1:6" x14ac:dyDescent="0.35">
      <c r="A6680" t="s">
        <v>94427</v>
      </c>
      <c r="B6680" t="s">
        <v>29998</v>
      </c>
      <c r="C6680" t="s">
        <v>29647</v>
      </c>
      <c r="D6680" t="s">
        <v>29637</v>
      </c>
      <c r="E6680">
        <v>288.02</v>
      </c>
      <c r="F6680" t="s">
        <v>176089</v>
      </c>
    </row>
    <row r="6681" spans="1:6" x14ac:dyDescent="0.35">
      <c r="A6681" t="s">
        <v>94428</v>
      </c>
      <c r="B6681" t="s">
        <v>30303</v>
      </c>
      <c r="C6681" t="s">
        <v>29622</v>
      </c>
      <c r="D6681" t="s">
        <v>29640</v>
      </c>
      <c r="E6681">
        <v>998.18</v>
      </c>
      <c r="F6681" t="s">
        <v>176090</v>
      </c>
    </row>
    <row r="6682" spans="1:6" x14ac:dyDescent="0.35">
      <c r="A6682" t="s">
        <v>94429</v>
      </c>
      <c r="B6682" t="s">
        <v>30126</v>
      </c>
      <c r="C6682" t="s">
        <v>29647</v>
      </c>
      <c r="D6682" t="s">
        <v>29629</v>
      </c>
      <c r="E6682">
        <v>994.14</v>
      </c>
      <c r="F6682" t="s">
        <v>176090</v>
      </c>
    </row>
    <row r="6683" spans="1:6" x14ac:dyDescent="0.35">
      <c r="A6683" t="s">
        <v>94430</v>
      </c>
      <c r="B6683" t="s">
        <v>29771</v>
      </c>
      <c r="C6683" t="s">
        <v>29628</v>
      </c>
      <c r="D6683" t="s">
        <v>29629</v>
      </c>
      <c r="E6683">
        <v>932.77</v>
      </c>
      <c r="F6683" t="s">
        <v>176090</v>
      </c>
    </row>
    <row r="6684" spans="1:6" x14ac:dyDescent="0.35">
      <c r="A6684" t="s">
        <v>94431</v>
      </c>
      <c r="B6684" t="s">
        <v>29888</v>
      </c>
      <c r="C6684" t="s">
        <v>29628</v>
      </c>
      <c r="D6684" t="s">
        <v>29640</v>
      </c>
      <c r="E6684">
        <v>950.89</v>
      </c>
      <c r="F6684" t="s">
        <v>176090</v>
      </c>
    </row>
    <row r="6685" spans="1:6" x14ac:dyDescent="0.35">
      <c r="A6685" t="s">
        <v>94432</v>
      </c>
      <c r="B6685" t="s">
        <v>29690</v>
      </c>
      <c r="C6685" t="s">
        <v>29625</v>
      </c>
      <c r="D6685" t="s">
        <v>29640</v>
      </c>
      <c r="E6685">
        <v>36.74</v>
      </c>
      <c r="F6685" t="s">
        <v>176091</v>
      </c>
    </row>
    <row r="6686" spans="1:6" x14ac:dyDescent="0.35">
      <c r="A6686" t="s">
        <v>94433</v>
      </c>
      <c r="B6686" t="s">
        <v>30215</v>
      </c>
      <c r="C6686" t="s">
        <v>29625</v>
      </c>
      <c r="D6686" t="s">
        <v>29642</v>
      </c>
      <c r="E6686">
        <v>471.88</v>
      </c>
      <c r="F6686" t="s">
        <v>176088</v>
      </c>
    </row>
    <row r="6687" spans="1:6" x14ac:dyDescent="0.35">
      <c r="A6687" t="s">
        <v>94434</v>
      </c>
      <c r="B6687" t="s">
        <v>29858</v>
      </c>
      <c r="C6687" t="s">
        <v>29622</v>
      </c>
      <c r="D6687" t="s">
        <v>29623</v>
      </c>
      <c r="E6687">
        <v>413.27</v>
      </c>
      <c r="F6687" t="s">
        <v>176088</v>
      </c>
    </row>
    <row r="6688" spans="1:6" x14ac:dyDescent="0.35">
      <c r="A6688" t="s">
        <v>94435</v>
      </c>
      <c r="B6688" t="s">
        <v>29883</v>
      </c>
      <c r="C6688" t="s">
        <v>29622</v>
      </c>
      <c r="D6688" t="s">
        <v>29623</v>
      </c>
      <c r="E6688">
        <v>763.92</v>
      </c>
      <c r="F6688" t="s">
        <v>176090</v>
      </c>
    </row>
    <row r="6689" spans="1:6" x14ac:dyDescent="0.35">
      <c r="A6689" t="s">
        <v>94436</v>
      </c>
      <c r="B6689" t="s">
        <v>29870</v>
      </c>
      <c r="C6689" t="s">
        <v>29625</v>
      </c>
      <c r="D6689" t="s">
        <v>29640</v>
      </c>
      <c r="E6689">
        <v>279.45</v>
      </c>
      <c r="F6689" t="s">
        <v>176089</v>
      </c>
    </row>
    <row r="6690" spans="1:6" x14ac:dyDescent="0.35">
      <c r="A6690" t="s">
        <v>94437</v>
      </c>
      <c r="B6690" t="s">
        <v>29930</v>
      </c>
      <c r="C6690" t="s">
        <v>29622</v>
      </c>
      <c r="D6690" t="s">
        <v>29637</v>
      </c>
      <c r="E6690">
        <v>320.14</v>
      </c>
      <c r="F6690" t="s">
        <v>176088</v>
      </c>
    </row>
    <row r="6691" spans="1:6" x14ac:dyDescent="0.35">
      <c r="A6691" t="s">
        <v>94438</v>
      </c>
      <c r="B6691" t="s">
        <v>29709</v>
      </c>
      <c r="C6691" t="s">
        <v>29625</v>
      </c>
      <c r="D6691" t="s">
        <v>29642</v>
      </c>
      <c r="E6691">
        <v>191.19</v>
      </c>
      <c r="F6691" t="s">
        <v>176089</v>
      </c>
    </row>
    <row r="6692" spans="1:6" x14ac:dyDescent="0.35">
      <c r="A6692" t="s">
        <v>94439</v>
      </c>
      <c r="B6692" t="s">
        <v>30144</v>
      </c>
      <c r="C6692" t="s">
        <v>29636</v>
      </c>
      <c r="D6692" t="s">
        <v>29629</v>
      </c>
      <c r="E6692">
        <v>245.99</v>
      </c>
      <c r="F6692" t="s">
        <v>176089</v>
      </c>
    </row>
    <row r="6693" spans="1:6" x14ac:dyDescent="0.35">
      <c r="A6693" t="s">
        <v>94440</v>
      </c>
      <c r="B6693" t="s">
        <v>29706</v>
      </c>
      <c r="C6693" t="s">
        <v>29622</v>
      </c>
      <c r="D6693" t="s">
        <v>29642</v>
      </c>
      <c r="E6693">
        <v>526.80999999999995</v>
      </c>
      <c r="F6693" t="s">
        <v>176088</v>
      </c>
    </row>
    <row r="6694" spans="1:6" x14ac:dyDescent="0.35">
      <c r="A6694" t="s">
        <v>94441</v>
      </c>
      <c r="B6694" t="s">
        <v>29860</v>
      </c>
      <c r="C6694" t="s">
        <v>29631</v>
      </c>
      <c r="D6694" t="s">
        <v>29632</v>
      </c>
      <c r="E6694">
        <v>182.48</v>
      </c>
      <c r="F6694" t="s">
        <v>176089</v>
      </c>
    </row>
    <row r="6695" spans="1:6" x14ac:dyDescent="0.35">
      <c r="A6695" t="s">
        <v>94442</v>
      </c>
      <c r="B6695" t="s">
        <v>29743</v>
      </c>
      <c r="C6695" t="s">
        <v>29631</v>
      </c>
      <c r="D6695" t="s">
        <v>29642</v>
      </c>
      <c r="E6695">
        <v>627.65</v>
      </c>
      <c r="F6695" t="s">
        <v>176088</v>
      </c>
    </row>
    <row r="6696" spans="1:6" x14ac:dyDescent="0.35">
      <c r="A6696" t="s">
        <v>94443</v>
      </c>
      <c r="B6696" t="s">
        <v>29633</v>
      </c>
      <c r="C6696" t="s">
        <v>29622</v>
      </c>
      <c r="D6696" t="s">
        <v>29623</v>
      </c>
      <c r="E6696">
        <v>97.86</v>
      </c>
      <c r="F6696" t="s">
        <v>176091</v>
      </c>
    </row>
    <row r="6697" spans="1:6" x14ac:dyDescent="0.35">
      <c r="A6697" t="s">
        <v>94444</v>
      </c>
      <c r="B6697" t="s">
        <v>30127</v>
      </c>
      <c r="C6697" t="s">
        <v>29636</v>
      </c>
      <c r="D6697" t="s">
        <v>29642</v>
      </c>
      <c r="E6697">
        <v>567.49</v>
      </c>
      <c r="F6697" t="s">
        <v>176088</v>
      </c>
    </row>
    <row r="6698" spans="1:6" x14ac:dyDescent="0.35">
      <c r="A6698" t="s">
        <v>94445</v>
      </c>
      <c r="B6698" t="s">
        <v>29996</v>
      </c>
      <c r="C6698" t="s">
        <v>29631</v>
      </c>
      <c r="D6698" t="s">
        <v>29623</v>
      </c>
      <c r="E6698">
        <v>485.31</v>
      </c>
      <c r="F6698" t="s">
        <v>176088</v>
      </c>
    </row>
    <row r="6699" spans="1:6" x14ac:dyDescent="0.35">
      <c r="A6699" t="s">
        <v>94446</v>
      </c>
      <c r="B6699" t="s">
        <v>30044</v>
      </c>
      <c r="C6699" t="s">
        <v>29636</v>
      </c>
      <c r="D6699" t="s">
        <v>29642</v>
      </c>
      <c r="E6699">
        <v>951.1</v>
      </c>
      <c r="F6699" t="s">
        <v>176090</v>
      </c>
    </row>
    <row r="6700" spans="1:6" x14ac:dyDescent="0.35">
      <c r="A6700" t="s">
        <v>94447</v>
      </c>
      <c r="B6700" t="s">
        <v>29829</v>
      </c>
      <c r="C6700" t="s">
        <v>29631</v>
      </c>
      <c r="D6700" t="s">
        <v>29640</v>
      </c>
      <c r="E6700">
        <v>88.01</v>
      </c>
      <c r="F6700" t="s">
        <v>176091</v>
      </c>
    </row>
    <row r="6701" spans="1:6" x14ac:dyDescent="0.35">
      <c r="A6701" t="s">
        <v>94448</v>
      </c>
      <c r="B6701" t="s">
        <v>30206</v>
      </c>
      <c r="C6701" t="s">
        <v>29628</v>
      </c>
      <c r="D6701" t="s">
        <v>29637</v>
      </c>
      <c r="E6701">
        <v>434.97</v>
      </c>
      <c r="F6701" t="s">
        <v>176088</v>
      </c>
    </row>
    <row r="6702" spans="1:6" x14ac:dyDescent="0.35">
      <c r="A6702" t="s">
        <v>94449</v>
      </c>
      <c r="B6702" t="s">
        <v>30507</v>
      </c>
      <c r="C6702" t="s">
        <v>29622</v>
      </c>
      <c r="D6702" t="s">
        <v>29632</v>
      </c>
      <c r="E6702">
        <v>254.62</v>
      </c>
      <c r="F6702" t="s">
        <v>176089</v>
      </c>
    </row>
    <row r="6703" spans="1:6" x14ac:dyDescent="0.35">
      <c r="A6703" t="s">
        <v>94450</v>
      </c>
      <c r="B6703" t="s">
        <v>29944</v>
      </c>
      <c r="C6703" t="s">
        <v>29622</v>
      </c>
      <c r="D6703" t="s">
        <v>29623</v>
      </c>
      <c r="E6703">
        <v>801.55</v>
      </c>
      <c r="F6703" t="s">
        <v>176090</v>
      </c>
    </row>
    <row r="6704" spans="1:6" x14ac:dyDescent="0.35">
      <c r="A6704" t="s">
        <v>94451</v>
      </c>
      <c r="B6704" t="s">
        <v>30447</v>
      </c>
      <c r="C6704" t="s">
        <v>29636</v>
      </c>
      <c r="D6704" t="s">
        <v>29642</v>
      </c>
      <c r="E6704">
        <v>327.22000000000003</v>
      </c>
      <c r="F6704" t="s">
        <v>176088</v>
      </c>
    </row>
    <row r="6705" spans="1:6" x14ac:dyDescent="0.35">
      <c r="A6705" t="s">
        <v>94452</v>
      </c>
      <c r="B6705" t="s">
        <v>30265</v>
      </c>
      <c r="C6705" t="s">
        <v>29625</v>
      </c>
      <c r="D6705" t="s">
        <v>29637</v>
      </c>
      <c r="E6705">
        <v>551.16999999999996</v>
      </c>
      <c r="F6705" t="s">
        <v>176088</v>
      </c>
    </row>
    <row r="6706" spans="1:6" x14ac:dyDescent="0.35">
      <c r="A6706" t="s">
        <v>94453</v>
      </c>
      <c r="B6706" t="s">
        <v>30345</v>
      </c>
      <c r="C6706" t="s">
        <v>29636</v>
      </c>
      <c r="D6706" t="s">
        <v>29629</v>
      </c>
      <c r="E6706">
        <v>691.05</v>
      </c>
      <c r="F6706" t="s">
        <v>176088</v>
      </c>
    </row>
    <row r="6707" spans="1:6" x14ac:dyDescent="0.35">
      <c r="A6707" t="s">
        <v>94454</v>
      </c>
      <c r="B6707" t="s">
        <v>30280</v>
      </c>
      <c r="C6707" t="s">
        <v>29636</v>
      </c>
      <c r="D6707" t="s">
        <v>29642</v>
      </c>
      <c r="E6707">
        <v>242.73</v>
      </c>
      <c r="F6707" t="s">
        <v>176089</v>
      </c>
    </row>
    <row r="6708" spans="1:6" x14ac:dyDescent="0.35">
      <c r="A6708" t="s">
        <v>94455</v>
      </c>
      <c r="B6708" t="s">
        <v>29641</v>
      </c>
      <c r="C6708" t="s">
        <v>29628</v>
      </c>
      <c r="D6708" t="s">
        <v>29637</v>
      </c>
      <c r="E6708">
        <v>161.58000000000001</v>
      </c>
      <c r="F6708" t="s">
        <v>176089</v>
      </c>
    </row>
    <row r="6709" spans="1:6" x14ac:dyDescent="0.35">
      <c r="A6709" t="s">
        <v>94456</v>
      </c>
      <c r="B6709" t="s">
        <v>29718</v>
      </c>
      <c r="C6709" t="s">
        <v>29625</v>
      </c>
      <c r="D6709" t="s">
        <v>29632</v>
      </c>
      <c r="E6709">
        <v>411.22</v>
      </c>
      <c r="F6709" t="s">
        <v>176088</v>
      </c>
    </row>
    <row r="6710" spans="1:6" x14ac:dyDescent="0.35">
      <c r="A6710" t="s">
        <v>94457</v>
      </c>
      <c r="B6710" t="s">
        <v>30411</v>
      </c>
      <c r="C6710" t="s">
        <v>29628</v>
      </c>
      <c r="D6710" t="s">
        <v>29623</v>
      </c>
      <c r="E6710">
        <v>959.14</v>
      </c>
      <c r="F6710" t="s">
        <v>176090</v>
      </c>
    </row>
    <row r="6711" spans="1:6" x14ac:dyDescent="0.35">
      <c r="A6711" t="s">
        <v>94458</v>
      </c>
      <c r="B6711" t="s">
        <v>30274</v>
      </c>
      <c r="C6711" t="s">
        <v>29647</v>
      </c>
      <c r="D6711" t="s">
        <v>29632</v>
      </c>
      <c r="E6711">
        <v>570.52</v>
      </c>
      <c r="F6711" t="s">
        <v>176088</v>
      </c>
    </row>
    <row r="6712" spans="1:6" x14ac:dyDescent="0.35">
      <c r="A6712" t="s">
        <v>94459</v>
      </c>
      <c r="B6712" t="s">
        <v>30323</v>
      </c>
      <c r="C6712" t="s">
        <v>29636</v>
      </c>
      <c r="D6712" t="s">
        <v>29632</v>
      </c>
      <c r="E6712">
        <v>956.53</v>
      </c>
      <c r="F6712" t="s">
        <v>176090</v>
      </c>
    </row>
    <row r="6713" spans="1:6" x14ac:dyDescent="0.35">
      <c r="A6713" t="s">
        <v>94460</v>
      </c>
      <c r="B6713" t="s">
        <v>29690</v>
      </c>
      <c r="C6713" t="s">
        <v>29647</v>
      </c>
      <c r="D6713" t="s">
        <v>29642</v>
      </c>
      <c r="E6713">
        <v>472.37</v>
      </c>
      <c r="F6713" t="s">
        <v>176088</v>
      </c>
    </row>
    <row r="6714" spans="1:6" x14ac:dyDescent="0.35">
      <c r="A6714" t="s">
        <v>94461</v>
      </c>
      <c r="B6714" t="s">
        <v>30036</v>
      </c>
      <c r="C6714" t="s">
        <v>29625</v>
      </c>
      <c r="D6714" t="s">
        <v>29629</v>
      </c>
      <c r="E6714">
        <v>909.14</v>
      </c>
      <c r="F6714" t="s">
        <v>176090</v>
      </c>
    </row>
    <row r="6715" spans="1:6" x14ac:dyDescent="0.35">
      <c r="A6715" t="s">
        <v>94462</v>
      </c>
      <c r="B6715" t="s">
        <v>30134</v>
      </c>
      <c r="C6715" t="s">
        <v>29631</v>
      </c>
      <c r="D6715" t="s">
        <v>29642</v>
      </c>
      <c r="E6715">
        <v>318.94</v>
      </c>
      <c r="F6715" t="s">
        <v>176088</v>
      </c>
    </row>
    <row r="6716" spans="1:6" x14ac:dyDescent="0.35">
      <c r="A6716" t="s">
        <v>94463</v>
      </c>
      <c r="B6716" t="s">
        <v>30056</v>
      </c>
      <c r="C6716" t="s">
        <v>29625</v>
      </c>
      <c r="D6716" t="s">
        <v>29640</v>
      </c>
      <c r="E6716">
        <v>938.55</v>
      </c>
      <c r="F6716" t="s">
        <v>176090</v>
      </c>
    </row>
    <row r="6717" spans="1:6" x14ac:dyDescent="0.35">
      <c r="A6717" t="s">
        <v>94464</v>
      </c>
      <c r="B6717" t="s">
        <v>29677</v>
      </c>
      <c r="C6717" t="s">
        <v>29625</v>
      </c>
      <c r="D6717" t="s">
        <v>29640</v>
      </c>
      <c r="E6717">
        <v>824.94</v>
      </c>
      <c r="F6717" t="s">
        <v>176090</v>
      </c>
    </row>
    <row r="6718" spans="1:6" x14ac:dyDescent="0.35">
      <c r="A6718" t="s">
        <v>94465</v>
      </c>
      <c r="B6718" t="s">
        <v>30185</v>
      </c>
      <c r="C6718" t="s">
        <v>29636</v>
      </c>
      <c r="D6718" t="s">
        <v>29623</v>
      </c>
      <c r="E6718">
        <v>931.02</v>
      </c>
      <c r="F6718" t="s">
        <v>176090</v>
      </c>
    </row>
    <row r="6719" spans="1:6" x14ac:dyDescent="0.35">
      <c r="A6719" t="s">
        <v>94466</v>
      </c>
      <c r="B6719" t="s">
        <v>30270</v>
      </c>
      <c r="C6719" t="s">
        <v>29647</v>
      </c>
      <c r="D6719" t="s">
        <v>29632</v>
      </c>
      <c r="E6719">
        <v>806.94</v>
      </c>
      <c r="F6719" t="s">
        <v>176090</v>
      </c>
    </row>
    <row r="6720" spans="1:6" x14ac:dyDescent="0.35">
      <c r="A6720" t="s">
        <v>94467</v>
      </c>
      <c r="B6720" t="s">
        <v>30184</v>
      </c>
      <c r="C6720" t="s">
        <v>29628</v>
      </c>
      <c r="D6720" t="s">
        <v>29640</v>
      </c>
      <c r="E6720">
        <v>444.57</v>
      </c>
      <c r="F6720" t="s">
        <v>176088</v>
      </c>
    </row>
    <row r="6721" spans="1:6" x14ac:dyDescent="0.35">
      <c r="A6721" t="s">
        <v>94468</v>
      </c>
      <c r="B6721" t="s">
        <v>29855</v>
      </c>
      <c r="C6721" t="s">
        <v>29636</v>
      </c>
      <c r="D6721" t="s">
        <v>29629</v>
      </c>
      <c r="E6721">
        <v>231.8</v>
      </c>
      <c r="F6721" t="s">
        <v>176089</v>
      </c>
    </row>
    <row r="6722" spans="1:6" x14ac:dyDescent="0.35">
      <c r="A6722" t="s">
        <v>94469</v>
      </c>
      <c r="B6722" t="s">
        <v>29907</v>
      </c>
      <c r="C6722" t="s">
        <v>29625</v>
      </c>
      <c r="D6722" t="s">
        <v>29623</v>
      </c>
      <c r="E6722">
        <v>750.98</v>
      </c>
      <c r="F6722" t="s">
        <v>176090</v>
      </c>
    </row>
    <row r="6723" spans="1:6" x14ac:dyDescent="0.35">
      <c r="A6723" t="s">
        <v>94470</v>
      </c>
      <c r="B6723" t="s">
        <v>30514</v>
      </c>
      <c r="C6723" t="s">
        <v>29636</v>
      </c>
      <c r="D6723" t="s">
        <v>29632</v>
      </c>
      <c r="E6723">
        <v>168.98</v>
      </c>
      <c r="F6723" t="s">
        <v>176089</v>
      </c>
    </row>
    <row r="6724" spans="1:6" x14ac:dyDescent="0.35">
      <c r="A6724" t="s">
        <v>94471</v>
      </c>
      <c r="B6724" t="s">
        <v>30084</v>
      </c>
      <c r="C6724" t="s">
        <v>29631</v>
      </c>
      <c r="D6724" t="s">
        <v>29623</v>
      </c>
      <c r="E6724">
        <v>562.72</v>
      </c>
      <c r="F6724" t="s">
        <v>176088</v>
      </c>
    </row>
    <row r="6725" spans="1:6" x14ac:dyDescent="0.35">
      <c r="A6725" t="s">
        <v>94472</v>
      </c>
      <c r="B6725" t="s">
        <v>30476</v>
      </c>
      <c r="C6725" t="s">
        <v>29647</v>
      </c>
      <c r="D6725" t="s">
        <v>29642</v>
      </c>
      <c r="E6725">
        <v>675.11</v>
      </c>
      <c r="F6725" t="s">
        <v>176088</v>
      </c>
    </row>
    <row r="6726" spans="1:6" x14ac:dyDescent="0.35">
      <c r="A6726" t="s">
        <v>94473</v>
      </c>
      <c r="B6726" t="s">
        <v>30145</v>
      </c>
      <c r="C6726" t="s">
        <v>29636</v>
      </c>
      <c r="D6726" t="s">
        <v>29642</v>
      </c>
      <c r="E6726">
        <v>174.63</v>
      </c>
      <c r="F6726" t="s">
        <v>176089</v>
      </c>
    </row>
    <row r="6727" spans="1:6" x14ac:dyDescent="0.35">
      <c r="A6727" t="s">
        <v>94474</v>
      </c>
      <c r="B6727" t="s">
        <v>30044</v>
      </c>
      <c r="C6727" t="s">
        <v>29636</v>
      </c>
      <c r="D6727" t="s">
        <v>29632</v>
      </c>
      <c r="E6727">
        <v>577.27</v>
      </c>
      <c r="F6727" t="s">
        <v>176088</v>
      </c>
    </row>
    <row r="6728" spans="1:6" x14ac:dyDescent="0.35">
      <c r="A6728" t="s">
        <v>94475</v>
      </c>
      <c r="B6728" t="s">
        <v>29654</v>
      </c>
      <c r="C6728" t="s">
        <v>29647</v>
      </c>
      <c r="D6728" t="s">
        <v>29637</v>
      </c>
      <c r="E6728">
        <v>948.81</v>
      </c>
      <c r="F6728" t="s">
        <v>176090</v>
      </c>
    </row>
    <row r="6729" spans="1:6" x14ac:dyDescent="0.35">
      <c r="A6729" t="s">
        <v>94476</v>
      </c>
      <c r="B6729" t="s">
        <v>30296</v>
      </c>
      <c r="C6729" t="s">
        <v>29628</v>
      </c>
      <c r="D6729" t="s">
        <v>29623</v>
      </c>
      <c r="E6729">
        <v>304.43</v>
      </c>
      <c r="F6729" t="s">
        <v>176088</v>
      </c>
    </row>
    <row r="6730" spans="1:6" x14ac:dyDescent="0.35">
      <c r="A6730" t="s">
        <v>94477</v>
      </c>
      <c r="B6730" t="s">
        <v>30293</v>
      </c>
      <c r="C6730" t="s">
        <v>29631</v>
      </c>
      <c r="D6730" t="s">
        <v>29637</v>
      </c>
      <c r="E6730">
        <v>226.15</v>
      </c>
      <c r="F6730" t="s">
        <v>176089</v>
      </c>
    </row>
    <row r="6731" spans="1:6" x14ac:dyDescent="0.35">
      <c r="A6731" t="s">
        <v>94478</v>
      </c>
      <c r="B6731" t="s">
        <v>30340</v>
      </c>
      <c r="C6731" t="s">
        <v>29622</v>
      </c>
      <c r="D6731" t="s">
        <v>29637</v>
      </c>
      <c r="E6731">
        <v>74.790000000000006</v>
      </c>
      <c r="F6731" t="s">
        <v>176091</v>
      </c>
    </row>
    <row r="6732" spans="1:6" x14ac:dyDescent="0.35">
      <c r="A6732" t="s">
        <v>94479</v>
      </c>
      <c r="B6732" t="s">
        <v>29716</v>
      </c>
      <c r="C6732" t="s">
        <v>29647</v>
      </c>
      <c r="D6732" t="s">
        <v>29623</v>
      </c>
      <c r="E6732">
        <v>607.84</v>
      </c>
      <c r="F6732" t="s">
        <v>176088</v>
      </c>
    </row>
    <row r="6733" spans="1:6" x14ac:dyDescent="0.35">
      <c r="A6733" t="s">
        <v>94480</v>
      </c>
      <c r="B6733" t="s">
        <v>30065</v>
      </c>
      <c r="C6733" t="s">
        <v>29625</v>
      </c>
      <c r="D6733" t="s">
        <v>29637</v>
      </c>
      <c r="E6733">
        <v>387.01</v>
      </c>
      <c r="F6733" t="s">
        <v>176088</v>
      </c>
    </row>
    <row r="6734" spans="1:6" x14ac:dyDescent="0.35">
      <c r="A6734" t="s">
        <v>94481</v>
      </c>
      <c r="B6734" t="s">
        <v>30303</v>
      </c>
      <c r="C6734" t="s">
        <v>29628</v>
      </c>
      <c r="D6734" t="s">
        <v>29623</v>
      </c>
      <c r="E6734">
        <v>956.36</v>
      </c>
      <c r="F6734" t="s">
        <v>176090</v>
      </c>
    </row>
    <row r="6735" spans="1:6" x14ac:dyDescent="0.35">
      <c r="A6735" t="s">
        <v>94482</v>
      </c>
      <c r="B6735" t="s">
        <v>29842</v>
      </c>
      <c r="C6735" t="s">
        <v>29636</v>
      </c>
      <c r="D6735" t="s">
        <v>29642</v>
      </c>
      <c r="E6735">
        <v>22.07</v>
      </c>
      <c r="F6735" t="s">
        <v>176091</v>
      </c>
    </row>
    <row r="6736" spans="1:6" x14ac:dyDescent="0.35">
      <c r="A6736" t="s">
        <v>94483</v>
      </c>
      <c r="B6736" t="s">
        <v>29769</v>
      </c>
      <c r="C6736" t="s">
        <v>29636</v>
      </c>
      <c r="D6736" t="s">
        <v>29629</v>
      </c>
      <c r="E6736">
        <v>571.05999999999995</v>
      </c>
      <c r="F6736" t="s">
        <v>176088</v>
      </c>
    </row>
    <row r="6737" spans="1:6" x14ac:dyDescent="0.35">
      <c r="A6737" t="s">
        <v>94484</v>
      </c>
      <c r="B6737" t="s">
        <v>30378</v>
      </c>
      <c r="C6737" t="s">
        <v>29628</v>
      </c>
      <c r="D6737" t="s">
        <v>29632</v>
      </c>
      <c r="E6737">
        <v>62.44</v>
      </c>
      <c r="F6737" t="s">
        <v>176091</v>
      </c>
    </row>
    <row r="6738" spans="1:6" x14ac:dyDescent="0.35">
      <c r="A6738" t="s">
        <v>94485</v>
      </c>
      <c r="B6738" t="s">
        <v>30252</v>
      </c>
      <c r="C6738" t="s">
        <v>29636</v>
      </c>
      <c r="D6738" t="s">
        <v>29637</v>
      </c>
      <c r="E6738">
        <v>455.82</v>
      </c>
      <c r="F6738" t="s">
        <v>176088</v>
      </c>
    </row>
    <row r="6739" spans="1:6" x14ac:dyDescent="0.35">
      <c r="A6739" t="s">
        <v>94486</v>
      </c>
      <c r="B6739" t="s">
        <v>29863</v>
      </c>
      <c r="C6739" t="s">
        <v>29636</v>
      </c>
      <c r="D6739" t="s">
        <v>29642</v>
      </c>
      <c r="E6739">
        <v>203.26</v>
      </c>
      <c r="F6739" t="s">
        <v>176089</v>
      </c>
    </row>
    <row r="6740" spans="1:6" x14ac:dyDescent="0.35">
      <c r="A6740" t="s">
        <v>94487</v>
      </c>
      <c r="B6740" t="s">
        <v>30013</v>
      </c>
      <c r="C6740" t="s">
        <v>29622</v>
      </c>
      <c r="D6740" t="s">
        <v>29623</v>
      </c>
      <c r="E6740">
        <v>551.47</v>
      </c>
      <c r="F6740" t="s">
        <v>176088</v>
      </c>
    </row>
    <row r="6741" spans="1:6" x14ac:dyDescent="0.35">
      <c r="A6741" t="s">
        <v>94488</v>
      </c>
      <c r="B6741" t="s">
        <v>29780</v>
      </c>
      <c r="C6741" t="s">
        <v>29625</v>
      </c>
      <c r="D6741" t="s">
        <v>29642</v>
      </c>
      <c r="E6741">
        <v>46.05</v>
      </c>
      <c r="F6741" t="s">
        <v>176091</v>
      </c>
    </row>
    <row r="6742" spans="1:6" x14ac:dyDescent="0.35">
      <c r="A6742" t="s">
        <v>94489</v>
      </c>
      <c r="B6742" t="s">
        <v>30081</v>
      </c>
      <c r="C6742" t="s">
        <v>29636</v>
      </c>
      <c r="D6742" t="s">
        <v>29642</v>
      </c>
      <c r="E6742">
        <v>20.66</v>
      </c>
      <c r="F6742" t="s">
        <v>176091</v>
      </c>
    </row>
    <row r="6743" spans="1:6" x14ac:dyDescent="0.35">
      <c r="A6743" t="s">
        <v>94490</v>
      </c>
      <c r="B6743" t="s">
        <v>30148</v>
      </c>
      <c r="C6743" t="s">
        <v>29631</v>
      </c>
      <c r="D6743" t="s">
        <v>29632</v>
      </c>
      <c r="E6743">
        <v>927.28</v>
      </c>
      <c r="F6743" t="s">
        <v>176090</v>
      </c>
    </row>
    <row r="6744" spans="1:6" x14ac:dyDescent="0.35">
      <c r="A6744" t="s">
        <v>94491</v>
      </c>
      <c r="B6744" t="s">
        <v>29835</v>
      </c>
      <c r="C6744" t="s">
        <v>29647</v>
      </c>
      <c r="D6744" t="s">
        <v>29637</v>
      </c>
      <c r="E6744">
        <v>805.91</v>
      </c>
      <c r="F6744" t="s">
        <v>176090</v>
      </c>
    </row>
    <row r="6745" spans="1:6" x14ac:dyDescent="0.35">
      <c r="A6745" t="s">
        <v>94492</v>
      </c>
      <c r="B6745" t="s">
        <v>30330</v>
      </c>
      <c r="C6745" t="s">
        <v>29625</v>
      </c>
      <c r="D6745" t="s">
        <v>29640</v>
      </c>
      <c r="E6745">
        <v>27.94</v>
      </c>
      <c r="F6745" t="s">
        <v>176091</v>
      </c>
    </row>
    <row r="6746" spans="1:6" x14ac:dyDescent="0.35">
      <c r="A6746" t="s">
        <v>94493</v>
      </c>
      <c r="B6746" t="s">
        <v>30022</v>
      </c>
      <c r="C6746" t="s">
        <v>29622</v>
      </c>
      <c r="D6746" t="s">
        <v>29632</v>
      </c>
      <c r="E6746">
        <v>691.43</v>
      </c>
      <c r="F6746" t="s">
        <v>176088</v>
      </c>
    </row>
    <row r="6747" spans="1:6" x14ac:dyDescent="0.35">
      <c r="A6747" t="s">
        <v>94494</v>
      </c>
      <c r="B6747" t="s">
        <v>30511</v>
      </c>
      <c r="C6747" t="s">
        <v>29647</v>
      </c>
      <c r="D6747" t="s">
        <v>29642</v>
      </c>
      <c r="E6747">
        <v>355.82</v>
      </c>
      <c r="F6747" t="s">
        <v>176088</v>
      </c>
    </row>
    <row r="6748" spans="1:6" x14ac:dyDescent="0.35">
      <c r="A6748" t="s">
        <v>94495</v>
      </c>
      <c r="B6748" t="s">
        <v>30096</v>
      </c>
      <c r="C6748" t="s">
        <v>29628</v>
      </c>
      <c r="D6748" t="s">
        <v>29637</v>
      </c>
      <c r="E6748">
        <v>987.04</v>
      </c>
      <c r="F6748" t="s">
        <v>176090</v>
      </c>
    </row>
    <row r="6749" spans="1:6" x14ac:dyDescent="0.35">
      <c r="A6749" t="s">
        <v>94496</v>
      </c>
      <c r="B6749" t="s">
        <v>29971</v>
      </c>
      <c r="C6749" t="s">
        <v>29647</v>
      </c>
      <c r="D6749" t="s">
        <v>29623</v>
      </c>
      <c r="E6749">
        <v>845.97</v>
      </c>
      <c r="F6749" t="s">
        <v>176090</v>
      </c>
    </row>
    <row r="6750" spans="1:6" x14ac:dyDescent="0.35">
      <c r="A6750" t="s">
        <v>94497</v>
      </c>
      <c r="B6750" t="s">
        <v>30079</v>
      </c>
      <c r="C6750" t="s">
        <v>29631</v>
      </c>
      <c r="D6750" t="s">
        <v>29629</v>
      </c>
      <c r="E6750">
        <v>295.2</v>
      </c>
      <c r="F6750" t="s">
        <v>176089</v>
      </c>
    </row>
    <row r="6751" spans="1:6" x14ac:dyDescent="0.35">
      <c r="A6751" t="s">
        <v>94498</v>
      </c>
      <c r="B6751" t="s">
        <v>29949</v>
      </c>
      <c r="C6751" t="s">
        <v>29631</v>
      </c>
      <c r="D6751" t="s">
        <v>29640</v>
      </c>
      <c r="E6751">
        <v>881.64</v>
      </c>
      <c r="F6751" t="s">
        <v>176090</v>
      </c>
    </row>
    <row r="6752" spans="1:6" x14ac:dyDescent="0.35">
      <c r="A6752" t="s">
        <v>94499</v>
      </c>
      <c r="B6752" t="s">
        <v>30336</v>
      </c>
      <c r="C6752" t="s">
        <v>29631</v>
      </c>
      <c r="D6752" t="s">
        <v>29637</v>
      </c>
      <c r="E6752">
        <v>227.98</v>
      </c>
      <c r="F6752" t="s">
        <v>176089</v>
      </c>
    </row>
    <row r="6753" spans="1:6" x14ac:dyDescent="0.35">
      <c r="A6753" t="s">
        <v>94500</v>
      </c>
      <c r="B6753" t="s">
        <v>30230</v>
      </c>
      <c r="C6753" t="s">
        <v>29647</v>
      </c>
      <c r="D6753" t="s">
        <v>29642</v>
      </c>
      <c r="E6753">
        <v>681.3</v>
      </c>
      <c r="F6753" t="s">
        <v>176088</v>
      </c>
    </row>
    <row r="6754" spans="1:6" x14ac:dyDescent="0.35">
      <c r="A6754" t="s">
        <v>94501</v>
      </c>
      <c r="B6754" t="s">
        <v>30102</v>
      </c>
      <c r="C6754" t="s">
        <v>29631</v>
      </c>
      <c r="D6754" t="s">
        <v>29629</v>
      </c>
      <c r="E6754">
        <v>509.2</v>
      </c>
      <c r="F6754" t="s">
        <v>176088</v>
      </c>
    </row>
    <row r="6755" spans="1:6" x14ac:dyDescent="0.35">
      <c r="A6755" t="s">
        <v>94502</v>
      </c>
      <c r="B6755" t="s">
        <v>30023</v>
      </c>
      <c r="C6755" t="s">
        <v>29628</v>
      </c>
      <c r="D6755" t="s">
        <v>29642</v>
      </c>
      <c r="E6755">
        <v>609.97</v>
      </c>
      <c r="F6755" t="s">
        <v>176088</v>
      </c>
    </row>
    <row r="6756" spans="1:6" x14ac:dyDescent="0.35">
      <c r="A6756" t="s">
        <v>94503</v>
      </c>
      <c r="B6756" t="s">
        <v>29820</v>
      </c>
      <c r="C6756" t="s">
        <v>29647</v>
      </c>
      <c r="D6756" t="s">
        <v>29629</v>
      </c>
      <c r="E6756">
        <v>191.58</v>
      </c>
      <c r="F6756" t="s">
        <v>176089</v>
      </c>
    </row>
    <row r="6757" spans="1:6" x14ac:dyDescent="0.35">
      <c r="A6757" t="s">
        <v>94504</v>
      </c>
      <c r="B6757" t="s">
        <v>29744</v>
      </c>
      <c r="C6757" t="s">
        <v>29647</v>
      </c>
      <c r="D6757" t="s">
        <v>29632</v>
      </c>
      <c r="E6757">
        <v>888.9</v>
      </c>
      <c r="F6757" t="s">
        <v>176090</v>
      </c>
    </row>
    <row r="6758" spans="1:6" x14ac:dyDescent="0.35">
      <c r="A6758" t="s">
        <v>94505</v>
      </c>
      <c r="B6758" t="s">
        <v>29693</v>
      </c>
      <c r="C6758" t="s">
        <v>29625</v>
      </c>
      <c r="D6758" t="s">
        <v>29632</v>
      </c>
      <c r="E6758">
        <v>913.19</v>
      </c>
      <c r="F6758" t="s">
        <v>176090</v>
      </c>
    </row>
    <row r="6759" spans="1:6" x14ac:dyDescent="0.35">
      <c r="A6759" t="s">
        <v>94506</v>
      </c>
      <c r="B6759" t="s">
        <v>30497</v>
      </c>
      <c r="C6759" t="s">
        <v>29625</v>
      </c>
      <c r="D6759" t="s">
        <v>29623</v>
      </c>
      <c r="E6759">
        <v>990.72</v>
      </c>
      <c r="F6759" t="s">
        <v>176090</v>
      </c>
    </row>
    <row r="6760" spans="1:6" x14ac:dyDescent="0.35">
      <c r="A6760" t="s">
        <v>94507</v>
      </c>
      <c r="B6760" t="s">
        <v>29658</v>
      </c>
      <c r="C6760" t="s">
        <v>29647</v>
      </c>
      <c r="D6760" t="s">
        <v>29629</v>
      </c>
      <c r="E6760">
        <v>249.29</v>
      </c>
      <c r="F6760" t="s">
        <v>176089</v>
      </c>
    </row>
    <row r="6761" spans="1:6" x14ac:dyDescent="0.35">
      <c r="A6761" t="s">
        <v>94508</v>
      </c>
      <c r="B6761" t="s">
        <v>30541</v>
      </c>
      <c r="C6761" t="s">
        <v>29622</v>
      </c>
      <c r="D6761" t="s">
        <v>29637</v>
      </c>
      <c r="E6761">
        <v>64.36</v>
      </c>
      <c r="F6761" t="s">
        <v>176091</v>
      </c>
    </row>
    <row r="6762" spans="1:6" x14ac:dyDescent="0.35">
      <c r="A6762" t="s">
        <v>94509</v>
      </c>
      <c r="B6762" t="s">
        <v>30378</v>
      </c>
      <c r="C6762" t="s">
        <v>29636</v>
      </c>
      <c r="D6762" t="s">
        <v>29637</v>
      </c>
      <c r="E6762">
        <v>684.08</v>
      </c>
      <c r="F6762" t="s">
        <v>176088</v>
      </c>
    </row>
    <row r="6763" spans="1:6" x14ac:dyDescent="0.35">
      <c r="A6763" t="s">
        <v>94510</v>
      </c>
      <c r="B6763" t="s">
        <v>30232</v>
      </c>
      <c r="C6763" t="s">
        <v>29622</v>
      </c>
      <c r="D6763" t="s">
        <v>29629</v>
      </c>
      <c r="E6763">
        <v>457.45</v>
      </c>
      <c r="F6763" t="s">
        <v>176088</v>
      </c>
    </row>
    <row r="6764" spans="1:6" x14ac:dyDescent="0.35">
      <c r="A6764" t="s">
        <v>94511</v>
      </c>
      <c r="B6764" t="s">
        <v>30238</v>
      </c>
      <c r="C6764" t="s">
        <v>29647</v>
      </c>
      <c r="D6764" t="s">
        <v>29623</v>
      </c>
      <c r="E6764">
        <v>699.57</v>
      </c>
      <c r="F6764" t="s">
        <v>176088</v>
      </c>
    </row>
    <row r="6765" spans="1:6" x14ac:dyDescent="0.35">
      <c r="A6765" t="s">
        <v>94512</v>
      </c>
      <c r="B6765" t="s">
        <v>30184</v>
      </c>
      <c r="C6765" t="s">
        <v>29622</v>
      </c>
      <c r="D6765" t="s">
        <v>29629</v>
      </c>
      <c r="E6765">
        <v>256.35000000000002</v>
      </c>
      <c r="F6765" t="s">
        <v>176089</v>
      </c>
    </row>
    <row r="6766" spans="1:6" x14ac:dyDescent="0.35">
      <c r="A6766" t="s">
        <v>94513</v>
      </c>
      <c r="B6766" t="s">
        <v>30328</v>
      </c>
      <c r="C6766" t="s">
        <v>29636</v>
      </c>
      <c r="D6766" t="s">
        <v>29623</v>
      </c>
      <c r="E6766">
        <v>712.03</v>
      </c>
      <c r="F6766" t="s">
        <v>176090</v>
      </c>
    </row>
    <row r="6767" spans="1:6" x14ac:dyDescent="0.35">
      <c r="A6767" t="s">
        <v>94514</v>
      </c>
      <c r="B6767" t="s">
        <v>30488</v>
      </c>
      <c r="C6767" t="s">
        <v>29647</v>
      </c>
      <c r="D6767" t="s">
        <v>29623</v>
      </c>
      <c r="E6767">
        <v>641.19000000000005</v>
      </c>
      <c r="F6767" t="s">
        <v>176088</v>
      </c>
    </row>
    <row r="6768" spans="1:6" x14ac:dyDescent="0.35">
      <c r="A6768" t="s">
        <v>94515</v>
      </c>
      <c r="B6768" t="s">
        <v>29675</v>
      </c>
      <c r="C6768" t="s">
        <v>29628</v>
      </c>
      <c r="D6768" t="s">
        <v>29642</v>
      </c>
      <c r="E6768">
        <v>781.59</v>
      </c>
      <c r="F6768" t="s">
        <v>176090</v>
      </c>
    </row>
    <row r="6769" spans="1:6" x14ac:dyDescent="0.35">
      <c r="A6769" t="s">
        <v>94516</v>
      </c>
      <c r="B6769" t="s">
        <v>30299</v>
      </c>
      <c r="C6769" t="s">
        <v>29628</v>
      </c>
      <c r="D6769" t="s">
        <v>29637</v>
      </c>
      <c r="E6769">
        <v>600.47</v>
      </c>
      <c r="F6769" t="s">
        <v>176088</v>
      </c>
    </row>
    <row r="6770" spans="1:6" x14ac:dyDescent="0.35">
      <c r="A6770" t="s">
        <v>94517</v>
      </c>
      <c r="B6770" t="s">
        <v>29818</v>
      </c>
      <c r="C6770" t="s">
        <v>29636</v>
      </c>
      <c r="D6770" t="s">
        <v>29623</v>
      </c>
      <c r="E6770">
        <v>369.55</v>
      </c>
      <c r="F6770" t="s">
        <v>176088</v>
      </c>
    </row>
    <row r="6771" spans="1:6" x14ac:dyDescent="0.35">
      <c r="A6771" t="s">
        <v>94518</v>
      </c>
      <c r="B6771" t="s">
        <v>29858</v>
      </c>
      <c r="C6771" t="s">
        <v>29622</v>
      </c>
      <c r="D6771" t="s">
        <v>29637</v>
      </c>
      <c r="E6771">
        <v>97.7</v>
      </c>
      <c r="F6771" t="s">
        <v>176091</v>
      </c>
    </row>
    <row r="6772" spans="1:6" x14ac:dyDescent="0.35">
      <c r="A6772" t="s">
        <v>94519</v>
      </c>
      <c r="B6772" t="s">
        <v>30320</v>
      </c>
      <c r="C6772" t="s">
        <v>29636</v>
      </c>
      <c r="D6772" t="s">
        <v>29637</v>
      </c>
      <c r="E6772">
        <v>910.02</v>
      </c>
      <c r="F6772" t="s">
        <v>176090</v>
      </c>
    </row>
    <row r="6773" spans="1:6" x14ac:dyDescent="0.35">
      <c r="A6773" t="s">
        <v>94520</v>
      </c>
      <c r="B6773" t="s">
        <v>29753</v>
      </c>
      <c r="C6773" t="s">
        <v>29636</v>
      </c>
      <c r="D6773" t="s">
        <v>29640</v>
      </c>
      <c r="E6773">
        <v>523.37</v>
      </c>
      <c r="F6773" t="s">
        <v>176088</v>
      </c>
    </row>
    <row r="6774" spans="1:6" x14ac:dyDescent="0.35">
      <c r="A6774" t="s">
        <v>94521</v>
      </c>
      <c r="B6774" t="s">
        <v>29966</v>
      </c>
      <c r="C6774" t="s">
        <v>29622</v>
      </c>
      <c r="D6774" t="s">
        <v>29642</v>
      </c>
      <c r="E6774">
        <v>151.08000000000001</v>
      </c>
      <c r="F6774" t="s">
        <v>176089</v>
      </c>
    </row>
    <row r="6775" spans="1:6" x14ac:dyDescent="0.35">
      <c r="A6775" t="s">
        <v>94522</v>
      </c>
      <c r="B6775" t="s">
        <v>30425</v>
      </c>
      <c r="C6775" t="s">
        <v>29628</v>
      </c>
      <c r="D6775" t="s">
        <v>29632</v>
      </c>
      <c r="E6775">
        <v>207.38</v>
      </c>
      <c r="F6775" t="s">
        <v>176089</v>
      </c>
    </row>
    <row r="6776" spans="1:6" x14ac:dyDescent="0.35">
      <c r="A6776" t="s">
        <v>94523</v>
      </c>
      <c r="B6776" t="s">
        <v>29840</v>
      </c>
      <c r="C6776" t="s">
        <v>29647</v>
      </c>
      <c r="D6776" t="s">
        <v>29640</v>
      </c>
      <c r="E6776">
        <v>303.77</v>
      </c>
      <c r="F6776" t="s">
        <v>176088</v>
      </c>
    </row>
    <row r="6777" spans="1:6" x14ac:dyDescent="0.35">
      <c r="A6777" t="s">
        <v>94524</v>
      </c>
      <c r="B6777" t="s">
        <v>29938</v>
      </c>
      <c r="C6777" t="s">
        <v>29628</v>
      </c>
      <c r="D6777" t="s">
        <v>29640</v>
      </c>
      <c r="E6777">
        <v>548.29999999999995</v>
      </c>
      <c r="F6777" t="s">
        <v>176088</v>
      </c>
    </row>
    <row r="6778" spans="1:6" x14ac:dyDescent="0.35">
      <c r="A6778" t="s">
        <v>94525</v>
      </c>
      <c r="B6778" t="s">
        <v>30131</v>
      </c>
      <c r="C6778" t="s">
        <v>29628</v>
      </c>
      <c r="D6778" t="s">
        <v>29629</v>
      </c>
      <c r="E6778">
        <v>282.08999999999997</v>
      </c>
      <c r="F6778" t="s">
        <v>176089</v>
      </c>
    </row>
    <row r="6779" spans="1:6" x14ac:dyDescent="0.35">
      <c r="A6779" t="s">
        <v>94526</v>
      </c>
      <c r="B6779" t="s">
        <v>29803</v>
      </c>
      <c r="C6779" t="s">
        <v>29622</v>
      </c>
      <c r="D6779" t="s">
        <v>29637</v>
      </c>
      <c r="E6779">
        <v>218.85</v>
      </c>
      <c r="F6779" t="s">
        <v>176089</v>
      </c>
    </row>
    <row r="6780" spans="1:6" x14ac:dyDescent="0.35">
      <c r="A6780" t="s">
        <v>94527</v>
      </c>
      <c r="B6780" t="s">
        <v>29751</v>
      </c>
      <c r="C6780" t="s">
        <v>29647</v>
      </c>
      <c r="D6780" t="s">
        <v>29637</v>
      </c>
      <c r="E6780">
        <v>477.56</v>
      </c>
      <c r="F6780" t="s">
        <v>176088</v>
      </c>
    </row>
    <row r="6781" spans="1:6" x14ac:dyDescent="0.35">
      <c r="A6781" t="s">
        <v>94528</v>
      </c>
      <c r="B6781" t="s">
        <v>30156</v>
      </c>
      <c r="C6781" t="s">
        <v>29628</v>
      </c>
      <c r="D6781" t="s">
        <v>29640</v>
      </c>
      <c r="E6781">
        <v>124.99</v>
      </c>
      <c r="F6781" t="s">
        <v>176089</v>
      </c>
    </row>
    <row r="6782" spans="1:6" x14ac:dyDescent="0.35">
      <c r="A6782" t="s">
        <v>94529</v>
      </c>
      <c r="B6782" t="s">
        <v>29781</v>
      </c>
      <c r="C6782" t="s">
        <v>29647</v>
      </c>
      <c r="D6782" t="s">
        <v>29637</v>
      </c>
      <c r="E6782">
        <v>621.23</v>
      </c>
      <c r="F6782" t="s">
        <v>176088</v>
      </c>
    </row>
    <row r="6783" spans="1:6" x14ac:dyDescent="0.35">
      <c r="A6783" t="s">
        <v>94530</v>
      </c>
      <c r="B6783" t="s">
        <v>30263</v>
      </c>
      <c r="C6783" t="s">
        <v>29647</v>
      </c>
      <c r="D6783" t="s">
        <v>29632</v>
      </c>
      <c r="E6783">
        <v>668.83</v>
      </c>
      <c r="F6783" t="s">
        <v>176088</v>
      </c>
    </row>
    <row r="6784" spans="1:6" x14ac:dyDescent="0.35">
      <c r="A6784" t="s">
        <v>94531</v>
      </c>
      <c r="B6784" t="s">
        <v>29666</v>
      </c>
      <c r="C6784" t="s">
        <v>29628</v>
      </c>
      <c r="D6784" t="s">
        <v>29637</v>
      </c>
      <c r="E6784">
        <v>472.19</v>
      </c>
      <c r="F6784" t="s">
        <v>176088</v>
      </c>
    </row>
    <row r="6785" spans="1:6" x14ac:dyDescent="0.35">
      <c r="A6785" t="s">
        <v>94532</v>
      </c>
      <c r="B6785" t="s">
        <v>30326</v>
      </c>
      <c r="C6785" t="s">
        <v>29647</v>
      </c>
      <c r="D6785" t="s">
        <v>29632</v>
      </c>
      <c r="E6785">
        <v>220.01</v>
      </c>
      <c r="F6785" t="s">
        <v>176089</v>
      </c>
    </row>
    <row r="6786" spans="1:6" x14ac:dyDescent="0.35">
      <c r="A6786" t="s">
        <v>94533</v>
      </c>
      <c r="B6786" t="s">
        <v>30082</v>
      </c>
      <c r="C6786" t="s">
        <v>29631</v>
      </c>
      <c r="D6786" t="s">
        <v>29629</v>
      </c>
      <c r="E6786">
        <v>295.56</v>
      </c>
      <c r="F6786" t="s">
        <v>176089</v>
      </c>
    </row>
    <row r="6787" spans="1:6" x14ac:dyDescent="0.35">
      <c r="A6787" t="s">
        <v>94534</v>
      </c>
      <c r="B6787" t="s">
        <v>30278</v>
      </c>
      <c r="C6787" t="s">
        <v>29647</v>
      </c>
      <c r="D6787" t="s">
        <v>29632</v>
      </c>
      <c r="E6787">
        <v>952.54</v>
      </c>
      <c r="F6787" t="s">
        <v>176090</v>
      </c>
    </row>
    <row r="6788" spans="1:6" x14ac:dyDescent="0.35">
      <c r="A6788" t="s">
        <v>94535</v>
      </c>
      <c r="B6788" t="s">
        <v>29770</v>
      </c>
      <c r="C6788" t="s">
        <v>29636</v>
      </c>
      <c r="D6788" t="s">
        <v>29623</v>
      </c>
      <c r="E6788">
        <v>836.93</v>
      </c>
      <c r="F6788" t="s">
        <v>176090</v>
      </c>
    </row>
    <row r="6789" spans="1:6" x14ac:dyDescent="0.35">
      <c r="A6789" t="s">
        <v>94536</v>
      </c>
      <c r="B6789" t="s">
        <v>30530</v>
      </c>
      <c r="C6789" t="s">
        <v>29628</v>
      </c>
      <c r="D6789" t="s">
        <v>29623</v>
      </c>
      <c r="E6789">
        <v>378.31</v>
      </c>
      <c r="F6789" t="s">
        <v>176088</v>
      </c>
    </row>
    <row r="6790" spans="1:6" x14ac:dyDescent="0.35">
      <c r="A6790" t="s">
        <v>94537</v>
      </c>
      <c r="B6790" t="s">
        <v>29927</v>
      </c>
      <c r="C6790" t="s">
        <v>29628</v>
      </c>
      <c r="D6790" t="s">
        <v>29629</v>
      </c>
      <c r="E6790">
        <v>622.69000000000005</v>
      </c>
      <c r="F6790" t="s">
        <v>176088</v>
      </c>
    </row>
    <row r="6791" spans="1:6" x14ac:dyDescent="0.35">
      <c r="A6791" t="s">
        <v>94538</v>
      </c>
      <c r="B6791" t="s">
        <v>29812</v>
      </c>
      <c r="C6791" t="s">
        <v>29647</v>
      </c>
      <c r="D6791" t="s">
        <v>29640</v>
      </c>
      <c r="E6791">
        <v>995.65</v>
      </c>
      <c r="F6791" t="s">
        <v>176090</v>
      </c>
    </row>
    <row r="6792" spans="1:6" x14ac:dyDescent="0.35">
      <c r="A6792" t="s">
        <v>94539</v>
      </c>
      <c r="B6792" t="s">
        <v>30485</v>
      </c>
      <c r="C6792" t="s">
        <v>29647</v>
      </c>
      <c r="D6792" t="s">
        <v>29623</v>
      </c>
      <c r="E6792">
        <v>934.82</v>
      </c>
      <c r="F6792" t="s">
        <v>176090</v>
      </c>
    </row>
    <row r="6793" spans="1:6" x14ac:dyDescent="0.35">
      <c r="A6793" t="s">
        <v>94540</v>
      </c>
      <c r="B6793" t="s">
        <v>29720</v>
      </c>
      <c r="C6793" t="s">
        <v>29636</v>
      </c>
      <c r="D6793" t="s">
        <v>29637</v>
      </c>
      <c r="E6793">
        <v>365.21</v>
      </c>
      <c r="F6793" t="s">
        <v>176088</v>
      </c>
    </row>
    <row r="6794" spans="1:6" x14ac:dyDescent="0.35">
      <c r="A6794" t="s">
        <v>94541</v>
      </c>
      <c r="B6794" t="s">
        <v>30186</v>
      </c>
      <c r="C6794" t="s">
        <v>29628</v>
      </c>
      <c r="D6794" t="s">
        <v>29629</v>
      </c>
      <c r="E6794">
        <v>891.88</v>
      </c>
      <c r="F6794" t="s">
        <v>176090</v>
      </c>
    </row>
    <row r="6795" spans="1:6" x14ac:dyDescent="0.35">
      <c r="A6795" t="s">
        <v>94542</v>
      </c>
      <c r="B6795" t="s">
        <v>30109</v>
      </c>
      <c r="C6795" t="s">
        <v>29636</v>
      </c>
      <c r="D6795" t="s">
        <v>29632</v>
      </c>
      <c r="E6795">
        <v>974.12</v>
      </c>
      <c r="F6795" t="s">
        <v>176090</v>
      </c>
    </row>
    <row r="6796" spans="1:6" x14ac:dyDescent="0.35">
      <c r="A6796" t="s">
        <v>94543</v>
      </c>
      <c r="B6796" t="s">
        <v>30248</v>
      </c>
      <c r="C6796" t="s">
        <v>29636</v>
      </c>
      <c r="D6796" t="s">
        <v>29623</v>
      </c>
      <c r="E6796">
        <v>372.08</v>
      </c>
      <c r="F6796" t="s">
        <v>176088</v>
      </c>
    </row>
    <row r="6797" spans="1:6" x14ac:dyDescent="0.35">
      <c r="A6797" t="s">
        <v>94544</v>
      </c>
      <c r="B6797" t="s">
        <v>29842</v>
      </c>
      <c r="C6797" t="s">
        <v>29628</v>
      </c>
      <c r="D6797" t="s">
        <v>29623</v>
      </c>
      <c r="E6797">
        <v>172.95</v>
      </c>
      <c r="F6797" t="s">
        <v>176089</v>
      </c>
    </row>
    <row r="6798" spans="1:6" x14ac:dyDescent="0.35">
      <c r="A6798" t="s">
        <v>94545</v>
      </c>
      <c r="B6798" t="s">
        <v>29809</v>
      </c>
      <c r="C6798" t="s">
        <v>29625</v>
      </c>
      <c r="D6798" t="s">
        <v>29637</v>
      </c>
      <c r="E6798">
        <v>67.09</v>
      </c>
      <c r="F6798" t="s">
        <v>176091</v>
      </c>
    </row>
    <row r="6799" spans="1:6" x14ac:dyDescent="0.35">
      <c r="A6799" t="s">
        <v>94546</v>
      </c>
      <c r="B6799" t="s">
        <v>29947</v>
      </c>
      <c r="C6799" t="s">
        <v>29636</v>
      </c>
      <c r="D6799" t="s">
        <v>29623</v>
      </c>
      <c r="E6799">
        <v>624.20000000000005</v>
      </c>
      <c r="F6799" t="s">
        <v>176088</v>
      </c>
    </row>
    <row r="6800" spans="1:6" x14ac:dyDescent="0.35">
      <c r="A6800" t="s">
        <v>94547</v>
      </c>
      <c r="B6800" t="s">
        <v>29889</v>
      </c>
      <c r="C6800" t="s">
        <v>29628</v>
      </c>
      <c r="D6800" t="s">
        <v>29632</v>
      </c>
      <c r="E6800">
        <v>275.19</v>
      </c>
      <c r="F6800" t="s">
        <v>176089</v>
      </c>
    </row>
    <row r="6801" spans="1:6" x14ac:dyDescent="0.35">
      <c r="A6801" t="s">
        <v>94548</v>
      </c>
      <c r="B6801" t="s">
        <v>29728</v>
      </c>
      <c r="C6801" t="s">
        <v>29636</v>
      </c>
      <c r="D6801" t="s">
        <v>29640</v>
      </c>
      <c r="E6801">
        <v>228.81</v>
      </c>
      <c r="F6801" t="s">
        <v>176089</v>
      </c>
    </row>
    <row r="6802" spans="1:6" x14ac:dyDescent="0.35">
      <c r="A6802" t="s">
        <v>94549</v>
      </c>
      <c r="B6802" t="s">
        <v>29648</v>
      </c>
      <c r="C6802" t="s">
        <v>29631</v>
      </c>
      <c r="D6802" t="s">
        <v>29632</v>
      </c>
      <c r="E6802">
        <v>325.02999999999997</v>
      </c>
      <c r="F6802" t="s">
        <v>176088</v>
      </c>
    </row>
    <row r="6803" spans="1:6" x14ac:dyDescent="0.35">
      <c r="A6803" t="s">
        <v>94550</v>
      </c>
      <c r="B6803" t="s">
        <v>30281</v>
      </c>
      <c r="C6803" t="s">
        <v>29631</v>
      </c>
      <c r="D6803" t="s">
        <v>29632</v>
      </c>
      <c r="E6803">
        <v>844.6</v>
      </c>
      <c r="F6803" t="s">
        <v>176090</v>
      </c>
    </row>
    <row r="6804" spans="1:6" x14ac:dyDescent="0.35">
      <c r="A6804" t="s">
        <v>94551</v>
      </c>
      <c r="B6804" t="s">
        <v>30148</v>
      </c>
      <c r="C6804" t="s">
        <v>29636</v>
      </c>
      <c r="D6804" t="s">
        <v>29640</v>
      </c>
      <c r="E6804">
        <v>833.14</v>
      </c>
      <c r="F6804" t="s">
        <v>176090</v>
      </c>
    </row>
    <row r="6805" spans="1:6" x14ac:dyDescent="0.35">
      <c r="A6805" t="s">
        <v>94552</v>
      </c>
      <c r="B6805" t="s">
        <v>29658</v>
      </c>
      <c r="C6805" t="s">
        <v>29622</v>
      </c>
      <c r="D6805" t="s">
        <v>29640</v>
      </c>
      <c r="E6805">
        <v>256.25</v>
      </c>
      <c r="F6805" t="s">
        <v>176089</v>
      </c>
    </row>
    <row r="6806" spans="1:6" x14ac:dyDescent="0.35">
      <c r="A6806" t="s">
        <v>94553</v>
      </c>
      <c r="B6806" t="s">
        <v>30411</v>
      </c>
      <c r="C6806" t="s">
        <v>29631</v>
      </c>
      <c r="D6806" t="s">
        <v>29629</v>
      </c>
      <c r="E6806">
        <v>196.62</v>
      </c>
      <c r="F6806" t="s">
        <v>176089</v>
      </c>
    </row>
    <row r="6807" spans="1:6" x14ac:dyDescent="0.35">
      <c r="A6807" t="s">
        <v>94554</v>
      </c>
      <c r="B6807" t="s">
        <v>30372</v>
      </c>
      <c r="C6807" t="s">
        <v>29628</v>
      </c>
      <c r="D6807" t="s">
        <v>29642</v>
      </c>
      <c r="E6807">
        <v>299.37</v>
      </c>
      <c r="F6807" t="s">
        <v>176089</v>
      </c>
    </row>
    <row r="6808" spans="1:6" x14ac:dyDescent="0.35">
      <c r="A6808" t="s">
        <v>94555</v>
      </c>
      <c r="B6808" t="s">
        <v>29679</v>
      </c>
      <c r="C6808" t="s">
        <v>29636</v>
      </c>
      <c r="D6808" t="s">
        <v>29623</v>
      </c>
      <c r="E6808">
        <v>913.55</v>
      </c>
      <c r="F6808" t="s">
        <v>176090</v>
      </c>
    </row>
    <row r="6809" spans="1:6" x14ac:dyDescent="0.35">
      <c r="A6809" t="s">
        <v>94556</v>
      </c>
      <c r="B6809" t="s">
        <v>30186</v>
      </c>
      <c r="C6809" t="s">
        <v>29631</v>
      </c>
      <c r="D6809" t="s">
        <v>29623</v>
      </c>
      <c r="E6809">
        <v>695.83</v>
      </c>
      <c r="F6809" t="s">
        <v>176088</v>
      </c>
    </row>
    <row r="6810" spans="1:6" x14ac:dyDescent="0.35">
      <c r="A6810" t="s">
        <v>94557</v>
      </c>
      <c r="B6810" t="s">
        <v>29664</v>
      </c>
      <c r="C6810" t="s">
        <v>29631</v>
      </c>
      <c r="D6810" t="s">
        <v>29629</v>
      </c>
      <c r="E6810">
        <v>448.17</v>
      </c>
      <c r="F6810" t="s">
        <v>176088</v>
      </c>
    </row>
    <row r="6811" spans="1:6" x14ac:dyDescent="0.35">
      <c r="A6811" t="s">
        <v>94558</v>
      </c>
      <c r="B6811" t="s">
        <v>30206</v>
      </c>
      <c r="C6811" t="s">
        <v>29636</v>
      </c>
      <c r="D6811" t="s">
        <v>29632</v>
      </c>
      <c r="E6811">
        <v>295.08</v>
      </c>
      <c r="F6811" t="s">
        <v>176089</v>
      </c>
    </row>
    <row r="6812" spans="1:6" x14ac:dyDescent="0.35">
      <c r="A6812" t="s">
        <v>94559</v>
      </c>
      <c r="B6812" t="s">
        <v>30164</v>
      </c>
      <c r="C6812" t="s">
        <v>29622</v>
      </c>
      <c r="D6812" t="s">
        <v>29632</v>
      </c>
      <c r="E6812">
        <v>519.85</v>
      </c>
      <c r="F6812" t="s">
        <v>176088</v>
      </c>
    </row>
    <row r="6813" spans="1:6" x14ac:dyDescent="0.35">
      <c r="A6813" t="s">
        <v>94560</v>
      </c>
      <c r="B6813" t="s">
        <v>30483</v>
      </c>
      <c r="C6813" t="s">
        <v>29622</v>
      </c>
      <c r="D6813" t="s">
        <v>29632</v>
      </c>
      <c r="E6813">
        <v>319.97000000000003</v>
      </c>
      <c r="F6813" t="s">
        <v>176088</v>
      </c>
    </row>
    <row r="6814" spans="1:6" x14ac:dyDescent="0.35">
      <c r="A6814" t="s">
        <v>94561</v>
      </c>
      <c r="B6814" t="s">
        <v>30192</v>
      </c>
      <c r="C6814" t="s">
        <v>29631</v>
      </c>
      <c r="D6814" t="s">
        <v>29629</v>
      </c>
      <c r="E6814">
        <v>438.36</v>
      </c>
      <c r="F6814" t="s">
        <v>176088</v>
      </c>
    </row>
    <row r="6815" spans="1:6" x14ac:dyDescent="0.35">
      <c r="A6815" t="s">
        <v>94562</v>
      </c>
      <c r="B6815" t="s">
        <v>29860</v>
      </c>
      <c r="C6815" t="s">
        <v>29636</v>
      </c>
      <c r="D6815" t="s">
        <v>29642</v>
      </c>
      <c r="E6815">
        <v>49.32</v>
      </c>
      <c r="F6815" t="s">
        <v>176091</v>
      </c>
    </row>
    <row r="6816" spans="1:6" x14ac:dyDescent="0.35">
      <c r="A6816" t="s">
        <v>94563</v>
      </c>
      <c r="B6816" t="s">
        <v>29841</v>
      </c>
      <c r="C6816" t="s">
        <v>29647</v>
      </c>
      <c r="D6816" t="s">
        <v>29637</v>
      </c>
      <c r="E6816">
        <v>102.71</v>
      </c>
      <c r="F6816" t="s">
        <v>176089</v>
      </c>
    </row>
    <row r="6817" spans="1:6" x14ac:dyDescent="0.35">
      <c r="A6817" t="s">
        <v>94564</v>
      </c>
      <c r="B6817" t="s">
        <v>30097</v>
      </c>
      <c r="C6817" t="s">
        <v>29631</v>
      </c>
      <c r="D6817" t="s">
        <v>29637</v>
      </c>
      <c r="E6817">
        <v>408.34</v>
      </c>
      <c r="F6817" t="s">
        <v>176088</v>
      </c>
    </row>
    <row r="6818" spans="1:6" x14ac:dyDescent="0.35">
      <c r="A6818" t="s">
        <v>94565</v>
      </c>
      <c r="B6818" t="s">
        <v>30055</v>
      </c>
      <c r="C6818" t="s">
        <v>29622</v>
      </c>
      <c r="D6818" t="s">
        <v>29632</v>
      </c>
      <c r="E6818">
        <v>489.38</v>
      </c>
      <c r="F6818" t="s">
        <v>176088</v>
      </c>
    </row>
    <row r="6819" spans="1:6" x14ac:dyDescent="0.35">
      <c r="A6819" t="s">
        <v>94566</v>
      </c>
      <c r="B6819" t="s">
        <v>29857</v>
      </c>
      <c r="C6819" t="s">
        <v>29628</v>
      </c>
      <c r="D6819" t="s">
        <v>29629</v>
      </c>
      <c r="E6819">
        <v>511.15</v>
      </c>
      <c r="F6819" t="s">
        <v>176088</v>
      </c>
    </row>
    <row r="6820" spans="1:6" x14ac:dyDescent="0.35">
      <c r="A6820" t="s">
        <v>94567</v>
      </c>
      <c r="B6820" t="s">
        <v>30463</v>
      </c>
      <c r="C6820" t="s">
        <v>29625</v>
      </c>
      <c r="D6820" t="s">
        <v>29637</v>
      </c>
      <c r="E6820">
        <v>669.83</v>
      </c>
      <c r="F6820" t="s">
        <v>176088</v>
      </c>
    </row>
    <row r="6821" spans="1:6" x14ac:dyDescent="0.35">
      <c r="A6821" t="s">
        <v>94568</v>
      </c>
      <c r="B6821" t="s">
        <v>29967</v>
      </c>
      <c r="C6821" t="s">
        <v>29636</v>
      </c>
      <c r="D6821" t="s">
        <v>29632</v>
      </c>
      <c r="E6821">
        <v>421.22</v>
      </c>
      <c r="F6821" t="s">
        <v>176088</v>
      </c>
    </row>
    <row r="6822" spans="1:6" x14ac:dyDescent="0.35">
      <c r="A6822" t="s">
        <v>94569</v>
      </c>
      <c r="B6822" t="s">
        <v>29996</v>
      </c>
      <c r="C6822" t="s">
        <v>29622</v>
      </c>
      <c r="D6822" t="s">
        <v>29642</v>
      </c>
      <c r="E6822">
        <v>723.18</v>
      </c>
      <c r="F6822" t="s">
        <v>176090</v>
      </c>
    </row>
    <row r="6823" spans="1:6" x14ac:dyDescent="0.35">
      <c r="A6823" t="s">
        <v>94570</v>
      </c>
      <c r="B6823" t="s">
        <v>29702</v>
      </c>
      <c r="C6823" t="s">
        <v>29631</v>
      </c>
      <c r="D6823" t="s">
        <v>29640</v>
      </c>
      <c r="E6823">
        <v>852.42</v>
      </c>
      <c r="F6823" t="s">
        <v>176090</v>
      </c>
    </row>
    <row r="6824" spans="1:6" x14ac:dyDescent="0.35">
      <c r="A6824" t="s">
        <v>94571</v>
      </c>
      <c r="B6824" t="s">
        <v>29877</v>
      </c>
      <c r="C6824" t="s">
        <v>29625</v>
      </c>
      <c r="D6824" t="s">
        <v>29623</v>
      </c>
      <c r="E6824">
        <v>263.77999999999997</v>
      </c>
      <c r="F6824" t="s">
        <v>176089</v>
      </c>
    </row>
    <row r="6825" spans="1:6" x14ac:dyDescent="0.35">
      <c r="A6825" t="s">
        <v>94572</v>
      </c>
      <c r="B6825" t="s">
        <v>30194</v>
      </c>
      <c r="C6825" t="s">
        <v>29631</v>
      </c>
      <c r="D6825" t="s">
        <v>29637</v>
      </c>
      <c r="E6825">
        <v>893.82</v>
      </c>
      <c r="F6825" t="s">
        <v>176090</v>
      </c>
    </row>
    <row r="6826" spans="1:6" x14ac:dyDescent="0.35">
      <c r="A6826" t="s">
        <v>94573</v>
      </c>
      <c r="B6826" t="s">
        <v>30098</v>
      </c>
      <c r="C6826" t="s">
        <v>29636</v>
      </c>
      <c r="D6826" t="s">
        <v>29629</v>
      </c>
      <c r="E6826">
        <v>722.01</v>
      </c>
      <c r="F6826" t="s">
        <v>176090</v>
      </c>
    </row>
    <row r="6827" spans="1:6" x14ac:dyDescent="0.35">
      <c r="A6827" t="s">
        <v>94574</v>
      </c>
      <c r="B6827" t="s">
        <v>30321</v>
      </c>
      <c r="C6827" t="s">
        <v>29628</v>
      </c>
      <c r="D6827" t="s">
        <v>29632</v>
      </c>
      <c r="E6827">
        <v>962.37</v>
      </c>
      <c r="F6827" t="s">
        <v>176090</v>
      </c>
    </row>
    <row r="6828" spans="1:6" x14ac:dyDescent="0.35">
      <c r="A6828" t="s">
        <v>94575</v>
      </c>
      <c r="B6828" t="s">
        <v>29724</v>
      </c>
      <c r="C6828" t="s">
        <v>29647</v>
      </c>
      <c r="D6828" t="s">
        <v>29623</v>
      </c>
      <c r="E6828">
        <v>477.02</v>
      </c>
      <c r="F6828" t="s">
        <v>176088</v>
      </c>
    </row>
    <row r="6829" spans="1:6" x14ac:dyDescent="0.35">
      <c r="A6829" t="s">
        <v>94576</v>
      </c>
      <c r="B6829" t="s">
        <v>29834</v>
      </c>
      <c r="C6829" t="s">
        <v>29625</v>
      </c>
      <c r="D6829" t="s">
        <v>29623</v>
      </c>
      <c r="E6829">
        <v>763.03</v>
      </c>
      <c r="F6829" t="s">
        <v>176090</v>
      </c>
    </row>
    <row r="6830" spans="1:6" x14ac:dyDescent="0.35">
      <c r="A6830" t="s">
        <v>94577</v>
      </c>
      <c r="B6830" t="s">
        <v>29896</v>
      </c>
      <c r="C6830" t="s">
        <v>29625</v>
      </c>
      <c r="D6830" t="s">
        <v>29642</v>
      </c>
      <c r="E6830">
        <v>756.52</v>
      </c>
      <c r="F6830" t="s">
        <v>176090</v>
      </c>
    </row>
    <row r="6831" spans="1:6" x14ac:dyDescent="0.35">
      <c r="A6831" t="s">
        <v>94578</v>
      </c>
      <c r="B6831" t="s">
        <v>30270</v>
      </c>
      <c r="C6831" t="s">
        <v>29622</v>
      </c>
      <c r="D6831" t="s">
        <v>29623</v>
      </c>
      <c r="E6831">
        <v>156.97999999999999</v>
      </c>
      <c r="F6831" t="s">
        <v>176089</v>
      </c>
    </row>
    <row r="6832" spans="1:6" x14ac:dyDescent="0.35">
      <c r="A6832" t="s">
        <v>94579</v>
      </c>
      <c r="B6832" t="s">
        <v>30409</v>
      </c>
      <c r="C6832" t="s">
        <v>29625</v>
      </c>
      <c r="D6832" t="s">
        <v>29623</v>
      </c>
      <c r="E6832">
        <v>516.5</v>
      </c>
      <c r="F6832" t="s">
        <v>176088</v>
      </c>
    </row>
    <row r="6833" spans="1:6" x14ac:dyDescent="0.35">
      <c r="A6833" t="s">
        <v>94580</v>
      </c>
      <c r="B6833" t="s">
        <v>30080</v>
      </c>
      <c r="C6833" t="s">
        <v>29628</v>
      </c>
      <c r="D6833" t="s">
        <v>29642</v>
      </c>
      <c r="E6833">
        <v>617.47</v>
      </c>
      <c r="F6833" t="s">
        <v>176088</v>
      </c>
    </row>
    <row r="6834" spans="1:6" x14ac:dyDescent="0.35">
      <c r="A6834" t="s">
        <v>94581</v>
      </c>
      <c r="B6834" t="s">
        <v>30360</v>
      </c>
      <c r="C6834" t="s">
        <v>29647</v>
      </c>
      <c r="D6834" t="s">
        <v>29629</v>
      </c>
      <c r="E6834">
        <v>533.70000000000005</v>
      </c>
      <c r="F6834" t="s">
        <v>176088</v>
      </c>
    </row>
    <row r="6835" spans="1:6" x14ac:dyDescent="0.35">
      <c r="A6835" t="s">
        <v>94582</v>
      </c>
      <c r="B6835" t="s">
        <v>30328</v>
      </c>
      <c r="C6835" t="s">
        <v>29628</v>
      </c>
      <c r="D6835" t="s">
        <v>29640</v>
      </c>
      <c r="E6835">
        <v>655.47</v>
      </c>
      <c r="F6835" t="s">
        <v>176088</v>
      </c>
    </row>
    <row r="6836" spans="1:6" x14ac:dyDescent="0.35">
      <c r="A6836" t="s">
        <v>94583</v>
      </c>
      <c r="B6836" t="s">
        <v>30437</v>
      </c>
      <c r="C6836" t="s">
        <v>29647</v>
      </c>
      <c r="D6836" t="s">
        <v>29642</v>
      </c>
      <c r="E6836">
        <v>992.44</v>
      </c>
      <c r="F6836" t="s">
        <v>176090</v>
      </c>
    </row>
    <row r="6837" spans="1:6" x14ac:dyDescent="0.35">
      <c r="A6837" t="s">
        <v>94584</v>
      </c>
      <c r="B6837" t="s">
        <v>29633</v>
      </c>
      <c r="C6837" t="s">
        <v>29631</v>
      </c>
      <c r="D6837" t="s">
        <v>29642</v>
      </c>
      <c r="E6837">
        <v>533.95000000000005</v>
      </c>
      <c r="F6837" t="s">
        <v>176088</v>
      </c>
    </row>
    <row r="6838" spans="1:6" x14ac:dyDescent="0.35">
      <c r="A6838" t="s">
        <v>94585</v>
      </c>
      <c r="B6838" t="s">
        <v>30315</v>
      </c>
      <c r="C6838" t="s">
        <v>29636</v>
      </c>
      <c r="D6838" t="s">
        <v>29623</v>
      </c>
      <c r="E6838">
        <v>675.72</v>
      </c>
      <c r="F6838" t="s">
        <v>176088</v>
      </c>
    </row>
    <row r="6839" spans="1:6" x14ac:dyDescent="0.35">
      <c r="A6839" t="s">
        <v>94586</v>
      </c>
      <c r="B6839" t="s">
        <v>30455</v>
      </c>
      <c r="C6839" t="s">
        <v>29622</v>
      </c>
      <c r="D6839" t="s">
        <v>29632</v>
      </c>
      <c r="E6839">
        <v>816.31</v>
      </c>
      <c r="F6839" t="s">
        <v>176090</v>
      </c>
    </row>
    <row r="6840" spans="1:6" x14ac:dyDescent="0.35">
      <c r="A6840" t="s">
        <v>94587</v>
      </c>
      <c r="B6840" t="s">
        <v>29737</v>
      </c>
      <c r="C6840" t="s">
        <v>29622</v>
      </c>
      <c r="D6840" t="s">
        <v>29632</v>
      </c>
      <c r="E6840">
        <v>16.28</v>
      </c>
      <c r="F6840" t="s">
        <v>176091</v>
      </c>
    </row>
    <row r="6841" spans="1:6" x14ac:dyDescent="0.35">
      <c r="A6841" t="s">
        <v>94588</v>
      </c>
      <c r="B6841" t="s">
        <v>29959</v>
      </c>
      <c r="C6841" t="s">
        <v>29647</v>
      </c>
      <c r="D6841" t="s">
        <v>29623</v>
      </c>
      <c r="E6841">
        <v>869.61</v>
      </c>
      <c r="F6841" t="s">
        <v>176090</v>
      </c>
    </row>
    <row r="6842" spans="1:6" x14ac:dyDescent="0.35">
      <c r="A6842" t="s">
        <v>94589</v>
      </c>
      <c r="B6842" t="s">
        <v>30236</v>
      </c>
      <c r="C6842" t="s">
        <v>29636</v>
      </c>
      <c r="D6842" t="s">
        <v>29629</v>
      </c>
      <c r="E6842">
        <v>624.70000000000005</v>
      </c>
      <c r="F6842" t="s">
        <v>176088</v>
      </c>
    </row>
    <row r="6843" spans="1:6" x14ac:dyDescent="0.35">
      <c r="A6843" t="s">
        <v>94590</v>
      </c>
      <c r="B6843" t="s">
        <v>30507</v>
      </c>
      <c r="C6843" t="s">
        <v>29647</v>
      </c>
      <c r="D6843" t="s">
        <v>29632</v>
      </c>
      <c r="E6843">
        <v>740.1</v>
      </c>
      <c r="F6843" t="s">
        <v>176090</v>
      </c>
    </row>
    <row r="6844" spans="1:6" x14ac:dyDescent="0.35">
      <c r="A6844" t="s">
        <v>94591</v>
      </c>
      <c r="B6844" t="s">
        <v>30104</v>
      </c>
      <c r="C6844" t="s">
        <v>29636</v>
      </c>
      <c r="D6844" t="s">
        <v>29632</v>
      </c>
      <c r="E6844">
        <v>406.82</v>
      </c>
      <c r="F6844" t="s">
        <v>176088</v>
      </c>
    </row>
    <row r="6845" spans="1:6" x14ac:dyDescent="0.35">
      <c r="A6845" t="s">
        <v>94592</v>
      </c>
      <c r="B6845" t="s">
        <v>29860</v>
      </c>
      <c r="C6845" t="s">
        <v>29628</v>
      </c>
      <c r="D6845" t="s">
        <v>29623</v>
      </c>
      <c r="E6845">
        <v>594.84</v>
      </c>
      <c r="F6845" t="s">
        <v>176088</v>
      </c>
    </row>
    <row r="6846" spans="1:6" x14ac:dyDescent="0.35">
      <c r="A6846" t="s">
        <v>94593</v>
      </c>
      <c r="B6846" t="s">
        <v>30465</v>
      </c>
      <c r="C6846" t="s">
        <v>29622</v>
      </c>
      <c r="D6846" t="s">
        <v>29632</v>
      </c>
      <c r="E6846">
        <v>385.31</v>
      </c>
      <c r="F6846" t="s">
        <v>176088</v>
      </c>
    </row>
    <row r="6847" spans="1:6" x14ac:dyDescent="0.35">
      <c r="A6847" t="s">
        <v>94594</v>
      </c>
      <c r="B6847" t="s">
        <v>30514</v>
      </c>
      <c r="C6847" t="s">
        <v>29622</v>
      </c>
      <c r="D6847" t="s">
        <v>29642</v>
      </c>
      <c r="E6847">
        <v>229.46</v>
      </c>
      <c r="F6847" t="s">
        <v>176089</v>
      </c>
    </row>
    <row r="6848" spans="1:6" x14ac:dyDescent="0.35">
      <c r="A6848" t="s">
        <v>94595</v>
      </c>
      <c r="B6848" t="s">
        <v>29923</v>
      </c>
      <c r="C6848" t="s">
        <v>29622</v>
      </c>
      <c r="D6848" t="s">
        <v>29642</v>
      </c>
      <c r="E6848">
        <v>978.13</v>
      </c>
      <c r="F6848" t="s">
        <v>176090</v>
      </c>
    </row>
    <row r="6849" spans="1:6" x14ac:dyDescent="0.35">
      <c r="A6849" t="s">
        <v>94596</v>
      </c>
      <c r="B6849" t="s">
        <v>29945</v>
      </c>
      <c r="C6849" t="s">
        <v>29622</v>
      </c>
      <c r="D6849" t="s">
        <v>29629</v>
      </c>
      <c r="E6849">
        <v>954.51</v>
      </c>
      <c r="F6849" t="s">
        <v>176090</v>
      </c>
    </row>
    <row r="6850" spans="1:6" x14ac:dyDescent="0.35">
      <c r="A6850" t="s">
        <v>94597</v>
      </c>
      <c r="B6850" t="s">
        <v>30273</v>
      </c>
      <c r="C6850" t="s">
        <v>29631</v>
      </c>
      <c r="D6850" t="s">
        <v>29623</v>
      </c>
      <c r="E6850">
        <v>647.77</v>
      </c>
      <c r="F6850" t="s">
        <v>176088</v>
      </c>
    </row>
    <row r="6851" spans="1:6" x14ac:dyDescent="0.35">
      <c r="A6851" t="s">
        <v>94598</v>
      </c>
      <c r="B6851" t="s">
        <v>30327</v>
      </c>
      <c r="C6851" t="s">
        <v>29636</v>
      </c>
      <c r="D6851" t="s">
        <v>29632</v>
      </c>
      <c r="E6851">
        <v>692.72</v>
      </c>
      <c r="F6851" t="s">
        <v>176088</v>
      </c>
    </row>
    <row r="6852" spans="1:6" x14ac:dyDescent="0.35">
      <c r="A6852" t="s">
        <v>94599</v>
      </c>
      <c r="B6852" t="s">
        <v>30357</v>
      </c>
      <c r="C6852" t="s">
        <v>29625</v>
      </c>
      <c r="D6852" t="s">
        <v>29640</v>
      </c>
      <c r="E6852">
        <v>719.96</v>
      </c>
      <c r="F6852" t="s">
        <v>176090</v>
      </c>
    </row>
    <row r="6853" spans="1:6" x14ac:dyDescent="0.35">
      <c r="A6853" t="s">
        <v>94600</v>
      </c>
      <c r="B6853" t="s">
        <v>30094</v>
      </c>
      <c r="C6853" t="s">
        <v>29647</v>
      </c>
      <c r="D6853" t="s">
        <v>29629</v>
      </c>
      <c r="E6853">
        <v>408.36</v>
      </c>
      <c r="F6853" t="s">
        <v>176088</v>
      </c>
    </row>
    <row r="6854" spans="1:6" x14ac:dyDescent="0.35">
      <c r="A6854" t="s">
        <v>94601</v>
      </c>
      <c r="B6854" t="s">
        <v>30303</v>
      </c>
      <c r="C6854" t="s">
        <v>29628</v>
      </c>
      <c r="D6854" t="s">
        <v>29629</v>
      </c>
      <c r="E6854">
        <v>941.27</v>
      </c>
      <c r="F6854" t="s">
        <v>176090</v>
      </c>
    </row>
    <row r="6855" spans="1:6" x14ac:dyDescent="0.35">
      <c r="A6855" t="s">
        <v>94602</v>
      </c>
      <c r="B6855" t="s">
        <v>29624</v>
      </c>
      <c r="C6855" t="s">
        <v>29636</v>
      </c>
      <c r="D6855" t="s">
        <v>29637</v>
      </c>
      <c r="E6855">
        <v>654.09</v>
      </c>
      <c r="F6855" t="s">
        <v>176088</v>
      </c>
    </row>
    <row r="6856" spans="1:6" x14ac:dyDescent="0.35">
      <c r="A6856" t="s">
        <v>94603</v>
      </c>
      <c r="B6856" t="s">
        <v>30299</v>
      </c>
      <c r="C6856" t="s">
        <v>29636</v>
      </c>
      <c r="D6856" t="s">
        <v>29637</v>
      </c>
      <c r="E6856">
        <v>302.52999999999997</v>
      </c>
      <c r="F6856" t="s">
        <v>176088</v>
      </c>
    </row>
    <row r="6857" spans="1:6" x14ac:dyDescent="0.35">
      <c r="A6857" t="s">
        <v>94604</v>
      </c>
      <c r="B6857" t="s">
        <v>30010</v>
      </c>
      <c r="C6857" t="s">
        <v>29628</v>
      </c>
      <c r="D6857" t="s">
        <v>29629</v>
      </c>
      <c r="E6857">
        <v>498.72</v>
      </c>
      <c r="F6857" t="s">
        <v>176088</v>
      </c>
    </row>
    <row r="6858" spans="1:6" x14ac:dyDescent="0.35">
      <c r="A6858" t="s">
        <v>94605</v>
      </c>
      <c r="B6858" t="s">
        <v>29889</v>
      </c>
      <c r="C6858" t="s">
        <v>29631</v>
      </c>
      <c r="D6858" t="s">
        <v>29623</v>
      </c>
      <c r="E6858">
        <v>868</v>
      </c>
      <c r="F6858" t="s">
        <v>176090</v>
      </c>
    </row>
    <row r="6859" spans="1:6" x14ac:dyDescent="0.35">
      <c r="A6859" t="s">
        <v>94606</v>
      </c>
      <c r="B6859" t="s">
        <v>30252</v>
      </c>
      <c r="C6859" t="s">
        <v>29625</v>
      </c>
      <c r="D6859" t="s">
        <v>29642</v>
      </c>
      <c r="E6859">
        <v>220.22</v>
      </c>
      <c r="F6859" t="s">
        <v>176089</v>
      </c>
    </row>
    <row r="6860" spans="1:6" x14ac:dyDescent="0.35">
      <c r="A6860" t="s">
        <v>94607</v>
      </c>
      <c r="B6860" t="s">
        <v>30063</v>
      </c>
      <c r="C6860" t="s">
        <v>29647</v>
      </c>
      <c r="D6860" t="s">
        <v>29629</v>
      </c>
      <c r="E6860">
        <v>902.61</v>
      </c>
      <c r="F6860" t="s">
        <v>176090</v>
      </c>
    </row>
    <row r="6861" spans="1:6" x14ac:dyDescent="0.35">
      <c r="A6861" t="s">
        <v>94608</v>
      </c>
      <c r="B6861" t="s">
        <v>29991</v>
      </c>
      <c r="C6861" t="s">
        <v>29625</v>
      </c>
      <c r="D6861" t="s">
        <v>29637</v>
      </c>
      <c r="E6861">
        <v>33.659999999999997</v>
      </c>
      <c r="F6861" t="s">
        <v>176091</v>
      </c>
    </row>
    <row r="6862" spans="1:6" x14ac:dyDescent="0.35">
      <c r="A6862" t="s">
        <v>94609</v>
      </c>
      <c r="B6862" t="s">
        <v>30133</v>
      </c>
      <c r="C6862" t="s">
        <v>29622</v>
      </c>
      <c r="D6862" t="s">
        <v>29632</v>
      </c>
      <c r="E6862">
        <v>227.78</v>
      </c>
      <c r="F6862" t="s">
        <v>176089</v>
      </c>
    </row>
    <row r="6863" spans="1:6" x14ac:dyDescent="0.35">
      <c r="A6863" t="s">
        <v>94610</v>
      </c>
      <c r="B6863" t="s">
        <v>30363</v>
      </c>
      <c r="C6863" t="s">
        <v>29625</v>
      </c>
      <c r="D6863" t="s">
        <v>29629</v>
      </c>
      <c r="E6863">
        <v>212.33</v>
      </c>
      <c r="F6863" t="s">
        <v>176089</v>
      </c>
    </row>
    <row r="6864" spans="1:6" x14ac:dyDescent="0.35">
      <c r="A6864" t="s">
        <v>94611</v>
      </c>
      <c r="B6864" t="s">
        <v>30352</v>
      </c>
      <c r="C6864" t="s">
        <v>29625</v>
      </c>
      <c r="D6864" t="s">
        <v>29640</v>
      </c>
      <c r="E6864">
        <v>130.86000000000001</v>
      </c>
      <c r="F6864" t="s">
        <v>176089</v>
      </c>
    </row>
    <row r="6865" spans="1:6" x14ac:dyDescent="0.35">
      <c r="A6865" t="s">
        <v>94612</v>
      </c>
      <c r="B6865" t="s">
        <v>29693</v>
      </c>
      <c r="C6865" t="s">
        <v>29647</v>
      </c>
      <c r="D6865" t="s">
        <v>29629</v>
      </c>
      <c r="E6865">
        <v>109.68</v>
      </c>
      <c r="F6865" t="s">
        <v>176089</v>
      </c>
    </row>
    <row r="6866" spans="1:6" x14ac:dyDescent="0.35">
      <c r="A6866" t="s">
        <v>94613</v>
      </c>
      <c r="B6866" t="s">
        <v>29702</v>
      </c>
      <c r="C6866" t="s">
        <v>29636</v>
      </c>
      <c r="D6866" t="s">
        <v>29629</v>
      </c>
      <c r="E6866">
        <v>930.49</v>
      </c>
      <c r="F6866" t="s">
        <v>176090</v>
      </c>
    </row>
    <row r="6867" spans="1:6" x14ac:dyDescent="0.35">
      <c r="A6867" t="s">
        <v>94614</v>
      </c>
      <c r="B6867" t="s">
        <v>30476</v>
      </c>
      <c r="C6867" t="s">
        <v>29622</v>
      </c>
      <c r="D6867" t="s">
        <v>29642</v>
      </c>
      <c r="E6867">
        <v>89.1</v>
      </c>
      <c r="F6867" t="s">
        <v>176091</v>
      </c>
    </row>
    <row r="6868" spans="1:6" x14ac:dyDescent="0.35">
      <c r="A6868" t="s">
        <v>94615</v>
      </c>
      <c r="B6868" t="s">
        <v>30039</v>
      </c>
      <c r="C6868" t="s">
        <v>29628</v>
      </c>
      <c r="D6868" t="s">
        <v>29640</v>
      </c>
      <c r="E6868">
        <v>983.75</v>
      </c>
      <c r="F6868" t="s">
        <v>176090</v>
      </c>
    </row>
    <row r="6869" spans="1:6" x14ac:dyDescent="0.35">
      <c r="A6869" t="s">
        <v>94616</v>
      </c>
      <c r="B6869" t="s">
        <v>30396</v>
      </c>
      <c r="C6869" t="s">
        <v>29628</v>
      </c>
      <c r="D6869" t="s">
        <v>29642</v>
      </c>
      <c r="E6869">
        <v>75.44</v>
      </c>
      <c r="F6869" t="s">
        <v>176091</v>
      </c>
    </row>
    <row r="6870" spans="1:6" x14ac:dyDescent="0.35">
      <c r="A6870" t="s">
        <v>94617</v>
      </c>
      <c r="B6870" t="s">
        <v>29691</v>
      </c>
      <c r="C6870" t="s">
        <v>29628</v>
      </c>
      <c r="D6870" t="s">
        <v>29629</v>
      </c>
      <c r="E6870">
        <v>937.14</v>
      </c>
      <c r="F6870" t="s">
        <v>176090</v>
      </c>
    </row>
    <row r="6871" spans="1:6" x14ac:dyDescent="0.35">
      <c r="A6871" t="s">
        <v>94618</v>
      </c>
      <c r="B6871" t="s">
        <v>30348</v>
      </c>
      <c r="C6871" t="s">
        <v>29628</v>
      </c>
      <c r="D6871" t="s">
        <v>29642</v>
      </c>
      <c r="E6871">
        <v>940.99</v>
      </c>
      <c r="F6871" t="s">
        <v>176090</v>
      </c>
    </row>
    <row r="6872" spans="1:6" x14ac:dyDescent="0.35">
      <c r="A6872" t="s">
        <v>94619</v>
      </c>
      <c r="B6872" t="s">
        <v>30104</v>
      </c>
      <c r="C6872" t="s">
        <v>29628</v>
      </c>
      <c r="D6872" t="s">
        <v>29629</v>
      </c>
      <c r="E6872">
        <v>65.989999999999995</v>
      </c>
      <c r="F6872" t="s">
        <v>176091</v>
      </c>
    </row>
    <row r="6873" spans="1:6" x14ac:dyDescent="0.35">
      <c r="A6873" t="s">
        <v>94620</v>
      </c>
      <c r="B6873" t="s">
        <v>29890</v>
      </c>
      <c r="C6873" t="s">
        <v>29622</v>
      </c>
      <c r="D6873" t="s">
        <v>29637</v>
      </c>
      <c r="E6873">
        <v>605.54999999999995</v>
      </c>
      <c r="F6873" t="s">
        <v>176088</v>
      </c>
    </row>
    <row r="6874" spans="1:6" x14ac:dyDescent="0.35">
      <c r="A6874" t="s">
        <v>94621</v>
      </c>
      <c r="B6874" t="s">
        <v>30016</v>
      </c>
      <c r="C6874" t="s">
        <v>29631</v>
      </c>
      <c r="D6874" t="s">
        <v>29642</v>
      </c>
      <c r="E6874">
        <v>638.66999999999996</v>
      </c>
      <c r="F6874" t="s">
        <v>176088</v>
      </c>
    </row>
    <row r="6875" spans="1:6" x14ac:dyDescent="0.35">
      <c r="A6875" t="s">
        <v>94622</v>
      </c>
      <c r="B6875" t="s">
        <v>29769</v>
      </c>
      <c r="C6875" t="s">
        <v>29628</v>
      </c>
      <c r="D6875" t="s">
        <v>29637</v>
      </c>
      <c r="E6875">
        <v>758.56</v>
      </c>
      <c r="F6875" t="s">
        <v>176090</v>
      </c>
    </row>
    <row r="6876" spans="1:6" x14ac:dyDescent="0.35">
      <c r="A6876" t="s">
        <v>94623</v>
      </c>
      <c r="B6876" t="s">
        <v>29789</v>
      </c>
      <c r="C6876" t="s">
        <v>29628</v>
      </c>
      <c r="D6876" t="s">
        <v>29623</v>
      </c>
      <c r="E6876">
        <v>701.84</v>
      </c>
      <c r="F6876" t="s">
        <v>176090</v>
      </c>
    </row>
    <row r="6877" spans="1:6" x14ac:dyDescent="0.35">
      <c r="A6877" t="s">
        <v>94624</v>
      </c>
      <c r="B6877" t="s">
        <v>30372</v>
      </c>
      <c r="C6877" t="s">
        <v>29625</v>
      </c>
      <c r="D6877" t="s">
        <v>29642</v>
      </c>
      <c r="E6877">
        <v>724.63</v>
      </c>
      <c r="F6877" t="s">
        <v>176090</v>
      </c>
    </row>
    <row r="6878" spans="1:6" x14ac:dyDescent="0.35">
      <c r="A6878" t="s">
        <v>94625</v>
      </c>
      <c r="B6878" t="s">
        <v>30430</v>
      </c>
      <c r="C6878" t="s">
        <v>29647</v>
      </c>
      <c r="D6878" t="s">
        <v>29632</v>
      </c>
      <c r="E6878">
        <v>863.97</v>
      </c>
      <c r="F6878" t="s">
        <v>176090</v>
      </c>
    </row>
    <row r="6879" spans="1:6" x14ac:dyDescent="0.35">
      <c r="A6879" t="s">
        <v>94626</v>
      </c>
      <c r="B6879" t="s">
        <v>30360</v>
      </c>
      <c r="C6879" t="s">
        <v>29631</v>
      </c>
      <c r="D6879" t="s">
        <v>29632</v>
      </c>
      <c r="E6879">
        <v>205.21</v>
      </c>
      <c r="F6879" t="s">
        <v>176089</v>
      </c>
    </row>
    <row r="6880" spans="1:6" x14ac:dyDescent="0.35">
      <c r="A6880" t="s">
        <v>94627</v>
      </c>
      <c r="B6880" t="s">
        <v>30147</v>
      </c>
      <c r="C6880" t="s">
        <v>29647</v>
      </c>
      <c r="D6880" t="s">
        <v>29642</v>
      </c>
      <c r="E6880">
        <v>949.23</v>
      </c>
      <c r="F6880" t="s">
        <v>176090</v>
      </c>
    </row>
    <row r="6881" spans="1:6" x14ac:dyDescent="0.35">
      <c r="A6881" t="s">
        <v>94628</v>
      </c>
      <c r="B6881" t="s">
        <v>29930</v>
      </c>
      <c r="C6881" t="s">
        <v>29631</v>
      </c>
      <c r="D6881" t="s">
        <v>29632</v>
      </c>
      <c r="E6881">
        <v>639.28</v>
      </c>
      <c r="F6881" t="s">
        <v>176088</v>
      </c>
    </row>
    <row r="6882" spans="1:6" x14ac:dyDescent="0.35">
      <c r="A6882" t="s">
        <v>94629</v>
      </c>
      <c r="B6882" t="s">
        <v>30504</v>
      </c>
      <c r="C6882" t="s">
        <v>29628</v>
      </c>
      <c r="D6882" t="s">
        <v>29637</v>
      </c>
      <c r="E6882">
        <v>293.41000000000003</v>
      </c>
      <c r="F6882" t="s">
        <v>176089</v>
      </c>
    </row>
    <row r="6883" spans="1:6" x14ac:dyDescent="0.35">
      <c r="A6883" t="s">
        <v>94630</v>
      </c>
      <c r="B6883" t="s">
        <v>30252</v>
      </c>
      <c r="C6883" t="s">
        <v>29628</v>
      </c>
      <c r="D6883" t="s">
        <v>29637</v>
      </c>
      <c r="E6883">
        <v>580.26</v>
      </c>
      <c r="F6883" t="s">
        <v>176088</v>
      </c>
    </row>
    <row r="6884" spans="1:6" x14ac:dyDescent="0.35">
      <c r="A6884" t="s">
        <v>94631</v>
      </c>
      <c r="B6884" t="s">
        <v>30172</v>
      </c>
      <c r="C6884" t="s">
        <v>29628</v>
      </c>
      <c r="D6884" t="s">
        <v>29642</v>
      </c>
      <c r="E6884">
        <v>364.21</v>
      </c>
      <c r="F6884" t="s">
        <v>176088</v>
      </c>
    </row>
    <row r="6885" spans="1:6" x14ac:dyDescent="0.35">
      <c r="A6885" t="s">
        <v>94632</v>
      </c>
      <c r="B6885" t="s">
        <v>29794</v>
      </c>
      <c r="C6885" t="s">
        <v>29631</v>
      </c>
      <c r="D6885" t="s">
        <v>29623</v>
      </c>
      <c r="E6885">
        <v>420.97</v>
      </c>
      <c r="F6885" t="s">
        <v>176088</v>
      </c>
    </row>
    <row r="6886" spans="1:6" x14ac:dyDescent="0.35">
      <c r="A6886" t="s">
        <v>94633</v>
      </c>
      <c r="B6886" t="s">
        <v>29651</v>
      </c>
      <c r="C6886" t="s">
        <v>29628</v>
      </c>
      <c r="D6886" t="s">
        <v>29629</v>
      </c>
      <c r="E6886">
        <v>537.07000000000005</v>
      </c>
      <c r="F6886" t="s">
        <v>176088</v>
      </c>
    </row>
    <row r="6887" spans="1:6" x14ac:dyDescent="0.35">
      <c r="A6887" t="s">
        <v>94634</v>
      </c>
      <c r="B6887" t="s">
        <v>30236</v>
      </c>
      <c r="C6887" t="s">
        <v>29631</v>
      </c>
      <c r="D6887" t="s">
        <v>29632</v>
      </c>
      <c r="E6887">
        <v>972.81</v>
      </c>
      <c r="F6887" t="s">
        <v>176090</v>
      </c>
    </row>
    <row r="6888" spans="1:6" x14ac:dyDescent="0.35">
      <c r="A6888" t="s">
        <v>94635</v>
      </c>
      <c r="B6888" t="s">
        <v>29894</v>
      </c>
      <c r="C6888" t="s">
        <v>29625</v>
      </c>
      <c r="D6888" t="s">
        <v>29629</v>
      </c>
      <c r="E6888">
        <v>667.31</v>
      </c>
      <c r="F6888" t="s">
        <v>176088</v>
      </c>
    </row>
    <row r="6889" spans="1:6" x14ac:dyDescent="0.35">
      <c r="A6889" t="s">
        <v>94636</v>
      </c>
      <c r="B6889" t="s">
        <v>29790</v>
      </c>
      <c r="C6889" t="s">
        <v>29628</v>
      </c>
      <c r="D6889" t="s">
        <v>29632</v>
      </c>
      <c r="E6889">
        <v>350.1</v>
      </c>
      <c r="F6889" t="s">
        <v>176088</v>
      </c>
    </row>
    <row r="6890" spans="1:6" x14ac:dyDescent="0.35">
      <c r="A6890" t="s">
        <v>94637</v>
      </c>
      <c r="B6890" t="s">
        <v>30536</v>
      </c>
      <c r="C6890" t="s">
        <v>29636</v>
      </c>
      <c r="D6890" t="s">
        <v>29637</v>
      </c>
      <c r="E6890">
        <v>268.54000000000002</v>
      </c>
      <c r="F6890" t="s">
        <v>176089</v>
      </c>
    </row>
    <row r="6891" spans="1:6" x14ac:dyDescent="0.35">
      <c r="A6891" t="s">
        <v>94638</v>
      </c>
      <c r="B6891" t="s">
        <v>30236</v>
      </c>
      <c r="C6891" t="s">
        <v>29622</v>
      </c>
      <c r="D6891" t="s">
        <v>29623</v>
      </c>
      <c r="E6891">
        <v>223.29</v>
      </c>
      <c r="F6891" t="s">
        <v>176089</v>
      </c>
    </row>
    <row r="6892" spans="1:6" x14ac:dyDescent="0.35">
      <c r="A6892" t="s">
        <v>94639</v>
      </c>
      <c r="B6892" t="s">
        <v>29836</v>
      </c>
      <c r="C6892" t="s">
        <v>29647</v>
      </c>
      <c r="D6892" t="s">
        <v>29637</v>
      </c>
      <c r="E6892">
        <v>807.73</v>
      </c>
      <c r="F6892" t="s">
        <v>176090</v>
      </c>
    </row>
    <row r="6893" spans="1:6" x14ac:dyDescent="0.35">
      <c r="A6893" t="s">
        <v>94640</v>
      </c>
      <c r="B6893" t="s">
        <v>30166</v>
      </c>
      <c r="C6893" t="s">
        <v>29631</v>
      </c>
      <c r="D6893" t="s">
        <v>29637</v>
      </c>
      <c r="E6893">
        <v>231.18</v>
      </c>
      <c r="F6893" t="s">
        <v>176089</v>
      </c>
    </row>
    <row r="6894" spans="1:6" x14ac:dyDescent="0.35">
      <c r="A6894" t="s">
        <v>94641</v>
      </c>
      <c r="B6894" t="s">
        <v>30308</v>
      </c>
      <c r="C6894" t="s">
        <v>29625</v>
      </c>
      <c r="D6894" t="s">
        <v>29623</v>
      </c>
      <c r="E6894">
        <v>351.4</v>
      </c>
      <c r="F6894" t="s">
        <v>176088</v>
      </c>
    </row>
    <row r="6895" spans="1:6" x14ac:dyDescent="0.35">
      <c r="A6895" t="s">
        <v>94642</v>
      </c>
      <c r="B6895" t="s">
        <v>30074</v>
      </c>
      <c r="C6895" t="s">
        <v>29636</v>
      </c>
      <c r="D6895" t="s">
        <v>29623</v>
      </c>
      <c r="E6895">
        <v>887.3</v>
      </c>
      <c r="F6895" t="s">
        <v>176090</v>
      </c>
    </row>
    <row r="6896" spans="1:6" x14ac:dyDescent="0.35">
      <c r="A6896" t="s">
        <v>94643</v>
      </c>
      <c r="B6896" t="s">
        <v>30408</v>
      </c>
      <c r="C6896" t="s">
        <v>29636</v>
      </c>
      <c r="D6896" t="s">
        <v>29629</v>
      </c>
      <c r="E6896">
        <v>139.84</v>
      </c>
      <c r="F6896" t="s">
        <v>176089</v>
      </c>
    </row>
    <row r="6897" spans="1:6" x14ac:dyDescent="0.35">
      <c r="A6897" t="s">
        <v>94644</v>
      </c>
      <c r="B6897" t="s">
        <v>29978</v>
      </c>
      <c r="C6897" t="s">
        <v>29622</v>
      </c>
      <c r="D6897" t="s">
        <v>29623</v>
      </c>
      <c r="E6897">
        <v>780.27</v>
      </c>
      <c r="F6897" t="s">
        <v>176090</v>
      </c>
    </row>
    <row r="6898" spans="1:6" x14ac:dyDescent="0.35">
      <c r="A6898" t="s">
        <v>94645</v>
      </c>
      <c r="B6898" t="s">
        <v>30102</v>
      </c>
      <c r="C6898" t="s">
        <v>29625</v>
      </c>
      <c r="D6898" t="s">
        <v>29632</v>
      </c>
      <c r="E6898">
        <v>579.41999999999996</v>
      </c>
      <c r="F6898" t="s">
        <v>176088</v>
      </c>
    </row>
    <row r="6899" spans="1:6" x14ac:dyDescent="0.35">
      <c r="A6899" t="s">
        <v>94646</v>
      </c>
      <c r="B6899" t="s">
        <v>29826</v>
      </c>
      <c r="C6899" t="s">
        <v>29625</v>
      </c>
      <c r="D6899" t="s">
        <v>29632</v>
      </c>
      <c r="E6899">
        <v>553.26</v>
      </c>
      <c r="F6899" t="s">
        <v>176088</v>
      </c>
    </row>
    <row r="6900" spans="1:6" x14ac:dyDescent="0.35">
      <c r="A6900" t="s">
        <v>94647</v>
      </c>
      <c r="B6900" t="s">
        <v>29792</v>
      </c>
      <c r="C6900" t="s">
        <v>29622</v>
      </c>
      <c r="D6900" t="s">
        <v>29629</v>
      </c>
      <c r="E6900">
        <v>34.97</v>
      </c>
      <c r="F6900" t="s">
        <v>176091</v>
      </c>
    </row>
    <row r="6901" spans="1:6" x14ac:dyDescent="0.35">
      <c r="A6901" t="s">
        <v>94648</v>
      </c>
      <c r="B6901" t="s">
        <v>30445</v>
      </c>
      <c r="C6901" t="s">
        <v>29636</v>
      </c>
      <c r="D6901" t="s">
        <v>29640</v>
      </c>
      <c r="E6901">
        <v>205.62</v>
      </c>
      <c r="F6901" t="s">
        <v>176089</v>
      </c>
    </row>
    <row r="6902" spans="1:6" x14ac:dyDescent="0.35">
      <c r="A6902" t="s">
        <v>94649</v>
      </c>
      <c r="B6902" t="s">
        <v>30189</v>
      </c>
      <c r="C6902" t="s">
        <v>29631</v>
      </c>
      <c r="D6902" t="s">
        <v>29629</v>
      </c>
      <c r="E6902">
        <v>876.47</v>
      </c>
      <c r="F6902" t="s">
        <v>176090</v>
      </c>
    </row>
    <row r="6903" spans="1:6" x14ac:dyDescent="0.35">
      <c r="A6903" t="s">
        <v>94650</v>
      </c>
      <c r="B6903" t="s">
        <v>30542</v>
      </c>
      <c r="C6903" t="s">
        <v>29622</v>
      </c>
      <c r="D6903" t="s">
        <v>29623</v>
      </c>
      <c r="E6903">
        <v>795.15</v>
      </c>
      <c r="F6903" t="s">
        <v>176090</v>
      </c>
    </row>
    <row r="6904" spans="1:6" x14ac:dyDescent="0.35">
      <c r="A6904" t="s">
        <v>94651</v>
      </c>
      <c r="B6904" t="s">
        <v>30444</v>
      </c>
      <c r="C6904" t="s">
        <v>29636</v>
      </c>
      <c r="D6904" t="s">
        <v>29623</v>
      </c>
      <c r="E6904">
        <v>728.56</v>
      </c>
      <c r="F6904" t="s">
        <v>176090</v>
      </c>
    </row>
    <row r="6905" spans="1:6" x14ac:dyDescent="0.35">
      <c r="A6905" t="s">
        <v>94652</v>
      </c>
      <c r="B6905" t="s">
        <v>29648</v>
      </c>
      <c r="C6905" t="s">
        <v>29647</v>
      </c>
      <c r="D6905" t="s">
        <v>29632</v>
      </c>
      <c r="E6905">
        <v>68.8</v>
      </c>
      <c r="F6905" t="s">
        <v>176091</v>
      </c>
    </row>
    <row r="6906" spans="1:6" x14ac:dyDescent="0.35">
      <c r="A6906" t="s">
        <v>94653</v>
      </c>
      <c r="B6906" t="s">
        <v>30196</v>
      </c>
      <c r="C6906" t="s">
        <v>29631</v>
      </c>
      <c r="D6906" t="s">
        <v>29640</v>
      </c>
      <c r="E6906">
        <v>743.95</v>
      </c>
      <c r="F6906" t="s">
        <v>176090</v>
      </c>
    </row>
    <row r="6907" spans="1:6" x14ac:dyDescent="0.35">
      <c r="A6907" t="s">
        <v>94654</v>
      </c>
      <c r="B6907" t="s">
        <v>29745</v>
      </c>
      <c r="C6907" t="s">
        <v>29647</v>
      </c>
      <c r="D6907" t="s">
        <v>29623</v>
      </c>
      <c r="E6907">
        <v>756.92</v>
      </c>
      <c r="F6907" t="s">
        <v>176090</v>
      </c>
    </row>
    <row r="6908" spans="1:6" x14ac:dyDescent="0.35">
      <c r="A6908" t="s">
        <v>94655</v>
      </c>
      <c r="B6908" t="s">
        <v>29971</v>
      </c>
      <c r="C6908" t="s">
        <v>29625</v>
      </c>
      <c r="D6908" t="s">
        <v>29637</v>
      </c>
      <c r="E6908">
        <v>601.89</v>
      </c>
      <c r="F6908" t="s">
        <v>176088</v>
      </c>
    </row>
    <row r="6909" spans="1:6" x14ac:dyDescent="0.35">
      <c r="A6909" t="s">
        <v>94656</v>
      </c>
      <c r="B6909" t="s">
        <v>30323</v>
      </c>
      <c r="C6909" t="s">
        <v>29622</v>
      </c>
      <c r="D6909" t="s">
        <v>29629</v>
      </c>
      <c r="E6909">
        <v>24.56</v>
      </c>
      <c r="F6909" t="s">
        <v>176091</v>
      </c>
    </row>
    <row r="6910" spans="1:6" x14ac:dyDescent="0.35">
      <c r="A6910" t="s">
        <v>94657</v>
      </c>
      <c r="B6910" t="s">
        <v>29780</v>
      </c>
      <c r="C6910" t="s">
        <v>29647</v>
      </c>
      <c r="D6910" t="s">
        <v>29629</v>
      </c>
      <c r="E6910">
        <v>453.58</v>
      </c>
      <c r="F6910" t="s">
        <v>176088</v>
      </c>
    </row>
    <row r="6911" spans="1:6" x14ac:dyDescent="0.35">
      <c r="A6911" t="s">
        <v>94658</v>
      </c>
      <c r="B6911" t="s">
        <v>29774</v>
      </c>
      <c r="C6911" t="s">
        <v>29625</v>
      </c>
      <c r="D6911" t="s">
        <v>29640</v>
      </c>
      <c r="E6911">
        <v>941.86</v>
      </c>
      <c r="F6911" t="s">
        <v>176090</v>
      </c>
    </row>
    <row r="6912" spans="1:6" x14ac:dyDescent="0.35">
      <c r="A6912" t="s">
        <v>94659</v>
      </c>
      <c r="B6912" t="s">
        <v>30238</v>
      </c>
      <c r="C6912" t="s">
        <v>29636</v>
      </c>
      <c r="D6912" t="s">
        <v>29642</v>
      </c>
      <c r="E6912">
        <v>43.73</v>
      </c>
      <c r="F6912" t="s">
        <v>176091</v>
      </c>
    </row>
    <row r="6913" spans="1:6" x14ac:dyDescent="0.35">
      <c r="A6913" t="s">
        <v>94660</v>
      </c>
      <c r="B6913" t="s">
        <v>30298</v>
      </c>
      <c r="C6913" t="s">
        <v>29647</v>
      </c>
      <c r="D6913" t="s">
        <v>29632</v>
      </c>
      <c r="E6913">
        <v>142.49</v>
      </c>
      <c r="F6913" t="s">
        <v>176089</v>
      </c>
    </row>
    <row r="6914" spans="1:6" x14ac:dyDescent="0.35">
      <c r="A6914" t="s">
        <v>94661</v>
      </c>
      <c r="B6914" t="s">
        <v>29693</v>
      </c>
      <c r="C6914" t="s">
        <v>29636</v>
      </c>
      <c r="D6914" t="s">
        <v>29629</v>
      </c>
      <c r="E6914">
        <v>972.98</v>
      </c>
      <c r="F6914" t="s">
        <v>176090</v>
      </c>
    </row>
    <row r="6915" spans="1:6" x14ac:dyDescent="0.35">
      <c r="A6915" t="s">
        <v>94662</v>
      </c>
      <c r="B6915" t="s">
        <v>29987</v>
      </c>
      <c r="C6915" t="s">
        <v>29625</v>
      </c>
      <c r="D6915" t="s">
        <v>29623</v>
      </c>
      <c r="E6915">
        <v>217.24</v>
      </c>
      <c r="F6915" t="s">
        <v>176089</v>
      </c>
    </row>
    <row r="6916" spans="1:6" x14ac:dyDescent="0.35">
      <c r="A6916" t="s">
        <v>94663</v>
      </c>
      <c r="B6916" t="s">
        <v>30205</v>
      </c>
      <c r="C6916" t="s">
        <v>29622</v>
      </c>
      <c r="D6916" t="s">
        <v>29642</v>
      </c>
      <c r="E6916">
        <v>632.70000000000005</v>
      </c>
      <c r="F6916" t="s">
        <v>176088</v>
      </c>
    </row>
    <row r="6917" spans="1:6" x14ac:dyDescent="0.35">
      <c r="A6917" t="s">
        <v>94664</v>
      </c>
      <c r="B6917" t="s">
        <v>30454</v>
      </c>
      <c r="C6917" t="s">
        <v>29625</v>
      </c>
      <c r="D6917" t="s">
        <v>29642</v>
      </c>
      <c r="E6917">
        <v>625.5</v>
      </c>
      <c r="F6917" t="s">
        <v>176088</v>
      </c>
    </row>
    <row r="6918" spans="1:6" x14ac:dyDescent="0.35">
      <c r="A6918" t="s">
        <v>94665</v>
      </c>
      <c r="B6918" t="s">
        <v>30111</v>
      </c>
      <c r="C6918" t="s">
        <v>29622</v>
      </c>
      <c r="D6918" t="s">
        <v>29640</v>
      </c>
      <c r="E6918">
        <v>406.28</v>
      </c>
      <c r="F6918" t="s">
        <v>176088</v>
      </c>
    </row>
    <row r="6919" spans="1:6" x14ac:dyDescent="0.35">
      <c r="A6919" t="s">
        <v>94666</v>
      </c>
      <c r="B6919" t="s">
        <v>29975</v>
      </c>
      <c r="C6919" t="s">
        <v>29622</v>
      </c>
      <c r="D6919" t="s">
        <v>29642</v>
      </c>
      <c r="E6919">
        <v>718.43</v>
      </c>
      <c r="F6919" t="s">
        <v>176090</v>
      </c>
    </row>
    <row r="6920" spans="1:6" x14ac:dyDescent="0.35">
      <c r="A6920" t="s">
        <v>94667</v>
      </c>
      <c r="B6920" t="s">
        <v>30292</v>
      </c>
      <c r="C6920" t="s">
        <v>29628</v>
      </c>
      <c r="D6920" t="s">
        <v>29640</v>
      </c>
      <c r="E6920">
        <v>213.39</v>
      </c>
      <c r="F6920" t="s">
        <v>176089</v>
      </c>
    </row>
    <row r="6921" spans="1:6" x14ac:dyDescent="0.35">
      <c r="A6921" t="s">
        <v>94668</v>
      </c>
      <c r="B6921" t="s">
        <v>29772</v>
      </c>
      <c r="C6921" t="s">
        <v>29622</v>
      </c>
      <c r="D6921" t="s">
        <v>29640</v>
      </c>
      <c r="E6921">
        <v>932.61</v>
      </c>
      <c r="F6921" t="s">
        <v>176090</v>
      </c>
    </row>
    <row r="6922" spans="1:6" x14ac:dyDescent="0.35">
      <c r="A6922" t="s">
        <v>94669</v>
      </c>
      <c r="B6922" t="s">
        <v>30509</v>
      </c>
      <c r="C6922" t="s">
        <v>29636</v>
      </c>
      <c r="D6922" t="s">
        <v>29629</v>
      </c>
      <c r="E6922">
        <v>877.76</v>
      </c>
      <c r="F6922" t="s">
        <v>176090</v>
      </c>
    </row>
    <row r="6923" spans="1:6" x14ac:dyDescent="0.35">
      <c r="A6923" t="s">
        <v>94670</v>
      </c>
      <c r="B6923" t="s">
        <v>30302</v>
      </c>
      <c r="C6923" t="s">
        <v>29631</v>
      </c>
      <c r="D6923" t="s">
        <v>29637</v>
      </c>
      <c r="E6923">
        <v>682.34</v>
      </c>
      <c r="F6923" t="s">
        <v>176088</v>
      </c>
    </row>
    <row r="6924" spans="1:6" x14ac:dyDescent="0.35">
      <c r="A6924" t="s">
        <v>94671</v>
      </c>
      <c r="B6924" t="s">
        <v>30318</v>
      </c>
      <c r="C6924" t="s">
        <v>29647</v>
      </c>
      <c r="D6924" t="s">
        <v>29637</v>
      </c>
      <c r="E6924">
        <v>265.24</v>
      </c>
      <c r="F6924" t="s">
        <v>176089</v>
      </c>
    </row>
    <row r="6925" spans="1:6" x14ac:dyDescent="0.35">
      <c r="A6925" t="s">
        <v>94672</v>
      </c>
      <c r="B6925" t="s">
        <v>30240</v>
      </c>
      <c r="C6925" t="s">
        <v>29625</v>
      </c>
      <c r="D6925" t="s">
        <v>29642</v>
      </c>
      <c r="E6925">
        <v>624.02</v>
      </c>
      <c r="F6925" t="s">
        <v>176088</v>
      </c>
    </row>
    <row r="6926" spans="1:6" x14ac:dyDescent="0.35">
      <c r="A6926" t="s">
        <v>94673</v>
      </c>
      <c r="B6926" t="s">
        <v>30411</v>
      </c>
      <c r="C6926" t="s">
        <v>29647</v>
      </c>
      <c r="D6926" t="s">
        <v>29629</v>
      </c>
      <c r="E6926">
        <v>284.58999999999997</v>
      </c>
      <c r="F6926" t="s">
        <v>176089</v>
      </c>
    </row>
    <row r="6927" spans="1:6" x14ac:dyDescent="0.35">
      <c r="A6927" t="s">
        <v>94674</v>
      </c>
      <c r="B6927" t="s">
        <v>30030</v>
      </c>
      <c r="C6927" t="s">
        <v>29636</v>
      </c>
      <c r="D6927" t="s">
        <v>29632</v>
      </c>
      <c r="E6927">
        <v>826.72</v>
      </c>
      <c r="F6927" t="s">
        <v>176090</v>
      </c>
    </row>
    <row r="6928" spans="1:6" x14ac:dyDescent="0.35">
      <c r="A6928" t="s">
        <v>94675</v>
      </c>
      <c r="B6928" t="s">
        <v>30375</v>
      </c>
      <c r="C6928" t="s">
        <v>29628</v>
      </c>
      <c r="D6928" t="s">
        <v>29632</v>
      </c>
      <c r="E6928">
        <v>117.45</v>
      </c>
      <c r="F6928" t="s">
        <v>176089</v>
      </c>
    </row>
    <row r="6929" spans="1:6" x14ac:dyDescent="0.35">
      <c r="A6929" t="s">
        <v>94676</v>
      </c>
      <c r="B6929" t="s">
        <v>30289</v>
      </c>
      <c r="C6929" t="s">
        <v>29622</v>
      </c>
      <c r="D6929" t="s">
        <v>29629</v>
      </c>
      <c r="E6929">
        <v>436.44</v>
      </c>
      <c r="F6929" t="s">
        <v>176088</v>
      </c>
    </row>
    <row r="6930" spans="1:6" x14ac:dyDescent="0.35">
      <c r="A6930" t="s">
        <v>94677</v>
      </c>
      <c r="B6930" t="s">
        <v>30062</v>
      </c>
      <c r="C6930" t="s">
        <v>29636</v>
      </c>
      <c r="D6930" t="s">
        <v>29642</v>
      </c>
      <c r="E6930">
        <v>805.19</v>
      </c>
      <c r="F6930" t="s">
        <v>176090</v>
      </c>
    </row>
    <row r="6931" spans="1:6" x14ac:dyDescent="0.35">
      <c r="A6931" t="s">
        <v>94678</v>
      </c>
      <c r="B6931" t="s">
        <v>29824</v>
      </c>
      <c r="C6931" t="s">
        <v>29625</v>
      </c>
      <c r="D6931" t="s">
        <v>29640</v>
      </c>
      <c r="E6931">
        <v>615.45000000000005</v>
      </c>
      <c r="F6931" t="s">
        <v>176088</v>
      </c>
    </row>
    <row r="6932" spans="1:6" x14ac:dyDescent="0.35">
      <c r="A6932" t="s">
        <v>94679</v>
      </c>
      <c r="B6932" t="s">
        <v>30028</v>
      </c>
      <c r="C6932" t="s">
        <v>29631</v>
      </c>
      <c r="D6932" t="s">
        <v>29632</v>
      </c>
      <c r="E6932">
        <v>156.35</v>
      </c>
      <c r="F6932" t="s">
        <v>176089</v>
      </c>
    </row>
    <row r="6933" spans="1:6" x14ac:dyDescent="0.35">
      <c r="A6933" t="s">
        <v>94680</v>
      </c>
      <c r="B6933" t="s">
        <v>30329</v>
      </c>
      <c r="C6933" t="s">
        <v>29622</v>
      </c>
      <c r="D6933" t="s">
        <v>29623</v>
      </c>
      <c r="E6933">
        <v>510.18</v>
      </c>
      <c r="F6933" t="s">
        <v>176088</v>
      </c>
    </row>
    <row r="6934" spans="1:6" x14ac:dyDescent="0.35">
      <c r="A6934" t="s">
        <v>94681</v>
      </c>
      <c r="B6934" t="s">
        <v>29991</v>
      </c>
      <c r="C6934" t="s">
        <v>29625</v>
      </c>
      <c r="D6934" t="s">
        <v>29629</v>
      </c>
      <c r="E6934">
        <v>240.16</v>
      </c>
      <c r="F6934" t="s">
        <v>176089</v>
      </c>
    </row>
    <row r="6935" spans="1:6" x14ac:dyDescent="0.35">
      <c r="A6935" t="s">
        <v>94682</v>
      </c>
      <c r="B6935" t="s">
        <v>30222</v>
      </c>
      <c r="C6935" t="s">
        <v>29631</v>
      </c>
      <c r="D6935" t="s">
        <v>29632</v>
      </c>
      <c r="E6935">
        <v>104.79</v>
      </c>
      <c r="F6935" t="s">
        <v>176089</v>
      </c>
    </row>
    <row r="6936" spans="1:6" x14ac:dyDescent="0.35">
      <c r="A6936" t="s">
        <v>94683</v>
      </c>
      <c r="B6936" t="s">
        <v>29763</v>
      </c>
      <c r="C6936" t="s">
        <v>29631</v>
      </c>
      <c r="D6936" t="s">
        <v>29642</v>
      </c>
      <c r="E6936">
        <v>419.24</v>
      </c>
      <c r="F6936" t="s">
        <v>176088</v>
      </c>
    </row>
    <row r="6937" spans="1:6" x14ac:dyDescent="0.35">
      <c r="A6937" t="s">
        <v>94684</v>
      </c>
      <c r="B6937" t="s">
        <v>29813</v>
      </c>
      <c r="C6937" t="s">
        <v>29622</v>
      </c>
      <c r="D6937" t="s">
        <v>29640</v>
      </c>
      <c r="E6937">
        <v>570.29999999999995</v>
      </c>
      <c r="F6937" t="s">
        <v>176088</v>
      </c>
    </row>
    <row r="6938" spans="1:6" x14ac:dyDescent="0.35">
      <c r="A6938" t="s">
        <v>94685</v>
      </c>
      <c r="B6938" t="s">
        <v>29627</v>
      </c>
      <c r="C6938" t="s">
        <v>29625</v>
      </c>
      <c r="D6938" t="s">
        <v>29623</v>
      </c>
      <c r="E6938">
        <v>151.86000000000001</v>
      </c>
      <c r="F6938" t="s">
        <v>176089</v>
      </c>
    </row>
    <row r="6939" spans="1:6" x14ac:dyDescent="0.35">
      <c r="A6939" t="s">
        <v>94686</v>
      </c>
      <c r="B6939" t="s">
        <v>30012</v>
      </c>
      <c r="C6939" t="s">
        <v>29625</v>
      </c>
      <c r="D6939" t="s">
        <v>29623</v>
      </c>
      <c r="E6939">
        <v>718.75</v>
      </c>
      <c r="F6939" t="s">
        <v>176090</v>
      </c>
    </row>
    <row r="6940" spans="1:6" x14ac:dyDescent="0.35">
      <c r="A6940" t="s">
        <v>94687</v>
      </c>
      <c r="B6940" t="s">
        <v>30233</v>
      </c>
      <c r="C6940" t="s">
        <v>29631</v>
      </c>
      <c r="D6940" t="s">
        <v>29642</v>
      </c>
      <c r="E6940">
        <v>998.9</v>
      </c>
      <c r="F6940" t="s">
        <v>176090</v>
      </c>
    </row>
    <row r="6941" spans="1:6" x14ac:dyDescent="0.35">
      <c r="A6941" t="s">
        <v>94688</v>
      </c>
      <c r="B6941" t="s">
        <v>30310</v>
      </c>
      <c r="C6941" t="s">
        <v>29625</v>
      </c>
      <c r="D6941" t="s">
        <v>29623</v>
      </c>
      <c r="E6941">
        <v>29.38</v>
      </c>
      <c r="F6941" t="s">
        <v>176091</v>
      </c>
    </row>
    <row r="6942" spans="1:6" x14ac:dyDescent="0.35">
      <c r="A6942" t="s">
        <v>94689</v>
      </c>
      <c r="B6942" t="s">
        <v>30100</v>
      </c>
      <c r="C6942" t="s">
        <v>29636</v>
      </c>
      <c r="D6942" t="s">
        <v>29642</v>
      </c>
      <c r="E6942">
        <v>823.03</v>
      </c>
      <c r="F6942" t="s">
        <v>176090</v>
      </c>
    </row>
    <row r="6943" spans="1:6" x14ac:dyDescent="0.35">
      <c r="A6943" t="s">
        <v>94690</v>
      </c>
      <c r="B6943" t="s">
        <v>30303</v>
      </c>
      <c r="C6943" t="s">
        <v>29625</v>
      </c>
      <c r="D6943" t="s">
        <v>29640</v>
      </c>
      <c r="E6943">
        <v>647.85</v>
      </c>
      <c r="F6943" t="s">
        <v>176088</v>
      </c>
    </row>
    <row r="6944" spans="1:6" x14ac:dyDescent="0.35">
      <c r="A6944" t="s">
        <v>94691</v>
      </c>
      <c r="B6944" t="s">
        <v>30035</v>
      </c>
      <c r="C6944" t="s">
        <v>29625</v>
      </c>
      <c r="D6944" t="s">
        <v>29640</v>
      </c>
      <c r="E6944">
        <v>592.19000000000005</v>
      </c>
      <c r="F6944" t="s">
        <v>176088</v>
      </c>
    </row>
    <row r="6945" spans="1:6" x14ac:dyDescent="0.35">
      <c r="A6945" t="s">
        <v>94692</v>
      </c>
      <c r="B6945" t="s">
        <v>29749</v>
      </c>
      <c r="C6945" t="s">
        <v>29625</v>
      </c>
      <c r="D6945" t="s">
        <v>29623</v>
      </c>
      <c r="E6945">
        <v>718.71</v>
      </c>
      <c r="F6945" t="s">
        <v>176090</v>
      </c>
    </row>
    <row r="6946" spans="1:6" x14ac:dyDescent="0.35">
      <c r="A6946" t="s">
        <v>94693</v>
      </c>
      <c r="B6946" t="s">
        <v>30061</v>
      </c>
      <c r="C6946" t="s">
        <v>29636</v>
      </c>
      <c r="D6946" t="s">
        <v>29623</v>
      </c>
      <c r="E6946">
        <v>979.45</v>
      </c>
      <c r="F6946" t="s">
        <v>176090</v>
      </c>
    </row>
    <row r="6947" spans="1:6" x14ac:dyDescent="0.35">
      <c r="A6947" t="s">
        <v>94694</v>
      </c>
      <c r="B6947" t="s">
        <v>30302</v>
      </c>
      <c r="C6947" t="s">
        <v>29622</v>
      </c>
      <c r="D6947" t="s">
        <v>29632</v>
      </c>
      <c r="E6947">
        <v>816.38</v>
      </c>
      <c r="F6947" t="s">
        <v>176090</v>
      </c>
    </row>
    <row r="6948" spans="1:6" x14ac:dyDescent="0.35">
      <c r="A6948" t="s">
        <v>94695</v>
      </c>
      <c r="B6948" t="s">
        <v>30168</v>
      </c>
      <c r="C6948" t="s">
        <v>29647</v>
      </c>
      <c r="D6948" t="s">
        <v>29632</v>
      </c>
      <c r="E6948">
        <v>216.39</v>
      </c>
      <c r="F6948" t="s">
        <v>176089</v>
      </c>
    </row>
    <row r="6949" spans="1:6" x14ac:dyDescent="0.35">
      <c r="A6949" t="s">
        <v>94696</v>
      </c>
      <c r="B6949" t="s">
        <v>30031</v>
      </c>
      <c r="C6949" t="s">
        <v>29622</v>
      </c>
      <c r="D6949" t="s">
        <v>29623</v>
      </c>
      <c r="E6949">
        <v>40.880000000000003</v>
      </c>
      <c r="F6949" t="s">
        <v>176091</v>
      </c>
    </row>
    <row r="6950" spans="1:6" x14ac:dyDescent="0.35">
      <c r="A6950" t="s">
        <v>94697</v>
      </c>
      <c r="B6950" t="s">
        <v>30097</v>
      </c>
      <c r="C6950" t="s">
        <v>29636</v>
      </c>
      <c r="D6950" t="s">
        <v>29623</v>
      </c>
      <c r="E6950">
        <v>245.71</v>
      </c>
      <c r="F6950" t="s">
        <v>176089</v>
      </c>
    </row>
    <row r="6951" spans="1:6" x14ac:dyDescent="0.35">
      <c r="A6951" t="s">
        <v>94698</v>
      </c>
      <c r="B6951" t="s">
        <v>29855</v>
      </c>
      <c r="C6951" t="s">
        <v>29622</v>
      </c>
      <c r="D6951" t="s">
        <v>29637</v>
      </c>
      <c r="E6951">
        <v>109.21</v>
      </c>
      <c r="F6951" t="s">
        <v>176089</v>
      </c>
    </row>
    <row r="6952" spans="1:6" x14ac:dyDescent="0.35">
      <c r="A6952" t="s">
        <v>94699</v>
      </c>
      <c r="B6952" t="s">
        <v>29973</v>
      </c>
      <c r="C6952" t="s">
        <v>29636</v>
      </c>
      <c r="D6952" t="s">
        <v>29637</v>
      </c>
      <c r="E6952">
        <v>695.3</v>
      </c>
      <c r="F6952" t="s">
        <v>176088</v>
      </c>
    </row>
    <row r="6953" spans="1:6" x14ac:dyDescent="0.35">
      <c r="A6953" t="s">
        <v>94700</v>
      </c>
      <c r="B6953" t="s">
        <v>30190</v>
      </c>
      <c r="C6953" t="s">
        <v>29631</v>
      </c>
      <c r="D6953" t="s">
        <v>29632</v>
      </c>
      <c r="E6953">
        <v>307.39999999999998</v>
      </c>
      <c r="F6953" t="s">
        <v>176088</v>
      </c>
    </row>
    <row r="6954" spans="1:6" x14ac:dyDescent="0.35">
      <c r="A6954" t="s">
        <v>94701</v>
      </c>
      <c r="B6954" t="s">
        <v>29899</v>
      </c>
      <c r="C6954" t="s">
        <v>29647</v>
      </c>
      <c r="D6954" t="s">
        <v>29623</v>
      </c>
      <c r="E6954">
        <v>634.12</v>
      </c>
      <c r="F6954" t="s">
        <v>176088</v>
      </c>
    </row>
    <row r="6955" spans="1:6" x14ac:dyDescent="0.35">
      <c r="A6955" t="s">
        <v>94702</v>
      </c>
      <c r="B6955" t="s">
        <v>29673</v>
      </c>
      <c r="C6955" t="s">
        <v>29631</v>
      </c>
      <c r="D6955" t="s">
        <v>29632</v>
      </c>
      <c r="E6955">
        <v>179.79</v>
      </c>
      <c r="F6955" t="s">
        <v>176089</v>
      </c>
    </row>
    <row r="6956" spans="1:6" x14ac:dyDescent="0.35">
      <c r="A6956" t="s">
        <v>94703</v>
      </c>
      <c r="B6956" t="s">
        <v>29978</v>
      </c>
      <c r="C6956" t="s">
        <v>29647</v>
      </c>
      <c r="D6956" t="s">
        <v>29623</v>
      </c>
      <c r="E6956">
        <v>814.87</v>
      </c>
      <c r="F6956" t="s">
        <v>176090</v>
      </c>
    </row>
    <row r="6957" spans="1:6" x14ac:dyDescent="0.35">
      <c r="A6957" t="s">
        <v>94704</v>
      </c>
      <c r="B6957" t="s">
        <v>30413</v>
      </c>
      <c r="C6957" t="s">
        <v>29625</v>
      </c>
      <c r="D6957" t="s">
        <v>29623</v>
      </c>
      <c r="E6957">
        <v>965.97</v>
      </c>
      <c r="F6957" t="s">
        <v>176090</v>
      </c>
    </row>
    <row r="6958" spans="1:6" x14ac:dyDescent="0.35">
      <c r="A6958" t="s">
        <v>94705</v>
      </c>
      <c r="B6958" t="s">
        <v>30026</v>
      </c>
      <c r="C6958" t="s">
        <v>29647</v>
      </c>
      <c r="D6958" t="s">
        <v>29640</v>
      </c>
      <c r="E6958">
        <v>265.8</v>
      </c>
      <c r="F6958" t="s">
        <v>176089</v>
      </c>
    </row>
    <row r="6959" spans="1:6" x14ac:dyDescent="0.35">
      <c r="A6959" t="s">
        <v>94706</v>
      </c>
      <c r="B6959" t="s">
        <v>30408</v>
      </c>
      <c r="C6959" t="s">
        <v>29631</v>
      </c>
      <c r="D6959" t="s">
        <v>29642</v>
      </c>
      <c r="E6959">
        <v>743</v>
      </c>
      <c r="F6959" t="s">
        <v>176090</v>
      </c>
    </row>
    <row r="6960" spans="1:6" x14ac:dyDescent="0.35">
      <c r="A6960" t="s">
        <v>94707</v>
      </c>
      <c r="B6960" t="s">
        <v>29687</v>
      </c>
      <c r="C6960" t="s">
        <v>29622</v>
      </c>
      <c r="D6960" t="s">
        <v>29637</v>
      </c>
      <c r="E6960">
        <v>411.22</v>
      </c>
      <c r="F6960" t="s">
        <v>176088</v>
      </c>
    </row>
    <row r="6961" spans="1:6" x14ac:dyDescent="0.35">
      <c r="A6961" t="s">
        <v>94708</v>
      </c>
      <c r="B6961" t="s">
        <v>29982</v>
      </c>
      <c r="C6961" t="s">
        <v>29631</v>
      </c>
      <c r="D6961" t="s">
        <v>29629</v>
      </c>
      <c r="E6961">
        <v>165.39</v>
      </c>
      <c r="F6961" t="s">
        <v>176089</v>
      </c>
    </row>
    <row r="6962" spans="1:6" x14ac:dyDescent="0.35">
      <c r="A6962" t="s">
        <v>94709</v>
      </c>
      <c r="B6962" t="s">
        <v>29867</v>
      </c>
      <c r="C6962" t="s">
        <v>29631</v>
      </c>
      <c r="D6962" t="s">
        <v>29623</v>
      </c>
      <c r="E6962">
        <v>199.22</v>
      </c>
      <c r="F6962" t="s">
        <v>176089</v>
      </c>
    </row>
    <row r="6963" spans="1:6" x14ac:dyDescent="0.35">
      <c r="A6963" t="s">
        <v>94710</v>
      </c>
      <c r="B6963" t="s">
        <v>30376</v>
      </c>
      <c r="C6963" t="s">
        <v>29625</v>
      </c>
      <c r="D6963" t="s">
        <v>29642</v>
      </c>
      <c r="E6963">
        <v>34.630000000000003</v>
      </c>
      <c r="F6963" t="s">
        <v>176091</v>
      </c>
    </row>
    <row r="6964" spans="1:6" x14ac:dyDescent="0.35">
      <c r="A6964" t="s">
        <v>94711</v>
      </c>
      <c r="B6964" t="s">
        <v>30483</v>
      </c>
      <c r="C6964" t="s">
        <v>29636</v>
      </c>
      <c r="D6964" t="s">
        <v>29640</v>
      </c>
      <c r="E6964">
        <v>81.88</v>
      </c>
      <c r="F6964" t="s">
        <v>176091</v>
      </c>
    </row>
    <row r="6965" spans="1:6" x14ac:dyDescent="0.35">
      <c r="A6965" t="s">
        <v>94712</v>
      </c>
      <c r="B6965" t="s">
        <v>30386</v>
      </c>
      <c r="C6965" t="s">
        <v>29647</v>
      </c>
      <c r="D6965" t="s">
        <v>29637</v>
      </c>
      <c r="E6965">
        <v>552.52</v>
      </c>
      <c r="F6965" t="s">
        <v>176088</v>
      </c>
    </row>
    <row r="6966" spans="1:6" x14ac:dyDescent="0.35">
      <c r="A6966" t="s">
        <v>94713</v>
      </c>
      <c r="B6966" t="s">
        <v>30114</v>
      </c>
      <c r="C6966" t="s">
        <v>29622</v>
      </c>
      <c r="D6966" t="s">
        <v>29637</v>
      </c>
      <c r="E6966">
        <v>586.73</v>
      </c>
      <c r="F6966" t="s">
        <v>176088</v>
      </c>
    </row>
    <row r="6967" spans="1:6" x14ac:dyDescent="0.35">
      <c r="A6967" t="s">
        <v>94714</v>
      </c>
      <c r="B6967" t="s">
        <v>30088</v>
      </c>
      <c r="C6967" t="s">
        <v>29636</v>
      </c>
      <c r="D6967" t="s">
        <v>29640</v>
      </c>
      <c r="E6967">
        <v>785.35</v>
      </c>
      <c r="F6967" t="s">
        <v>176090</v>
      </c>
    </row>
    <row r="6968" spans="1:6" x14ac:dyDescent="0.35">
      <c r="A6968" t="s">
        <v>94715</v>
      </c>
      <c r="B6968" t="s">
        <v>30405</v>
      </c>
      <c r="C6968" t="s">
        <v>29631</v>
      </c>
      <c r="D6968" t="s">
        <v>29637</v>
      </c>
      <c r="E6968">
        <v>407.15</v>
      </c>
      <c r="F6968" t="s">
        <v>176088</v>
      </c>
    </row>
    <row r="6969" spans="1:6" x14ac:dyDescent="0.35">
      <c r="A6969" t="s">
        <v>94716</v>
      </c>
      <c r="B6969" t="s">
        <v>30052</v>
      </c>
      <c r="C6969" t="s">
        <v>29625</v>
      </c>
      <c r="D6969" t="s">
        <v>29629</v>
      </c>
      <c r="E6969">
        <v>491.23</v>
      </c>
      <c r="F6969" t="s">
        <v>176088</v>
      </c>
    </row>
    <row r="6970" spans="1:6" x14ac:dyDescent="0.35">
      <c r="A6970" t="s">
        <v>94717</v>
      </c>
      <c r="B6970" t="s">
        <v>30204</v>
      </c>
      <c r="C6970" t="s">
        <v>29625</v>
      </c>
      <c r="D6970" t="s">
        <v>29632</v>
      </c>
      <c r="E6970">
        <v>344.95</v>
      </c>
      <c r="F6970" t="s">
        <v>176088</v>
      </c>
    </row>
    <row r="6971" spans="1:6" x14ac:dyDescent="0.35">
      <c r="A6971" t="s">
        <v>94718</v>
      </c>
      <c r="B6971" t="s">
        <v>30434</v>
      </c>
      <c r="C6971" t="s">
        <v>29631</v>
      </c>
      <c r="D6971" t="s">
        <v>29640</v>
      </c>
      <c r="E6971">
        <v>402.45</v>
      </c>
      <c r="F6971" t="s">
        <v>176088</v>
      </c>
    </row>
    <row r="6972" spans="1:6" x14ac:dyDescent="0.35">
      <c r="A6972" t="s">
        <v>94719</v>
      </c>
      <c r="B6972" t="s">
        <v>29944</v>
      </c>
      <c r="C6972" t="s">
        <v>29647</v>
      </c>
      <c r="D6972" t="s">
        <v>29637</v>
      </c>
      <c r="E6972">
        <v>406.16</v>
      </c>
      <c r="F6972" t="s">
        <v>176088</v>
      </c>
    </row>
    <row r="6973" spans="1:6" x14ac:dyDescent="0.35">
      <c r="A6973" t="s">
        <v>94720</v>
      </c>
      <c r="B6973" t="s">
        <v>30183</v>
      </c>
      <c r="C6973" t="s">
        <v>29625</v>
      </c>
      <c r="D6973" t="s">
        <v>29637</v>
      </c>
      <c r="E6973">
        <v>320.77999999999997</v>
      </c>
      <c r="F6973" t="s">
        <v>176088</v>
      </c>
    </row>
    <row r="6974" spans="1:6" x14ac:dyDescent="0.35">
      <c r="A6974" t="s">
        <v>94721</v>
      </c>
      <c r="B6974" t="s">
        <v>30013</v>
      </c>
      <c r="C6974" t="s">
        <v>29628</v>
      </c>
      <c r="D6974" t="s">
        <v>29640</v>
      </c>
      <c r="E6974">
        <v>972.01</v>
      </c>
      <c r="F6974" t="s">
        <v>176090</v>
      </c>
    </row>
    <row r="6975" spans="1:6" x14ac:dyDescent="0.35">
      <c r="A6975" t="s">
        <v>94722</v>
      </c>
      <c r="B6975" t="s">
        <v>30183</v>
      </c>
      <c r="C6975" t="s">
        <v>29631</v>
      </c>
      <c r="D6975" t="s">
        <v>29640</v>
      </c>
      <c r="E6975">
        <v>909.42</v>
      </c>
      <c r="F6975" t="s">
        <v>176090</v>
      </c>
    </row>
    <row r="6976" spans="1:6" x14ac:dyDescent="0.35">
      <c r="A6976" t="s">
        <v>94723</v>
      </c>
      <c r="B6976" t="s">
        <v>30004</v>
      </c>
      <c r="C6976" t="s">
        <v>29631</v>
      </c>
      <c r="D6976" t="s">
        <v>29642</v>
      </c>
      <c r="E6976">
        <v>551.03</v>
      </c>
      <c r="F6976" t="s">
        <v>176088</v>
      </c>
    </row>
    <row r="6977" spans="1:6" x14ac:dyDescent="0.35">
      <c r="A6977" t="s">
        <v>94724</v>
      </c>
      <c r="B6977" t="s">
        <v>30164</v>
      </c>
      <c r="C6977" t="s">
        <v>29628</v>
      </c>
      <c r="D6977" t="s">
        <v>29632</v>
      </c>
      <c r="E6977">
        <v>92.83</v>
      </c>
      <c r="F6977" t="s">
        <v>176091</v>
      </c>
    </row>
    <row r="6978" spans="1:6" x14ac:dyDescent="0.35">
      <c r="A6978" t="s">
        <v>94725</v>
      </c>
      <c r="B6978" t="s">
        <v>29695</v>
      </c>
      <c r="C6978" t="s">
        <v>29647</v>
      </c>
      <c r="D6978" t="s">
        <v>29623</v>
      </c>
      <c r="E6978">
        <v>356.34</v>
      </c>
      <c r="F6978" t="s">
        <v>176088</v>
      </c>
    </row>
    <row r="6979" spans="1:6" x14ac:dyDescent="0.35">
      <c r="A6979" t="s">
        <v>94726</v>
      </c>
      <c r="B6979" t="s">
        <v>29715</v>
      </c>
      <c r="C6979" t="s">
        <v>29631</v>
      </c>
      <c r="D6979" t="s">
        <v>29637</v>
      </c>
      <c r="E6979">
        <v>49.21</v>
      </c>
      <c r="F6979" t="s">
        <v>176091</v>
      </c>
    </row>
    <row r="6980" spans="1:6" x14ac:dyDescent="0.35">
      <c r="A6980" t="s">
        <v>94727</v>
      </c>
      <c r="B6980" t="s">
        <v>30215</v>
      </c>
      <c r="C6980" t="s">
        <v>29631</v>
      </c>
      <c r="D6980" t="s">
        <v>29632</v>
      </c>
      <c r="E6980">
        <v>677.46</v>
      </c>
      <c r="F6980" t="s">
        <v>176088</v>
      </c>
    </row>
    <row r="6981" spans="1:6" x14ac:dyDescent="0.35">
      <c r="A6981" t="s">
        <v>94728</v>
      </c>
      <c r="B6981" t="s">
        <v>29907</v>
      </c>
      <c r="C6981" t="s">
        <v>29636</v>
      </c>
      <c r="D6981" t="s">
        <v>29637</v>
      </c>
      <c r="E6981">
        <v>667.91</v>
      </c>
      <c r="F6981" t="s">
        <v>176088</v>
      </c>
    </row>
    <row r="6982" spans="1:6" x14ac:dyDescent="0.35">
      <c r="A6982" t="s">
        <v>94729</v>
      </c>
      <c r="B6982" t="s">
        <v>30351</v>
      </c>
      <c r="C6982" t="s">
        <v>29647</v>
      </c>
      <c r="D6982" t="s">
        <v>29632</v>
      </c>
      <c r="E6982">
        <v>790.03</v>
      </c>
      <c r="F6982" t="s">
        <v>176090</v>
      </c>
    </row>
    <row r="6983" spans="1:6" x14ac:dyDescent="0.35">
      <c r="A6983" t="s">
        <v>94730</v>
      </c>
      <c r="B6983" t="s">
        <v>29833</v>
      </c>
      <c r="C6983" t="s">
        <v>29631</v>
      </c>
      <c r="D6983" t="s">
        <v>29629</v>
      </c>
      <c r="E6983">
        <v>299.62</v>
      </c>
      <c r="F6983" t="s">
        <v>176089</v>
      </c>
    </row>
    <row r="6984" spans="1:6" x14ac:dyDescent="0.35">
      <c r="A6984" t="s">
        <v>94731</v>
      </c>
      <c r="B6984" t="s">
        <v>30218</v>
      </c>
      <c r="C6984" t="s">
        <v>29636</v>
      </c>
      <c r="D6984" t="s">
        <v>29623</v>
      </c>
      <c r="E6984">
        <v>211.54</v>
      </c>
      <c r="F6984" t="s">
        <v>176089</v>
      </c>
    </row>
    <row r="6985" spans="1:6" x14ac:dyDescent="0.35">
      <c r="A6985" t="s">
        <v>94732</v>
      </c>
      <c r="B6985" t="s">
        <v>30415</v>
      </c>
      <c r="C6985" t="s">
        <v>29622</v>
      </c>
      <c r="D6985" t="s">
        <v>29642</v>
      </c>
      <c r="E6985">
        <v>836.36</v>
      </c>
      <c r="F6985" t="s">
        <v>176090</v>
      </c>
    </row>
    <row r="6986" spans="1:6" x14ac:dyDescent="0.35">
      <c r="A6986" t="s">
        <v>94733</v>
      </c>
      <c r="B6986" t="s">
        <v>29938</v>
      </c>
      <c r="C6986" t="s">
        <v>29636</v>
      </c>
      <c r="D6986" t="s">
        <v>29632</v>
      </c>
      <c r="E6986">
        <v>442.67</v>
      </c>
      <c r="F6986" t="s">
        <v>176088</v>
      </c>
    </row>
    <row r="6987" spans="1:6" x14ac:dyDescent="0.35">
      <c r="A6987" t="s">
        <v>94734</v>
      </c>
      <c r="B6987" t="s">
        <v>30500</v>
      </c>
      <c r="C6987" t="s">
        <v>29622</v>
      </c>
      <c r="D6987" t="s">
        <v>29637</v>
      </c>
      <c r="E6987">
        <v>189.72</v>
      </c>
      <c r="F6987" t="s">
        <v>176089</v>
      </c>
    </row>
    <row r="6988" spans="1:6" x14ac:dyDescent="0.35">
      <c r="A6988" t="s">
        <v>94735</v>
      </c>
      <c r="B6988" t="s">
        <v>30041</v>
      </c>
      <c r="C6988" t="s">
        <v>29628</v>
      </c>
      <c r="D6988" t="s">
        <v>29637</v>
      </c>
      <c r="E6988">
        <v>216.93</v>
      </c>
      <c r="F6988" t="s">
        <v>176089</v>
      </c>
    </row>
    <row r="6989" spans="1:6" x14ac:dyDescent="0.35">
      <c r="A6989" t="s">
        <v>94736</v>
      </c>
      <c r="B6989" t="s">
        <v>29807</v>
      </c>
      <c r="C6989" t="s">
        <v>29636</v>
      </c>
      <c r="D6989" t="s">
        <v>29629</v>
      </c>
      <c r="E6989">
        <v>255.88</v>
      </c>
      <c r="F6989" t="s">
        <v>176089</v>
      </c>
    </row>
    <row r="6990" spans="1:6" x14ac:dyDescent="0.35">
      <c r="A6990" t="s">
        <v>94737</v>
      </c>
      <c r="B6990" t="s">
        <v>29668</v>
      </c>
      <c r="C6990" t="s">
        <v>29622</v>
      </c>
      <c r="D6990" t="s">
        <v>29640</v>
      </c>
      <c r="E6990">
        <v>929.33</v>
      </c>
      <c r="F6990" t="s">
        <v>176090</v>
      </c>
    </row>
    <row r="6991" spans="1:6" x14ac:dyDescent="0.35">
      <c r="A6991" t="s">
        <v>94738</v>
      </c>
      <c r="B6991" t="s">
        <v>30257</v>
      </c>
      <c r="C6991" t="s">
        <v>29631</v>
      </c>
      <c r="D6991" t="s">
        <v>29642</v>
      </c>
      <c r="E6991">
        <v>278.54000000000002</v>
      </c>
      <c r="F6991" t="s">
        <v>176089</v>
      </c>
    </row>
    <row r="6992" spans="1:6" x14ac:dyDescent="0.35">
      <c r="A6992" t="s">
        <v>94739</v>
      </c>
      <c r="B6992" t="s">
        <v>29655</v>
      </c>
      <c r="C6992" t="s">
        <v>29625</v>
      </c>
      <c r="D6992" t="s">
        <v>29623</v>
      </c>
      <c r="E6992">
        <v>167.93</v>
      </c>
      <c r="F6992" t="s">
        <v>176089</v>
      </c>
    </row>
    <row r="6993" spans="1:6" x14ac:dyDescent="0.35">
      <c r="A6993" t="s">
        <v>94740</v>
      </c>
      <c r="B6993" t="s">
        <v>29785</v>
      </c>
      <c r="C6993" t="s">
        <v>29625</v>
      </c>
      <c r="D6993" t="s">
        <v>29640</v>
      </c>
      <c r="E6993">
        <v>285.32</v>
      </c>
      <c r="F6993" t="s">
        <v>176089</v>
      </c>
    </row>
    <row r="6994" spans="1:6" x14ac:dyDescent="0.35">
      <c r="A6994" t="s">
        <v>94741</v>
      </c>
      <c r="B6994" t="s">
        <v>30251</v>
      </c>
      <c r="C6994" t="s">
        <v>29636</v>
      </c>
      <c r="D6994" t="s">
        <v>29640</v>
      </c>
      <c r="E6994">
        <v>718.25</v>
      </c>
      <c r="F6994" t="s">
        <v>176090</v>
      </c>
    </row>
    <row r="6995" spans="1:6" x14ac:dyDescent="0.35">
      <c r="A6995" t="s">
        <v>94742</v>
      </c>
      <c r="B6995" t="s">
        <v>30485</v>
      </c>
      <c r="C6995" t="s">
        <v>29647</v>
      </c>
      <c r="D6995" t="s">
        <v>29640</v>
      </c>
      <c r="E6995">
        <v>146.58000000000001</v>
      </c>
      <c r="F6995" t="s">
        <v>176089</v>
      </c>
    </row>
    <row r="6996" spans="1:6" x14ac:dyDescent="0.35">
      <c r="A6996" t="s">
        <v>94743</v>
      </c>
      <c r="B6996" t="s">
        <v>29742</v>
      </c>
      <c r="C6996" t="s">
        <v>29647</v>
      </c>
      <c r="D6996" t="s">
        <v>29637</v>
      </c>
      <c r="E6996">
        <v>502.33</v>
      </c>
      <c r="F6996" t="s">
        <v>176088</v>
      </c>
    </row>
    <row r="6997" spans="1:6" x14ac:dyDescent="0.35">
      <c r="A6997" t="s">
        <v>94744</v>
      </c>
      <c r="B6997" t="s">
        <v>29990</v>
      </c>
      <c r="C6997" t="s">
        <v>29636</v>
      </c>
      <c r="D6997" t="s">
        <v>29623</v>
      </c>
      <c r="E6997">
        <v>353.58</v>
      </c>
      <c r="F6997" t="s">
        <v>176088</v>
      </c>
    </row>
    <row r="6998" spans="1:6" x14ac:dyDescent="0.35">
      <c r="A6998" t="s">
        <v>94745</v>
      </c>
      <c r="B6998" t="s">
        <v>30212</v>
      </c>
      <c r="C6998" t="s">
        <v>29625</v>
      </c>
      <c r="D6998" t="s">
        <v>29640</v>
      </c>
      <c r="E6998">
        <v>532.79</v>
      </c>
      <c r="F6998" t="s">
        <v>176088</v>
      </c>
    </row>
    <row r="6999" spans="1:6" x14ac:dyDescent="0.35">
      <c r="A6999" t="s">
        <v>94746</v>
      </c>
      <c r="B6999" t="s">
        <v>29728</v>
      </c>
      <c r="C6999" t="s">
        <v>29628</v>
      </c>
      <c r="D6999" t="s">
        <v>29640</v>
      </c>
      <c r="E6999">
        <v>140.85</v>
      </c>
      <c r="F6999" t="s">
        <v>176089</v>
      </c>
    </row>
    <row r="7000" spans="1:6" x14ac:dyDescent="0.35">
      <c r="A7000" t="s">
        <v>94747</v>
      </c>
      <c r="B7000" t="s">
        <v>30066</v>
      </c>
      <c r="C7000" t="s">
        <v>29622</v>
      </c>
      <c r="D7000" t="s">
        <v>29632</v>
      </c>
      <c r="E7000">
        <v>609.25</v>
      </c>
      <c r="F7000" t="s">
        <v>176088</v>
      </c>
    </row>
    <row r="7001" spans="1:6" x14ac:dyDescent="0.35">
      <c r="A7001" t="s">
        <v>94748</v>
      </c>
      <c r="B7001" t="s">
        <v>30021</v>
      </c>
      <c r="C7001" t="s">
        <v>29628</v>
      </c>
      <c r="D7001" t="s">
        <v>29629</v>
      </c>
      <c r="E7001">
        <v>671.66</v>
      </c>
      <c r="F7001" t="s">
        <v>176088</v>
      </c>
    </row>
    <row r="7002" spans="1:6" x14ac:dyDescent="0.35">
      <c r="A7002" t="s">
        <v>94749</v>
      </c>
      <c r="B7002" t="s">
        <v>30500</v>
      </c>
      <c r="C7002" t="s">
        <v>29625</v>
      </c>
      <c r="D7002" t="s">
        <v>29632</v>
      </c>
      <c r="E7002">
        <v>525.12</v>
      </c>
      <c r="F7002" t="s">
        <v>176088</v>
      </c>
    </row>
    <row r="7003" spans="1:6" x14ac:dyDescent="0.35">
      <c r="A7003" t="s">
        <v>94750</v>
      </c>
      <c r="B7003" t="s">
        <v>29641</v>
      </c>
      <c r="C7003" t="s">
        <v>29636</v>
      </c>
      <c r="D7003" t="s">
        <v>29623</v>
      </c>
      <c r="E7003">
        <v>191.21</v>
      </c>
      <c r="F7003" t="s">
        <v>176089</v>
      </c>
    </row>
    <row r="7004" spans="1:6" x14ac:dyDescent="0.35">
      <c r="A7004" t="s">
        <v>94751</v>
      </c>
      <c r="B7004" t="s">
        <v>30502</v>
      </c>
      <c r="C7004" t="s">
        <v>29628</v>
      </c>
      <c r="D7004" t="s">
        <v>29629</v>
      </c>
      <c r="E7004">
        <v>384.11</v>
      </c>
      <c r="F7004" t="s">
        <v>176088</v>
      </c>
    </row>
    <row r="7005" spans="1:6" x14ac:dyDescent="0.35">
      <c r="A7005" t="s">
        <v>94752</v>
      </c>
      <c r="B7005" t="s">
        <v>29967</v>
      </c>
      <c r="C7005" t="s">
        <v>29631</v>
      </c>
      <c r="D7005" t="s">
        <v>29632</v>
      </c>
      <c r="E7005">
        <v>100.02</v>
      </c>
      <c r="F7005" t="s">
        <v>176089</v>
      </c>
    </row>
    <row r="7006" spans="1:6" x14ac:dyDescent="0.35">
      <c r="A7006" t="s">
        <v>94753</v>
      </c>
      <c r="B7006" t="s">
        <v>30422</v>
      </c>
      <c r="C7006" t="s">
        <v>29647</v>
      </c>
      <c r="D7006" t="s">
        <v>29637</v>
      </c>
      <c r="E7006">
        <v>335.12</v>
      </c>
      <c r="F7006" t="s">
        <v>176088</v>
      </c>
    </row>
    <row r="7007" spans="1:6" x14ac:dyDescent="0.35">
      <c r="A7007" t="s">
        <v>94754</v>
      </c>
      <c r="B7007" t="s">
        <v>29987</v>
      </c>
      <c r="C7007" t="s">
        <v>29625</v>
      </c>
      <c r="D7007" t="s">
        <v>29623</v>
      </c>
      <c r="E7007">
        <v>442.32</v>
      </c>
      <c r="F7007" t="s">
        <v>176088</v>
      </c>
    </row>
    <row r="7008" spans="1:6" x14ac:dyDescent="0.35">
      <c r="A7008" t="s">
        <v>94755</v>
      </c>
      <c r="B7008" t="s">
        <v>30156</v>
      </c>
      <c r="C7008" t="s">
        <v>29631</v>
      </c>
      <c r="D7008" t="s">
        <v>29640</v>
      </c>
      <c r="E7008">
        <v>335.15</v>
      </c>
      <c r="F7008" t="s">
        <v>176088</v>
      </c>
    </row>
    <row r="7009" spans="1:6" x14ac:dyDescent="0.35">
      <c r="A7009" t="s">
        <v>94756</v>
      </c>
      <c r="B7009" t="s">
        <v>30430</v>
      </c>
      <c r="C7009" t="s">
        <v>29622</v>
      </c>
      <c r="D7009" t="s">
        <v>29642</v>
      </c>
      <c r="E7009">
        <v>864.8</v>
      </c>
      <c r="F7009" t="s">
        <v>176090</v>
      </c>
    </row>
    <row r="7010" spans="1:6" x14ac:dyDescent="0.35">
      <c r="A7010" t="s">
        <v>94757</v>
      </c>
      <c r="B7010" t="s">
        <v>30358</v>
      </c>
      <c r="C7010" t="s">
        <v>29622</v>
      </c>
      <c r="D7010" t="s">
        <v>29623</v>
      </c>
      <c r="E7010">
        <v>555.91999999999996</v>
      </c>
      <c r="F7010" t="s">
        <v>176088</v>
      </c>
    </row>
    <row r="7011" spans="1:6" x14ac:dyDescent="0.35">
      <c r="A7011" t="s">
        <v>94758</v>
      </c>
      <c r="B7011" t="s">
        <v>29701</v>
      </c>
      <c r="C7011" t="s">
        <v>29631</v>
      </c>
      <c r="D7011" t="s">
        <v>29632</v>
      </c>
      <c r="E7011">
        <v>283.97000000000003</v>
      </c>
      <c r="F7011" t="s">
        <v>176089</v>
      </c>
    </row>
    <row r="7012" spans="1:6" x14ac:dyDescent="0.35">
      <c r="A7012" t="s">
        <v>94759</v>
      </c>
      <c r="B7012" t="s">
        <v>29831</v>
      </c>
      <c r="C7012" t="s">
        <v>29625</v>
      </c>
      <c r="D7012" t="s">
        <v>29632</v>
      </c>
      <c r="E7012">
        <v>333.08</v>
      </c>
      <c r="F7012" t="s">
        <v>176088</v>
      </c>
    </row>
    <row r="7013" spans="1:6" x14ac:dyDescent="0.35">
      <c r="A7013" t="s">
        <v>94760</v>
      </c>
      <c r="B7013" t="s">
        <v>30247</v>
      </c>
      <c r="C7013" t="s">
        <v>29647</v>
      </c>
      <c r="D7013" t="s">
        <v>29642</v>
      </c>
      <c r="E7013">
        <v>673.25</v>
      </c>
      <c r="F7013" t="s">
        <v>176088</v>
      </c>
    </row>
    <row r="7014" spans="1:6" x14ac:dyDescent="0.35">
      <c r="A7014" t="s">
        <v>94761</v>
      </c>
      <c r="B7014" t="s">
        <v>30385</v>
      </c>
      <c r="C7014" t="s">
        <v>29625</v>
      </c>
      <c r="D7014" t="s">
        <v>29642</v>
      </c>
      <c r="E7014">
        <v>475.16</v>
      </c>
      <c r="F7014" t="s">
        <v>176088</v>
      </c>
    </row>
    <row r="7015" spans="1:6" x14ac:dyDescent="0.35">
      <c r="A7015" t="s">
        <v>94762</v>
      </c>
      <c r="B7015" t="s">
        <v>29671</v>
      </c>
      <c r="C7015" t="s">
        <v>29622</v>
      </c>
      <c r="D7015" t="s">
        <v>29629</v>
      </c>
      <c r="E7015">
        <v>135.19</v>
      </c>
      <c r="F7015" t="s">
        <v>176089</v>
      </c>
    </row>
    <row r="7016" spans="1:6" x14ac:dyDescent="0.35">
      <c r="A7016" t="s">
        <v>94763</v>
      </c>
      <c r="B7016" t="s">
        <v>30131</v>
      </c>
      <c r="C7016" t="s">
        <v>29628</v>
      </c>
      <c r="D7016" t="s">
        <v>29623</v>
      </c>
      <c r="E7016">
        <v>918.8</v>
      </c>
      <c r="F7016" t="s">
        <v>176090</v>
      </c>
    </row>
    <row r="7017" spans="1:6" x14ac:dyDescent="0.35">
      <c r="A7017" t="s">
        <v>94764</v>
      </c>
      <c r="B7017" t="s">
        <v>30426</v>
      </c>
      <c r="C7017" t="s">
        <v>29628</v>
      </c>
      <c r="D7017" t="s">
        <v>29640</v>
      </c>
      <c r="E7017">
        <v>313.63</v>
      </c>
      <c r="F7017" t="s">
        <v>176088</v>
      </c>
    </row>
    <row r="7018" spans="1:6" x14ac:dyDescent="0.35">
      <c r="A7018" t="s">
        <v>94765</v>
      </c>
      <c r="B7018" t="s">
        <v>30490</v>
      </c>
      <c r="C7018" t="s">
        <v>29631</v>
      </c>
      <c r="D7018" t="s">
        <v>29637</v>
      </c>
      <c r="E7018">
        <v>785.95</v>
      </c>
      <c r="F7018" t="s">
        <v>176090</v>
      </c>
    </row>
    <row r="7019" spans="1:6" x14ac:dyDescent="0.35">
      <c r="A7019" t="s">
        <v>94766</v>
      </c>
      <c r="B7019" t="s">
        <v>30165</v>
      </c>
      <c r="C7019" t="s">
        <v>29631</v>
      </c>
      <c r="D7019" t="s">
        <v>29637</v>
      </c>
      <c r="E7019">
        <v>294.18</v>
      </c>
      <c r="F7019" t="s">
        <v>176089</v>
      </c>
    </row>
    <row r="7020" spans="1:6" x14ac:dyDescent="0.35">
      <c r="A7020" t="s">
        <v>94767</v>
      </c>
      <c r="B7020" t="s">
        <v>30096</v>
      </c>
      <c r="C7020" t="s">
        <v>29636</v>
      </c>
      <c r="D7020" t="s">
        <v>29640</v>
      </c>
      <c r="E7020">
        <v>723.67</v>
      </c>
      <c r="F7020" t="s">
        <v>176090</v>
      </c>
    </row>
    <row r="7021" spans="1:6" x14ac:dyDescent="0.35">
      <c r="A7021" t="s">
        <v>94768</v>
      </c>
      <c r="B7021" t="s">
        <v>30057</v>
      </c>
      <c r="C7021" t="s">
        <v>29622</v>
      </c>
      <c r="D7021" t="s">
        <v>29642</v>
      </c>
      <c r="E7021">
        <v>38.19</v>
      </c>
      <c r="F7021" t="s">
        <v>176091</v>
      </c>
    </row>
    <row r="7022" spans="1:6" x14ac:dyDescent="0.35">
      <c r="A7022" t="s">
        <v>94769</v>
      </c>
      <c r="B7022" t="s">
        <v>30194</v>
      </c>
      <c r="C7022" t="s">
        <v>29631</v>
      </c>
      <c r="D7022" t="s">
        <v>29640</v>
      </c>
      <c r="E7022">
        <v>992.78</v>
      </c>
      <c r="F7022" t="s">
        <v>176090</v>
      </c>
    </row>
    <row r="7023" spans="1:6" x14ac:dyDescent="0.35">
      <c r="A7023" t="s">
        <v>94770</v>
      </c>
      <c r="B7023" t="s">
        <v>29921</v>
      </c>
      <c r="C7023" t="s">
        <v>29636</v>
      </c>
      <c r="D7023" t="s">
        <v>29637</v>
      </c>
      <c r="E7023">
        <v>912.18</v>
      </c>
      <c r="F7023" t="s">
        <v>176090</v>
      </c>
    </row>
    <row r="7024" spans="1:6" x14ac:dyDescent="0.35">
      <c r="A7024" t="s">
        <v>94771</v>
      </c>
      <c r="B7024" t="s">
        <v>29879</v>
      </c>
      <c r="C7024" t="s">
        <v>29631</v>
      </c>
      <c r="D7024" t="s">
        <v>29629</v>
      </c>
      <c r="E7024">
        <v>270.68</v>
      </c>
      <c r="F7024" t="s">
        <v>176089</v>
      </c>
    </row>
    <row r="7025" spans="1:6" x14ac:dyDescent="0.35">
      <c r="A7025" t="s">
        <v>94772</v>
      </c>
      <c r="B7025" t="s">
        <v>30349</v>
      </c>
      <c r="C7025" t="s">
        <v>29625</v>
      </c>
      <c r="D7025" t="s">
        <v>29637</v>
      </c>
      <c r="E7025">
        <v>829.56</v>
      </c>
      <c r="F7025" t="s">
        <v>176090</v>
      </c>
    </row>
    <row r="7026" spans="1:6" x14ac:dyDescent="0.35">
      <c r="A7026" t="s">
        <v>94773</v>
      </c>
      <c r="B7026" t="s">
        <v>29937</v>
      </c>
      <c r="C7026" t="s">
        <v>29628</v>
      </c>
      <c r="D7026" t="s">
        <v>29629</v>
      </c>
      <c r="E7026">
        <v>311.57</v>
      </c>
      <c r="F7026" t="s">
        <v>176088</v>
      </c>
    </row>
    <row r="7027" spans="1:6" x14ac:dyDescent="0.35">
      <c r="A7027" t="s">
        <v>94774</v>
      </c>
      <c r="B7027" t="s">
        <v>29881</v>
      </c>
      <c r="C7027" t="s">
        <v>29622</v>
      </c>
      <c r="D7027" t="s">
        <v>29642</v>
      </c>
      <c r="E7027">
        <v>562.71</v>
      </c>
      <c r="F7027" t="s">
        <v>176088</v>
      </c>
    </row>
    <row r="7028" spans="1:6" x14ac:dyDescent="0.35">
      <c r="A7028" t="s">
        <v>94775</v>
      </c>
      <c r="B7028" t="s">
        <v>30240</v>
      </c>
      <c r="C7028" t="s">
        <v>29622</v>
      </c>
      <c r="D7028" t="s">
        <v>29642</v>
      </c>
      <c r="E7028">
        <v>922.12</v>
      </c>
      <c r="F7028" t="s">
        <v>176090</v>
      </c>
    </row>
    <row r="7029" spans="1:6" x14ac:dyDescent="0.35">
      <c r="A7029" t="s">
        <v>94776</v>
      </c>
      <c r="B7029" t="s">
        <v>30331</v>
      </c>
      <c r="C7029" t="s">
        <v>29631</v>
      </c>
      <c r="D7029" t="s">
        <v>29632</v>
      </c>
      <c r="E7029">
        <v>785.8</v>
      </c>
      <c r="F7029" t="s">
        <v>176090</v>
      </c>
    </row>
    <row r="7030" spans="1:6" x14ac:dyDescent="0.35">
      <c r="A7030" t="s">
        <v>94777</v>
      </c>
      <c r="B7030" t="s">
        <v>30148</v>
      </c>
      <c r="C7030" t="s">
        <v>29628</v>
      </c>
      <c r="D7030" t="s">
        <v>29640</v>
      </c>
      <c r="E7030">
        <v>125.08</v>
      </c>
      <c r="F7030" t="s">
        <v>176089</v>
      </c>
    </row>
    <row r="7031" spans="1:6" x14ac:dyDescent="0.35">
      <c r="A7031" t="s">
        <v>94778</v>
      </c>
      <c r="B7031" t="s">
        <v>29755</v>
      </c>
      <c r="C7031" t="s">
        <v>29631</v>
      </c>
      <c r="D7031" t="s">
        <v>29632</v>
      </c>
      <c r="E7031">
        <v>946.79</v>
      </c>
      <c r="F7031" t="s">
        <v>176090</v>
      </c>
    </row>
    <row r="7032" spans="1:6" x14ac:dyDescent="0.35">
      <c r="A7032" t="s">
        <v>94779</v>
      </c>
      <c r="B7032" t="s">
        <v>30012</v>
      </c>
      <c r="C7032" t="s">
        <v>29631</v>
      </c>
      <c r="D7032" t="s">
        <v>29642</v>
      </c>
      <c r="E7032">
        <v>700.25</v>
      </c>
      <c r="F7032" t="s">
        <v>176090</v>
      </c>
    </row>
    <row r="7033" spans="1:6" x14ac:dyDescent="0.35">
      <c r="A7033" t="s">
        <v>94780</v>
      </c>
      <c r="B7033" t="s">
        <v>29931</v>
      </c>
      <c r="C7033" t="s">
        <v>29628</v>
      </c>
      <c r="D7033" t="s">
        <v>29640</v>
      </c>
      <c r="E7033">
        <v>288.24</v>
      </c>
      <c r="F7033" t="s">
        <v>176089</v>
      </c>
    </row>
    <row r="7034" spans="1:6" x14ac:dyDescent="0.35">
      <c r="A7034" t="s">
        <v>94781</v>
      </c>
      <c r="B7034" t="s">
        <v>30163</v>
      </c>
      <c r="C7034" t="s">
        <v>29631</v>
      </c>
      <c r="D7034" t="s">
        <v>29629</v>
      </c>
      <c r="E7034">
        <v>382.16</v>
      </c>
      <c r="F7034" t="s">
        <v>176088</v>
      </c>
    </row>
    <row r="7035" spans="1:6" x14ac:dyDescent="0.35">
      <c r="A7035" t="s">
        <v>94782</v>
      </c>
      <c r="B7035" t="s">
        <v>30216</v>
      </c>
      <c r="C7035" t="s">
        <v>29625</v>
      </c>
      <c r="D7035" t="s">
        <v>29637</v>
      </c>
      <c r="E7035">
        <v>441.75</v>
      </c>
      <c r="F7035" t="s">
        <v>176088</v>
      </c>
    </row>
    <row r="7036" spans="1:6" x14ac:dyDescent="0.35">
      <c r="A7036" t="s">
        <v>94783</v>
      </c>
      <c r="B7036" t="s">
        <v>30515</v>
      </c>
      <c r="C7036" t="s">
        <v>29636</v>
      </c>
      <c r="D7036" t="s">
        <v>29623</v>
      </c>
      <c r="E7036">
        <v>920.72</v>
      </c>
      <c r="F7036" t="s">
        <v>176090</v>
      </c>
    </row>
    <row r="7037" spans="1:6" x14ac:dyDescent="0.35">
      <c r="A7037" t="s">
        <v>94784</v>
      </c>
      <c r="B7037" t="s">
        <v>29949</v>
      </c>
      <c r="C7037" t="s">
        <v>29636</v>
      </c>
      <c r="D7037" t="s">
        <v>29629</v>
      </c>
      <c r="E7037">
        <v>439.63</v>
      </c>
      <c r="F7037" t="s">
        <v>176088</v>
      </c>
    </row>
    <row r="7038" spans="1:6" x14ac:dyDescent="0.35">
      <c r="A7038" t="s">
        <v>94785</v>
      </c>
      <c r="B7038" t="s">
        <v>30426</v>
      </c>
      <c r="C7038" t="s">
        <v>29636</v>
      </c>
      <c r="D7038" t="s">
        <v>29637</v>
      </c>
      <c r="E7038">
        <v>948.67</v>
      </c>
      <c r="F7038" t="s">
        <v>176090</v>
      </c>
    </row>
    <row r="7039" spans="1:6" x14ac:dyDescent="0.35">
      <c r="A7039" t="s">
        <v>94786</v>
      </c>
      <c r="B7039" t="s">
        <v>29792</v>
      </c>
      <c r="C7039" t="s">
        <v>29628</v>
      </c>
      <c r="D7039" t="s">
        <v>29637</v>
      </c>
      <c r="E7039">
        <v>186.62</v>
      </c>
      <c r="F7039" t="s">
        <v>176089</v>
      </c>
    </row>
    <row r="7040" spans="1:6" x14ac:dyDescent="0.35">
      <c r="A7040" t="s">
        <v>94787</v>
      </c>
      <c r="B7040" t="s">
        <v>29808</v>
      </c>
      <c r="C7040" t="s">
        <v>29631</v>
      </c>
      <c r="D7040" t="s">
        <v>29623</v>
      </c>
      <c r="E7040">
        <v>720.39</v>
      </c>
      <c r="F7040" t="s">
        <v>176090</v>
      </c>
    </row>
    <row r="7041" spans="1:6" x14ac:dyDescent="0.35">
      <c r="A7041" t="s">
        <v>94788</v>
      </c>
      <c r="B7041" t="s">
        <v>30087</v>
      </c>
      <c r="C7041" t="s">
        <v>29622</v>
      </c>
      <c r="D7041" t="s">
        <v>29642</v>
      </c>
      <c r="E7041">
        <v>998.18</v>
      </c>
      <c r="F7041" t="s">
        <v>176090</v>
      </c>
    </row>
    <row r="7042" spans="1:6" x14ac:dyDescent="0.35">
      <c r="A7042" t="s">
        <v>94789</v>
      </c>
      <c r="B7042" t="s">
        <v>29867</v>
      </c>
      <c r="C7042" t="s">
        <v>29628</v>
      </c>
      <c r="D7042" t="s">
        <v>29642</v>
      </c>
      <c r="E7042">
        <v>549.77</v>
      </c>
      <c r="F7042" t="s">
        <v>176088</v>
      </c>
    </row>
    <row r="7043" spans="1:6" x14ac:dyDescent="0.35">
      <c r="A7043" t="s">
        <v>94790</v>
      </c>
      <c r="B7043" t="s">
        <v>30523</v>
      </c>
      <c r="C7043" t="s">
        <v>29636</v>
      </c>
      <c r="D7043" t="s">
        <v>29632</v>
      </c>
      <c r="E7043">
        <v>574.27</v>
      </c>
      <c r="F7043" t="s">
        <v>176088</v>
      </c>
    </row>
    <row r="7044" spans="1:6" x14ac:dyDescent="0.35">
      <c r="A7044" t="s">
        <v>94791</v>
      </c>
      <c r="B7044" t="s">
        <v>30457</v>
      </c>
      <c r="C7044" t="s">
        <v>29628</v>
      </c>
      <c r="D7044" t="s">
        <v>29629</v>
      </c>
      <c r="E7044">
        <v>180.44</v>
      </c>
      <c r="F7044" t="s">
        <v>176089</v>
      </c>
    </row>
    <row r="7045" spans="1:6" x14ac:dyDescent="0.35">
      <c r="A7045" t="s">
        <v>94792</v>
      </c>
      <c r="B7045" t="s">
        <v>29715</v>
      </c>
      <c r="C7045" t="s">
        <v>29636</v>
      </c>
      <c r="D7045" t="s">
        <v>29623</v>
      </c>
      <c r="E7045">
        <v>576.29999999999995</v>
      </c>
      <c r="F7045" t="s">
        <v>176088</v>
      </c>
    </row>
    <row r="7046" spans="1:6" x14ac:dyDescent="0.35">
      <c r="A7046" t="s">
        <v>94793</v>
      </c>
      <c r="B7046" t="s">
        <v>29943</v>
      </c>
      <c r="C7046" t="s">
        <v>29625</v>
      </c>
      <c r="D7046" t="s">
        <v>29632</v>
      </c>
      <c r="E7046">
        <v>335.65</v>
      </c>
      <c r="F7046" t="s">
        <v>176088</v>
      </c>
    </row>
    <row r="7047" spans="1:6" x14ac:dyDescent="0.35">
      <c r="A7047" t="s">
        <v>94794</v>
      </c>
      <c r="B7047" t="s">
        <v>30164</v>
      </c>
      <c r="C7047" t="s">
        <v>29622</v>
      </c>
      <c r="D7047" t="s">
        <v>29642</v>
      </c>
      <c r="E7047">
        <v>163.57</v>
      </c>
      <c r="F7047" t="s">
        <v>176089</v>
      </c>
    </row>
    <row r="7048" spans="1:6" x14ac:dyDescent="0.35">
      <c r="A7048" t="s">
        <v>94795</v>
      </c>
      <c r="B7048" t="s">
        <v>29813</v>
      </c>
      <c r="C7048" t="s">
        <v>29631</v>
      </c>
      <c r="D7048" t="s">
        <v>29637</v>
      </c>
      <c r="E7048">
        <v>555.77</v>
      </c>
      <c r="F7048" t="s">
        <v>176088</v>
      </c>
    </row>
    <row r="7049" spans="1:6" x14ac:dyDescent="0.35">
      <c r="A7049" t="s">
        <v>94796</v>
      </c>
      <c r="B7049" t="s">
        <v>30087</v>
      </c>
      <c r="C7049" t="s">
        <v>29631</v>
      </c>
      <c r="D7049" t="s">
        <v>29642</v>
      </c>
      <c r="E7049">
        <v>365.5</v>
      </c>
      <c r="F7049" t="s">
        <v>176088</v>
      </c>
    </row>
    <row r="7050" spans="1:6" x14ac:dyDescent="0.35">
      <c r="A7050" t="s">
        <v>94797</v>
      </c>
      <c r="B7050" t="s">
        <v>29798</v>
      </c>
      <c r="C7050" t="s">
        <v>29647</v>
      </c>
      <c r="D7050" t="s">
        <v>29640</v>
      </c>
      <c r="E7050">
        <v>774.57</v>
      </c>
      <c r="F7050" t="s">
        <v>176090</v>
      </c>
    </row>
    <row r="7051" spans="1:6" x14ac:dyDescent="0.35">
      <c r="A7051" t="s">
        <v>94798</v>
      </c>
      <c r="B7051" t="s">
        <v>30371</v>
      </c>
      <c r="C7051" t="s">
        <v>29628</v>
      </c>
      <c r="D7051" t="s">
        <v>29629</v>
      </c>
      <c r="E7051">
        <v>575.02</v>
      </c>
      <c r="F7051" t="s">
        <v>176088</v>
      </c>
    </row>
    <row r="7052" spans="1:6" x14ac:dyDescent="0.35">
      <c r="A7052" t="s">
        <v>94799</v>
      </c>
      <c r="B7052" t="s">
        <v>29737</v>
      </c>
      <c r="C7052" t="s">
        <v>29625</v>
      </c>
      <c r="D7052" t="s">
        <v>29629</v>
      </c>
      <c r="E7052">
        <v>167.73</v>
      </c>
      <c r="F7052" t="s">
        <v>176089</v>
      </c>
    </row>
    <row r="7053" spans="1:6" x14ac:dyDescent="0.35">
      <c r="A7053" t="s">
        <v>94800</v>
      </c>
      <c r="B7053" t="s">
        <v>30002</v>
      </c>
      <c r="C7053" t="s">
        <v>29636</v>
      </c>
      <c r="D7053" t="s">
        <v>29629</v>
      </c>
      <c r="E7053">
        <v>70.38</v>
      </c>
      <c r="F7053" t="s">
        <v>176091</v>
      </c>
    </row>
    <row r="7054" spans="1:6" x14ac:dyDescent="0.35">
      <c r="A7054" t="s">
        <v>94801</v>
      </c>
      <c r="B7054" t="s">
        <v>29796</v>
      </c>
      <c r="C7054" t="s">
        <v>29636</v>
      </c>
      <c r="D7054" t="s">
        <v>29642</v>
      </c>
      <c r="E7054">
        <v>63.52</v>
      </c>
      <c r="F7054" t="s">
        <v>176091</v>
      </c>
    </row>
    <row r="7055" spans="1:6" x14ac:dyDescent="0.35">
      <c r="A7055" t="s">
        <v>94802</v>
      </c>
      <c r="B7055" t="s">
        <v>30449</v>
      </c>
      <c r="C7055" t="s">
        <v>29631</v>
      </c>
      <c r="D7055" t="s">
        <v>29629</v>
      </c>
      <c r="E7055">
        <v>655.32000000000005</v>
      </c>
      <c r="F7055" t="s">
        <v>176088</v>
      </c>
    </row>
    <row r="7056" spans="1:6" x14ac:dyDescent="0.35">
      <c r="A7056" t="s">
        <v>94803</v>
      </c>
      <c r="B7056" t="s">
        <v>29689</v>
      </c>
      <c r="C7056" t="s">
        <v>29631</v>
      </c>
      <c r="D7056" t="s">
        <v>29642</v>
      </c>
      <c r="E7056">
        <v>448.41</v>
      </c>
      <c r="F7056" t="s">
        <v>176088</v>
      </c>
    </row>
    <row r="7057" spans="1:6" x14ac:dyDescent="0.35">
      <c r="A7057" t="s">
        <v>94804</v>
      </c>
      <c r="B7057" t="s">
        <v>29664</v>
      </c>
      <c r="C7057" t="s">
        <v>29631</v>
      </c>
      <c r="D7057" t="s">
        <v>29623</v>
      </c>
      <c r="E7057">
        <v>124.65</v>
      </c>
      <c r="F7057" t="s">
        <v>176089</v>
      </c>
    </row>
    <row r="7058" spans="1:6" x14ac:dyDescent="0.35">
      <c r="A7058" t="s">
        <v>94805</v>
      </c>
      <c r="B7058" t="s">
        <v>30083</v>
      </c>
      <c r="C7058" t="s">
        <v>29647</v>
      </c>
      <c r="D7058" t="s">
        <v>29632</v>
      </c>
      <c r="E7058">
        <v>313.45</v>
      </c>
      <c r="F7058" t="s">
        <v>176088</v>
      </c>
    </row>
    <row r="7059" spans="1:6" x14ac:dyDescent="0.35">
      <c r="A7059" t="s">
        <v>94806</v>
      </c>
      <c r="B7059" t="s">
        <v>30115</v>
      </c>
      <c r="C7059" t="s">
        <v>29636</v>
      </c>
      <c r="D7059" t="s">
        <v>29642</v>
      </c>
      <c r="E7059">
        <v>214.22</v>
      </c>
      <c r="F7059" t="s">
        <v>176089</v>
      </c>
    </row>
    <row r="7060" spans="1:6" x14ac:dyDescent="0.35">
      <c r="A7060" t="s">
        <v>94807</v>
      </c>
      <c r="B7060" t="s">
        <v>30175</v>
      </c>
      <c r="C7060" t="s">
        <v>29628</v>
      </c>
      <c r="D7060" t="s">
        <v>29632</v>
      </c>
      <c r="E7060">
        <v>76.67</v>
      </c>
      <c r="F7060" t="s">
        <v>176091</v>
      </c>
    </row>
    <row r="7061" spans="1:6" x14ac:dyDescent="0.35">
      <c r="A7061" t="s">
        <v>94808</v>
      </c>
      <c r="B7061" t="s">
        <v>30158</v>
      </c>
      <c r="C7061" t="s">
        <v>29647</v>
      </c>
      <c r="D7061" t="s">
        <v>29623</v>
      </c>
      <c r="E7061">
        <v>897.88</v>
      </c>
      <c r="F7061" t="s">
        <v>176090</v>
      </c>
    </row>
    <row r="7062" spans="1:6" x14ac:dyDescent="0.35">
      <c r="A7062" t="s">
        <v>94809</v>
      </c>
      <c r="B7062" t="s">
        <v>30215</v>
      </c>
      <c r="C7062" t="s">
        <v>29647</v>
      </c>
      <c r="D7062" t="s">
        <v>29640</v>
      </c>
      <c r="E7062">
        <v>797.25</v>
      </c>
      <c r="F7062" t="s">
        <v>176090</v>
      </c>
    </row>
    <row r="7063" spans="1:6" x14ac:dyDescent="0.35">
      <c r="A7063" t="s">
        <v>94810</v>
      </c>
      <c r="B7063" t="s">
        <v>29757</v>
      </c>
      <c r="C7063" t="s">
        <v>29631</v>
      </c>
      <c r="D7063" t="s">
        <v>29640</v>
      </c>
      <c r="E7063">
        <v>523.11</v>
      </c>
      <c r="F7063" t="s">
        <v>176088</v>
      </c>
    </row>
    <row r="7064" spans="1:6" x14ac:dyDescent="0.35">
      <c r="A7064" t="s">
        <v>94811</v>
      </c>
      <c r="B7064" t="s">
        <v>29961</v>
      </c>
      <c r="C7064" t="s">
        <v>29636</v>
      </c>
      <c r="D7064" t="s">
        <v>29640</v>
      </c>
      <c r="E7064">
        <v>910.99</v>
      </c>
      <c r="F7064" t="s">
        <v>176090</v>
      </c>
    </row>
    <row r="7065" spans="1:6" x14ac:dyDescent="0.35">
      <c r="A7065" t="s">
        <v>94812</v>
      </c>
      <c r="B7065" t="s">
        <v>29635</v>
      </c>
      <c r="C7065" t="s">
        <v>29631</v>
      </c>
      <c r="D7065" t="s">
        <v>29623</v>
      </c>
      <c r="E7065">
        <v>224.44</v>
      </c>
      <c r="F7065" t="s">
        <v>176089</v>
      </c>
    </row>
    <row r="7066" spans="1:6" x14ac:dyDescent="0.35">
      <c r="A7066" t="s">
        <v>94813</v>
      </c>
      <c r="B7066" t="s">
        <v>30315</v>
      </c>
      <c r="C7066" t="s">
        <v>29622</v>
      </c>
      <c r="D7066" t="s">
        <v>29629</v>
      </c>
      <c r="E7066">
        <v>856.94</v>
      </c>
      <c r="F7066" t="s">
        <v>176090</v>
      </c>
    </row>
    <row r="7067" spans="1:6" x14ac:dyDescent="0.35">
      <c r="A7067" t="s">
        <v>94814</v>
      </c>
      <c r="B7067" t="s">
        <v>29957</v>
      </c>
      <c r="C7067" t="s">
        <v>29628</v>
      </c>
      <c r="D7067" t="s">
        <v>29623</v>
      </c>
      <c r="E7067">
        <v>244.66</v>
      </c>
      <c r="F7067" t="s">
        <v>176089</v>
      </c>
    </row>
    <row r="7068" spans="1:6" x14ac:dyDescent="0.35">
      <c r="A7068" t="s">
        <v>94815</v>
      </c>
      <c r="B7068" t="s">
        <v>30231</v>
      </c>
      <c r="C7068" t="s">
        <v>29631</v>
      </c>
      <c r="D7068" t="s">
        <v>29623</v>
      </c>
      <c r="E7068">
        <v>266.16000000000003</v>
      </c>
      <c r="F7068" t="s">
        <v>176089</v>
      </c>
    </row>
    <row r="7069" spans="1:6" x14ac:dyDescent="0.35">
      <c r="A7069" t="s">
        <v>94816</v>
      </c>
      <c r="B7069" t="s">
        <v>30401</v>
      </c>
      <c r="C7069" t="s">
        <v>29625</v>
      </c>
      <c r="D7069" t="s">
        <v>29637</v>
      </c>
      <c r="E7069">
        <v>373.8</v>
      </c>
      <c r="F7069" t="s">
        <v>176088</v>
      </c>
    </row>
    <row r="7070" spans="1:6" x14ac:dyDescent="0.35">
      <c r="A7070" t="s">
        <v>94817</v>
      </c>
      <c r="B7070" t="s">
        <v>30256</v>
      </c>
      <c r="C7070" t="s">
        <v>29625</v>
      </c>
      <c r="D7070" t="s">
        <v>29640</v>
      </c>
      <c r="E7070">
        <v>56.46</v>
      </c>
      <c r="F7070" t="s">
        <v>176091</v>
      </c>
    </row>
    <row r="7071" spans="1:6" x14ac:dyDescent="0.35">
      <c r="A7071" t="s">
        <v>94818</v>
      </c>
      <c r="B7071" t="s">
        <v>29961</v>
      </c>
      <c r="C7071" t="s">
        <v>29625</v>
      </c>
      <c r="D7071" t="s">
        <v>29640</v>
      </c>
      <c r="E7071">
        <v>374</v>
      </c>
      <c r="F7071" t="s">
        <v>176088</v>
      </c>
    </row>
    <row r="7072" spans="1:6" x14ac:dyDescent="0.35">
      <c r="A7072" t="s">
        <v>94819</v>
      </c>
      <c r="B7072" t="s">
        <v>29761</v>
      </c>
      <c r="C7072" t="s">
        <v>29631</v>
      </c>
      <c r="D7072" t="s">
        <v>29642</v>
      </c>
      <c r="E7072">
        <v>41.59</v>
      </c>
      <c r="F7072" t="s">
        <v>176091</v>
      </c>
    </row>
    <row r="7073" spans="1:6" x14ac:dyDescent="0.35">
      <c r="A7073" t="s">
        <v>94820</v>
      </c>
      <c r="B7073" t="s">
        <v>29663</v>
      </c>
      <c r="C7073" t="s">
        <v>29625</v>
      </c>
      <c r="D7073" t="s">
        <v>29632</v>
      </c>
      <c r="E7073">
        <v>260.2</v>
      </c>
      <c r="F7073" t="s">
        <v>176089</v>
      </c>
    </row>
    <row r="7074" spans="1:6" x14ac:dyDescent="0.35">
      <c r="A7074" t="s">
        <v>94821</v>
      </c>
      <c r="B7074" t="s">
        <v>30423</v>
      </c>
      <c r="C7074" t="s">
        <v>29636</v>
      </c>
      <c r="D7074" t="s">
        <v>29629</v>
      </c>
      <c r="E7074">
        <v>873.96</v>
      </c>
      <c r="F7074" t="s">
        <v>176090</v>
      </c>
    </row>
    <row r="7075" spans="1:6" x14ac:dyDescent="0.35">
      <c r="A7075" t="s">
        <v>94822</v>
      </c>
      <c r="B7075" t="s">
        <v>30382</v>
      </c>
      <c r="C7075" t="s">
        <v>29628</v>
      </c>
      <c r="D7075" t="s">
        <v>29629</v>
      </c>
      <c r="E7075">
        <v>143.62</v>
      </c>
      <c r="F7075" t="s">
        <v>176089</v>
      </c>
    </row>
    <row r="7076" spans="1:6" x14ac:dyDescent="0.35">
      <c r="A7076" t="s">
        <v>94823</v>
      </c>
      <c r="B7076" t="s">
        <v>29992</v>
      </c>
      <c r="C7076" t="s">
        <v>29636</v>
      </c>
      <c r="D7076" t="s">
        <v>29637</v>
      </c>
      <c r="E7076">
        <v>758.87</v>
      </c>
      <c r="F7076" t="s">
        <v>176090</v>
      </c>
    </row>
    <row r="7077" spans="1:6" x14ac:dyDescent="0.35">
      <c r="A7077" t="s">
        <v>94824</v>
      </c>
      <c r="B7077" t="s">
        <v>30054</v>
      </c>
      <c r="C7077" t="s">
        <v>29636</v>
      </c>
      <c r="D7077" t="s">
        <v>29637</v>
      </c>
      <c r="E7077">
        <v>752.91</v>
      </c>
      <c r="F7077" t="s">
        <v>176090</v>
      </c>
    </row>
    <row r="7078" spans="1:6" x14ac:dyDescent="0.35">
      <c r="A7078" t="s">
        <v>94825</v>
      </c>
      <c r="B7078" t="s">
        <v>30090</v>
      </c>
      <c r="C7078" t="s">
        <v>29647</v>
      </c>
      <c r="D7078" t="s">
        <v>29623</v>
      </c>
      <c r="E7078">
        <v>952.64</v>
      </c>
      <c r="F7078" t="s">
        <v>176090</v>
      </c>
    </row>
    <row r="7079" spans="1:6" x14ac:dyDescent="0.35">
      <c r="A7079" t="s">
        <v>94826</v>
      </c>
      <c r="B7079" t="s">
        <v>29952</v>
      </c>
      <c r="C7079" t="s">
        <v>29647</v>
      </c>
      <c r="D7079" t="s">
        <v>29629</v>
      </c>
      <c r="E7079">
        <v>858.19</v>
      </c>
      <c r="F7079" t="s">
        <v>176090</v>
      </c>
    </row>
    <row r="7080" spans="1:6" x14ac:dyDescent="0.35">
      <c r="A7080" t="s">
        <v>94827</v>
      </c>
      <c r="B7080" t="s">
        <v>30155</v>
      </c>
      <c r="C7080" t="s">
        <v>29647</v>
      </c>
      <c r="D7080" t="s">
        <v>29632</v>
      </c>
      <c r="E7080">
        <v>362.21</v>
      </c>
      <c r="F7080" t="s">
        <v>176088</v>
      </c>
    </row>
    <row r="7081" spans="1:6" x14ac:dyDescent="0.35">
      <c r="A7081" t="s">
        <v>94828</v>
      </c>
      <c r="B7081" t="s">
        <v>30327</v>
      </c>
      <c r="C7081" t="s">
        <v>29622</v>
      </c>
      <c r="D7081" t="s">
        <v>29632</v>
      </c>
      <c r="E7081">
        <v>473.06</v>
      </c>
      <c r="F7081" t="s">
        <v>176088</v>
      </c>
    </row>
    <row r="7082" spans="1:6" x14ac:dyDescent="0.35">
      <c r="A7082" t="s">
        <v>94829</v>
      </c>
      <c r="B7082" t="s">
        <v>30008</v>
      </c>
      <c r="C7082" t="s">
        <v>29628</v>
      </c>
      <c r="D7082" t="s">
        <v>29642</v>
      </c>
      <c r="E7082">
        <v>490.09</v>
      </c>
      <c r="F7082" t="s">
        <v>176088</v>
      </c>
    </row>
    <row r="7083" spans="1:6" x14ac:dyDescent="0.35">
      <c r="A7083" t="s">
        <v>94830</v>
      </c>
      <c r="B7083" t="s">
        <v>29911</v>
      </c>
      <c r="C7083" t="s">
        <v>29631</v>
      </c>
      <c r="D7083" t="s">
        <v>29632</v>
      </c>
      <c r="E7083">
        <v>776.97</v>
      </c>
      <c r="F7083" t="s">
        <v>176090</v>
      </c>
    </row>
    <row r="7084" spans="1:6" x14ac:dyDescent="0.35">
      <c r="A7084" t="s">
        <v>94831</v>
      </c>
      <c r="B7084" t="s">
        <v>29651</v>
      </c>
      <c r="C7084" t="s">
        <v>29628</v>
      </c>
      <c r="D7084" t="s">
        <v>29632</v>
      </c>
      <c r="E7084">
        <v>853.4</v>
      </c>
      <c r="F7084" t="s">
        <v>176090</v>
      </c>
    </row>
    <row r="7085" spans="1:6" x14ac:dyDescent="0.35">
      <c r="A7085" t="s">
        <v>94832</v>
      </c>
      <c r="B7085" t="s">
        <v>30125</v>
      </c>
      <c r="C7085" t="s">
        <v>29647</v>
      </c>
      <c r="D7085" t="s">
        <v>29640</v>
      </c>
      <c r="E7085">
        <v>905.13</v>
      </c>
      <c r="F7085" t="s">
        <v>176090</v>
      </c>
    </row>
    <row r="7086" spans="1:6" x14ac:dyDescent="0.35">
      <c r="A7086" t="s">
        <v>94833</v>
      </c>
      <c r="B7086" t="s">
        <v>29745</v>
      </c>
      <c r="C7086" t="s">
        <v>29636</v>
      </c>
      <c r="D7086" t="s">
        <v>29623</v>
      </c>
      <c r="E7086">
        <v>73.03</v>
      </c>
      <c r="F7086" t="s">
        <v>176091</v>
      </c>
    </row>
    <row r="7087" spans="1:6" x14ac:dyDescent="0.35">
      <c r="A7087" t="s">
        <v>94834</v>
      </c>
      <c r="B7087" t="s">
        <v>30087</v>
      </c>
      <c r="C7087" t="s">
        <v>29625</v>
      </c>
      <c r="D7087" t="s">
        <v>29642</v>
      </c>
      <c r="E7087">
        <v>970.08</v>
      </c>
      <c r="F7087" t="s">
        <v>176090</v>
      </c>
    </row>
    <row r="7088" spans="1:6" x14ac:dyDescent="0.35">
      <c r="A7088" t="s">
        <v>94835</v>
      </c>
      <c r="B7088" t="s">
        <v>30374</v>
      </c>
      <c r="C7088" t="s">
        <v>29625</v>
      </c>
      <c r="D7088" t="s">
        <v>29637</v>
      </c>
      <c r="E7088">
        <v>881.89</v>
      </c>
      <c r="F7088" t="s">
        <v>176090</v>
      </c>
    </row>
    <row r="7089" spans="1:6" x14ac:dyDescent="0.35">
      <c r="A7089" t="s">
        <v>94836</v>
      </c>
      <c r="B7089" t="s">
        <v>29716</v>
      </c>
      <c r="C7089" t="s">
        <v>29631</v>
      </c>
      <c r="D7089" t="s">
        <v>29637</v>
      </c>
      <c r="E7089">
        <v>412.97</v>
      </c>
      <c r="F7089" t="s">
        <v>176088</v>
      </c>
    </row>
    <row r="7090" spans="1:6" x14ac:dyDescent="0.35">
      <c r="A7090" t="s">
        <v>94837</v>
      </c>
      <c r="B7090" t="s">
        <v>30255</v>
      </c>
      <c r="C7090" t="s">
        <v>29631</v>
      </c>
      <c r="D7090" t="s">
        <v>29640</v>
      </c>
      <c r="E7090">
        <v>933.25</v>
      </c>
      <c r="F7090" t="s">
        <v>176090</v>
      </c>
    </row>
    <row r="7091" spans="1:6" x14ac:dyDescent="0.35">
      <c r="A7091" t="s">
        <v>94838</v>
      </c>
      <c r="B7091" t="s">
        <v>29988</v>
      </c>
      <c r="C7091" t="s">
        <v>29628</v>
      </c>
      <c r="D7091" t="s">
        <v>29637</v>
      </c>
      <c r="E7091">
        <v>687.54</v>
      </c>
      <c r="F7091" t="s">
        <v>176088</v>
      </c>
    </row>
    <row r="7092" spans="1:6" x14ac:dyDescent="0.35">
      <c r="A7092" t="s">
        <v>94839</v>
      </c>
      <c r="B7092" t="s">
        <v>29851</v>
      </c>
      <c r="C7092" t="s">
        <v>29631</v>
      </c>
      <c r="D7092" t="s">
        <v>29629</v>
      </c>
      <c r="E7092">
        <v>241.16</v>
      </c>
      <c r="F7092" t="s">
        <v>176089</v>
      </c>
    </row>
    <row r="7093" spans="1:6" x14ac:dyDescent="0.35">
      <c r="A7093" t="s">
        <v>94840</v>
      </c>
      <c r="B7093" t="s">
        <v>30378</v>
      </c>
      <c r="C7093" t="s">
        <v>29631</v>
      </c>
      <c r="D7093" t="s">
        <v>29629</v>
      </c>
      <c r="E7093">
        <v>157.4</v>
      </c>
      <c r="F7093" t="s">
        <v>176089</v>
      </c>
    </row>
    <row r="7094" spans="1:6" x14ac:dyDescent="0.35">
      <c r="A7094" t="s">
        <v>94841</v>
      </c>
      <c r="B7094" t="s">
        <v>29643</v>
      </c>
      <c r="C7094" t="s">
        <v>29625</v>
      </c>
      <c r="D7094" t="s">
        <v>29640</v>
      </c>
      <c r="E7094">
        <v>928.88</v>
      </c>
      <c r="F7094" t="s">
        <v>176090</v>
      </c>
    </row>
    <row r="7095" spans="1:6" x14ac:dyDescent="0.35">
      <c r="A7095" t="s">
        <v>94842</v>
      </c>
      <c r="B7095" t="s">
        <v>29876</v>
      </c>
      <c r="C7095" t="s">
        <v>29625</v>
      </c>
      <c r="D7095" t="s">
        <v>29642</v>
      </c>
      <c r="E7095">
        <v>515.04</v>
      </c>
      <c r="F7095" t="s">
        <v>176088</v>
      </c>
    </row>
    <row r="7096" spans="1:6" x14ac:dyDescent="0.35">
      <c r="A7096" t="s">
        <v>94843</v>
      </c>
      <c r="B7096" t="s">
        <v>29782</v>
      </c>
      <c r="C7096" t="s">
        <v>29622</v>
      </c>
      <c r="D7096" t="s">
        <v>29629</v>
      </c>
      <c r="E7096">
        <v>171.54</v>
      </c>
      <c r="F7096" t="s">
        <v>176089</v>
      </c>
    </row>
    <row r="7097" spans="1:6" x14ac:dyDescent="0.35">
      <c r="A7097" t="s">
        <v>94844</v>
      </c>
      <c r="B7097" t="s">
        <v>30347</v>
      </c>
      <c r="C7097" t="s">
        <v>29622</v>
      </c>
      <c r="D7097" t="s">
        <v>29637</v>
      </c>
      <c r="E7097">
        <v>514.80999999999995</v>
      </c>
      <c r="F7097" t="s">
        <v>176088</v>
      </c>
    </row>
    <row r="7098" spans="1:6" x14ac:dyDescent="0.35">
      <c r="A7098" t="s">
        <v>94845</v>
      </c>
      <c r="B7098" t="s">
        <v>30449</v>
      </c>
      <c r="C7098" t="s">
        <v>29628</v>
      </c>
      <c r="D7098" t="s">
        <v>29642</v>
      </c>
      <c r="E7098">
        <v>540.6</v>
      </c>
      <c r="F7098" t="s">
        <v>176088</v>
      </c>
    </row>
    <row r="7099" spans="1:6" x14ac:dyDescent="0.35">
      <c r="A7099" t="s">
        <v>94846</v>
      </c>
      <c r="B7099" t="s">
        <v>30529</v>
      </c>
      <c r="C7099" t="s">
        <v>29647</v>
      </c>
      <c r="D7099" t="s">
        <v>29637</v>
      </c>
      <c r="E7099">
        <v>739.8</v>
      </c>
      <c r="F7099" t="s">
        <v>176090</v>
      </c>
    </row>
    <row r="7100" spans="1:6" x14ac:dyDescent="0.35">
      <c r="A7100" t="s">
        <v>94847</v>
      </c>
      <c r="B7100" t="s">
        <v>29845</v>
      </c>
      <c r="C7100" t="s">
        <v>29625</v>
      </c>
      <c r="D7100" t="s">
        <v>29640</v>
      </c>
      <c r="E7100">
        <v>759.98</v>
      </c>
      <c r="F7100" t="s">
        <v>176090</v>
      </c>
    </row>
    <row r="7101" spans="1:6" x14ac:dyDescent="0.35">
      <c r="A7101" t="s">
        <v>94848</v>
      </c>
      <c r="B7101" t="s">
        <v>29795</v>
      </c>
      <c r="C7101" t="s">
        <v>29647</v>
      </c>
      <c r="D7101" t="s">
        <v>29642</v>
      </c>
      <c r="E7101">
        <v>644.38</v>
      </c>
      <c r="F7101" t="s">
        <v>176088</v>
      </c>
    </row>
    <row r="7102" spans="1:6" x14ac:dyDescent="0.35">
      <c r="A7102" t="s">
        <v>94849</v>
      </c>
      <c r="B7102" t="s">
        <v>30136</v>
      </c>
      <c r="C7102" t="s">
        <v>29625</v>
      </c>
      <c r="D7102" t="s">
        <v>29642</v>
      </c>
      <c r="E7102">
        <v>508.64</v>
      </c>
      <c r="F7102" t="s">
        <v>176088</v>
      </c>
    </row>
    <row r="7103" spans="1:6" x14ac:dyDescent="0.35">
      <c r="A7103" t="s">
        <v>94850</v>
      </c>
      <c r="B7103" t="s">
        <v>29748</v>
      </c>
      <c r="C7103" t="s">
        <v>29628</v>
      </c>
      <c r="D7103" t="s">
        <v>29642</v>
      </c>
      <c r="E7103">
        <v>363.22</v>
      </c>
      <c r="F7103" t="s">
        <v>176088</v>
      </c>
    </row>
    <row r="7104" spans="1:6" x14ac:dyDescent="0.35">
      <c r="A7104" t="s">
        <v>94851</v>
      </c>
      <c r="B7104" t="s">
        <v>30128</v>
      </c>
      <c r="C7104" t="s">
        <v>29647</v>
      </c>
      <c r="D7104" t="s">
        <v>29623</v>
      </c>
      <c r="E7104">
        <v>220.38</v>
      </c>
      <c r="F7104" t="s">
        <v>176089</v>
      </c>
    </row>
    <row r="7105" spans="1:6" x14ac:dyDescent="0.35">
      <c r="A7105" t="s">
        <v>94852</v>
      </c>
      <c r="B7105" t="s">
        <v>30296</v>
      </c>
      <c r="C7105" t="s">
        <v>29622</v>
      </c>
      <c r="D7105" t="s">
        <v>29623</v>
      </c>
      <c r="E7105">
        <v>110.38</v>
      </c>
      <c r="F7105" t="s">
        <v>176089</v>
      </c>
    </row>
    <row r="7106" spans="1:6" x14ac:dyDescent="0.35">
      <c r="A7106" t="s">
        <v>94853</v>
      </c>
      <c r="B7106" t="s">
        <v>29841</v>
      </c>
      <c r="C7106" t="s">
        <v>29628</v>
      </c>
      <c r="D7106" t="s">
        <v>29629</v>
      </c>
      <c r="E7106">
        <v>433.16</v>
      </c>
      <c r="F7106" t="s">
        <v>176088</v>
      </c>
    </row>
    <row r="7107" spans="1:6" x14ac:dyDescent="0.35">
      <c r="A7107" t="s">
        <v>94854</v>
      </c>
      <c r="B7107" t="s">
        <v>29676</v>
      </c>
      <c r="C7107" t="s">
        <v>29628</v>
      </c>
      <c r="D7107" t="s">
        <v>29629</v>
      </c>
      <c r="E7107">
        <v>775.18</v>
      </c>
      <c r="F7107" t="s">
        <v>176090</v>
      </c>
    </row>
    <row r="7108" spans="1:6" x14ac:dyDescent="0.35">
      <c r="A7108" t="s">
        <v>94855</v>
      </c>
      <c r="B7108" t="s">
        <v>29672</v>
      </c>
      <c r="C7108" t="s">
        <v>29622</v>
      </c>
      <c r="D7108" t="s">
        <v>29632</v>
      </c>
      <c r="E7108">
        <v>828.84</v>
      </c>
      <c r="F7108" t="s">
        <v>176090</v>
      </c>
    </row>
    <row r="7109" spans="1:6" x14ac:dyDescent="0.35">
      <c r="A7109" t="s">
        <v>94856</v>
      </c>
      <c r="B7109" t="s">
        <v>30092</v>
      </c>
      <c r="C7109" t="s">
        <v>29628</v>
      </c>
      <c r="D7109" t="s">
        <v>29642</v>
      </c>
      <c r="E7109">
        <v>454.82</v>
      </c>
      <c r="F7109" t="s">
        <v>176088</v>
      </c>
    </row>
    <row r="7110" spans="1:6" x14ac:dyDescent="0.35">
      <c r="A7110" t="s">
        <v>94857</v>
      </c>
      <c r="B7110" t="s">
        <v>30270</v>
      </c>
      <c r="C7110" t="s">
        <v>29647</v>
      </c>
      <c r="D7110" t="s">
        <v>29629</v>
      </c>
      <c r="E7110">
        <v>190.91</v>
      </c>
      <c r="F7110" t="s">
        <v>176089</v>
      </c>
    </row>
    <row r="7111" spans="1:6" x14ac:dyDescent="0.35">
      <c r="A7111" t="s">
        <v>94858</v>
      </c>
      <c r="B7111" t="s">
        <v>29695</v>
      </c>
      <c r="C7111" t="s">
        <v>29625</v>
      </c>
      <c r="D7111" t="s">
        <v>29637</v>
      </c>
      <c r="E7111">
        <v>448.41</v>
      </c>
      <c r="F7111" t="s">
        <v>176088</v>
      </c>
    </row>
    <row r="7112" spans="1:6" x14ac:dyDescent="0.35">
      <c r="A7112" t="s">
        <v>94859</v>
      </c>
      <c r="B7112" t="s">
        <v>30250</v>
      </c>
      <c r="C7112" t="s">
        <v>29647</v>
      </c>
      <c r="D7112" t="s">
        <v>29629</v>
      </c>
      <c r="E7112">
        <v>314.49</v>
      </c>
      <c r="F7112" t="s">
        <v>176088</v>
      </c>
    </row>
    <row r="7113" spans="1:6" x14ac:dyDescent="0.35">
      <c r="A7113" t="s">
        <v>94860</v>
      </c>
      <c r="B7113" t="s">
        <v>30141</v>
      </c>
      <c r="C7113" t="s">
        <v>29647</v>
      </c>
      <c r="D7113" t="s">
        <v>29623</v>
      </c>
      <c r="E7113">
        <v>272.08</v>
      </c>
      <c r="F7113" t="s">
        <v>176089</v>
      </c>
    </row>
    <row r="7114" spans="1:6" x14ac:dyDescent="0.35">
      <c r="A7114" t="s">
        <v>94861</v>
      </c>
      <c r="B7114" t="s">
        <v>30380</v>
      </c>
      <c r="C7114" t="s">
        <v>29631</v>
      </c>
      <c r="D7114" t="s">
        <v>29637</v>
      </c>
      <c r="E7114">
        <v>637.62</v>
      </c>
      <c r="F7114" t="s">
        <v>176088</v>
      </c>
    </row>
    <row r="7115" spans="1:6" x14ac:dyDescent="0.35">
      <c r="A7115" t="s">
        <v>94862</v>
      </c>
      <c r="B7115" t="s">
        <v>30460</v>
      </c>
      <c r="C7115" t="s">
        <v>29628</v>
      </c>
      <c r="D7115" t="s">
        <v>29637</v>
      </c>
      <c r="E7115">
        <v>838.78</v>
      </c>
      <c r="F7115" t="s">
        <v>176090</v>
      </c>
    </row>
    <row r="7116" spans="1:6" x14ac:dyDescent="0.35">
      <c r="A7116" t="s">
        <v>94863</v>
      </c>
      <c r="B7116" t="s">
        <v>29865</v>
      </c>
      <c r="C7116" t="s">
        <v>29647</v>
      </c>
      <c r="D7116" t="s">
        <v>29640</v>
      </c>
      <c r="E7116">
        <v>864.33</v>
      </c>
      <c r="F7116" t="s">
        <v>176090</v>
      </c>
    </row>
    <row r="7117" spans="1:6" x14ac:dyDescent="0.35">
      <c r="A7117" t="s">
        <v>94864</v>
      </c>
      <c r="B7117" t="s">
        <v>30031</v>
      </c>
      <c r="C7117" t="s">
        <v>29647</v>
      </c>
      <c r="D7117" t="s">
        <v>29637</v>
      </c>
      <c r="E7117">
        <v>563.83000000000004</v>
      </c>
      <c r="F7117" t="s">
        <v>176088</v>
      </c>
    </row>
    <row r="7118" spans="1:6" x14ac:dyDescent="0.35">
      <c r="A7118" t="s">
        <v>94865</v>
      </c>
      <c r="B7118" t="s">
        <v>30261</v>
      </c>
      <c r="C7118" t="s">
        <v>29622</v>
      </c>
      <c r="D7118" t="s">
        <v>29632</v>
      </c>
      <c r="E7118">
        <v>562.46</v>
      </c>
      <c r="F7118" t="s">
        <v>176088</v>
      </c>
    </row>
    <row r="7119" spans="1:6" x14ac:dyDescent="0.35">
      <c r="A7119" t="s">
        <v>94866</v>
      </c>
      <c r="B7119" t="s">
        <v>29946</v>
      </c>
      <c r="C7119" t="s">
        <v>29647</v>
      </c>
      <c r="D7119" t="s">
        <v>29623</v>
      </c>
      <c r="E7119">
        <v>924.86</v>
      </c>
      <c r="F7119" t="s">
        <v>176090</v>
      </c>
    </row>
    <row r="7120" spans="1:6" x14ac:dyDescent="0.35">
      <c r="A7120" t="s">
        <v>94867</v>
      </c>
      <c r="B7120" t="s">
        <v>30107</v>
      </c>
      <c r="C7120" t="s">
        <v>29628</v>
      </c>
      <c r="D7120" t="s">
        <v>29637</v>
      </c>
      <c r="E7120">
        <v>304.54000000000002</v>
      </c>
      <c r="F7120" t="s">
        <v>176088</v>
      </c>
    </row>
    <row r="7121" spans="1:6" x14ac:dyDescent="0.35">
      <c r="A7121" t="s">
        <v>94868</v>
      </c>
      <c r="B7121" t="s">
        <v>29657</v>
      </c>
      <c r="C7121" t="s">
        <v>29636</v>
      </c>
      <c r="D7121" t="s">
        <v>29632</v>
      </c>
      <c r="E7121">
        <v>155.84</v>
      </c>
      <c r="F7121" t="s">
        <v>176089</v>
      </c>
    </row>
    <row r="7122" spans="1:6" x14ac:dyDescent="0.35">
      <c r="A7122" t="s">
        <v>94869</v>
      </c>
      <c r="B7122" t="s">
        <v>30400</v>
      </c>
      <c r="C7122" t="s">
        <v>29647</v>
      </c>
      <c r="D7122" t="s">
        <v>29632</v>
      </c>
      <c r="E7122">
        <v>277.97000000000003</v>
      </c>
      <c r="F7122" t="s">
        <v>176089</v>
      </c>
    </row>
    <row r="7123" spans="1:6" x14ac:dyDescent="0.35">
      <c r="A7123" t="s">
        <v>94870</v>
      </c>
      <c r="B7123" t="s">
        <v>30418</v>
      </c>
      <c r="C7123" t="s">
        <v>29636</v>
      </c>
      <c r="D7123" t="s">
        <v>29637</v>
      </c>
      <c r="E7123">
        <v>593.57000000000005</v>
      </c>
      <c r="F7123" t="s">
        <v>176088</v>
      </c>
    </row>
    <row r="7124" spans="1:6" x14ac:dyDescent="0.35">
      <c r="A7124" t="s">
        <v>94871</v>
      </c>
      <c r="B7124" t="s">
        <v>30493</v>
      </c>
      <c r="C7124" t="s">
        <v>29647</v>
      </c>
      <c r="D7124" t="s">
        <v>29632</v>
      </c>
      <c r="E7124">
        <v>705.46</v>
      </c>
      <c r="F7124" t="s">
        <v>176090</v>
      </c>
    </row>
    <row r="7125" spans="1:6" x14ac:dyDescent="0.35">
      <c r="A7125" t="s">
        <v>94872</v>
      </c>
      <c r="B7125" t="s">
        <v>30369</v>
      </c>
      <c r="C7125" t="s">
        <v>29622</v>
      </c>
      <c r="D7125" t="s">
        <v>29629</v>
      </c>
      <c r="E7125">
        <v>233.89</v>
      </c>
      <c r="F7125" t="s">
        <v>176089</v>
      </c>
    </row>
    <row r="7126" spans="1:6" x14ac:dyDescent="0.35">
      <c r="A7126" t="s">
        <v>94873</v>
      </c>
      <c r="B7126" t="s">
        <v>30318</v>
      </c>
      <c r="C7126" t="s">
        <v>29647</v>
      </c>
      <c r="D7126" t="s">
        <v>29629</v>
      </c>
      <c r="E7126">
        <v>974.46</v>
      </c>
      <c r="F7126" t="s">
        <v>176090</v>
      </c>
    </row>
    <row r="7127" spans="1:6" x14ac:dyDescent="0.35">
      <c r="A7127" t="s">
        <v>94874</v>
      </c>
      <c r="B7127" t="s">
        <v>30112</v>
      </c>
      <c r="C7127" t="s">
        <v>29631</v>
      </c>
      <c r="D7127" t="s">
        <v>29629</v>
      </c>
      <c r="E7127">
        <v>88.89</v>
      </c>
      <c r="F7127" t="s">
        <v>176091</v>
      </c>
    </row>
    <row r="7128" spans="1:6" x14ac:dyDescent="0.35">
      <c r="A7128" t="s">
        <v>94875</v>
      </c>
      <c r="B7128" t="s">
        <v>29775</v>
      </c>
      <c r="C7128" t="s">
        <v>29622</v>
      </c>
      <c r="D7128" t="s">
        <v>29632</v>
      </c>
      <c r="E7128">
        <v>390.88</v>
      </c>
      <c r="F7128" t="s">
        <v>176088</v>
      </c>
    </row>
    <row r="7129" spans="1:6" x14ac:dyDescent="0.35">
      <c r="A7129" t="s">
        <v>94876</v>
      </c>
      <c r="B7129" t="s">
        <v>29803</v>
      </c>
      <c r="C7129" t="s">
        <v>29622</v>
      </c>
      <c r="D7129" t="s">
        <v>29640</v>
      </c>
      <c r="E7129">
        <v>844.42</v>
      </c>
      <c r="F7129" t="s">
        <v>176090</v>
      </c>
    </row>
    <row r="7130" spans="1:6" x14ac:dyDescent="0.35">
      <c r="A7130" t="s">
        <v>94877</v>
      </c>
      <c r="B7130" t="s">
        <v>30539</v>
      </c>
      <c r="C7130" t="s">
        <v>29631</v>
      </c>
      <c r="D7130" t="s">
        <v>29623</v>
      </c>
      <c r="E7130">
        <v>150.31</v>
      </c>
      <c r="F7130" t="s">
        <v>176089</v>
      </c>
    </row>
    <row r="7131" spans="1:6" x14ac:dyDescent="0.35">
      <c r="A7131" t="s">
        <v>94878</v>
      </c>
      <c r="B7131" t="s">
        <v>29973</v>
      </c>
      <c r="C7131" t="s">
        <v>29636</v>
      </c>
      <c r="D7131" t="s">
        <v>29629</v>
      </c>
      <c r="E7131">
        <v>843.12</v>
      </c>
      <c r="F7131" t="s">
        <v>176090</v>
      </c>
    </row>
    <row r="7132" spans="1:6" x14ac:dyDescent="0.35">
      <c r="A7132" t="s">
        <v>94879</v>
      </c>
      <c r="B7132" t="s">
        <v>30144</v>
      </c>
      <c r="C7132" t="s">
        <v>29625</v>
      </c>
      <c r="D7132" t="s">
        <v>29637</v>
      </c>
      <c r="E7132">
        <v>151</v>
      </c>
      <c r="F7132" t="s">
        <v>176089</v>
      </c>
    </row>
    <row r="7133" spans="1:6" x14ac:dyDescent="0.35">
      <c r="A7133" t="s">
        <v>94880</v>
      </c>
      <c r="B7133" t="s">
        <v>30493</v>
      </c>
      <c r="C7133" t="s">
        <v>29636</v>
      </c>
      <c r="D7133" t="s">
        <v>29629</v>
      </c>
      <c r="E7133">
        <v>461.93</v>
      </c>
      <c r="F7133" t="s">
        <v>176088</v>
      </c>
    </row>
    <row r="7134" spans="1:6" x14ac:dyDescent="0.35">
      <c r="A7134" t="s">
        <v>94881</v>
      </c>
      <c r="B7134" t="s">
        <v>30178</v>
      </c>
      <c r="C7134" t="s">
        <v>29625</v>
      </c>
      <c r="D7134" t="s">
        <v>29632</v>
      </c>
      <c r="E7134">
        <v>819.19</v>
      </c>
      <c r="F7134" t="s">
        <v>176090</v>
      </c>
    </row>
    <row r="7135" spans="1:6" x14ac:dyDescent="0.35">
      <c r="A7135" t="s">
        <v>94882</v>
      </c>
      <c r="B7135" t="s">
        <v>30517</v>
      </c>
      <c r="C7135" t="s">
        <v>29631</v>
      </c>
      <c r="D7135" t="s">
        <v>29640</v>
      </c>
      <c r="E7135">
        <v>439.24</v>
      </c>
      <c r="F7135" t="s">
        <v>176088</v>
      </c>
    </row>
    <row r="7136" spans="1:6" x14ac:dyDescent="0.35">
      <c r="A7136" t="s">
        <v>94883</v>
      </c>
      <c r="B7136" t="s">
        <v>30271</v>
      </c>
      <c r="C7136" t="s">
        <v>29647</v>
      </c>
      <c r="D7136" t="s">
        <v>29632</v>
      </c>
      <c r="E7136">
        <v>623.29999999999995</v>
      </c>
      <c r="F7136" t="s">
        <v>176088</v>
      </c>
    </row>
    <row r="7137" spans="1:6" x14ac:dyDescent="0.35">
      <c r="A7137" t="s">
        <v>94884</v>
      </c>
      <c r="B7137" t="s">
        <v>30087</v>
      </c>
      <c r="C7137" t="s">
        <v>29631</v>
      </c>
      <c r="D7137" t="s">
        <v>29632</v>
      </c>
      <c r="E7137">
        <v>629.98</v>
      </c>
      <c r="F7137" t="s">
        <v>176088</v>
      </c>
    </row>
    <row r="7138" spans="1:6" x14ac:dyDescent="0.35">
      <c r="A7138" t="s">
        <v>94885</v>
      </c>
      <c r="B7138" t="s">
        <v>29887</v>
      </c>
      <c r="C7138" t="s">
        <v>29622</v>
      </c>
      <c r="D7138" t="s">
        <v>29623</v>
      </c>
      <c r="E7138">
        <v>547.58000000000004</v>
      </c>
      <c r="F7138" t="s">
        <v>176088</v>
      </c>
    </row>
    <row r="7139" spans="1:6" x14ac:dyDescent="0.35">
      <c r="A7139" t="s">
        <v>94886</v>
      </c>
      <c r="B7139" t="s">
        <v>30145</v>
      </c>
      <c r="C7139" t="s">
        <v>29625</v>
      </c>
      <c r="D7139" t="s">
        <v>29632</v>
      </c>
      <c r="E7139">
        <v>255.41</v>
      </c>
      <c r="F7139" t="s">
        <v>176089</v>
      </c>
    </row>
    <row r="7140" spans="1:6" x14ac:dyDescent="0.35">
      <c r="A7140" t="s">
        <v>94887</v>
      </c>
      <c r="B7140" t="s">
        <v>29890</v>
      </c>
      <c r="C7140" t="s">
        <v>29631</v>
      </c>
      <c r="D7140" t="s">
        <v>29642</v>
      </c>
      <c r="E7140">
        <v>858.89</v>
      </c>
      <c r="F7140" t="s">
        <v>176090</v>
      </c>
    </row>
    <row r="7141" spans="1:6" x14ac:dyDescent="0.35">
      <c r="A7141" t="s">
        <v>94888</v>
      </c>
      <c r="B7141" t="s">
        <v>30379</v>
      </c>
      <c r="C7141" t="s">
        <v>29647</v>
      </c>
      <c r="D7141" t="s">
        <v>29623</v>
      </c>
      <c r="E7141">
        <v>390</v>
      </c>
      <c r="F7141" t="s">
        <v>176088</v>
      </c>
    </row>
    <row r="7142" spans="1:6" x14ac:dyDescent="0.35">
      <c r="A7142" t="s">
        <v>94889</v>
      </c>
      <c r="B7142" t="s">
        <v>30482</v>
      </c>
      <c r="C7142" t="s">
        <v>29625</v>
      </c>
      <c r="D7142" t="s">
        <v>29640</v>
      </c>
      <c r="E7142">
        <v>339.61</v>
      </c>
      <c r="F7142" t="s">
        <v>176088</v>
      </c>
    </row>
    <row r="7143" spans="1:6" x14ac:dyDescent="0.35">
      <c r="A7143" t="s">
        <v>94890</v>
      </c>
      <c r="B7143" t="s">
        <v>30451</v>
      </c>
      <c r="C7143" t="s">
        <v>29628</v>
      </c>
      <c r="D7143" t="s">
        <v>29642</v>
      </c>
      <c r="E7143">
        <v>528.26</v>
      </c>
      <c r="F7143" t="s">
        <v>176088</v>
      </c>
    </row>
    <row r="7144" spans="1:6" x14ac:dyDescent="0.35">
      <c r="A7144" t="s">
        <v>94891</v>
      </c>
      <c r="B7144" t="s">
        <v>29813</v>
      </c>
      <c r="C7144" t="s">
        <v>29622</v>
      </c>
      <c r="D7144" t="s">
        <v>29623</v>
      </c>
      <c r="E7144">
        <v>249.84</v>
      </c>
      <c r="F7144" t="s">
        <v>176089</v>
      </c>
    </row>
    <row r="7145" spans="1:6" x14ac:dyDescent="0.35">
      <c r="A7145" t="s">
        <v>94892</v>
      </c>
      <c r="B7145" t="s">
        <v>30045</v>
      </c>
      <c r="C7145" t="s">
        <v>29628</v>
      </c>
      <c r="D7145" t="s">
        <v>29642</v>
      </c>
      <c r="E7145">
        <v>652.9</v>
      </c>
      <c r="F7145" t="s">
        <v>176088</v>
      </c>
    </row>
    <row r="7146" spans="1:6" x14ac:dyDescent="0.35">
      <c r="A7146" t="s">
        <v>94893</v>
      </c>
      <c r="B7146" t="s">
        <v>30317</v>
      </c>
      <c r="C7146" t="s">
        <v>29647</v>
      </c>
      <c r="D7146" t="s">
        <v>29640</v>
      </c>
      <c r="E7146">
        <v>320.39</v>
      </c>
      <c r="F7146" t="s">
        <v>176088</v>
      </c>
    </row>
    <row r="7147" spans="1:6" x14ac:dyDescent="0.35">
      <c r="A7147" t="s">
        <v>94894</v>
      </c>
      <c r="B7147" t="s">
        <v>29641</v>
      </c>
      <c r="C7147" t="s">
        <v>29631</v>
      </c>
      <c r="D7147" t="s">
        <v>29642</v>
      </c>
      <c r="E7147">
        <v>14.2</v>
      </c>
      <c r="F7147" t="s">
        <v>176091</v>
      </c>
    </row>
    <row r="7148" spans="1:6" x14ac:dyDescent="0.35">
      <c r="A7148" t="s">
        <v>94895</v>
      </c>
      <c r="B7148" t="s">
        <v>30185</v>
      </c>
      <c r="C7148" t="s">
        <v>29622</v>
      </c>
      <c r="D7148" t="s">
        <v>29642</v>
      </c>
      <c r="E7148">
        <v>431.63</v>
      </c>
      <c r="F7148" t="s">
        <v>176088</v>
      </c>
    </row>
    <row r="7149" spans="1:6" x14ac:dyDescent="0.35">
      <c r="A7149" t="s">
        <v>94896</v>
      </c>
      <c r="B7149" t="s">
        <v>30510</v>
      </c>
      <c r="C7149" t="s">
        <v>29622</v>
      </c>
      <c r="D7149" t="s">
        <v>29629</v>
      </c>
      <c r="E7149">
        <v>453.57</v>
      </c>
      <c r="F7149" t="s">
        <v>176088</v>
      </c>
    </row>
    <row r="7150" spans="1:6" x14ac:dyDescent="0.35">
      <c r="A7150" t="s">
        <v>94897</v>
      </c>
      <c r="B7150" t="s">
        <v>29986</v>
      </c>
      <c r="C7150" t="s">
        <v>29631</v>
      </c>
      <c r="D7150" t="s">
        <v>29642</v>
      </c>
      <c r="E7150">
        <v>738.16</v>
      </c>
      <c r="F7150" t="s">
        <v>176090</v>
      </c>
    </row>
    <row r="7151" spans="1:6" x14ac:dyDescent="0.35">
      <c r="A7151" t="s">
        <v>94898</v>
      </c>
      <c r="B7151" t="s">
        <v>29729</v>
      </c>
      <c r="C7151" t="s">
        <v>29631</v>
      </c>
      <c r="D7151" t="s">
        <v>29642</v>
      </c>
      <c r="E7151">
        <v>395.15</v>
      </c>
      <c r="F7151" t="s">
        <v>176088</v>
      </c>
    </row>
    <row r="7152" spans="1:6" x14ac:dyDescent="0.35">
      <c r="A7152" t="s">
        <v>94899</v>
      </c>
      <c r="B7152" t="s">
        <v>30057</v>
      </c>
      <c r="C7152" t="s">
        <v>29628</v>
      </c>
      <c r="D7152" t="s">
        <v>29637</v>
      </c>
      <c r="E7152">
        <v>705.45</v>
      </c>
      <c r="F7152" t="s">
        <v>176090</v>
      </c>
    </row>
    <row r="7153" spans="1:6" x14ac:dyDescent="0.35">
      <c r="A7153" t="s">
        <v>94900</v>
      </c>
      <c r="B7153" t="s">
        <v>29886</v>
      </c>
      <c r="C7153" t="s">
        <v>29625</v>
      </c>
      <c r="D7153" t="s">
        <v>29632</v>
      </c>
      <c r="E7153">
        <v>774.16</v>
      </c>
      <c r="F7153" t="s">
        <v>176090</v>
      </c>
    </row>
    <row r="7154" spans="1:6" x14ac:dyDescent="0.35">
      <c r="A7154" t="s">
        <v>94901</v>
      </c>
      <c r="B7154" t="s">
        <v>30505</v>
      </c>
      <c r="C7154" t="s">
        <v>29622</v>
      </c>
      <c r="D7154" t="s">
        <v>29632</v>
      </c>
      <c r="E7154">
        <v>978.32</v>
      </c>
      <c r="F7154" t="s">
        <v>176090</v>
      </c>
    </row>
    <row r="7155" spans="1:6" x14ac:dyDescent="0.35">
      <c r="A7155" t="s">
        <v>94902</v>
      </c>
      <c r="B7155" t="s">
        <v>30384</v>
      </c>
      <c r="C7155" t="s">
        <v>29622</v>
      </c>
      <c r="D7155" t="s">
        <v>29632</v>
      </c>
      <c r="E7155">
        <v>124.07</v>
      </c>
      <c r="F7155" t="s">
        <v>176089</v>
      </c>
    </row>
    <row r="7156" spans="1:6" x14ac:dyDescent="0.35">
      <c r="A7156" t="s">
        <v>94903</v>
      </c>
      <c r="B7156" t="s">
        <v>30050</v>
      </c>
      <c r="C7156" t="s">
        <v>29631</v>
      </c>
      <c r="D7156" t="s">
        <v>29640</v>
      </c>
      <c r="E7156">
        <v>748.03</v>
      </c>
      <c r="F7156" t="s">
        <v>176090</v>
      </c>
    </row>
    <row r="7157" spans="1:6" x14ac:dyDescent="0.35">
      <c r="A7157" t="s">
        <v>94904</v>
      </c>
      <c r="B7157" t="s">
        <v>29781</v>
      </c>
      <c r="C7157" t="s">
        <v>29631</v>
      </c>
      <c r="D7157" t="s">
        <v>29640</v>
      </c>
      <c r="E7157">
        <v>842.27</v>
      </c>
      <c r="F7157" t="s">
        <v>176090</v>
      </c>
    </row>
    <row r="7158" spans="1:6" x14ac:dyDescent="0.35">
      <c r="A7158" t="s">
        <v>94905</v>
      </c>
      <c r="B7158" t="s">
        <v>29831</v>
      </c>
      <c r="C7158" t="s">
        <v>29628</v>
      </c>
      <c r="D7158" t="s">
        <v>29632</v>
      </c>
      <c r="E7158">
        <v>809.72</v>
      </c>
      <c r="F7158" t="s">
        <v>176090</v>
      </c>
    </row>
    <row r="7159" spans="1:6" x14ac:dyDescent="0.35">
      <c r="A7159" t="s">
        <v>94906</v>
      </c>
      <c r="B7159" t="s">
        <v>29813</v>
      </c>
      <c r="C7159" t="s">
        <v>29625</v>
      </c>
      <c r="D7159" t="s">
        <v>29623</v>
      </c>
      <c r="E7159">
        <v>921.7</v>
      </c>
      <c r="F7159" t="s">
        <v>176090</v>
      </c>
    </row>
    <row r="7160" spans="1:6" x14ac:dyDescent="0.35">
      <c r="A7160" t="s">
        <v>94907</v>
      </c>
      <c r="B7160" t="s">
        <v>29893</v>
      </c>
      <c r="C7160" t="s">
        <v>29625</v>
      </c>
      <c r="D7160" t="s">
        <v>29640</v>
      </c>
      <c r="E7160">
        <v>69.239999999999995</v>
      </c>
      <c r="F7160" t="s">
        <v>176091</v>
      </c>
    </row>
    <row r="7161" spans="1:6" x14ac:dyDescent="0.35">
      <c r="A7161" t="s">
        <v>94908</v>
      </c>
      <c r="B7161" t="s">
        <v>29913</v>
      </c>
      <c r="C7161" t="s">
        <v>29625</v>
      </c>
      <c r="D7161" t="s">
        <v>29642</v>
      </c>
      <c r="E7161">
        <v>302.16000000000003</v>
      </c>
      <c r="F7161" t="s">
        <v>176088</v>
      </c>
    </row>
    <row r="7162" spans="1:6" x14ac:dyDescent="0.35">
      <c r="A7162" t="s">
        <v>94909</v>
      </c>
      <c r="B7162" t="s">
        <v>30083</v>
      </c>
      <c r="C7162" t="s">
        <v>29631</v>
      </c>
      <c r="D7162" t="s">
        <v>29632</v>
      </c>
      <c r="E7162">
        <v>105.48</v>
      </c>
      <c r="F7162" t="s">
        <v>176089</v>
      </c>
    </row>
    <row r="7163" spans="1:6" x14ac:dyDescent="0.35">
      <c r="A7163" t="s">
        <v>94910</v>
      </c>
      <c r="B7163" t="s">
        <v>30202</v>
      </c>
      <c r="C7163" t="s">
        <v>29631</v>
      </c>
      <c r="D7163" t="s">
        <v>29640</v>
      </c>
      <c r="E7163">
        <v>695</v>
      </c>
      <c r="F7163" t="s">
        <v>176088</v>
      </c>
    </row>
    <row r="7164" spans="1:6" x14ac:dyDescent="0.35">
      <c r="A7164" t="s">
        <v>94911</v>
      </c>
      <c r="B7164" t="s">
        <v>30173</v>
      </c>
      <c r="C7164" t="s">
        <v>29631</v>
      </c>
      <c r="D7164" t="s">
        <v>29623</v>
      </c>
      <c r="E7164">
        <v>995.44</v>
      </c>
      <c r="F7164" t="s">
        <v>176090</v>
      </c>
    </row>
    <row r="7165" spans="1:6" x14ac:dyDescent="0.35">
      <c r="A7165" t="s">
        <v>94912</v>
      </c>
      <c r="B7165" t="s">
        <v>30298</v>
      </c>
      <c r="C7165" t="s">
        <v>29647</v>
      </c>
      <c r="D7165" t="s">
        <v>29637</v>
      </c>
      <c r="E7165">
        <v>823.3</v>
      </c>
      <c r="F7165" t="s">
        <v>176090</v>
      </c>
    </row>
    <row r="7166" spans="1:6" x14ac:dyDescent="0.35">
      <c r="A7166" t="s">
        <v>94913</v>
      </c>
      <c r="B7166" t="s">
        <v>29652</v>
      </c>
      <c r="C7166" t="s">
        <v>29647</v>
      </c>
      <c r="D7166" t="s">
        <v>29623</v>
      </c>
      <c r="E7166">
        <v>468.41</v>
      </c>
      <c r="F7166" t="s">
        <v>176088</v>
      </c>
    </row>
    <row r="7167" spans="1:6" x14ac:dyDescent="0.35">
      <c r="A7167" t="s">
        <v>94914</v>
      </c>
      <c r="B7167" t="s">
        <v>30304</v>
      </c>
      <c r="C7167" t="s">
        <v>29631</v>
      </c>
      <c r="D7167" t="s">
        <v>29640</v>
      </c>
      <c r="E7167">
        <v>623.07000000000005</v>
      </c>
      <c r="F7167" t="s">
        <v>176088</v>
      </c>
    </row>
    <row r="7168" spans="1:6" x14ac:dyDescent="0.35">
      <c r="A7168" t="s">
        <v>94915</v>
      </c>
      <c r="B7168" t="s">
        <v>30538</v>
      </c>
      <c r="C7168" t="s">
        <v>29631</v>
      </c>
      <c r="D7168" t="s">
        <v>29642</v>
      </c>
      <c r="E7168">
        <v>585.89</v>
      </c>
      <c r="F7168" t="s">
        <v>176088</v>
      </c>
    </row>
    <row r="7169" spans="1:6" x14ac:dyDescent="0.35">
      <c r="A7169" t="s">
        <v>94916</v>
      </c>
      <c r="B7169" t="s">
        <v>29834</v>
      </c>
      <c r="C7169" t="s">
        <v>29628</v>
      </c>
      <c r="D7169" t="s">
        <v>29632</v>
      </c>
      <c r="E7169">
        <v>480.33</v>
      </c>
      <c r="F7169" t="s">
        <v>176088</v>
      </c>
    </row>
    <row r="7170" spans="1:6" x14ac:dyDescent="0.35">
      <c r="A7170" t="s">
        <v>94917</v>
      </c>
      <c r="B7170" t="s">
        <v>29716</v>
      </c>
      <c r="C7170" t="s">
        <v>29647</v>
      </c>
      <c r="D7170" t="s">
        <v>29642</v>
      </c>
      <c r="E7170">
        <v>806.48</v>
      </c>
      <c r="F7170" t="s">
        <v>176090</v>
      </c>
    </row>
    <row r="7171" spans="1:6" x14ac:dyDescent="0.35">
      <c r="A7171" t="s">
        <v>94918</v>
      </c>
      <c r="B7171" t="s">
        <v>29730</v>
      </c>
      <c r="C7171" t="s">
        <v>29636</v>
      </c>
      <c r="D7171" t="s">
        <v>29640</v>
      </c>
      <c r="E7171">
        <v>803.81</v>
      </c>
      <c r="F7171" t="s">
        <v>176090</v>
      </c>
    </row>
    <row r="7172" spans="1:6" x14ac:dyDescent="0.35">
      <c r="A7172" t="s">
        <v>94919</v>
      </c>
      <c r="B7172" t="s">
        <v>29762</v>
      </c>
      <c r="C7172" t="s">
        <v>29636</v>
      </c>
      <c r="D7172" t="s">
        <v>29642</v>
      </c>
      <c r="E7172">
        <v>68.28</v>
      </c>
      <c r="F7172" t="s">
        <v>176091</v>
      </c>
    </row>
    <row r="7173" spans="1:6" x14ac:dyDescent="0.35">
      <c r="A7173" t="s">
        <v>94920</v>
      </c>
      <c r="B7173" t="s">
        <v>30170</v>
      </c>
      <c r="C7173" t="s">
        <v>29628</v>
      </c>
      <c r="D7173" t="s">
        <v>29640</v>
      </c>
      <c r="E7173">
        <v>945.74</v>
      </c>
      <c r="F7173" t="s">
        <v>176090</v>
      </c>
    </row>
    <row r="7174" spans="1:6" x14ac:dyDescent="0.35">
      <c r="A7174" t="s">
        <v>94921</v>
      </c>
      <c r="B7174" t="s">
        <v>29926</v>
      </c>
      <c r="C7174" t="s">
        <v>29622</v>
      </c>
      <c r="D7174" t="s">
        <v>29623</v>
      </c>
      <c r="E7174">
        <v>108.92</v>
      </c>
      <c r="F7174" t="s">
        <v>176089</v>
      </c>
    </row>
    <row r="7175" spans="1:6" x14ac:dyDescent="0.35">
      <c r="A7175" t="s">
        <v>94922</v>
      </c>
      <c r="B7175" t="s">
        <v>30001</v>
      </c>
      <c r="C7175" t="s">
        <v>29625</v>
      </c>
      <c r="D7175" t="s">
        <v>29637</v>
      </c>
      <c r="E7175">
        <v>723.77</v>
      </c>
      <c r="F7175" t="s">
        <v>176090</v>
      </c>
    </row>
    <row r="7176" spans="1:6" x14ac:dyDescent="0.35">
      <c r="A7176" t="s">
        <v>94923</v>
      </c>
      <c r="B7176" t="s">
        <v>29844</v>
      </c>
      <c r="C7176" t="s">
        <v>29625</v>
      </c>
      <c r="D7176" t="s">
        <v>29642</v>
      </c>
      <c r="E7176">
        <v>462.38</v>
      </c>
      <c r="F7176" t="s">
        <v>176088</v>
      </c>
    </row>
    <row r="7177" spans="1:6" x14ac:dyDescent="0.35">
      <c r="A7177" t="s">
        <v>94924</v>
      </c>
      <c r="B7177" t="s">
        <v>29684</v>
      </c>
      <c r="C7177" t="s">
        <v>29622</v>
      </c>
      <c r="D7177" t="s">
        <v>29637</v>
      </c>
      <c r="E7177">
        <v>569.36</v>
      </c>
      <c r="F7177" t="s">
        <v>176088</v>
      </c>
    </row>
    <row r="7178" spans="1:6" x14ac:dyDescent="0.35">
      <c r="A7178" t="s">
        <v>94925</v>
      </c>
      <c r="B7178" t="s">
        <v>30008</v>
      </c>
      <c r="C7178" t="s">
        <v>29636</v>
      </c>
      <c r="D7178" t="s">
        <v>29640</v>
      </c>
      <c r="E7178">
        <v>637.14</v>
      </c>
      <c r="F7178" t="s">
        <v>176088</v>
      </c>
    </row>
    <row r="7179" spans="1:6" x14ac:dyDescent="0.35">
      <c r="A7179" t="s">
        <v>94926</v>
      </c>
      <c r="B7179" t="s">
        <v>30150</v>
      </c>
      <c r="C7179" t="s">
        <v>29628</v>
      </c>
      <c r="D7179" t="s">
        <v>29623</v>
      </c>
      <c r="E7179">
        <v>58.99</v>
      </c>
      <c r="F7179" t="s">
        <v>176091</v>
      </c>
    </row>
    <row r="7180" spans="1:6" x14ac:dyDescent="0.35">
      <c r="A7180" t="s">
        <v>94927</v>
      </c>
      <c r="B7180" t="s">
        <v>30354</v>
      </c>
      <c r="C7180" t="s">
        <v>29636</v>
      </c>
      <c r="D7180" t="s">
        <v>29637</v>
      </c>
      <c r="E7180">
        <v>997.16</v>
      </c>
      <c r="F7180" t="s">
        <v>176090</v>
      </c>
    </row>
    <row r="7181" spans="1:6" x14ac:dyDescent="0.35">
      <c r="A7181" t="s">
        <v>94928</v>
      </c>
      <c r="B7181" t="s">
        <v>29687</v>
      </c>
      <c r="C7181" t="s">
        <v>29636</v>
      </c>
      <c r="D7181" t="s">
        <v>29623</v>
      </c>
      <c r="E7181">
        <v>183.67</v>
      </c>
      <c r="F7181" t="s">
        <v>176089</v>
      </c>
    </row>
    <row r="7182" spans="1:6" x14ac:dyDescent="0.35">
      <c r="A7182" t="s">
        <v>94929</v>
      </c>
      <c r="B7182" t="s">
        <v>30045</v>
      </c>
      <c r="C7182" t="s">
        <v>29625</v>
      </c>
      <c r="D7182" t="s">
        <v>29640</v>
      </c>
      <c r="E7182">
        <v>17.399999999999999</v>
      </c>
      <c r="F7182" t="s">
        <v>176091</v>
      </c>
    </row>
    <row r="7183" spans="1:6" x14ac:dyDescent="0.35">
      <c r="A7183" t="s">
        <v>94930</v>
      </c>
      <c r="B7183" t="s">
        <v>30024</v>
      </c>
      <c r="C7183" t="s">
        <v>29622</v>
      </c>
      <c r="D7183" t="s">
        <v>29640</v>
      </c>
      <c r="E7183">
        <v>878.58</v>
      </c>
      <c r="F7183" t="s">
        <v>176090</v>
      </c>
    </row>
    <row r="7184" spans="1:6" x14ac:dyDescent="0.35">
      <c r="A7184" t="s">
        <v>94931</v>
      </c>
      <c r="B7184" t="s">
        <v>30478</v>
      </c>
      <c r="C7184" t="s">
        <v>29631</v>
      </c>
      <c r="D7184" t="s">
        <v>29623</v>
      </c>
      <c r="E7184">
        <v>666.35</v>
      </c>
      <c r="F7184" t="s">
        <v>176088</v>
      </c>
    </row>
    <row r="7185" spans="1:6" x14ac:dyDescent="0.35">
      <c r="A7185" t="s">
        <v>94932</v>
      </c>
      <c r="B7185" t="s">
        <v>30500</v>
      </c>
      <c r="C7185" t="s">
        <v>29622</v>
      </c>
      <c r="D7185" t="s">
        <v>29640</v>
      </c>
      <c r="E7185">
        <v>405.71</v>
      </c>
      <c r="F7185" t="s">
        <v>176088</v>
      </c>
    </row>
    <row r="7186" spans="1:6" x14ac:dyDescent="0.35">
      <c r="A7186" t="s">
        <v>94933</v>
      </c>
      <c r="B7186" t="s">
        <v>30467</v>
      </c>
      <c r="C7186" t="s">
        <v>29625</v>
      </c>
      <c r="D7186" t="s">
        <v>29640</v>
      </c>
      <c r="E7186">
        <v>716.59</v>
      </c>
      <c r="F7186" t="s">
        <v>176090</v>
      </c>
    </row>
    <row r="7187" spans="1:6" x14ac:dyDescent="0.35">
      <c r="A7187" t="s">
        <v>94934</v>
      </c>
      <c r="B7187" t="s">
        <v>30156</v>
      </c>
      <c r="C7187" t="s">
        <v>29622</v>
      </c>
      <c r="D7187" t="s">
        <v>29642</v>
      </c>
      <c r="E7187">
        <v>93.32</v>
      </c>
      <c r="F7187" t="s">
        <v>176091</v>
      </c>
    </row>
    <row r="7188" spans="1:6" x14ac:dyDescent="0.35">
      <c r="A7188" t="s">
        <v>94935</v>
      </c>
      <c r="B7188" t="s">
        <v>30452</v>
      </c>
      <c r="C7188" t="s">
        <v>29631</v>
      </c>
      <c r="D7188" t="s">
        <v>29632</v>
      </c>
      <c r="E7188">
        <v>903.99</v>
      </c>
      <c r="F7188" t="s">
        <v>176090</v>
      </c>
    </row>
    <row r="7189" spans="1:6" x14ac:dyDescent="0.35">
      <c r="A7189" t="s">
        <v>94936</v>
      </c>
      <c r="B7189" t="s">
        <v>30037</v>
      </c>
      <c r="C7189" t="s">
        <v>29636</v>
      </c>
      <c r="D7189" t="s">
        <v>29637</v>
      </c>
      <c r="E7189">
        <v>43.68</v>
      </c>
      <c r="F7189" t="s">
        <v>176091</v>
      </c>
    </row>
    <row r="7190" spans="1:6" x14ac:dyDescent="0.35">
      <c r="A7190" t="s">
        <v>94937</v>
      </c>
      <c r="B7190" t="s">
        <v>30008</v>
      </c>
      <c r="C7190" t="s">
        <v>29647</v>
      </c>
      <c r="D7190" t="s">
        <v>29640</v>
      </c>
      <c r="E7190">
        <v>245.68</v>
      </c>
      <c r="F7190" t="s">
        <v>176089</v>
      </c>
    </row>
    <row r="7191" spans="1:6" x14ac:dyDescent="0.35">
      <c r="A7191" t="s">
        <v>94938</v>
      </c>
      <c r="B7191" t="s">
        <v>30397</v>
      </c>
      <c r="C7191" t="s">
        <v>29636</v>
      </c>
      <c r="D7191" t="s">
        <v>29623</v>
      </c>
      <c r="E7191">
        <v>788.67</v>
      </c>
      <c r="F7191" t="s">
        <v>176090</v>
      </c>
    </row>
    <row r="7192" spans="1:6" x14ac:dyDescent="0.35">
      <c r="A7192" t="s">
        <v>94939</v>
      </c>
      <c r="B7192" t="s">
        <v>30378</v>
      </c>
      <c r="C7192" t="s">
        <v>29622</v>
      </c>
      <c r="D7192" t="s">
        <v>29640</v>
      </c>
      <c r="E7192">
        <v>136.38999999999999</v>
      </c>
      <c r="F7192" t="s">
        <v>176089</v>
      </c>
    </row>
    <row r="7193" spans="1:6" x14ac:dyDescent="0.35">
      <c r="A7193" t="s">
        <v>94940</v>
      </c>
      <c r="B7193" t="s">
        <v>30086</v>
      </c>
      <c r="C7193" t="s">
        <v>29628</v>
      </c>
      <c r="D7193" t="s">
        <v>29640</v>
      </c>
      <c r="E7193">
        <v>531.66</v>
      </c>
      <c r="F7193" t="s">
        <v>176088</v>
      </c>
    </row>
    <row r="7194" spans="1:6" x14ac:dyDescent="0.35">
      <c r="A7194" t="s">
        <v>94941</v>
      </c>
      <c r="B7194" t="s">
        <v>29732</v>
      </c>
      <c r="C7194" t="s">
        <v>29647</v>
      </c>
      <c r="D7194" t="s">
        <v>29623</v>
      </c>
      <c r="E7194">
        <v>587.92999999999995</v>
      </c>
      <c r="F7194" t="s">
        <v>176088</v>
      </c>
    </row>
    <row r="7195" spans="1:6" x14ac:dyDescent="0.35">
      <c r="A7195" t="s">
        <v>94942</v>
      </c>
      <c r="B7195" t="s">
        <v>30256</v>
      </c>
      <c r="C7195" t="s">
        <v>29628</v>
      </c>
      <c r="D7195" t="s">
        <v>29632</v>
      </c>
      <c r="E7195">
        <v>453.94</v>
      </c>
      <c r="F7195" t="s">
        <v>176088</v>
      </c>
    </row>
    <row r="7196" spans="1:6" x14ac:dyDescent="0.35">
      <c r="A7196" t="s">
        <v>94943</v>
      </c>
      <c r="B7196" t="s">
        <v>29779</v>
      </c>
      <c r="C7196" t="s">
        <v>29628</v>
      </c>
      <c r="D7196" t="s">
        <v>29632</v>
      </c>
      <c r="E7196">
        <v>333.81</v>
      </c>
      <c r="F7196" t="s">
        <v>176088</v>
      </c>
    </row>
    <row r="7197" spans="1:6" x14ac:dyDescent="0.35">
      <c r="A7197" t="s">
        <v>94944</v>
      </c>
      <c r="B7197" t="s">
        <v>30386</v>
      </c>
      <c r="C7197" t="s">
        <v>29625</v>
      </c>
      <c r="D7197" t="s">
        <v>29629</v>
      </c>
      <c r="E7197">
        <v>819.12</v>
      </c>
      <c r="F7197" t="s">
        <v>176090</v>
      </c>
    </row>
    <row r="7198" spans="1:6" x14ac:dyDescent="0.35">
      <c r="A7198" t="s">
        <v>94945</v>
      </c>
      <c r="B7198" t="s">
        <v>29883</v>
      </c>
      <c r="C7198" t="s">
        <v>29647</v>
      </c>
      <c r="D7198" t="s">
        <v>29642</v>
      </c>
      <c r="E7198">
        <v>393.27</v>
      </c>
      <c r="F7198" t="s">
        <v>176088</v>
      </c>
    </row>
    <row r="7199" spans="1:6" x14ac:dyDescent="0.35">
      <c r="A7199" t="s">
        <v>94946</v>
      </c>
      <c r="B7199" t="s">
        <v>29746</v>
      </c>
      <c r="C7199" t="s">
        <v>29622</v>
      </c>
      <c r="D7199" t="s">
        <v>29632</v>
      </c>
      <c r="E7199">
        <v>379.9</v>
      </c>
      <c r="F7199" t="s">
        <v>176088</v>
      </c>
    </row>
    <row r="7200" spans="1:6" x14ac:dyDescent="0.35">
      <c r="A7200" t="s">
        <v>94947</v>
      </c>
      <c r="B7200" t="s">
        <v>30319</v>
      </c>
      <c r="C7200" t="s">
        <v>29628</v>
      </c>
      <c r="D7200" t="s">
        <v>29629</v>
      </c>
      <c r="E7200">
        <v>590.37</v>
      </c>
      <c r="F7200" t="s">
        <v>176088</v>
      </c>
    </row>
    <row r="7201" spans="1:6" x14ac:dyDescent="0.35">
      <c r="A7201" t="s">
        <v>94948</v>
      </c>
      <c r="B7201" t="s">
        <v>30428</v>
      </c>
      <c r="C7201" t="s">
        <v>29636</v>
      </c>
      <c r="D7201" t="s">
        <v>29629</v>
      </c>
      <c r="E7201">
        <v>38.299999999999997</v>
      </c>
      <c r="F7201" t="s">
        <v>176091</v>
      </c>
    </row>
    <row r="7202" spans="1:6" x14ac:dyDescent="0.35">
      <c r="A7202" t="s">
        <v>94949</v>
      </c>
      <c r="B7202" t="s">
        <v>29740</v>
      </c>
      <c r="C7202" t="s">
        <v>29625</v>
      </c>
      <c r="D7202" t="s">
        <v>29632</v>
      </c>
      <c r="E7202">
        <v>403.48</v>
      </c>
      <c r="F7202" t="s">
        <v>176088</v>
      </c>
    </row>
    <row r="7203" spans="1:6" x14ac:dyDescent="0.35">
      <c r="A7203" t="s">
        <v>94950</v>
      </c>
      <c r="B7203" t="s">
        <v>30339</v>
      </c>
      <c r="C7203" t="s">
        <v>29636</v>
      </c>
      <c r="D7203" t="s">
        <v>29632</v>
      </c>
      <c r="E7203">
        <v>262.26</v>
      </c>
      <c r="F7203" t="s">
        <v>176089</v>
      </c>
    </row>
    <row r="7204" spans="1:6" x14ac:dyDescent="0.35">
      <c r="A7204" t="s">
        <v>94951</v>
      </c>
      <c r="B7204" t="s">
        <v>30153</v>
      </c>
      <c r="C7204" t="s">
        <v>29631</v>
      </c>
      <c r="D7204" t="s">
        <v>29637</v>
      </c>
      <c r="E7204">
        <v>297.05</v>
      </c>
      <c r="F7204" t="s">
        <v>176089</v>
      </c>
    </row>
    <row r="7205" spans="1:6" x14ac:dyDescent="0.35">
      <c r="A7205" t="s">
        <v>94952</v>
      </c>
      <c r="B7205" t="s">
        <v>30402</v>
      </c>
      <c r="C7205" t="s">
        <v>29636</v>
      </c>
      <c r="D7205" t="s">
        <v>29629</v>
      </c>
      <c r="E7205">
        <v>825.13</v>
      </c>
      <c r="F7205" t="s">
        <v>176090</v>
      </c>
    </row>
    <row r="7206" spans="1:6" x14ac:dyDescent="0.35">
      <c r="A7206" t="s">
        <v>94953</v>
      </c>
      <c r="B7206" t="s">
        <v>29757</v>
      </c>
      <c r="C7206" t="s">
        <v>29636</v>
      </c>
      <c r="D7206" t="s">
        <v>29623</v>
      </c>
      <c r="E7206">
        <v>565.59</v>
      </c>
      <c r="F7206" t="s">
        <v>176088</v>
      </c>
    </row>
    <row r="7207" spans="1:6" x14ac:dyDescent="0.35">
      <c r="A7207" t="s">
        <v>94954</v>
      </c>
      <c r="B7207" t="s">
        <v>30428</v>
      </c>
      <c r="C7207" t="s">
        <v>29628</v>
      </c>
      <c r="D7207" t="s">
        <v>29623</v>
      </c>
      <c r="E7207">
        <v>387.13</v>
      </c>
      <c r="F7207" t="s">
        <v>176088</v>
      </c>
    </row>
    <row r="7208" spans="1:6" x14ac:dyDescent="0.35">
      <c r="A7208" t="s">
        <v>94955</v>
      </c>
      <c r="B7208" t="s">
        <v>29719</v>
      </c>
      <c r="C7208" t="s">
        <v>29622</v>
      </c>
      <c r="D7208" t="s">
        <v>29637</v>
      </c>
      <c r="E7208">
        <v>575.78</v>
      </c>
      <c r="F7208" t="s">
        <v>176088</v>
      </c>
    </row>
    <row r="7209" spans="1:6" x14ac:dyDescent="0.35">
      <c r="A7209" t="s">
        <v>94956</v>
      </c>
      <c r="B7209" t="s">
        <v>29682</v>
      </c>
      <c r="C7209" t="s">
        <v>29622</v>
      </c>
      <c r="D7209" t="s">
        <v>29637</v>
      </c>
      <c r="E7209">
        <v>315.27</v>
      </c>
      <c r="F7209" t="s">
        <v>176088</v>
      </c>
    </row>
    <row r="7210" spans="1:6" x14ac:dyDescent="0.35">
      <c r="A7210" t="s">
        <v>94957</v>
      </c>
      <c r="B7210" t="s">
        <v>29685</v>
      </c>
      <c r="C7210" t="s">
        <v>29636</v>
      </c>
      <c r="D7210" t="s">
        <v>29642</v>
      </c>
      <c r="E7210">
        <v>126.5</v>
      </c>
      <c r="F7210" t="s">
        <v>176089</v>
      </c>
    </row>
    <row r="7211" spans="1:6" x14ac:dyDescent="0.35">
      <c r="A7211" t="s">
        <v>94958</v>
      </c>
      <c r="B7211" t="s">
        <v>29711</v>
      </c>
      <c r="C7211" t="s">
        <v>29636</v>
      </c>
      <c r="D7211" t="s">
        <v>29637</v>
      </c>
      <c r="E7211">
        <v>795.38</v>
      </c>
      <c r="F7211" t="s">
        <v>176090</v>
      </c>
    </row>
    <row r="7212" spans="1:6" x14ac:dyDescent="0.35">
      <c r="A7212" t="s">
        <v>94959</v>
      </c>
      <c r="B7212" t="s">
        <v>29652</v>
      </c>
      <c r="C7212" t="s">
        <v>29628</v>
      </c>
      <c r="D7212" t="s">
        <v>29623</v>
      </c>
      <c r="E7212">
        <v>93.68</v>
      </c>
      <c r="F7212" t="s">
        <v>176091</v>
      </c>
    </row>
    <row r="7213" spans="1:6" x14ac:dyDescent="0.35">
      <c r="A7213" t="s">
        <v>94960</v>
      </c>
      <c r="B7213" t="s">
        <v>30376</v>
      </c>
      <c r="C7213" t="s">
        <v>29631</v>
      </c>
      <c r="D7213" t="s">
        <v>29637</v>
      </c>
      <c r="E7213">
        <v>538.29</v>
      </c>
      <c r="F7213" t="s">
        <v>176088</v>
      </c>
    </row>
    <row r="7214" spans="1:6" x14ac:dyDescent="0.35">
      <c r="A7214" t="s">
        <v>94961</v>
      </c>
      <c r="B7214" t="s">
        <v>30141</v>
      </c>
      <c r="C7214" t="s">
        <v>29647</v>
      </c>
      <c r="D7214" t="s">
        <v>29637</v>
      </c>
      <c r="E7214">
        <v>471.23</v>
      </c>
      <c r="F7214" t="s">
        <v>176088</v>
      </c>
    </row>
    <row r="7215" spans="1:6" x14ac:dyDescent="0.35">
      <c r="A7215" t="s">
        <v>94962</v>
      </c>
      <c r="B7215" t="s">
        <v>29861</v>
      </c>
      <c r="C7215" t="s">
        <v>29622</v>
      </c>
      <c r="D7215" t="s">
        <v>29640</v>
      </c>
      <c r="E7215">
        <v>784.67</v>
      </c>
      <c r="F7215" t="s">
        <v>176090</v>
      </c>
    </row>
    <row r="7216" spans="1:6" x14ac:dyDescent="0.35">
      <c r="A7216" t="s">
        <v>94963</v>
      </c>
      <c r="B7216" t="s">
        <v>29978</v>
      </c>
      <c r="C7216" t="s">
        <v>29628</v>
      </c>
      <c r="D7216" t="s">
        <v>29632</v>
      </c>
      <c r="E7216">
        <v>11.88</v>
      </c>
      <c r="F7216" t="s">
        <v>176091</v>
      </c>
    </row>
    <row r="7217" spans="1:6" x14ac:dyDescent="0.35">
      <c r="A7217" t="s">
        <v>94964</v>
      </c>
      <c r="B7217" t="s">
        <v>30376</v>
      </c>
      <c r="C7217" t="s">
        <v>29628</v>
      </c>
      <c r="D7217" t="s">
        <v>29637</v>
      </c>
      <c r="E7217">
        <v>931.52</v>
      </c>
      <c r="F7217" t="s">
        <v>176090</v>
      </c>
    </row>
    <row r="7218" spans="1:6" x14ac:dyDescent="0.35">
      <c r="A7218" t="s">
        <v>94965</v>
      </c>
      <c r="B7218" t="s">
        <v>30354</v>
      </c>
      <c r="C7218" t="s">
        <v>29622</v>
      </c>
      <c r="D7218" t="s">
        <v>29623</v>
      </c>
      <c r="E7218">
        <v>94.51</v>
      </c>
      <c r="F7218" t="s">
        <v>176091</v>
      </c>
    </row>
    <row r="7219" spans="1:6" x14ac:dyDescent="0.35">
      <c r="A7219" t="s">
        <v>94966</v>
      </c>
      <c r="B7219" t="s">
        <v>29934</v>
      </c>
      <c r="C7219" t="s">
        <v>29647</v>
      </c>
      <c r="D7219" t="s">
        <v>29640</v>
      </c>
      <c r="E7219">
        <v>379.65</v>
      </c>
      <c r="F7219" t="s">
        <v>176088</v>
      </c>
    </row>
    <row r="7220" spans="1:6" x14ac:dyDescent="0.35">
      <c r="A7220" t="s">
        <v>94967</v>
      </c>
      <c r="B7220" t="s">
        <v>29876</v>
      </c>
      <c r="C7220" t="s">
        <v>29647</v>
      </c>
      <c r="D7220" t="s">
        <v>29637</v>
      </c>
      <c r="E7220">
        <v>135.72999999999999</v>
      </c>
      <c r="F7220" t="s">
        <v>176089</v>
      </c>
    </row>
    <row r="7221" spans="1:6" x14ac:dyDescent="0.35">
      <c r="A7221" t="s">
        <v>94968</v>
      </c>
      <c r="B7221" t="s">
        <v>29679</v>
      </c>
      <c r="C7221" t="s">
        <v>29636</v>
      </c>
      <c r="D7221" t="s">
        <v>29623</v>
      </c>
      <c r="E7221">
        <v>242.49</v>
      </c>
      <c r="F7221" t="s">
        <v>176089</v>
      </c>
    </row>
    <row r="7222" spans="1:6" x14ac:dyDescent="0.35">
      <c r="A7222" t="s">
        <v>94969</v>
      </c>
      <c r="B7222" t="s">
        <v>29971</v>
      </c>
      <c r="C7222" t="s">
        <v>29625</v>
      </c>
      <c r="D7222" t="s">
        <v>29629</v>
      </c>
      <c r="E7222">
        <v>664.56</v>
      </c>
      <c r="F7222" t="s">
        <v>176088</v>
      </c>
    </row>
    <row r="7223" spans="1:6" x14ac:dyDescent="0.35">
      <c r="A7223" t="s">
        <v>94970</v>
      </c>
      <c r="B7223" t="s">
        <v>30078</v>
      </c>
      <c r="C7223" t="s">
        <v>29622</v>
      </c>
      <c r="D7223" t="s">
        <v>29623</v>
      </c>
      <c r="E7223">
        <v>735.56</v>
      </c>
      <c r="F7223" t="s">
        <v>176090</v>
      </c>
    </row>
    <row r="7224" spans="1:6" x14ac:dyDescent="0.35">
      <c r="A7224" t="s">
        <v>94971</v>
      </c>
      <c r="B7224" t="s">
        <v>30240</v>
      </c>
      <c r="C7224" t="s">
        <v>29622</v>
      </c>
      <c r="D7224" t="s">
        <v>29640</v>
      </c>
      <c r="E7224">
        <v>655.36</v>
      </c>
      <c r="F7224" t="s">
        <v>176088</v>
      </c>
    </row>
    <row r="7225" spans="1:6" x14ac:dyDescent="0.35">
      <c r="A7225" t="s">
        <v>94972</v>
      </c>
      <c r="B7225" t="s">
        <v>29762</v>
      </c>
      <c r="C7225" t="s">
        <v>29647</v>
      </c>
      <c r="D7225" t="s">
        <v>29640</v>
      </c>
      <c r="E7225">
        <v>603.83000000000004</v>
      </c>
      <c r="F7225" t="s">
        <v>176088</v>
      </c>
    </row>
    <row r="7226" spans="1:6" x14ac:dyDescent="0.35">
      <c r="A7226" t="s">
        <v>94973</v>
      </c>
      <c r="B7226" t="s">
        <v>29989</v>
      </c>
      <c r="C7226" t="s">
        <v>29625</v>
      </c>
      <c r="D7226" t="s">
        <v>29629</v>
      </c>
      <c r="E7226">
        <v>546.51</v>
      </c>
      <c r="F7226" t="s">
        <v>176088</v>
      </c>
    </row>
    <row r="7227" spans="1:6" x14ac:dyDescent="0.35">
      <c r="A7227" t="s">
        <v>94974</v>
      </c>
      <c r="B7227" t="s">
        <v>30348</v>
      </c>
      <c r="C7227" t="s">
        <v>29628</v>
      </c>
      <c r="D7227" t="s">
        <v>29632</v>
      </c>
      <c r="E7227">
        <v>207.26</v>
      </c>
      <c r="F7227" t="s">
        <v>176089</v>
      </c>
    </row>
    <row r="7228" spans="1:6" x14ac:dyDescent="0.35">
      <c r="A7228" t="s">
        <v>94975</v>
      </c>
      <c r="B7228" t="s">
        <v>30341</v>
      </c>
      <c r="C7228" t="s">
        <v>29636</v>
      </c>
      <c r="D7228" t="s">
        <v>29632</v>
      </c>
      <c r="E7228">
        <v>996.24</v>
      </c>
      <c r="F7228" t="s">
        <v>176090</v>
      </c>
    </row>
    <row r="7229" spans="1:6" x14ac:dyDescent="0.35">
      <c r="A7229" t="s">
        <v>94976</v>
      </c>
      <c r="B7229" t="s">
        <v>30299</v>
      </c>
      <c r="C7229" t="s">
        <v>29636</v>
      </c>
      <c r="D7229" t="s">
        <v>29640</v>
      </c>
      <c r="E7229">
        <v>949.63</v>
      </c>
      <c r="F7229" t="s">
        <v>176090</v>
      </c>
    </row>
    <row r="7230" spans="1:6" x14ac:dyDescent="0.35">
      <c r="A7230" t="s">
        <v>94977</v>
      </c>
      <c r="B7230" t="s">
        <v>30444</v>
      </c>
      <c r="C7230" t="s">
        <v>29631</v>
      </c>
      <c r="D7230" t="s">
        <v>29637</v>
      </c>
      <c r="E7230">
        <v>865.92</v>
      </c>
      <c r="F7230" t="s">
        <v>176090</v>
      </c>
    </row>
    <row r="7231" spans="1:6" x14ac:dyDescent="0.35">
      <c r="A7231" t="s">
        <v>94978</v>
      </c>
      <c r="B7231" t="s">
        <v>29976</v>
      </c>
      <c r="C7231" t="s">
        <v>29628</v>
      </c>
      <c r="D7231" t="s">
        <v>29637</v>
      </c>
      <c r="E7231">
        <v>770.47</v>
      </c>
      <c r="F7231" t="s">
        <v>176090</v>
      </c>
    </row>
    <row r="7232" spans="1:6" x14ac:dyDescent="0.35">
      <c r="A7232" t="s">
        <v>94979</v>
      </c>
      <c r="B7232" t="s">
        <v>30149</v>
      </c>
      <c r="C7232" t="s">
        <v>29625</v>
      </c>
      <c r="D7232" t="s">
        <v>29629</v>
      </c>
      <c r="E7232">
        <v>601.04999999999995</v>
      </c>
      <c r="F7232" t="s">
        <v>176088</v>
      </c>
    </row>
    <row r="7233" spans="1:6" x14ac:dyDescent="0.35">
      <c r="A7233" t="s">
        <v>94980</v>
      </c>
      <c r="B7233" t="s">
        <v>30333</v>
      </c>
      <c r="C7233" t="s">
        <v>29636</v>
      </c>
      <c r="D7233" t="s">
        <v>29637</v>
      </c>
      <c r="E7233">
        <v>720.4</v>
      </c>
      <c r="F7233" t="s">
        <v>176090</v>
      </c>
    </row>
    <row r="7234" spans="1:6" x14ac:dyDescent="0.35">
      <c r="A7234" t="s">
        <v>94981</v>
      </c>
      <c r="B7234" t="s">
        <v>30423</v>
      </c>
      <c r="C7234" t="s">
        <v>29631</v>
      </c>
      <c r="D7234" t="s">
        <v>29632</v>
      </c>
      <c r="E7234">
        <v>901.1</v>
      </c>
      <c r="F7234" t="s">
        <v>176090</v>
      </c>
    </row>
    <row r="7235" spans="1:6" x14ac:dyDescent="0.35">
      <c r="A7235" t="s">
        <v>94982</v>
      </c>
      <c r="B7235" t="s">
        <v>29655</v>
      </c>
      <c r="C7235" t="s">
        <v>29647</v>
      </c>
      <c r="D7235" t="s">
        <v>29623</v>
      </c>
      <c r="E7235">
        <v>40.64</v>
      </c>
      <c r="F7235" t="s">
        <v>176091</v>
      </c>
    </row>
    <row r="7236" spans="1:6" x14ac:dyDescent="0.35">
      <c r="A7236" t="s">
        <v>94983</v>
      </c>
      <c r="B7236" t="s">
        <v>30319</v>
      </c>
      <c r="C7236" t="s">
        <v>29631</v>
      </c>
      <c r="D7236" t="s">
        <v>29640</v>
      </c>
      <c r="E7236">
        <v>195.95</v>
      </c>
      <c r="F7236" t="s">
        <v>176089</v>
      </c>
    </row>
    <row r="7237" spans="1:6" x14ac:dyDescent="0.35">
      <c r="A7237" t="s">
        <v>94984</v>
      </c>
      <c r="B7237" t="s">
        <v>29794</v>
      </c>
      <c r="C7237" t="s">
        <v>29647</v>
      </c>
      <c r="D7237" t="s">
        <v>29632</v>
      </c>
      <c r="E7237">
        <v>993.44</v>
      </c>
      <c r="F7237" t="s">
        <v>176090</v>
      </c>
    </row>
    <row r="7238" spans="1:6" x14ac:dyDescent="0.35">
      <c r="A7238" t="s">
        <v>94985</v>
      </c>
      <c r="B7238" t="s">
        <v>30011</v>
      </c>
      <c r="C7238" t="s">
        <v>29625</v>
      </c>
      <c r="D7238" t="s">
        <v>29632</v>
      </c>
      <c r="E7238">
        <v>816.54</v>
      </c>
      <c r="F7238" t="s">
        <v>176090</v>
      </c>
    </row>
    <row r="7239" spans="1:6" x14ac:dyDescent="0.35">
      <c r="A7239" t="s">
        <v>94986</v>
      </c>
      <c r="B7239" t="s">
        <v>29893</v>
      </c>
      <c r="C7239" t="s">
        <v>29647</v>
      </c>
      <c r="D7239" t="s">
        <v>29629</v>
      </c>
      <c r="E7239">
        <v>314.39</v>
      </c>
      <c r="F7239" t="s">
        <v>176088</v>
      </c>
    </row>
    <row r="7240" spans="1:6" x14ac:dyDescent="0.35">
      <c r="A7240" t="s">
        <v>94987</v>
      </c>
      <c r="B7240" t="s">
        <v>29738</v>
      </c>
      <c r="C7240" t="s">
        <v>29628</v>
      </c>
      <c r="D7240" t="s">
        <v>29632</v>
      </c>
      <c r="E7240">
        <v>692.48</v>
      </c>
      <c r="F7240" t="s">
        <v>176088</v>
      </c>
    </row>
    <row r="7241" spans="1:6" x14ac:dyDescent="0.35">
      <c r="A7241" t="s">
        <v>94988</v>
      </c>
      <c r="B7241" t="s">
        <v>30172</v>
      </c>
      <c r="C7241" t="s">
        <v>29628</v>
      </c>
      <c r="D7241" t="s">
        <v>29642</v>
      </c>
      <c r="E7241">
        <v>595.79</v>
      </c>
      <c r="F7241" t="s">
        <v>176088</v>
      </c>
    </row>
    <row r="7242" spans="1:6" x14ac:dyDescent="0.35">
      <c r="A7242" t="s">
        <v>94989</v>
      </c>
      <c r="B7242" t="s">
        <v>30424</v>
      </c>
      <c r="C7242" t="s">
        <v>29625</v>
      </c>
      <c r="D7242" t="s">
        <v>29640</v>
      </c>
      <c r="E7242">
        <v>818.94</v>
      </c>
      <c r="F7242" t="s">
        <v>176090</v>
      </c>
    </row>
    <row r="7243" spans="1:6" x14ac:dyDescent="0.35">
      <c r="A7243" t="s">
        <v>94990</v>
      </c>
      <c r="B7243" t="s">
        <v>30262</v>
      </c>
      <c r="C7243" t="s">
        <v>29636</v>
      </c>
      <c r="D7243" t="s">
        <v>29623</v>
      </c>
      <c r="E7243">
        <v>832.41</v>
      </c>
      <c r="F7243" t="s">
        <v>176090</v>
      </c>
    </row>
    <row r="7244" spans="1:6" x14ac:dyDescent="0.35">
      <c r="A7244" t="s">
        <v>94991</v>
      </c>
      <c r="B7244" t="s">
        <v>30411</v>
      </c>
      <c r="C7244" t="s">
        <v>29622</v>
      </c>
      <c r="D7244" t="s">
        <v>29632</v>
      </c>
      <c r="E7244">
        <v>872.62</v>
      </c>
      <c r="F7244" t="s">
        <v>176090</v>
      </c>
    </row>
    <row r="7245" spans="1:6" x14ac:dyDescent="0.35">
      <c r="A7245" t="s">
        <v>94992</v>
      </c>
      <c r="B7245" t="s">
        <v>30204</v>
      </c>
      <c r="C7245" t="s">
        <v>29625</v>
      </c>
      <c r="D7245" t="s">
        <v>29640</v>
      </c>
      <c r="E7245">
        <v>981.71</v>
      </c>
      <c r="F7245" t="s">
        <v>176090</v>
      </c>
    </row>
    <row r="7246" spans="1:6" x14ac:dyDescent="0.35">
      <c r="A7246" t="s">
        <v>94993</v>
      </c>
      <c r="B7246" t="s">
        <v>29860</v>
      </c>
      <c r="C7246" t="s">
        <v>29631</v>
      </c>
      <c r="D7246" t="s">
        <v>29632</v>
      </c>
      <c r="E7246">
        <v>310.38</v>
      </c>
      <c r="F7246" t="s">
        <v>176088</v>
      </c>
    </row>
    <row r="7247" spans="1:6" x14ac:dyDescent="0.35">
      <c r="A7247" t="s">
        <v>94994</v>
      </c>
      <c r="B7247" t="s">
        <v>29974</v>
      </c>
      <c r="C7247" t="s">
        <v>29647</v>
      </c>
      <c r="D7247" t="s">
        <v>29637</v>
      </c>
      <c r="E7247">
        <v>188.62</v>
      </c>
      <c r="F7247" t="s">
        <v>176089</v>
      </c>
    </row>
    <row r="7248" spans="1:6" x14ac:dyDescent="0.35">
      <c r="A7248" t="s">
        <v>94995</v>
      </c>
      <c r="B7248" t="s">
        <v>30451</v>
      </c>
      <c r="C7248" t="s">
        <v>29622</v>
      </c>
      <c r="D7248" t="s">
        <v>29623</v>
      </c>
      <c r="E7248">
        <v>264.54000000000002</v>
      </c>
      <c r="F7248" t="s">
        <v>176089</v>
      </c>
    </row>
    <row r="7249" spans="1:6" x14ac:dyDescent="0.35">
      <c r="A7249" t="s">
        <v>94996</v>
      </c>
      <c r="B7249" t="s">
        <v>30185</v>
      </c>
      <c r="C7249" t="s">
        <v>29647</v>
      </c>
      <c r="D7249" t="s">
        <v>29640</v>
      </c>
      <c r="E7249">
        <v>820.55</v>
      </c>
      <c r="F7249" t="s">
        <v>176090</v>
      </c>
    </row>
    <row r="7250" spans="1:6" x14ac:dyDescent="0.35">
      <c r="A7250" t="s">
        <v>94997</v>
      </c>
      <c r="B7250" t="s">
        <v>29822</v>
      </c>
      <c r="C7250" t="s">
        <v>29647</v>
      </c>
      <c r="D7250" t="s">
        <v>29642</v>
      </c>
      <c r="E7250">
        <v>855.41</v>
      </c>
      <c r="F7250" t="s">
        <v>176090</v>
      </c>
    </row>
    <row r="7251" spans="1:6" x14ac:dyDescent="0.35">
      <c r="A7251" t="s">
        <v>94998</v>
      </c>
      <c r="B7251" t="s">
        <v>29995</v>
      </c>
      <c r="C7251" t="s">
        <v>29631</v>
      </c>
      <c r="D7251" t="s">
        <v>29632</v>
      </c>
      <c r="E7251">
        <v>974.92</v>
      </c>
      <c r="F7251" t="s">
        <v>176090</v>
      </c>
    </row>
    <row r="7252" spans="1:6" x14ac:dyDescent="0.35">
      <c r="A7252" t="s">
        <v>94999</v>
      </c>
      <c r="B7252" t="s">
        <v>29687</v>
      </c>
      <c r="C7252" t="s">
        <v>29631</v>
      </c>
      <c r="D7252" t="s">
        <v>29642</v>
      </c>
      <c r="E7252">
        <v>85.35</v>
      </c>
      <c r="F7252" t="s">
        <v>176091</v>
      </c>
    </row>
    <row r="7253" spans="1:6" x14ac:dyDescent="0.35">
      <c r="A7253" t="s">
        <v>95000</v>
      </c>
      <c r="B7253" t="s">
        <v>30006</v>
      </c>
      <c r="C7253" t="s">
        <v>29631</v>
      </c>
      <c r="D7253" t="s">
        <v>29642</v>
      </c>
      <c r="E7253">
        <v>447.87</v>
      </c>
      <c r="F7253" t="s">
        <v>176088</v>
      </c>
    </row>
    <row r="7254" spans="1:6" x14ac:dyDescent="0.35">
      <c r="A7254" t="s">
        <v>95001</v>
      </c>
      <c r="B7254" t="s">
        <v>30484</v>
      </c>
      <c r="C7254" t="s">
        <v>29622</v>
      </c>
      <c r="D7254" t="s">
        <v>29642</v>
      </c>
      <c r="E7254">
        <v>658.16</v>
      </c>
      <c r="F7254" t="s">
        <v>176088</v>
      </c>
    </row>
    <row r="7255" spans="1:6" x14ac:dyDescent="0.35">
      <c r="A7255" t="s">
        <v>95002</v>
      </c>
      <c r="B7255" t="s">
        <v>30081</v>
      </c>
      <c r="C7255" t="s">
        <v>29631</v>
      </c>
      <c r="D7255" t="s">
        <v>29640</v>
      </c>
      <c r="E7255">
        <v>393.61</v>
      </c>
      <c r="F7255" t="s">
        <v>176088</v>
      </c>
    </row>
    <row r="7256" spans="1:6" x14ac:dyDescent="0.35">
      <c r="A7256" t="s">
        <v>95003</v>
      </c>
      <c r="B7256" t="s">
        <v>30490</v>
      </c>
      <c r="C7256" t="s">
        <v>29631</v>
      </c>
      <c r="D7256" t="s">
        <v>29640</v>
      </c>
      <c r="E7256">
        <v>389.95</v>
      </c>
      <c r="F7256" t="s">
        <v>176088</v>
      </c>
    </row>
    <row r="7257" spans="1:6" x14ac:dyDescent="0.35">
      <c r="A7257" t="s">
        <v>95004</v>
      </c>
      <c r="B7257" t="s">
        <v>29899</v>
      </c>
      <c r="C7257" t="s">
        <v>29636</v>
      </c>
      <c r="D7257" t="s">
        <v>29637</v>
      </c>
      <c r="E7257">
        <v>692.11</v>
      </c>
      <c r="F7257" t="s">
        <v>176088</v>
      </c>
    </row>
    <row r="7258" spans="1:6" x14ac:dyDescent="0.35">
      <c r="A7258" t="s">
        <v>95005</v>
      </c>
      <c r="B7258" t="s">
        <v>30303</v>
      </c>
      <c r="C7258" t="s">
        <v>29625</v>
      </c>
      <c r="D7258" t="s">
        <v>29632</v>
      </c>
      <c r="E7258">
        <v>527.71</v>
      </c>
      <c r="F7258" t="s">
        <v>176088</v>
      </c>
    </row>
    <row r="7259" spans="1:6" x14ac:dyDescent="0.35">
      <c r="A7259" t="s">
        <v>95006</v>
      </c>
      <c r="B7259" t="s">
        <v>29643</v>
      </c>
      <c r="C7259" t="s">
        <v>29625</v>
      </c>
      <c r="D7259" t="s">
        <v>29637</v>
      </c>
      <c r="E7259">
        <v>844.69</v>
      </c>
      <c r="F7259" t="s">
        <v>176090</v>
      </c>
    </row>
    <row r="7260" spans="1:6" x14ac:dyDescent="0.35">
      <c r="A7260" t="s">
        <v>95007</v>
      </c>
      <c r="B7260" t="s">
        <v>30116</v>
      </c>
      <c r="C7260" t="s">
        <v>29631</v>
      </c>
      <c r="D7260" t="s">
        <v>29632</v>
      </c>
      <c r="E7260">
        <v>288.44</v>
      </c>
      <c r="F7260" t="s">
        <v>176089</v>
      </c>
    </row>
    <row r="7261" spans="1:6" x14ac:dyDescent="0.35">
      <c r="A7261" t="s">
        <v>95008</v>
      </c>
      <c r="B7261" t="s">
        <v>30516</v>
      </c>
      <c r="C7261" t="s">
        <v>29625</v>
      </c>
      <c r="D7261" t="s">
        <v>29642</v>
      </c>
      <c r="E7261">
        <v>204.69</v>
      </c>
      <c r="F7261" t="s">
        <v>176089</v>
      </c>
    </row>
    <row r="7262" spans="1:6" x14ac:dyDescent="0.35">
      <c r="A7262" t="s">
        <v>95009</v>
      </c>
      <c r="B7262" t="s">
        <v>29922</v>
      </c>
      <c r="C7262" t="s">
        <v>29625</v>
      </c>
      <c r="D7262" t="s">
        <v>29640</v>
      </c>
      <c r="E7262">
        <v>694.36</v>
      </c>
      <c r="F7262" t="s">
        <v>176088</v>
      </c>
    </row>
    <row r="7263" spans="1:6" x14ac:dyDescent="0.35">
      <c r="A7263" t="s">
        <v>95010</v>
      </c>
      <c r="B7263" t="s">
        <v>29938</v>
      </c>
      <c r="C7263" t="s">
        <v>29622</v>
      </c>
      <c r="D7263" t="s">
        <v>29640</v>
      </c>
      <c r="E7263">
        <v>139.72</v>
      </c>
      <c r="F7263" t="s">
        <v>176089</v>
      </c>
    </row>
    <row r="7264" spans="1:6" x14ac:dyDescent="0.35">
      <c r="A7264" t="s">
        <v>95011</v>
      </c>
      <c r="B7264" t="s">
        <v>30472</v>
      </c>
      <c r="C7264" t="s">
        <v>29631</v>
      </c>
      <c r="D7264" t="s">
        <v>29623</v>
      </c>
      <c r="E7264">
        <v>791.35</v>
      </c>
      <c r="F7264" t="s">
        <v>176090</v>
      </c>
    </row>
    <row r="7265" spans="1:6" x14ac:dyDescent="0.35">
      <c r="A7265" t="s">
        <v>95012</v>
      </c>
      <c r="B7265" t="s">
        <v>29681</v>
      </c>
      <c r="C7265" t="s">
        <v>29631</v>
      </c>
      <c r="D7265" t="s">
        <v>29632</v>
      </c>
      <c r="E7265">
        <v>259</v>
      </c>
      <c r="F7265" t="s">
        <v>176089</v>
      </c>
    </row>
    <row r="7266" spans="1:6" x14ac:dyDescent="0.35">
      <c r="A7266" t="s">
        <v>95013</v>
      </c>
      <c r="B7266" t="s">
        <v>29697</v>
      </c>
      <c r="C7266" t="s">
        <v>29622</v>
      </c>
      <c r="D7266" t="s">
        <v>29642</v>
      </c>
      <c r="E7266">
        <v>568.1</v>
      </c>
      <c r="F7266" t="s">
        <v>176088</v>
      </c>
    </row>
    <row r="7267" spans="1:6" x14ac:dyDescent="0.35">
      <c r="A7267" t="s">
        <v>95014</v>
      </c>
      <c r="B7267" t="s">
        <v>29782</v>
      </c>
      <c r="C7267" t="s">
        <v>29631</v>
      </c>
      <c r="D7267" t="s">
        <v>29623</v>
      </c>
      <c r="E7267">
        <v>204.82</v>
      </c>
      <c r="F7267" t="s">
        <v>176089</v>
      </c>
    </row>
    <row r="7268" spans="1:6" x14ac:dyDescent="0.35">
      <c r="A7268" t="s">
        <v>95015</v>
      </c>
      <c r="B7268" t="s">
        <v>30288</v>
      </c>
      <c r="C7268" t="s">
        <v>29631</v>
      </c>
      <c r="D7268" t="s">
        <v>29623</v>
      </c>
      <c r="E7268">
        <v>911.39</v>
      </c>
      <c r="F7268" t="s">
        <v>176090</v>
      </c>
    </row>
    <row r="7269" spans="1:6" x14ac:dyDescent="0.35">
      <c r="A7269" t="s">
        <v>95016</v>
      </c>
      <c r="B7269" t="s">
        <v>30246</v>
      </c>
      <c r="C7269" t="s">
        <v>29631</v>
      </c>
      <c r="D7269" t="s">
        <v>29642</v>
      </c>
      <c r="E7269">
        <v>893.34</v>
      </c>
      <c r="F7269" t="s">
        <v>176090</v>
      </c>
    </row>
    <row r="7270" spans="1:6" x14ac:dyDescent="0.35">
      <c r="A7270" t="s">
        <v>95017</v>
      </c>
      <c r="B7270" t="s">
        <v>29659</v>
      </c>
      <c r="C7270" t="s">
        <v>29622</v>
      </c>
      <c r="D7270" t="s">
        <v>29623</v>
      </c>
      <c r="E7270">
        <v>38.200000000000003</v>
      </c>
      <c r="F7270" t="s">
        <v>176091</v>
      </c>
    </row>
    <row r="7271" spans="1:6" x14ac:dyDescent="0.35">
      <c r="A7271" t="s">
        <v>95018</v>
      </c>
      <c r="B7271" t="s">
        <v>30145</v>
      </c>
      <c r="C7271" t="s">
        <v>29622</v>
      </c>
      <c r="D7271" t="s">
        <v>29642</v>
      </c>
      <c r="E7271">
        <v>302.93</v>
      </c>
      <c r="F7271" t="s">
        <v>176088</v>
      </c>
    </row>
    <row r="7272" spans="1:6" x14ac:dyDescent="0.35">
      <c r="A7272" t="s">
        <v>95019</v>
      </c>
      <c r="B7272" t="s">
        <v>29921</v>
      </c>
      <c r="C7272" t="s">
        <v>29647</v>
      </c>
      <c r="D7272" t="s">
        <v>29623</v>
      </c>
      <c r="E7272">
        <v>483.53</v>
      </c>
      <c r="F7272" t="s">
        <v>176088</v>
      </c>
    </row>
    <row r="7273" spans="1:6" x14ac:dyDescent="0.35">
      <c r="A7273" t="s">
        <v>95020</v>
      </c>
      <c r="B7273" t="s">
        <v>30497</v>
      </c>
      <c r="C7273" t="s">
        <v>29625</v>
      </c>
      <c r="D7273" t="s">
        <v>29629</v>
      </c>
      <c r="E7273">
        <v>310.69</v>
      </c>
      <c r="F7273" t="s">
        <v>176088</v>
      </c>
    </row>
    <row r="7274" spans="1:6" x14ac:dyDescent="0.35">
      <c r="A7274" t="s">
        <v>95021</v>
      </c>
      <c r="B7274" t="s">
        <v>29709</v>
      </c>
      <c r="C7274" t="s">
        <v>29628</v>
      </c>
      <c r="D7274" t="s">
        <v>29640</v>
      </c>
      <c r="E7274">
        <v>506.77</v>
      </c>
      <c r="F7274" t="s">
        <v>176088</v>
      </c>
    </row>
    <row r="7275" spans="1:6" x14ac:dyDescent="0.35">
      <c r="A7275" t="s">
        <v>95022</v>
      </c>
      <c r="B7275" t="s">
        <v>29663</v>
      </c>
      <c r="C7275" t="s">
        <v>29628</v>
      </c>
      <c r="D7275" t="s">
        <v>29640</v>
      </c>
      <c r="E7275">
        <v>715.36</v>
      </c>
      <c r="F7275" t="s">
        <v>176090</v>
      </c>
    </row>
    <row r="7276" spans="1:6" x14ac:dyDescent="0.35">
      <c r="A7276" t="s">
        <v>95023</v>
      </c>
      <c r="B7276" t="s">
        <v>30257</v>
      </c>
      <c r="C7276" t="s">
        <v>29636</v>
      </c>
      <c r="D7276" t="s">
        <v>29632</v>
      </c>
      <c r="E7276">
        <v>571.38</v>
      </c>
      <c r="F7276" t="s">
        <v>176088</v>
      </c>
    </row>
    <row r="7277" spans="1:6" x14ac:dyDescent="0.35">
      <c r="A7277" t="s">
        <v>95024</v>
      </c>
      <c r="B7277" t="s">
        <v>30222</v>
      </c>
      <c r="C7277" t="s">
        <v>29631</v>
      </c>
      <c r="D7277" t="s">
        <v>29640</v>
      </c>
      <c r="E7277">
        <v>534.87</v>
      </c>
      <c r="F7277" t="s">
        <v>176088</v>
      </c>
    </row>
    <row r="7278" spans="1:6" x14ac:dyDescent="0.35">
      <c r="A7278" t="s">
        <v>95025</v>
      </c>
      <c r="B7278" t="s">
        <v>30092</v>
      </c>
      <c r="C7278" t="s">
        <v>29628</v>
      </c>
      <c r="D7278" t="s">
        <v>29629</v>
      </c>
      <c r="E7278">
        <v>38.32</v>
      </c>
      <c r="F7278" t="s">
        <v>176091</v>
      </c>
    </row>
    <row r="7279" spans="1:6" x14ac:dyDescent="0.35">
      <c r="A7279" t="s">
        <v>95026</v>
      </c>
      <c r="B7279" t="s">
        <v>30487</v>
      </c>
      <c r="C7279" t="s">
        <v>29631</v>
      </c>
      <c r="D7279" t="s">
        <v>29637</v>
      </c>
      <c r="E7279">
        <v>373.54</v>
      </c>
      <c r="F7279" t="s">
        <v>176088</v>
      </c>
    </row>
    <row r="7280" spans="1:6" x14ac:dyDescent="0.35">
      <c r="A7280" t="s">
        <v>95027</v>
      </c>
      <c r="B7280" t="s">
        <v>30105</v>
      </c>
      <c r="C7280" t="s">
        <v>29625</v>
      </c>
      <c r="D7280" t="s">
        <v>29629</v>
      </c>
      <c r="E7280">
        <v>90.37</v>
      </c>
      <c r="F7280" t="s">
        <v>176091</v>
      </c>
    </row>
    <row r="7281" spans="1:6" x14ac:dyDescent="0.35">
      <c r="A7281" t="s">
        <v>95028</v>
      </c>
      <c r="B7281" t="s">
        <v>29918</v>
      </c>
      <c r="C7281" t="s">
        <v>29628</v>
      </c>
      <c r="D7281" t="s">
        <v>29642</v>
      </c>
      <c r="E7281">
        <v>314.95</v>
      </c>
      <c r="F7281" t="s">
        <v>176088</v>
      </c>
    </row>
    <row r="7282" spans="1:6" x14ac:dyDescent="0.35">
      <c r="A7282" t="s">
        <v>95029</v>
      </c>
      <c r="B7282" t="s">
        <v>29645</v>
      </c>
      <c r="C7282" t="s">
        <v>29636</v>
      </c>
      <c r="D7282" t="s">
        <v>29623</v>
      </c>
      <c r="E7282">
        <v>362.52</v>
      </c>
      <c r="F7282" t="s">
        <v>176088</v>
      </c>
    </row>
    <row r="7283" spans="1:6" x14ac:dyDescent="0.35">
      <c r="A7283" t="s">
        <v>95030</v>
      </c>
      <c r="B7283" t="s">
        <v>29845</v>
      </c>
      <c r="C7283" t="s">
        <v>29622</v>
      </c>
      <c r="D7283" t="s">
        <v>29637</v>
      </c>
      <c r="E7283">
        <v>991.34</v>
      </c>
      <c r="F7283" t="s">
        <v>176090</v>
      </c>
    </row>
    <row r="7284" spans="1:6" x14ac:dyDescent="0.35">
      <c r="A7284" t="s">
        <v>95031</v>
      </c>
      <c r="B7284" t="s">
        <v>30481</v>
      </c>
      <c r="C7284" t="s">
        <v>29631</v>
      </c>
      <c r="D7284" t="s">
        <v>29623</v>
      </c>
      <c r="E7284">
        <v>34.94</v>
      </c>
      <c r="F7284" t="s">
        <v>176091</v>
      </c>
    </row>
    <row r="7285" spans="1:6" x14ac:dyDescent="0.35">
      <c r="A7285" t="s">
        <v>95032</v>
      </c>
      <c r="B7285" t="s">
        <v>30513</v>
      </c>
      <c r="C7285" t="s">
        <v>29631</v>
      </c>
      <c r="D7285" t="s">
        <v>29637</v>
      </c>
      <c r="E7285">
        <v>950.75</v>
      </c>
      <c r="F7285" t="s">
        <v>176090</v>
      </c>
    </row>
    <row r="7286" spans="1:6" x14ac:dyDescent="0.35">
      <c r="A7286" t="s">
        <v>95033</v>
      </c>
      <c r="B7286" t="s">
        <v>30506</v>
      </c>
      <c r="C7286" t="s">
        <v>29636</v>
      </c>
      <c r="D7286" t="s">
        <v>29637</v>
      </c>
      <c r="E7286">
        <v>371.89</v>
      </c>
      <c r="F7286" t="s">
        <v>176088</v>
      </c>
    </row>
    <row r="7287" spans="1:6" x14ac:dyDescent="0.35">
      <c r="A7287" t="s">
        <v>95034</v>
      </c>
      <c r="B7287" t="s">
        <v>29703</v>
      </c>
      <c r="C7287" t="s">
        <v>29622</v>
      </c>
      <c r="D7287" t="s">
        <v>29632</v>
      </c>
      <c r="E7287">
        <v>462.82</v>
      </c>
      <c r="F7287" t="s">
        <v>176088</v>
      </c>
    </row>
    <row r="7288" spans="1:6" x14ac:dyDescent="0.35">
      <c r="A7288" t="s">
        <v>95035</v>
      </c>
      <c r="B7288" t="s">
        <v>29927</v>
      </c>
      <c r="C7288" t="s">
        <v>29631</v>
      </c>
      <c r="D7288" t="s">
        <v>29632</v>
      </c>
      <c r="E7288">
        <v>443.4</v>
      </c>
      <c r="F7288" t="s">
        <v>176088</v>
      </c>
    </row>
    <row r="7289" spans="1:6" x14ac:dyDescent="0.35">
      <c r="A7289" t="s">
        <v>95036</v>
      </c>
      <c r="B7289" t="s">
        <v>30101</v>
      </c>
      <c r="C7289" t="s">
        <v>29628</v>
      </c>
      <c r="D7289" t="s">
        <v>29637</v>
      </c>
      <c r="E7289">
        <v>143.88</v>
      </c>
      <c r="F7289" t="s">
        <v>176089</v>
      </c>
    </row>
    <row r="7290" spans="1:6" x14ac:dyDescent="0.35">
      <c r="A7290" t="s">
        <v>95037</v>
      </c>
      <c r="B7290" t="s">
        <v>30389</v>
      </c>
      <c r="C7290" t="s">
        <v>29628</v>
      </c>
      <c r="D7290" t="s">
        <v>29642</v>
      </c>
      <c r="E7290">
        <v>251.95</v>
      </c>
      <c r="F7290" t="s">
        <v>176089</v>
      </c>
    </row>
    <row r="7291" spans="1:6" x14ac:dyDescent="0.35">
      <c r="A7291" t="s">
        <v>95038</v>
      </c>
      <c r="B7291" t="s">
        <v>29639</v>
      </c>
      <c r="C7291" t="s">
        <v>29631</v>
      </c>
      <c r="D7291" t="s">
        <v>29637</v>
      </c>
      <c r="E7291">
        <v>144.46</v>
      </c>
      <c r="F7291" t="s">
        <v>176089</v>
      </c>
    </row>
    <row r="7292" spans="1:6" x14ac:dyDescent="0.35">
      <c r="A7292" t="s">
        <v>95039</v>
      </c>
      <c r="B7292" t="s">
        <v>30251</v>
      </c>
      <c r="C7292" t="s">
        <v>29622</v>
      </c>
      <c r="D7292" t="s">
        <v>29629</v>
      </c>
      <c r="E7292">
        <v>410.66</v>
      </c>
      <c r="F7292" t="s">
        <v>176088</v>
      </c>
    </row>
    <row r="7293" spans="1:6" x14ac:dyDescent="0.35">
      <c r="A7293" t="s">
        <v>95040</v>
      </c>
      <c r="B7293" t="s">
        <v>29782</v>
      </c>
      <c r="C7293" t="s">
        <v>29625</v>
      </c>
      <c r="D7293" t="s">
        <v>29632</v>
      </c>
      <c r="E7293">
        <v>773.41</v>
      </c>
      <c r="F7293" t="s">
        <v>176090</v>
      </c>
    </row>
    <row r="7294" spans="1:6" x14ac:dyDescent="0.35">
      <c r="A7294" t="s">
        <v>95041</v>
      </c>
      <c r="B7294" t="s">
        <v>30089</v>
      </c>
      <c r="C7294" t="s">
        <v>29636</v>
      </c>
      <c r="D7294" t="s">
        <v>29637</v>
      </c>
      <c r="E7294">
        <v>359.62</v>
      </c>
      <c r="F7294" t="s">
        <v>176088</v>
      </c>
    </row>
    <row r="7295" spans="1:6" x14ac:dyDescent="0.35">
      <c r="A7295" t="s">
        <v>95042</v>
      </c>
      <c r="B7295" t="s">
        <v>30053</v>
      </c>
      <c r="C7295" t="s">
        <v>29647</v>
      </c>
      <c r="D7295" t="s">
        <v>29642</v>
      </c>
      <c r="E7295">
        <v>975.29</v>
      </c>
      <c r="F7295" t="s">
        <v>176090</v>
      </c>
    </row>
    <row r="7296" spans="1:6" x14ac:dyDescent="0.35">
      <c r="A7296" t="s">
        <v>95043</v>
      </c>
      <c r="B7296" t="s">
        <v>29822</v>
      </c>
      <c r="C7296" t="s">
        <v>29628</v>
      </c>
      <c r="D7296" t="s">
        <v>29637</v>
      </c>
      <c r="E7296">
        <v>788.73</v>
      </c>
      <c r="F7296" t="s">
        <v>176090</v>
      </c>
    </row>
    <row r="7297" spans="1:6" x14ac:dyDescent="0.35">
      <c r="A7297" t="s">
        <v>95044</v>
      </c>
      <c r="B7297" t="s">
        <v>30420</v>
      </c>
      <c r="C7297" t="s">
        <v>29628</v>
      </c>
      <c r="D7297" t="s">
        <v>29623</v>
      </c>
      <c r="E7297">
        <v>154.69</v>
      </c>
      <c r="F7297" t="s">
        <v>176089</v>
      </c>
    </row>
    <row r="7298" spans="1:6" x14ac:dyDescent="0.35">
      <c r="A7298" t="s">
        <v>95045</v>
      </c>
      <c r="B7298" t="s">
        <v>30336</v>
      </c>
      <c r="C7298" t="s">
        <v>29647</v>
      </c>
      <c r="D7298" t="s">
        <v>29637</v>
      </c>
      <c r="E7298">
        <v>401.08</v>
      </c>
      <c r="F7298" t="s">
        <v>176088</v>
      </c>
    </row>
    <row r="7299" spans="1:6" x14ac:dyDescent="0.35">
      <c r="A7299" t="s">
        <v>95046</v>
      </c>
      <c r="B7299" t="s">
        <v>29755</v>
      </c>
      <c r="C7299" t="s">
        <v>29628</v>
      </c>
      <c r="D7299" t="s">
        <v>29623</v>
      </c>
      <c r="E7299">
        <v>469.58</v>
      </c>
      <c r="F7299" t="s">
        <v>176088</v>
      </c>
    </row>
    <row r="7300" spans="1:6" x14ac:dyDescent="0.35">
      <c r="A7300" t="s">
        <v>95047</v>
      </c>
      <c r="B7300" t="s">
        <v>30117</v>
      </c>
      <c r="C7300" t="s">
        <v>29631</v>
      </c>
      <c r="D7300" t="s">
        <v>29623</v>
      </c>
      <c r="E7300">
        <v>513.76</v>
      </c>
      <c r="F7300" t="s">
        <v>176088</v>
      </c>
    </row>
    <row r="7301" spans="1:6" x14ac:dyDescent="0.35">
      <c r="A7301" t="s">
        <v>95048</v>
      </c>
      <c r="B7301" t="s">
        <v>30092</v>
      </c>
      <c r="C7301" t="s">
        <v>29631</v>
      </c>
      <c r="D7301" t="s">
        <v>29637</v>
      </c>
      <c r="E7301">
        <v>543.72</v>
      </c>
      <c r="F7301" t="s">
        <v>176088</v>
      </c>
    </row>
    <row r="7302" spans="1:6" x14ac:dyDescent="0.35">
      <c r="A7302" t="s">
        <v>95049</v>
      </c>
      <c r="B7302" t="s">
        <v>29916</v>
      </c>
      <c r="C7302" t="s">
        <v>29631</v>
      </c>
      <c r="D7302" t="s">
        <v>29642</v>
      </c>
      <c r="E7302">
        <v>674.62</v>
      </c>
      <c r="F7302" t="s">
        <v>176088</v>
      </c>
    </row>
    <row r="7303" spans="1:6" x14ac:dyDescent="0.35">
      <c r="A7303" t="s">
        <v>95050</v>
      </c>
      <c r="B7303" t="s">
        <v>29920</v>
      </c>
      <c r="C7303" t="s">
        <v>29647</v>
      </c>
      <c r="D7303" t="s">
        <v>29623</v>
      </c>
      <c r="E7303">
        <v>486.65</v>
      </c>
      <c r="F7303" t="s">
        <v>176088</v>
      </c>
    </row>
    <row r="7304" spans="1:6" x14ac:dyDescent="0.35">
      <c r="A7304" t="s">
        <v>95051</v>
      </c>
      <c r="B7304" t="s">
        <v>30478</v>
      </c>
      <c r="C7304" t="s">
        <v>29622</v>
      </c>
      <c r="D7304" t="s">
        <v>29632</v>
      </c>
      <c r="E7304">
        <v>290.73</v>
      </c>
      <c r="F7304" t="s">
        <v>176089</v>
      </c>
    </row>
    <row r="7305" spans="1:6" x14ac:dyDescent="0.35">
      <c r="A7305" t="s">
        <v>95052</v>
      </c>
      <c r="B7305" t="s">
        <v>30250</v>
      </c>
      <c r="C7305" t="s">
        <v>29631</v>
      </c>
      <c r="D7305" t="s">
        <v>29637</v>
      </c>
      <c r="E7305">
        <v>755.7</v>
      </c>
      <c r="F7305" t="s">
        <v>176090</v>
      </c>
    </row>
    <row r="7306" spans="1:6" x14ac:dyDescent="0.35">
      <c r="A7306" t="s">
        <v>95053</v>
      </c>
      <c r="B7306" t="s">
        <v>29959</v>
      </c>
      <c r="C7306" t="s">
        <v>29625</v>
      </c>
      <c r="D7306" t="s">
        <v>29632</v>
      </c>
      <c r="E7306">
        <v>472.85</v>
      </c>
      <c r="F7306" t="s">
        <v>176088</v>
      </c>
    </row>
    <row r="7307" spans="1:6" x14ac:dyDescent="0.35">
      <c r="A7307" t="s">
        <v>95054</v>
      </c>
      <c r="B7307" t="s">
        <v>29931</v>
      </c>
      <c r="C7307" t="s">
        <v>29647</v>
      </c>
      <c r="D7307" t="s">
        <v>29632</v>
      </c>
      <c r="E7307">
        <v>926.12</v>
      </c>
      <c r="F7307" t="s">
        <v>176090</v>
      </c>
    </row>
    <row r="7308" spans="1:6" x14ac:dyDescent="0.35">
      <c r="A7308" t="s">
        <v>95055</v>
      </c>
      <c r="B7308" t="s">
        <v>29693</v>
      </c>
      <c r="C7308" t="s">
        <v>29636</v>
      </c>
      <c r="D7308" t="s">
        <v>29637</v>
      </c>
      <c r="E7308">
        <v>422.93</v>
      </c>
      <c r="F7308" t="s">
        <v>176088</v>
      </c>
    </row>
    <row r="7309" spans="1:6" x14ac:dyDescent="0.35">
      <c r="A7309" t="s">
        <v>95056</v>
      </c>
      <c r="B7309" t="s">
        <v>30484</v>
      </c>
      <c r="C7309" t="s">
        <v>29622</v>
      </c>
      <c r="D7309" t="s">
        <v>29642</v>
      </c>
      <c r="E7309">
        <v>20.84</v>
      </c>
      <c r="F7309" t="s">
        <v>176091</v>
      </c>
    </row>
    <row r="7310" spans="1:6" x14ac:dyDescent="0.35">
      <c r="A7310" t="s">
        <v>95057</v>
      </c>
      <c r="B7310" t="s">
        <v>30292</v>
      </c>
      <c r="C7310" t="s">
        <v>29625</v>
      </c>
      <c r="D7310" t="s">
        <v>29629</v>
      </c>
      <c r="E7310">
        <v>356.39</v>
      </c>
      <c r="F7310" t="s">
        <v>176088</v>
      </c>
    </row>
    <row r="7311" spans="1:6" x14ac:dyDescent="0.35">
      <c r="A7311" t="s">
        <v>95058</v>
      </c>
      <c r="B7311" t="s">
        <v>29730</v>
      </c>
      <c r="C7311" t="s">
        <v>29625</v>
      </c>
      <c r="D7311" t="s">
        <v>29632</v>
      </c>
      <c r="E7311">
        <v>626.41999999999996</v>
      </c>
      <c r="F7311" t="s">
        <v>176088</v>
      </c>
    </row>
    <row r="7312" spans="1:6" x14ac:dyDescent="0.35">
      <c r="A7312" t="s">
        <v>95059</v>
      </c>
      <c r="B7312" t="s">
        <v>30512</v>
      </c>
      <c r="C7312" t="s">
        <v>29628</v>
      </c>
      <c r="D7312" t="s">
        <v>29623</v>
      </c>
      <c r="E7312">
        <v>57.5</v>
      </c>
      <c r="F7312" t="s">
        <v>176091</v>
      </c>
    </row>
    <row r="7313" spans="1:6" x14ac:dyDescent="0.35">
      <c r="A7313" t="s">
        <v>95060</v>
      </c>
      <c r="B7313" t="s">
        <v>29919</v>
      </c>
      <c r="C7313" t="s">
        <v>29628</v>
      </c>
      <c r="D7313" t="s">
        <v>29640</v>
      </c>
      <c r="E7313">
        <v>530.78</v>
      </c>
      <c r="F7313" t="s">
        <v>176088</v>
      </c>
    </row>
    <row r="7314" spans="1:6" x14ac:dyDescent="0.35">
      <c r="A7314" t="s">
        <v>95061</v>
      </c>
      <c r="B7314" t="s">
        <v>29890</v>
      </c>
      <c r="C7314" t="s">
        <v>29636</v>
      </c>
      <c r="D7314" t="s">
        <v>29623</v>
      </c>
      <c r="E7314">
        <v>227.55</v>
      </c>
      <c r="F7314" t="s">
        <v>176089</v>
      </c>
    </row>
    <row r="7315" spans="1:6" x14ac:dyDescent="0.35">
      <c r="A7315" t="s">
        <v>95062</v>
      </c>
      <c r="B7315" t="s">
        <v>30541</v>
      </c>
      <c r="C7315" t="s">
        <v>29628</v>
      </c>
      <c r="D7315" t="s">
        <v>29637</v>
      </c>
      <c r="E7315">
        <v>498.34</v>
      </c>
      <c r="F7315" t="s">
        <v>176088</v>
      </c>
    </row>
    <row r="7316" spans="1:6" x14ac:dyDescent="0.35">
      <c r="A7316" t="s">
        <v>95063</v>
      </c>
      <c r="B7316" t="s">
        <v>29953</v>
      </c>
      <c r="C7316" t="s">
        <v>29622</v>
      </c>
      <c r="D7316" t="s">
        <v>29623</v>
      </c>
      <c r="E7316">
        <v>248.65</v>
      </c>
      <c r="F7316" t="s">
        <v>176089</v>
      </c>
    </row>
    <row r="7317" spans="1:6" x14ac:dyDescent="0.35">
      <c r="A7317" t="s">
        <v>95064</v>
      </c>
      <c r="B7317" t="s">
        <v>29713</v>
      </c>
      <c r="C7317" t="s">
        <v>29628</v>
      </c>
      <c r="D7317" t="s">
        <v>29642</v>
      </c>
      <c r="E7317">
        <v>608.75</v>
      </c>
      <c r="F7317" t="s">
        <v>176088</v>
      </c>
    </row>
    <row r="7318" spans="1:6" x14ac:dyDescent="0.35">
      <c r="A7318" t="s">
        <v>95065</v>
      </c>
      <c r="B7318" t="s">
        <v>30343</v>
      </c>
      <c r="C7318" t="s">
        <v>29622</v>
      </c>
      <c r="D7318" t="s">
        <v>29637</v>
      </c>
      <c r="E7318">
        <v>464.77</v>
      </c>
      <c r="F7318" t="s">
        <v>176088</v>
      </c>
    </row>
    <row r="7319" spans="1:6" x14ac:dyDescent="0.35">
      <c r="A7319" t="s">
        <v>95066</v>
      </c>
      <c r="B7319" t="s">
        <v>30321</v>
      </c>
      <c r="C7319" t="s">
        <v>29631</v>
      </c>
      <c r="D7319" t="s">
        <v>29640</v>
      </c>
      <c r="E7319">
        <v>327.92</v>
      </c>
      <c r="F7319" t="s">
        <v>176088</v>
      </c>
    </row>
    <row r="7320" spans="1:6" x14ac:dyDescent="0.35">
      <c r="A7320" t="s">
        <v>95067</v>
      </c>
      <c r="B7320" t="s">
        <v>30148</v>
      </c>
      <c r="C7320" t="s">
        <v>29636</v>
      </c>
      <c r="D7320" t="s">
        <v>29642</v>
      </c>
      <c r="E7320">
        <v>713.88</v>
      </c>
      <c r="F7320" t="s">
        <v>176090</v>
      </c>
    </row>
    <row r="7321" spans="1:6" x14ac:dyDescent="0.35">
      <c r="A7321" t="s">
        <v>95068</v>
      </c>
      <c r="B7321" t="s">
        <v>29987</v>
      </c>
      <c r="C7321" t="s">
        <v>29631</v>
      </c>
      <c r="D7321" t="s">
        <v>29623</v>
      </c>
      <c r="E7321">
        <v>400.35</v>
      </c>
      <c r="F7321" t="s">
        <v>176088</v>
      </c>
    </row>
    <row r="7322" spans="1:6" x14ac:dyDescent="0.35">
      <c r="A7322" t="s">
        <v>95069</v>
      </c>
      <c r="B7322" t="s">
        <v>29822</v>
      </c>
      <c r="C7322" t="s">
        <v>29631</v>
      </c>
      <c r="D7322" t="s">
        <v>29632</v>
      </c>
      <c r="E7322">
        <v>944.29</v>
      </c>
      <c r="F7322" t="s">
        <v>176090</v>
      </c>
    </row>
    <row r="7323" spans="1:6" x14ac:dyDescent="0.35">
      <c r="A7323" t="s">
        <v>95070</v>
      </c>
      <c r="B7323" t="s">
        <v>30259</v>
      </c>
      <c r="C7323" t="s">
        <v>29622</v>
      </c>
      <c r="D7323" t="s">
        <v>29629</v>
      </c>
      <c r="E7323">
        <v>921.35</v>
      </c>
      <c r="F7323" t="s">
        <v>176090</v>
      </c>
    </row>
    <row r="7324" spans="1:6" x14ac:dyDescent="0.35">
      <c r="A7324" t="s">
        <v>95071</v>
      </c>
      <c r="B7324" t="s">
        <v>30334</v>
      </c>
      <c r="C7324" t="s">
        <v>29636</v>
      </c>
      <c r="D7324" t="s">
        <v>29632</v>
      </c>
      <c r="E7324">
        <v>172.91</v>
      </c>
      <c r="F7324" t="s">
        <v>176089</v>
      </c>
    </row>
    <row r="7325" spans="1:6" x14ac:dyDescent="0.35">
      <c r="A7325" t="s">
        <v>95072</v>
      </c>
      <c r="B7325" t="s">
        <v>30006</v>
      </c>
      <c r="C7325" t="s">
        <v>29625</v>
      </c>
      <c r="D7325" t="s">
        <v>29637</v>
      </c>
      <c r="E7325">
        <v>850.77</v>
      </c>
      <c r="F7325" t="s">
        <v>176090</v>
      </c>
    </row>
    <row r="7326" spans="1:6" x14ac:dyDescent="0.35">
      <c r="A7326" t="s">
        <v>95073</v>
      </c>
      <c r="B7326" t="s">
        <v>29794</v>
      </c>
      <c r="C7326" t="s">
        <v>29636</v>
      </c>
      <c r="D7326" t="s">
        <v>29642</v>
      </c>
      <c r="E7326">
        <v>257.29000000000002</v>
      </c>
      <c r="F7326" t="s">
        <v>176089</v>
      </c>
    </row>
    <row r="7327" spans="1:6" x14ac:dyDescent="0.35">
      <c r="A7327" t="s">
        <v>95074</v>
      </c>
      <c r="B7327" t="s">
        <v>30421</v>
      </c>
      <c r="C7327" t="s">
        <v>29625</v>
      </c>
      <c r="D7327" t="s">
        <v>29629</v>
      </c>
      <c r="E7327">
        <v>964.89</v>
      </c>
      <c r="F7327" t="s">
        <v>176090</v>
      </c>
    </row>
    <row r="7328" spans="1:6" x14ac:dyDescent="0.35">
      <c r="A7328" t="s">
        <v>95075</v>
      </c>
      <c r="B7328" t="s">
        <v>30462</v>
      </c>
      <c r="C7328" t="s">
        <v>29636</v>
      </c>
      <c r="D7328" t="s">
        <v>29637</v>
      </c>
      <c r="E7328">
        <v>307.19</v>
      </c>
      <c r="F7328" t="s">
        <v>176088</v>
      </c>
    </row>
    <row r="7329" spans="1:6" x14ac:dyDescent="0.35">
      <c r="A7329" t="s">
        <v>95076</v>
      </c>
      <c r="B7329" t="s">
        <v>29674</v>
      </c>
      <c r="C7329" t="s">
        <v>29625</v>
      </c>
      <c r="D7329" t="s">
        <v>29632</v>
      </c>
      <c r="E7329">
        <v>569.75</v>
      </c>
      <c r="F7329" t="s">
        <v>176088</v>
      </c>
    </row>
    <row r="7330" spans="1:6" x14ac:dyDescent="0.35">
      <c r="A7330" t="s">
        <v>95077</v>
      </c>
      <c r="B7330" t="s">
        <v>29887</v>
      </c>
      <c r="C7330" t="s">
        <v>29625</v>
      </c>
      <c r="D7330" t="s">
        <v>29642</v>
      </c>
      <c r="E7330">
        <v>806.99</v>
      </c>
      <c r="F7330" t="s">
        <v>176090</v>
      </c>
    </row>
    <row r="7331" spans="1:6" x14ac:dyDescent="0.35">
      <c r="A7331" t="s">
        <v>95078</v>
      </c>
      <c r="B7331" t="s">
        <v>29734</v>
      </c>
      <c r="C7331" t="s">
        <v>29628</v>
      </c>
      <c r="D7331" t="s">
        <v>29623</v>
      </c>
      <c r="E7331">
        <v>368</v>
      </c>
      <c r="F7331" t="s">
        <v>176088</v>
      </c>
    </row>
    <row r="7332" spans="1:6" x14ac:dyDescent="0.35">
      <c r="A7332" t="s">
        <v>95079</v>
      </c>
      <c r="B7332" t="s">
        <v>30469</v>
      </c>
      <c r="C7332" t="s">
        <v>29631</v>
      </c>
      <c r="D7332" t="s">
        <v>29623</v>
      </c>
      <c r="E7332">
        <v>286.3</v>
      </c>
      <c r="F7332" t="s">
        <v>176089</v>
      </c>
    </row>
    <row r="7333" spans="1:6" x14ac:dyDescent="0.35">
      <c r="A7333" t="s">
        <v>95080</v>
      </c>
      <c r="B7333" t="s">
        <v>30271</v>
      </c>
      <c r="C7333" t="s">
        <v>29628</v>
      </c>
      <c r="D7333" t="s">
        <v>29629</v>
      </c>
      <c r="E7333">
        <v>890.51</v>
      </c>
      <c r="F7333" t="s">
        <v>176090</v>
      </c>
    </row>
    <row r="7334" spans="1:6" x14ac:dyDescent="0.35">
      <c r="A7334" t="s">
        <v>95081</v>
      </c>
      <c r="B7334" t="s">
        <v>30129</v>
      </c>
      <c r="C7334" t="s">
        <v>29647</v>
      </c>
      <c r="D7334" t="s">
        <v>29637</v>
      </c>
      <c r="E7334">
        <v>693.41</v>
      </c>
      <c r="F7334" t="s">
        <v>176088</v>
      </c>
    </row>
    <row r="7335" spans="1:6" x14ac:dyDescent="0.35">
      <c r="A7335" t="s">
        <v>95082</v>
      </c>
      <c r="B7335" t="s">
        <v>30172</v>
      </c>
      <c r="C7335" t="s">
        <v>29636</v>
      </c>
      <c r="D7335" t="s">
        <v>29637</v>
      </c>
      <c r="E7335">
        <v>942.44</v>
      </c>
      <c r="F7335" t="s">
        <v>176090</v>
      </c>
    </row>
    <row r="7336" spans="1:6" x14ac:dyDescent="0.35">
      <c r="A7336" t="s">
        <v>95083</v>
      </c>
      <c r="B7336" t="s">
        <v>30297</v>
      </c>
      <c r="C7336" t="s">
        <v>29622</v>
      </c>
      <c r="D7336" t="s">
        <v>29623</v>
      </c>
      <c r="E7336">
        <v>311.39999999999998</v>
      </c>
      <c r="F7336" t="s">
        <v>176088</v>
      </c>
    </row>
    <row r="7337" spans="1:6" x14ac:dyDescent="0.35">
      <c r="A7337" t="s">
        <v>95084</v>
      </c>
      <c r="B7337" t="s">
        <v>30153</v>
      </c>
      <c r="C7337" t="s">
        <v>29636</v>
      </c>
      <c r="D7337" t="s">
        <v>29629</v>
      </c>
      <c r="E7337">
        <v>937.55</v>
      </c>
      <c r="F7337" t="s">
        <v>176090</v>
      </c>
    </row>
    <row r="7338" spans="1:6" x14ac:dyDescent="0.35">
      <c r="A7338" t="s">
        <v>95085</v>
      </c>
      <c r="B7338" t="s">
        <v>29677</v>
      </c>
      <c r="C7338" t="s">
        <v>29625</v>
      </c>
      <c r="D7338" t="s">
        <v>29640</v>
      </c>
      <c r="E7338">
        <v>901.78</v>
      </c>
      <c r="F7338" t="s">
        <v>176090</v>
      </c>
    </row>
    <row r="7339" spans="1:6" x14ac:dyDescent="0.35">
      <c r="A7339" t="s">
        <v>95086</v>
      </c>
      <c r="B7339" t="s">
        <v>30405</v>
      </c>
      <c r="C7339" t="s">
        <v>29647</v>
      </c>
      <c r="D7339" t="s">
        <v>29642</v>
      </c>
      <c r="E7339">
        <v>124.69</v>
      </c>
      <c r="F7339" t="s">
        <v>176089</v>
      </c>
    </row>
    <row r="7340" spans="1:6" x14ac:dyDescent="0.35">
      <c r="A7340" t="s">
        <v>95087</v>
      </c>
      <c r="B7340" t="s">
        <v>29801</v>
      </c>
      <c r="C7340" t="s">
        <v>29622</v>
      </c>
      <c r="D7340" t="s">
        <v>29632</v>
      </c>
      <c r="E7340">
        <v>669.4</v>
      </c>
      <c r="F7340" t="s">
        <v>176088</v>
      </c>
    </row>
    <row r="7341" spans="1:6" x14ac:dyDescent="0.35">
      <c r="A7341" t="s">
        <v>95088</v>
      </c>
      <c r="B7341" t="s">
        <v>29761</v>
      </c>
      <c r="C7341" t="s">
        <v>29647</v>
      </c>
      <c r="D7341" t="s">
        <v>29637</v>
      </c>
      <c r="E7341">
        <v>556.16</v>
      </c>
      <c r="F7341" t="s">
        <v>176088</v>
      </c>
    </row>
    <row r="7342" spans="1:6" x14ac:dyDescent="0.35">
      <c r="A7342" t="s">
        <v>95089</v>
      </c>
      <c r="B7342" t="s">
        <v>29696</v>
      </c>
      <c r="C7342" t="s">
        <v>29647</v>
      </c>
      <c r="D7342" t="s">
        <v>29632</v>
      </c>
      <c r="E7342">
        <v>55.79</v>
      </c>
      <c r="F7342" t="s">
        <v>176091</v>
      </c>
    </row>
    <row r="7343" spans="1:6" x14ac:dyDescent="0.35">
      <c r="A7343" t="s">
        <v>95090</v>
      </c>
      <c r="B7343" t="s">
        <v>29970</v>
      </c>
      <c r="C7343" t="s">
        <v>29636</v>
      </c>
      <c r="D7343" t="s">
        <v>29640</v>
      </c>
      <c r="E7343">
        <v>88.68</v>
      </c>
      <c r="F7343" t="s">
        <v>176091</v>
      </c>
    </row>
    <row r="7344" spans="1:6" x14ac:dyDescent="0.35">
      <c r="A7344" t="s">
        <v>95091</v>
      </c>
      <c r="B7344" t="s">
        <v>29932</v>
      </c>
      <c r="C7344" t="s">
        <v>29636</v>
      </c>
      <c r="D7344" t="s">
        <v>29623</v>
      </c>
      <c r="E7344">
        <v>182.1</v>
      </c>
      <c r="F7344" t="s">
        <v>176089</v>
      </c>
    </row>
    <row r="7345" spans="1:6" x14ac:dyDescent="0.35">
      <c r="A7345" t="s">
        <v>95092</v>
      </c>
      <c r="B7345" t="s">
        <v>30125</v>
      </c>
      <c r="C7345" t="s">
        <v>29636</v>
      </c>
      <c r="D7345" t="s">
        <v>29629</v>
      </c>
      <c r="E7345">
        <v>626.24</v>
      </c>
      <c r="F7345" t="s">
        <v>176088</v>
      </c>
    </row>
    <row r="7346" spans="1:6" x14ac:dyDescent="0.35">
      <c r="A7346" t="s">
        <v>95093</v>
      </c>
      <c r="B7346" t="s">
        <v>30323</v>
      </c>
      <c r="C7346" t="s">
        <v>29631</v>
      </c>
      <c r="D7346" t="s">
        <v>29642</v>
      </c>
      <c r="E7346">
        <v>517.25</v>
      </c>
      <c r="F7346" t="s">
        <v>176088</v>
      </c>
    </row>
    <row r="7347" spans="1:6" x14ac:dyDescent="0.35">
      <c r="A7347" t="s">
        <v>95094</v>
      </c>
      <c r="B7347" t="s">
        <v>30395</v>
      </c>
      <c r="C7347" t="s">
        <v>29647</v>
      </c>
      <c r="D7347" t="s">
        <v>29640</v>
      </c>
      <c r="E7347">
        <v>112.05</v>
      </c>
      <c r="F7347" t="s">
        <v>176089</v>
      </c>
    </row>
    <row r="7348" spans="1:6" x14ac:dyDescent="0.35">
      <c r="A7348" t="s">
        <v>95095</v>
      </c>
      <c r="B7348" t="s">
        <v>29809</v>
      </c>
      <c r="C7348" t="s">
        <v>29636</v>
      </c>
      <c r="D7348" t="s">
        <v>29623</v>
      </c>
      <c r="E7348">
        <v>42.64</v>
      </c>
      <c r="F7348" t="s">
        <v>176091</v>
      </c>
    </row>
    <row r="7349" spans="1:6" x14ac:dyDescent="0.35">
      <c r="A7349" t="s">
        <v>95096</v>
      </c>
      <c r="B7349" t="s">
        <v>29709</v>
      </c>
      <c r="C7349" t="s">
        <v>29636</v>
      </c>
      <c r="D7349" t="s">
        <v>29629</v>
      </c>
      <c r="E7349">
        <v>155.07</v>
      </c>
      <c r="F7349" t="s">
        <v>176089</v>
      </c>
    </row>
    <row r="7350" spans="1:6" x14ac:dyDescent="0.35">
      <c r="A7350" t="s">
        <v>95097</v>
      </c>
      <c r="B7350" t="s">
        <v>29643</v>
      </c>
      <c r="C7350" t="s">
        <v>29622</v>
      </c>
      <c r="D7350" t="s">
        <v>29640</v>
      </c>
      <c r="E7350">
        <v>131.59</v>
      </c>
      <c r="F7350" t="s">
        <v>176089</v>
      </c>
    </row>
    <row r="7351" spans="1:6" x14ac:dyDescent="0.35">
      <c r="A7351" t="s">
        <v>95098</v>
      </c>
      <c r="B7351" t="s">
        <v>30060</v>
      </c>
      <c r="C7351" t="s">
        <v>29631</v>
      </c>
      <c r="D7351" t="s">
        <v>29642</v>
      </c>
      <c r="E7351">
        <v>399.02</v>
      </c>
      <c r="F7351" t="s">
        <v>176088</v>
      </c>
    </row>
    <row r="7352" spans="1:6" x14ac:dyDescent="0.35">
      <c r="A7352" t="s">
        <v>95099</v>
      </c>
      <c r="B7352" t="s">
        <v>29715</v>
      </c>
      <c r="C7352" t="s">
        <v>29631</v>
      </c>
      <c r="D7352" t="s">
        <v>29632</v>
      </c>
      <c r="E7352">
        <v>921.73</v>
      </c>
      <c r="F7352" t="s">
        <v>176090</v>
      </c>
    </row>
    <row r="7353" spans="1:6" x14ac:dyDescent="0.35">
      <c r="A7353" t="s">
        <v>95100</v>
      </c>
      <c r="B7353" t="s">
        <v>30201</v>
      </c>
      <c r="C7353" t="s">
        <v>29622</v>
      </c>
      <c r="D7353" t="s">
        <v>29637</v>
      </c>
      <c r="E7353">
        <v>924.51</v>
      </c>
      <c r="F7353" t="s">
        <v>176090</v>
      </c>
    </row>
    <row r="7354" spans="1:6" x14ac:dyDescent="0.35">
      <c r="A7354" t="s">
        <v>95101</v>
      </c>
      <c r="B7354" t="s">
        <v>29731</v>
      </c>
      <c r="C7354" t="s">
        <v>29625</v>
      </c>
      <c r="D7354" t="s">
        <v>29637</v>
      </c>
      <c r="E7354">
        <v>486.74</v>
      </c>
      <c r="F7354" t="s">
        <v>176088</v>
      </c>
    </row>
    <row r="7355" spans="1:6" x14ac:dyDescent="0.35">
      <c r="A7355" t="s">
        <v>95102</v>
      </c>
      <c r="B7355" t="s">
        <v>30132</v>
      </c>
      <c r="C7355" t="s">
        <v>29625</v>
      </c>
      <c r="D7355" t="s">
        <v>29642</v>
      </c>
      <c r="E7355">
        <v>43.46</v>
      </c>
      <c r="F7355" t="s">
        <v>176091</v>
      </c>
    </row>
    <row r="7356" spans="1:6" x14ac:dyDescent="0.35">
      <c r="A7356" t="s">
        <v>95103</v>
      </c>
      <c r="B7356" t="s">
        <v>30392</v>
      </c>
      <c r="C7356" t="s">
        <v>29628</v>
      </c>
      <c r="D7356" t="s">
        <v>29640</v>
      </c>
      <c r="E7356">
        <v>847.32</v>
      </c>
      <c r="F7356" t="s">
        <v>176090</v>
      </c>
    </row>
    <row r="7357" spans="1:6" x14ac:dyDescent="0.35">
      <c r="A7357" t="s">
        <v>95104</v>
      </c>
      <c r="B7357" t="s">
        <v>29881</v>
      </c>
      <c r="C7357" t="s">
        <v>29622</v>
      </c>
      <c r="D7357" t="s">
        <v>29632</v>
      </c>
      <c r="E7357">
        <v>596.51</v>
      </c>
      <c r="F7357" t="s">
        <v>176088</v>
      </c>
    </row>
    <row r="7358" spans="1:6" x14ac:dyDescent="0.35">
      <c r="A7358" t="s">
        <v>95105</v>
      </c>
      <c r="B7358" t="s">
        <v>30090</v>
      </c>
      <c r="C7358" t="s">
        <v>29625</v>
      </c>
      <c r="D7358" t="s">
        <v>29637</v>
      </c>
      <c r="E7358">
        <v>570.79</v>
      </c>
      <c r="F7358" t="s">
        <v>176088</v>
      </c>
    </row>
    <row r="7359" spans="1:6" x14ac:dyDescent="0.35">
      <c r="A7359" t="s">
        <v>95106</v>
      </c>
      <c r="B7359" t="s">
        <v>30180</v>
      </c>
      <c r="C7359" t="s">
        <v>29647</v>
      </c>
      <c r="D7359" t="s">
        <v>29632</v>
      </c>
      <c r="E7359">
        <v>672.27</v>
      </c>
      <c r="F7359" t="s">
        <v>176088</v>
      </c>
    </row>
    <row r="7360" spans="1:6" x14ac:dyDescent="0.35">
      <c r="A7360" t="s">
        <v>95107</v>
      </c>
      <c r="B7360" t="s">
        <v>30128</v>
      </c>
      <c r="C7360" t="s">
        <v>29628</v>
      </c>
      <c r="D7360" t="s">
        <v>29640</v>
      </c>
      <c r="E7360">
        <v>101.87</v>
      </c>
      <c r="F7360" t="s">
        <v>176089</v>
      </c>
    </row>
    <row r="7361" spans="1:6" x14ac:dyDescent="0.35">
      <c r="A7361" t="s">
        <v>95108</v>
      </c>
      <c r="B7361" t="s">
        <v>30391</v>
      </c>
      <c r="C7361" t="s">
        <v>29628</v>
      </c>
      <c r="D7361" t="s">
        <v>29640</v>
      </c>
      <c r="E7361">
        <v>283.13</v>
      </c>
      <c r="F7361" t="s">
        <v>176089</v>
      </c>
    </row>
    <row r="7362" spans="1:6" x14ac:dyDescent="0.35">
      <c r="A7362" t="s">
        <v>95109</v>
      </c>
      <c r="B7362" t="s">
        <v>29887</v>
      </c>
      <c r="C7362" t="s">
        <v>29647</v>
      </c>
      <c r="D7362" t="s">
        <v>29629</v>
      </c>
      <c r="E7362">
        <v>298.64999999999998</v>
      </c>
      <c r="F7362" t="s">
        <v>176089</v>
      </c>
    </row>
    <row r="7363" spans="1:6" x14ac:dyDescent="0.35">
      <c r="A7363" t="s">
        <v>95110</v>
      </c>
      <c r="B7363" t="s">
        <v>30481</v>
      </c>
      <c r="C7363" t="s">
        <v>29625</v>
      </c>
      <c r="D7363" t="s">
        <v>29632</v>
      </c>
      <c r="E7363">
        <v>385.91</v>
      </c>
      <c r="F7363" t="s">
        <v>176088</v>
      </c>
    </row>
    <row r="7364" spans="1:6" x14ac:dyDescent="0.35">
      <c r="A7364" t="s">
        <v>95111</v>
      </c>
      <c r="B7364" t="s">
        <v>29734</v>
      </c>
      <c r="C7364" t="s">
        <v>29628</v>
      </c>
      <c r="D7364" t="s">
        <v>29642</v>
      </c>
      <c r="E7364">
        <v>38.950000000000003</v>
      </c>
      <c r="F7364" t="s">
        <v>176091</v>
      </c>
    </row>
    <row r="7365" spans="1:6" x14ac:dyDescent="0.35">
      <c r="A7365" t="s">
        <v>95112</v>
      </c>
      <c r="B7365" t="s">
        <v>30334</v>
      </c>
      <c r="C7365" t="s">
        <v>29631</v>
      </c>
      <c r="D7365" t="s">
        <v>29637</v>
      </c>
      <c r="E7365">
        <v>560.61</v>
      </c>
      <c r="F7365" t="s">
        <v>176088</v>
      </c>
    </row>
    <row r="7366" spans="1:6" x14ac:dyDescent="0.35">
      <c r="A7366" t="s">
        <v>95113</v>
      </c>
      <c r="B7366" t="s">
        <v>30163</v>
      </c>
      <c r="C7366" t="s">
        <v>29631</v>
      </c>
      <c r="D7366" t="s">
        <v>29640</v>
      </c>
      <c r="E7366">
        <v>239.03</v>
      </c>
      <c r="F7366" t="s">
        <v>176089</v>
      </c>
    </row>
    <row r="7367" spans="1:6" x14ac:dyDescent="0.35">
      <c r="A7367" t="s">
        <v>95114</v>
      </c>
      <c r="B7367" t="s">
        <v>30387</v>
      </c>
      <c r="C7367" t="s">
        <v>29631</v>
      </c>
      <c r="D7367" t="s">
        <v>29637</v>
      </c>
      <c r="E7367">
        <v>178.97</v>
      </c>
      <c r="F7367" t="s">
        <v>176089</v>
      </c>
    </row>
    <row r="7368" spans="1:6" x14ac:dyDescent="0.35">
      <c r="A7368" t="s">
        <v>95115</v>
      </c>
      <c r="B7368" t="s">
        <v>30339</v>
      </c>
      <c r="C7368" t="s">
        <v>29647</v>
      </c>
      <c r="D7368" t="s">
        <v>29637</v>
      </c>
      <c r="E7368">
        <v>923.79</v>
      </c>
      <c r="F7368" t="s">
        <v>176090</v>
      </c>
    </row>
    <row r="7369" spans="1:6" x14ac:dyDescent="0.35">
      <c r="A7369" t="s">
        <v>95116</v>
      </c>
      <c r="B7369" t="s">
        <v>30365</v>
      </c>
      <c r="C7369" t="s">
        <v>29636</v>
      </c>
      <c r="D7369" t="s">
        <v>29637</v>
      </c>
      <c r="E7369">
        <v>286.08</v>
      </c>
      <c r="F7369" t="s">
        <v>176089</v>
      </c>
    </row>
    <row r="7370" spans="1:6" x14ac:dyDescent="0.35">
      <c r="A7370" t="s">
        <v>95117</v>
      </c>
      <c r="B7370" t="s">
        <v>30058</v>
      </c>
      <c r="C7370" t="s">
        <v>29631</v>
      </c>
      <c r="D7370" t="s">
        <v>29632</v>
      </c>
      <c r="E7370">
        <v>208.15</v>
      </c>
      <c r="F7370" t="s">
        <v>176089</v>
      </c>
    </row>
    <row r="7371" spans="1:6" x14ac:dyDescent="0.35">
      <c r="A7371" t="s">
        <v>95118</v>
      </c>
      <c r="B7371" t="s">
        <v>30085</v>
      </c>
      <c r="C7371" t="s">
        <v>29622</v>
      </c>
      <c r="D7371" t="s">
        <v>29629</v>
      </c>
      <c r="E7371">
        <v>393.03</v>
      </c>
      <c r="F7371" t="s">
        <v>176088</v>
      </c>
    </row>
    <row r="7372" spans="1:6" x14ac:dyDescent="0.35">
      <c r="A7372" t="s">
        <v>95119</v>
      </c>
      <c r="B7372" t="s">
        <v>30216</v>
      </c>
      <c r="C7372" t="s">
        <v>29647</v>
      </c>
      <c r="D7372" t="s">
        <v>29623</v>
      </c>
      <c r="E7372">
        <v>680.17</v>
      </c>
      <c r="F7372" t="s">
        <v>176088</v>
      </c>
    </row>
    <row r="7373" spans="1:6" x14ac:dyDescent="0.35">
      <c r="A7373" t="s">
        <v>95120</v>
      </c>
      <c r="B7373" t="s">
        <v>30168</v>
      </c>
      <c r="C7373" t="s">
        <v>29647</v>
      </c>
      <c r="D7373" t="s">
        <v>29632</v>
      </c>
      <c r="E7373">
        <v>773.16</v>
      </c>
      <c r="F7373" t="s">
        <v>176090</v>
      </c>
    </row>
    <row r="7374" spans="1:6" x14ac:dyDescent="0.35">
      <c r="A7374" t="s">
        <v>95121</v>
      </c>
      <c r="B7374" t="s">
        <v>30246</v>
      </c>
      <c r="C7374" t="s">
        <v>29636</v>
      </c>
      <c r="D7374" t="s">
        <v>29640</v>
      </c>
      <c r="E7374">
        <v>366.49</v>
      </c>
      <c r="F7374" t="s">
        <v>176088</v>
      </c>
    </row>
    <row r="7375" spans="1:6" x14ac:dyDescent="0.35">
      <c r="A7375" t="s">
        <v>95122</v>
      </c>
      <c r="B7375" t="s">
        <v>29635</v>
      </c>
      <c r="C7375" t="s">
        <v>29647</v>
      </c>
      <c r="D7375" t="s">
        <v>29640</v>
      </c>
      <c r="E7375">
        <v>961.37</v>
      </c>
      <c r="F7375" t="s">
        <v>176090</v>
      </c>
    </row>
    <row r="7376" spans="1:6" x14ac:dyDescent="0.35">
      <c r="A7376" t="s">
        <v>95123</v>
      </c>
      <c r="B7376" t="s">
        <v>30123</v>
      </c>
      <c r="C7376" t="s">
        <v>29647</v>
      </c>
      <c r="D7376" t="s">
        <v>29637</v>
      </c>
      <c r="E7376">
        <v>260.51</v>
      </c>
      <c r="F7376" t="s">
        <v>176089</v>
      </c>
    </row>
    <row r="7377" spans="1:6" x14ac:dyDescent="0.35">
      <c r="A7377" t="s">
        <v>95124</v>
      </c>
      <c r="B7377" t="s">
        <v>29923</v>
      </c>
      <c r="C7377" t="s">
        <v>29622</v>
      </c>
      <c r="D7377" t="s">
        <v>29640</v>
      </c>
      <c r="E7377">
        <v>113.94</v>
      </c>
      <c r="F7377" t="s">
        <v>176089</v>
      </c>
    </row>
    <row r="7378" spans="1:6" x14ac:dyDescent="0.35">
      <c r="A7378" t="s">
        <v>95125</v>
      </c>
      <c r="B7378" t="s">
        <v>29735</v>
      </c>
      <c r="C7378" t="s">
        <v>29636</v>
      </c>
      <c r="D7378" t="s">
        <v>29640</v>
      </c>
      <c r="E7378">
        <v>695.58</v>
      </c>
      <c r="F7378" t="s">
        <v>176088</v>
      </c>
    </row>
    <row r="7379" spans="1:6" x14ac:dyDescent="0.35">
      <c r="A7379" t="s">
        <v>95126</v>
      </c>
      <c r="B7379" t="s">
        <v>29639</v>
      </c>
      <c r="C7379" t="s">
        <v>29647</v>
      </c>
      <c r="D7379" t="s">
        <v>29623</v>
      </c>
      <c r="E7379">
        <v>670.9</v>
      </c>
      <c r="F7379" t="s">
        <v>176088</v>
      </c>
    </row>
    <row r="7380" spans="1:6" x14ac:dyDescent="0.35">
      <c r="A7380" t="s">
        <v>95127</v>
      </c>
      <c r="B7380" t="s">
        <v>29762</v>
      </c>
      <c r="C7380" t="s">
        <v>29647</v>
      </c>
      <c r="D7380" t="s">
        <v>29629</v>
      </c>
      <c r="E7380">
        <v>341.9</v>
      </c>
      <c r="F7380" t="s">
        <v>176088</v>
      </c>
    </row>
    <row r="7381" spans="1:6" x14ac:dyDescent="0.35">
      <c r="A7381" t="s">
        <v>95128</v>
      </c>
      <c r="B7381" t="s">
        <v>30333</v>
      </c>
      <c r="C7381" t="s">
        <v>29625</v>
      </c>
      <c r="D7381" t="s">
        <v>29623</v>
      </c>
      <c r="E7381">
        <v>849.04</v>
      </c>
      <c r="F7381" t="s">
        <v>176090</v>
      </c>
    </row>
    <row r="7382" spans="1:6" x14ac:dyDescent="0.35">
      <c r="A7382" t="s">
        <v>95129</v>
      </c>
      <c r="B7382" t="s">
        <v>30019</v>
      </c>
      <c r="C7382" t="s">
        <v>29636</v>
      </c>
      <c r="D7382" t="s">
        <v>29629</v>
      </c>
      <c r="E7382">
        <v>522.66</v>
      </c>
      <c r="F7382" t="s">
        <v>176088</v>
      </c>
    </row>
    <row r="7383" spans="1:6" x14ac:dyDescent="0.35">
      <c r="A7383" t="s">
        <v>95130</v>
      </c>
      <c r="B7383" t="s">
        <v>30507</v>
      </c>
      <c r="C7383" t="s">
        <v>29625</v>
      </c>
      <c r="D7383" t="s">
        <v>29642</v>
      </c>
      <c r="E7383">
        <v>941.33</v>
      </c>
      <c r="F7383" t="s">
        <v>176090</v>
      </c>
    </row>
    <row r="7384" spans="1:6" x14ac:dyDescent="0.35">
      <c r="A7384" t="s">
        <v>95131</v>
      </c>
      <c r="B7384" t="s">
        <v>29835</v>
      </c>
      <c r="C7384" t="s">
        <v>29631</v>
      </c>
      <c r="D7384" t="s">
        <v>29640</v>
      </c>
      <c r="E7384">
        <v>721.05</v>
      </c>
      <c r="F7384" t="s">
        <v>176090</v>
      </c>
    </row>
    <row r="7385" spans="1:6" x14ac:dyDescent="0.35">
      <c r="A7385" t="s">
        <v>95132</v>
      </c>
      <c r="B7385" t="s">
        <v>29718</v>
      </c>
      <c r="C7385" t="s">
        <v>29647</v>
      </c>
      <c r="D7385" t="s">
        <v>29640</v>
      </c>
      <c r="E7385">
        <v>422.51</v>
      </c>
      <c r="F7385" t="s">
        <v>176088</v>
      </c>
    </row>
    <row r="7386" spans="1:6" x14ac:dyDescent="0.35">
      <c r="A7386" t="s">
        <v>95133</v>
      </c>
      <c r="B7386" t="s">
        <v>29919</v>
      </c>
      <c r="C7386" t="s">
        <v>29625</v>
      </c>
      <c r="D7386" t="s">
        <v>29629</v>
      </c>
      <c r="E7386">
        <v>773.13</v>
      </c>
      <c r="F7386" t="s">
        <v>176090</v>
      </c>
    </row>
    <row r="7387" spans="1:6" x14ac:dyDescent="0.35">
      <c r="A7387" t="s">
        <v>95134</v>
      </c>
      <c r="B7387" t="s">
        <v>30110</v>
      </c>
      <c r="C7387" t="s">
        <v>29636</v>
      </c>
      <c r="D7387" t="s">
        <v>29637</v>
      </c>
      <c r="E7387">
        <v>291.55</v>
      </c>
      <c r="F7387" t="s">
        <v>176089</v>
      </c>
    </row>
    <row r="7388" spans="1:6" x14ac:dyDescent="0.35">
      <c r="A7388" t="s">
        <v>95135</v>
      </c>
      <c r="B7388" t="s">
        <v>29860</v>
      </c>
      <c r="C7388" t="s">
        <v>29625</v>
      </c>
      <c r="D7388" t="s">
        <v>29640</v>
      </c>
      <c r="E7388">
        <v>39.29</v>
      </c>
      <c r="F7388" t="s">
        <v>176091</v>
      </c>
    </row>
    <row r="7389" spans="1:6" x14ac:dyDescent="0.35">
      <c r="A7389" t="s">
        <v>95136</v>
      </c>
      <c r="B7389" t="s">
        <v>30281</v>
      </c>
      <c r="C7389" t="s">
        <v>29622</v>
      </c>
      <c r="D7389" t="s">
        <v>29623</v>
      </c>
      <c r="E7389">
        <v>159.1</v>
      </c>
      <c r="F7389" t="s">
        <v>176089</v>
      </c>
    </row>
    <row r="7390" spans="1:6" x14ac:dyDescent="0.35">
      <c r="A7390" t="s">
        <v>95137</v>
      </c>
      <c r="B7390" t="s">
        <v>29650</v>
      </c>
      <c r="C7390" t="s">
        <v>29636</v>
      </c>
      <c r="D7390" t="s">
        <v>29637</v>
      </c>
      <c r="E7390">
        <v>455.45</v>
      </c>
      <c r="F7390" t="s">
        <v>176088</v>
      </c>
    </row>
    <row r="7391" spans="1:6" x14ac:dyDescent="0.35">
      <c r="A7391" t="s">
        <v>95138</v>
      </c>
      <c r="B7391" t="s">
        <v>30355</v>
      </c>
      <c r="C7391" t="s">
        <v>29631</v>
      </c>
      <c r="D7391" t="s">
        <v>29623</v>
      </c>
      <c r="E7391">
        <v>740.49</v>
      </c>
      <c r="F7391" t="s">
        <v>176090</v>
      </c>
    </row>
    <row r="7392" spans="1:6" x14ac:dyDescent="0.35">
      <c r="A7392" t="s">
        <v>95139</v>
      </c>
      <c r="B7392" t="s">
        <v>30321</v>
      </c>
      <c r="C7392" t="s">
        <v>29628</v>
      </c>
      <c r="D7392" t="s">
        <v>29623</v>
      </c>
      <c r="E7392">
        <v>966.8</v>
      </c>
      <c r="F7392" t="s">
        <v>176090</v>
      </c>
    </row>
    <row r="7393" spans="1:6" x14ac:dyDescent="0.35">
      <c r="A7393" t="s">
        <v>95140</v>
      </c>
      <c r="B7393" t="s">
        <v>30212</v>
      </c>
      <c r="C7393" t="s">
        <v>29647</v>
      </c>
      <c r="D7393" t="s">
        <v>29629</v>
      </c>
      <c r="E7393">
        <v>610.6</v>
      </c>
      <c r="F7393" t="s">
        <v>176088</v>
      </c>
    </row>
    <row r="7394" spans="1:6" x14ac:dyDescent="0.35">
      <c r="A7394" t="s">
        <v>95141</v>
      </c>
      <c r="B7394" t="s">
        <v>30134</v>
      </c>
      <c r="C7394" t="s">
        <v>29625</v>
      </c>
      <c r="D7394" t="s">
        <v>29629</v>
      </c>
      <c r="E7394">
        <v>421.93</v>
      </c>
      <c r="F7394" t="s">
        <v>176088</v>
      </c>
    </row>
    <row r="7395" spans="1:6" x14ac:dyDescent="0.35">
      <c r="A7395" t="s">
        <v>95142</v>
      </c>
      <c r="B7395" t="s">
        <v>29881</v>
      </c>
      <c r="C7395" t="s">
        <v>29636</v>
      </c>
      <c r="D7395" t="s">
        <v>29642</v>
      </c>
      <c r="E7395">
        <v>77.12</v>
      </c>
      <c r="F7395" t="s">
        <v>176091</v>
      </c>
    </row>
    <row r="7396" spans="1:6" x14ac:dyDescent="0.35">
      <c r="A7396" t="s">
        <v>95143</v>
      </c>
      <c r="B7396" t="s">
        <v>30040</v>
      </c>
      <c r="C7396" t="s">
        <v>29636</v>
      </c>
      <c r="D7396" t="s">
        <v>29637</v>
      </c>
      <c r="E7396">
        <v>750.66</v>
      </c>
      <c r="F7396" t="s">
        <v>176090</v>
      </c>
    </row>
    <row r="7397" spans="1:6" x14ac:dyDescent="0.35">
      <c r="A7397" t="s">
        <v>95144</v>
      </c>
      <c r="B7397" t="s">
        <v>30191</v>
      </c>
      <c r="C7397" t="s">
        <v>29647</v>
      </c>
      <c r="D7397" t="s">
        <v>29637</v>
      </c>
      <c r="E7397">
        <v>632.36</v>
      </c>
      <c r="F7397" t="s">
        <v>176088</v>
      </c>
    </row>
    <row r="7398" spans="1:6" x14ac:dyDescent="0.35">
      <c r="A7398" t="s">
        <v>95145</v>
      </c>
      <c r="B7398" t="s">
        <v>30291</v>
      </c>
      <c r="C7398" t="s">
        <v>29625</v>
      </c>
      <c r="D7398" t="s">
        <v>29629</v>
      </c>
      <c r="E7398">
        <v>510.19</v>
      </c>
      <c r="F7398" t="s">
        <v>176088</v>
      </c>
    </row>
    <row r="7399" spans="1:6" x14ac:dyDescent="0.35">
      <c r="A7399" t="s">
        <v>95146</v>
      </c>
      <c r="B7399" t="s">
        <v>30416</v>
      </c>
      <c r="C7399" t="s">
        <v>29625</v>
      </c>
      <c r="D7399" t="s">
        <v>29632</v>
      </c>
      <c r="E7399">
        <v>451.21</v>
      </c>
      <c r="F7399" t="s">
        <v>176088</v>
      </c>
    </row>
    <row r="7400" spans="1:6" x14ac:dyDescent="0.35">
      <c r="A7400" t="s">
        <v>95147</v>
      </c>
      <c r="B7400" t="s">
        <v>29952</v>
      </c>
      <c r="C7400" t="s">
        <v>29622</v>
      </c>
      <c r="D7400" t="s">
        <v>29642</v>
      </c>
      <c r="E7400">
        <v>916.75</v>
      </c>
      <c r="F7400" t="s">
        <v>176090</v>
      </c>
    </row>
    <row r="7401" spans="1:6" x14ac:dyDescent="0.35">
      <c r="A7401" t="s">
        <v>95148</v>
      </c>
      <c r="B7401" t="s">
        <v>30456</v>
      </c>
      <c r="C7401" t="s">
        <v>29631</v>
      </c>
      <c r="D7401" t="s">
        <v>29642</v>
      </c>
      <c r="E7401">
        <v>871.86</v>
      </c>
      <c r="F7401" t="s">
        <v>176090</v>
      </c>
    </row>
    <row r="7402" spans="1:6" x14ac:dyDescent="0.35">
      <c r="A7402" t="s">
        <v>95149</v>
      </c>
      <c r="B7402" t="s">
        <v>30465</v>
      </c>
      <c r="C7402" t="s">
        <v>29636</v>
      </c>
      <c r="D7402" t="s">
        <v>29623</v>
      </c>
      <c r="E7402">
        <v>172.08</v>
      </c>
      <c r="F7402" t="s">
        <v>176089</v>
      </c>
    </row>
    <row r="7403" spans="1:6" x14ac:dyDescent="0.35">
      <c r="A7403" t="s">
        <v>95150</v>
      </c>
      <c r="B7403" t="s">
        <v>30459</v>
      </c>
      <c r="C7403" t="s">
        <v>29622</v>
      </c>
      <c r="D7403" t="s">
        <v>29623</v>
      </c>
      <c r="E7403">
        <v>941.67</v>
      </c>
      <c r="F7403" t="s">
        <v>176090</v>
      </c>
    </row>
    <row r="7404" spans="1:6" x14ac:dyDescent="0.35">
      <c r="A7404" t="s">
        <v>95151</v>
      </c>
      <c r="B7404" t="s">
        <v>29962</v>
      </c>
      <c r="C7404" t="s">
        <v>29636</v>
      </c>
      <c r="D7404" t="s">
        <v>29637</v>
      </c>
      <c r="E7404">
        <v>703.39</v>
      </c>
      <c r="F7404" t="s">
        <v>176090</v>
      </c>
    </row>
    <row r="7405" spans="1:6" x14ac:dyDescent="0.35">
      <c r="A7405" t="s">
        <v>95152</v>
      </c>
      <c r="B7405" t="s">
        <v>29789</v>
      </c>
      <c r="C7405" t="s">
        <v>29622</v>
      </c>
      <c r="D7405" t="s">
        <v>29642</v>
      </c>
      <c r="E7405">
        <v>28.69</v>
      </c>
      <c r="F7405" t="s">
        <v>176091</v>
      </c>
    </row>
    <row r="7406" spans="1:6" x14ac:dyDescent="0.35">
      <c r="A7406" t="s">
        <v>95153</v>
      </c>
      <c r="B7406" t="s">
        <v>29773</v>
      </c>
      <c r="C7406" t="s">
        <v>29628</v>
      </c>
      <c r="D7406" t="s">
        <v>29637</v>
      </c>
      <c r="E7406">
        <v>810.43</v>
      </c>
      <c r="F7406" t="s">
        <v>176090</v>
      </c>
    </row>
    <row r="7407" spans="1:6" x14ac:dyDescent="0.35">
      <c r="A7407" t="s">
        <v>95154</v>
      </c>
      <c r="B7407" t="s">
        <v>29781</v>
      </c>
      <c r="C7407" t="s">
        <v>29636</v>
      </c>
      <c r="D7407" t="s">
        <v>29640</v>
      </c>
      <c r="E7407">
        <v>697.98</v>
      </c>
      <c r="F7407" t="s">
        <v>176088</v>
      </c>
    </row>
    <row r="7408" spans="1:6" x14ac:dyDescent="0.35">
      <c r="A7408" t="s">
        <v>95155</v>
      </c>
      <c r="B7408" t="s">
        <v>29673</v>
      </c>
      <c r="C7408" t="s">
        <v>29625</v>
      </c>
      <c r="D7408" t="s">
        <v>29640</v>
      </c>
      <c r="E7408">
        <v>875.81</v>
      </c>
      <c r="F7408" t="s">
        <v>176090</v>
      </c>
    </row>
    <row r="7409" spans="1:6" x14ac:dyDescent="0.35">
      <c r="A7409" t="s">
        <v>95156</v>
      </c>
      <c r="B7409" t="s">
        <v>30023</v>
      </c>
      <c r="C7409" t="s">
        <v>29625</v>
      </c>
      <c r="D7409" t="s">
        <v>29632</v>
      </c>
      <c r="E7409">
        <v>613.20000000000005</v>
      </c>
      <c r="F7409" t="s">
        <v>176088</v>
      </c>
    </row>
    <row r="7410" spans="1:6" x14ac:dyDescent="0.35">
      <c r="A7410" t="s">
        <v>95157</v>
      </c>
      <c r="B7410" t="s">
        <v>29741</v>
      </c>
      <c r="C7410" t="s">
        <v>29622</v>
      </c>
      <c r="D7410" t="s">
        <v>29623</v>
      </c>
      <c r="E7410">
        <v>251.86</v>
      </c>
      <c r="F7410" t="s">
        <v>176089</v>
      </c>
    </row>
    <row r="7411" spans="1:6" x14ac:dyDescent="0.35">
      <c r="A7411" t="s">
        <v>95158</v>
      </c>
      <c r="B7411" t="s">
        <v>30371</v>
      </c>
      <c r="C7411" t="s">
        <v>29631</v>
      </c>
      <c r="D7411" t="s">
        <v>29629</v>
      </c>
      <c r="E7411">
        <v>409.63</v>
      </c>
      <c r="F7411" t="s">
        <v>176088</v>
      </c>
    </row>
    <row r="7412" spans="1:6" x14ac:dyDescent="0.35">
      <c r="A7412" t="s">
        <v>95159</v>
      </c>
      <c r="B7412" t="s">
        <v>30316</v>
      </c>
      <c r="C7412" t="s">
        <v>29647</v>
      </c>
      <c r="D7412" t="s">
        <v>29629</v>
      </c>
      <c r="E7412">
        <v>873.14</v>
      </c>
      <c r="F7412" t="s">
        <v>176090</v>
      </c>
    </row>
    <row r="7413" spans="1:6" x14ac:dyDescent="0.35">
      <c r="A7413" t="s">
        <v>95160</v>
      </c>
      <c r="B7413" t="s">
        <v>30484</v>
      </c>
      <c r="C7413" t="s">
        <v>29636</v>
      </c>
      <c r="D7413" t="s">
        <v>29640</v>
      </c>
      <c r="E7413">
        <v>315.67</v>
      </c>
      <c r="F7413" t="s">
        <v>176088</v>
      </c>
    </row>
    <row r="7414" spans="1:6" x14ac:dyDescent="0.35">
      <c r="A7414" t="s">
        <v>95161</v>
      </c>
      <c r="B7414" t="s">
        <v>30362</v>
      </c>
      <c r="C7414" t="s">
        <v>29636</v>
      </c>
      <c r="D7414" t="s">
        <v>29642</v>
      </c>
      <c r="E7414">
        <v>780.12</v>
      </c>
      <c r="F7414" t="s">
        <v>176090</v>
      </c>
    </row>
    <row r="7415" spans="1:6" x14ac:dyDescent="0.35">
      <c r="A7415" t="s">
        <v>95162</v>
      </c>
      <c r="B7415" t="s">
        <v>30071</v>
      </c>
      <c r="C7415" t="s">
        <v>29628</v>
      </c>
      <c r="D7415" t="s">
        <v>29623</v>
      </c>
      <c r="E7415">
        <v>595.67999999999995</v>
      </c>
      <c r="F7415" t="s">
        <v>176088</v>
      </c>
    </row>
    <row r="7416" spans="1:6" x14ac:dyDescent="0.35">
      <c r="A7416" t="s">
        <v>95163</v>
      </c>
      <c r="B7416" t="s">
        <v>29851</v>
      </c>
      <c r="C7416" t="s">
        <v>29631</v>
      </c>
      <c r="D7416" t="s">
        <v>29623</v>
      </c>
      <c r="E7416">
        <v>719.6</v>
      </c>
      <c r="F7416" t="s">
        <v>176090</v>
      </c>
    </row>
    <row r="7417" spans="1:6" x14ac:dyDescent="0.35">
      <c r="A7417" t="s">
        <v>95164</v>
      </c>
      <c r="B7417" t="s">
        <v>30163</v>
      </c>
      <c r="C7417" t="s">
        <v>29636</v>
      </c>
      <c r="D7417" t="s">
        <v>29632</v>
      </c>
      <c r="E7417">
        <v>886.89</v>
      </c>
      <c r="F7417" t="s">
        <v>176090</v>
      </c>
    </row>
    <row r="7418" spans="1:6" x14ac:dyDescent="0.35">
      <c r="A7418" t="s">
        <v>95165</v>
      </c>
      <c r="B7418" t="s">
        <v>29803</v>
      </c>
      <c r="C7418" t="s">
        <v>29628</v>
      </c>
      <c r="D7418" t="s">
        <v>29642</v>
      </c>
      <c r="E7418">
        <v>982.3</v>
      </c>
      <c r="F7418" t="s">
        <v>176090</v>
      </c>
    </row>
    <row r="7419" spans="1:6" x14ac:dyDescent="0.35">
      <c r="A7419" t="s">
        <v>95166</v>
      </c>
      <c r="B7419" t="s">
        <v>30410</v>
      </c>
      <c r="C7419" t="s">
        <v>29628</v>
      </c>
      <c r="D7419" t="s">
        <v>29642</v>
      </c>
      <c r="E7419">
        <v>809.98</v>
      </c>
      <c r="F7419" t="s">
        <v>176090</v>
      </c>
    </row>
    <row r="7420" spans="1:6" x14ac:dyDescent="0.35">
      <c r="A7420" t="s">
        <v>95167</v>
      </c>
      <c r="B7420" t="s">
        <v>30408</v>
      </c>
      <c r="C7420" t="s">
        <v>29631</v>
      </c>
      <c r="D7420" t="s">
        <v>29637</v>
      </c>
      <c r="E7420">
        <v>902.36</v>
      </c>
      <c r="F7420" t="s">
        <v>176090</v>
      </c>
    </row>
    <row r="7421" spans="1:6" x14ac:dyDescent="0.35">
      <c r="A7421" t="s">
        <v>95168</v>
      </c>
      <c r="B7421" t="s">
        <v>30220</v>
      </c>
      <c r="C7421" t="s">
        <v>29647</v>
      </c>
      <c r="D7421" t="s">
        <v>29642</v>
      </c>
      <c r="E7421">
        <v>408.62</v>
      </c>
      <c r="F7421" t="s">
        <v>176088</v>
      </c>
    </row>
    <row r="7422" spans="1:6" x14ac:dyDescent="0.35">
      <c r="A7422" t="s">
        <v>95169</v>
      </c>
      <c r="B7422" t="s">
        <v>30191</v>
      </c>
      <c r="C7422" t="s">
        <v>29647</v>
      </c>
      <c r="D7422" t="s">
        <v>29632</v>
      </c>
      <c r="E7422">
        <v>720.95</v>
      </c>
      <c r="F7422" t="s">
        <v>176090</v>
      </c>
    </row>
    <row r="7423" spans="1:6" x14ac:dyDescent="0.35">
      <c r="A7423" t="s">
        <v>95170</v>
      </c>
      <c r="B7423" t="s">
        <v>30483</v>
      </c>
      <c r="C7423" t="s">
        <v>29622</v>
      </c>
      <c r="D7423" t="s">
        <v>29637</v>
      </c>
      <c r="E7423">
        <v>719.36</v>
      </c>
      <c r="F7423" t="s">
        <v>176090</v>
      </c>
    </row>
    <row r="7424" spans="1:6" x14ac:dyDescent="0.35">
      <c r="A7424" t="s">
        <v>95171</v>
      </c>
      <c r="B7424" t="s">
        <v>29934</v>
      </c>
      <c r="C7424" t="s">
        <v>29631</v>
      </c>
      <c r="D7424" t="s">
        <v>29637</v>
      </c>
      <c r="E7424">
        <v>492.26</v>
      </c>
      <c r="F7424" t="s">
        <v>176088</v>
      </c>
    </row>
    <row r="7425" spans="1:6" x14ac:dyDescent="0.35">
      <c r="A7425" t="s">
        <v>95172</v>
      </c>
      <c r="B7425" t="s">
        <v>29820</v>
      </c>
      <c r="C7425" t="s">
        <v>29647</v>
      </c>
      <c r="D7425" t="s">
        <v>29642</v>
      </c>
      <c r="E7425">
        <v>665.7</v>
      </c>
      <c r="F7425" t="s">
        <v>176088</v>
      </c>
    </row>
    <row r="7426" spans="1:6" x14ac:dyDescent="0.35">
      <c r="A7426" t="s">
        <v>95173</v>
      </c>
      <c r="B7426" t="s">
        <v>30284</v>
      </c>
      <c r="C7426" t="s">
        <v>29631</v>
      </c>
      <c r="D7426" t="s">
        <v>29640</v>
      </c>
      <c r="E7426">
        <v>978.12</v>
      </c>
      <c r="F7426" t="s">
        <v>176090</v>
      </c>
    </row>
    <row r="7427" spans="1:6" x14ac:dyDescent="0.35">
      <c r="A7427" t="s">
        <v>95174</v>
      </c>
      <c r="B7427" t="s">
        <v>30226</v>
      </c>
      <c r="C7427" t="s">
        <v>29625</v>
      </c>
      <c r="D7427" t="s">
        <v>29637</v>
      </c>
      <c r="E7427">
        <v>925.61</v>
      </c>
      <c r="F7427" t="s">
        <v>176090</v>
      </c>
    </row>
    <row r="7428" spans="1:6" x14ac:dyDescent="0.35">
      <c r="A7428" t="s">
        <v>95175</v>
      </c>
      <c r="B7428" t="s">
        <v>30525</v>
      </c>
      <c r="C7428" t="s">
        <v>29631</v>
      </c>
      <c r="D7428" t="s">
        <v>29640</v>
      </c>
      <c r="E7428">
        <v>739.53</v>
      </c>
      <c r="F7428" t="s">
        <v>176090</v>
      </c>
    </row>
    <row r="7429" spans="1:6" x14ac:dyDescent="0.35">
      <c r="A7429" t="s">
        <v>95176</v>
      </c>
      <c r="B7429" t="s">
        <v>29697</v>
      </c>
      <c r="C7429" t="s">
        <v>29628</v>
      </c>
      <c r="D7429" t="s">
        <v>29640</v>
      </c>
      <c r="E7429">
        <v>37.659999999999997</v>
      </c>
      <c r="F7429" t="s">
        <v>176091</v>
      </c>
    </row>
    <row r="7430" spans="1:6" x14ac:dyDescent="0.35">
      <c r="A7430" t="s">
        <v>95177</v>
      </c>
      <c r="B7430" t="s">
        <v>29685</v>
      </c>
      <c r="C7430" t="s">
        <v>29628</v>
      </c>
      <c r="D7430" t="s">
        <v>29640</v>
      </c>
      <c r="E7430">
        <v>667.38</v>
      </c>
      <c r="F7430" t="s">
        <v>176088</v>
      </c>
    </row>
    <row r="7431" spans="1:6" x14ac:dyDescent="0.35">
      <c r="A7431" t="s">
        <v>95178</v>
      </c>
      <c r="B7431" t="s">
        <v>29780</v>
      </c>
      <c r="C7431" t="s">
        <v>29628</v>
      </c>
      <c r="D7431" t="s">
        <v>29640</v>
      </c>
      <c r="E7431">
        <v>860.74</v>
      </c>
      <c r="F7431" t="s">
        <v>176090</v>
      </c>
    </row>
    <row r="7432" spans="1:6" x14ac:dyDescent="0.35">
      <c r="A7432" t="s">
        <v>95179</v>
      </c>
      <c r="B7432" t="s">
        <v>29906</v>
      </c>
      <c r="C7432" t="s">
        <v>29647</v>
      </c>
      <c r="D7432" t="s">
        <v>29629</v>
      </c>
      <c r="E7432">
        <v>736.62</v>
      </c>
      <c r="F7432" t="s">
        <v>176090</v>
      </c>
    </row>
    <row r="7433" spans="1:6" x14ac:dyDescent="0.35">
      <c r="A7433" t="s">
        <v>95180</v>
      </c>
      <c r="B7433" t="s">
        <v>30279</v>
      </c>
      <c r="C7433" t="s">
        <v>29622</v>
      </c>
      <c r="D7433" t="s">
        <v>29623</v>
      </c>
      <c r="E7433">
        <v>321.17</v>
      </c>
      <c r="F7433" t="s">
        <v>176088</v>
      </c>
    </row>
    <row r="7434" spans="1:6" x14ac:dyDescent="0.35">
      <c r="A7434" t="s">
        <v>95181</v>
      </c>
      <c r="B7434" t="s">
        <v>29663</v>
      </c>
      <c r="C7434" t="s">
        <v>29647</v>
      </c>
      <c r="D7434" t="s">
        <v>29629</v>
      </c>
      <c r="E7434">
        <v>249.23</v>
      </c>
      <c r="F7434" t="s">
        <v>176089</v>
      </c>
    </row>
    <row r="7435" spans="1:6" x14ac:dyDescent="0.35">
      <c r="A7435" t="s">
        <v>95182</v>
      </c>
      <c r="B7435" t="s">
        <v>29919</v>
      </c>
      <c r="C7435" t="s">
        <v>29628</v>
      </c>
      <c r="D7435" t="s">
        <v>29629</v>
      </c>
      <c r="E7435">
        <v>346.91</v>
      </c>
      <c r="F7435" t="s">
        <v>176088</v>
      </c>
    </row>
    <row r="7436" spans="1:6" x14ac:dyDescent="0.35">
      <c r="A7436" t="s">
        <v>95183</v>
      </c>
      <c r="B7436" t="s">
        <v>30398</v>
      </c>
      <c r="C7436" t="s">
        <v>29647</v>
      </c>
      <c r="D7436" t="s">
        <v>29640</v>
      </c>
      <c r="E7436">
        <v>892.4</v>
      </c>
      <c r="F7436" t="s">
        <v>176090</v>
      </c>
    </row>
    <row r="7437" spans="1:6" x14ac:dyDescent="0.35">
      <c r="A7437" t="s">
        <v>95184</v>
      </c>
      <c r="B7437" t="s">
        <v>30105</v>
      </c>
      <c r="C7437" t="s">
        <v>29622</v>
      </c>
      <c r="D7437" t="s">
        <v>29642</v>
      </c>
      <c r="E7437">
        <v>671.29</v>
      </c>
      <c r="F7437" t="s">
        <v>176088</v>
      </c>
    </row>
    <row r="7438" spans="1:6" x14ac:dyDescent="0.35">
      <c r="A7438" t="s">
        <v>95185</v>
      </c>
      <c r="B7438" t="s">
        <v>29836</v>
      </c>
      <c r="C7438" t="s">
        <v>29631</v>
      </c>
      <c r="D7438" t="s">
        <v>29629</v>
      </c>
      <c r="E7438">
        <v>534.52</v>
      </c>
      <c r="F7438" t="s">
        <v>176088</v>
      </c>
    </row>
    <row r="7439" spans="1:6" x14ac:dyDescent="0.35">
      <c r="A7439" t="s">
        <v>95186</v>
      </c>
      <c r="B7439" t="s">
        <v>29666</v>
      </c>
      <c r="C7439" t="s">
        <v>29628</v>
      </c>
      <c r="D7439" t="s">
        <v>29637</v>
      </c>
      <c r="E7439">
        <v>960.22</v>
      </c>
      <c r="F7439" t="s">
        <v>176090</v>
      </c>
    </row>
    <row r="7440" spans="1:6" x14ac:dyDescent="0.35">
      <c r="A7440" t="s">
        <v>95187</v>
      </c>
      <c r="B7440" t="s">
        <v>30426</v>
      </c>
      <c r="C7440" t="s">
        <v>29636</v>
      </c>
      <c r="D7440" t="s">
        <v>29640</v>
      </c>
      <c r="E7440">
        <v>398.38</v>
      </c>
      <c r="F7440" t="s">
        <v>176088</v>
      </c>
    </row>
    <row r="7441" spans="1:6" x14ac:dyDescent="0.35">
      <c r="A7441" t="s">
        <v>95188</v>
      </c>
      <c r="B7441" t="s">
        <v>29788</v>
      </c>
      <c r="C7441" t="s">
        <v>29647</v>
      </c>
      <c r="D7441" t="s">
        <v>29623</v>
      </c>
      <c r="E7441">
        <v>542.98</v>
      </c>
      <c r="F7441" t="s">
        <v>176088</v>
      </c>
    </row>
    <row r="7442" spans="1:6" x14ac:dyDescent="0.35">
      <c r="A7442" t="s">
        <v>95189</v>
      </c>
      <c r="B7442" t="s">
        <v>29833</v>
      </c>
      <c r="C7442" t="s">
        <v>29636</v>
      </c>
      <c r="D7442" t="s">
        <v>29623</v>
      </c>
      <c r="E7442">
        <v>73.98</v>
      </c>
      <c r="F7442" t="s">
        <v>176091</v>
      </c>
    </row>
    <row r="7443" spans="1:6" x14ac:dyDescent="0.35">
      <c r="A7443" t="s">
        <v>95190</v>
      </c>
      <c r="B7443" t="s">
        <v>30527</v>
      </c>
      <c r="C7443" t="s">
        <v>29628</v>
      </c>
      <c r="D7443" t="s">
        <v>29640</v>
      </c>
      <c r="E7443">
        <v>188.15</v>
      </c>
      <c r="F7443" t="s">
        <v>176089</v>
      </c>
    </row>
    <row r="7444" spans="1:6" x14ac:dyDescent="0.35">
      <c r="A7444" t="s">
        <v>95191</v>
      </c>
      <c r="B7444" t="s">
        <v>29959</v>
      </c>
      <c r="C7444" t="s">
        <v>29631</v>
      </c>
      <c r="D7444" t="s">
        <v>29637</v>
      </c>
      <c r="E7444">
        <v>599.19000000000005</v>
      </c>
      <c r="F7444" t="s">
        <v>176088</v>
      </c>
    </row>
    <row r="7445" spans="1:6" x14ac:dyDescent="0.35">
      <c r="A7445" t="s">
        <v>95192</v>
      </c>
      <c r="B7445" t="s">
        <v>30179</v>
      </c>
      <c r="C7445" t="s">
        <v>29625</v>
      </c>
      <c r="D7445" t="s">
        <v>29629</v>
      </c>
      <c r="E7445">
        <v>289.72000000000003</v>
      </c>
      <c r="F7445" t="s">
        <v>176089</v>
      </c>
    </row>
    <row r="7446" spans="1:6" x14ac:dyDescent="0.35">
      <c r="A7446" t="s">
        <v>95193</v>
      </c>
      <c r="B7446" t="s">
        <v>30092</v>
      </c>
      <c r="C7446" t="s">
        <v>29631</v>
      </c>
      <c r="D7446" t="s">
        <v>29637</v>
      </c>
      <c r="E7446">
        <v>392</v>
      </c>
      <c r="F7446" t="s">
        <v>176088</v>
      </c>
    </row>
    <row r="7447" spans="1:6" x14ac:dyDescent="0.35">
      <c r="A7447" t="s">
        <v>95194</v>
      </c>
      <c r="B7447" t="s">
        <v>30091</v>
      </c>
      <c r="C7447" t="s">
        <v>29631</v>
      </c>
      <c r="D7447" t="s">
        <v>29637</v>
      </c>
      <c r="E7447">
        <v>294.57</v>
      </c>
      <c r="F7447" t="s">
        <v>176089</v>
      </c>
    </row>
    <row r="7448" spans="1:6" x14ac:dyDescent="0.35">
      <c r="A7448" t="s">
        <v>95195</v>
      </c>
      <c r="B7448" t="s">
        <v>30366</v>
      </c>
      <c r="C7448" t="s">
        <v>29636</v>
      </c>
      <c r="D7448" t="s">
        <v>29640</v>
      </c>
      <c r="E7448">
        <v>284.67</v>
      </c>
      <c r="F7448" t="s">
        <v>176089</v>
      </c>
    </row>
    <row r="7449" spans="1:6" x14ac:dyDescent="0.35">
      <c r="A7449" t="s">
        <v>95196</v>
      </c>
      <c r="B7449" t="s">
        <v>30007</v>
      </c>
      <c r="C7449" t="s">
        <v>29625</v>
      </c>
      <c r="D7449" t="s">
        <v>29623</v>
      </c>
      <c r="E7449">
        <v>35.159999999999997</v>
      </c>
      <c r="F7449" t="s">
        <v>176091</v>
      </c>
    </row>
    <row r="7450" spans="1:6" x14ac:dyDescent="0.35">
      <c r="A7450" t="s">
        <v>95197</v>
      </c>
      <c r="B7450" t="s">
        <v>30264</v>
      </c>
      <c r="C7450" t="s">
        <v>29647</v>
      </c>
      <c r="D7450" t="s">
        <v>29640</v>
      </c>
      <c r="E7450">
        <v>721.68</v>
      </c>
      <c r="F7450" t="s">
        <v>176090</v>
      </c>
    </row>
    <row r="7451" spans="1:6" x14ac:dyDescent="0.35">
      <c r="A7451" t="s">
        <v>95198</v>
      </c>
      <c r="B7451" t="s">
        <v>29789</v>
      </c>
      <c r="C7451" t="s">
        <v>29631</v>
      </c>
      <c r="D7451" t="s">
        <v>29640</v>
      </c>
      <c r="E7451">
        <v>229.04</v>
      </c>
      <c r="F7451" t="s">
        <v>176089</v>
      </c>
    </row>
    <row r="7452" spans="1:6" x14ac:dyDescent="0.35">
      <c r="A7452" t="s">
        <v>95199</v>
      </c>
      <c r="B7452" t="s">
        <v>30059</v>
      </c>
      <c r="C7452" t="s">
        <v>29631</v>
      </c>
      <c r="D7452" t="s">
        <v>29632</v>
      </c>
      <c r="E7452">
        <v>862.3</v>
      </c>
      <c r="F7452" t="s">
        <v>176090</v>
      </c>
    </row>
    <row r="7453" spans="1:6" x14ac:dyDescent="0.35">
      <c r="A7453" t="s">
        <v>95200</v>
      </c>
      <c r="B7453" t="s">
        <v>30411</v>
      </c>
      <c r="C7453" t="s">
        <v>29631</v>
      </c>
      <c r="D7453" t="s">
        <v>29642</v>
      </c>
      <c r="E7453">
        <v>67.849999999999994</v>
      </c>
      <c r="F7453" t="s">
        <v>176091</v>
      </c>
    </row>
    <row r="7454" spans="1:6" x14ac:dyDescent="0.35">
      <c r="A7454" t="s">
        <v>95201</v>
      </c>
      <c r="B7454" t="s">
        <v>30171</v>
      </c>
      <c r="C7454" t="s">
        <v>29636</v>
      </c>
      <c r="D7454" t="s">
        <v>29642</v>
      </c>
      <c r="E7454">
        <v>610.95000000000005</v>
      </c>
      <c r="F7454" t="s">
        <v>176088</v>
      </c>
    </row>
    <row r="7455" spans="1:6" x14ac:dyDescent="0.35">
      <c r="A7455" t="s">
        <v>95202</v>
      </c>
      <c r="B7455" t="s">
        <v>29634</v>
      </c>
      <c r="C7455" t="s">
        <v>29628</v>
      </c>
      <c r="D7455" t="s">
        <v>29637</v>
      </c>
      <c r="E7455">
        <v>231.04</v>
      </c>
      <c r="F7455" t="s">
        <v>176089</v>
      </c>
    </row>
    <row r="7456" spans="1:6" x14ac:dyDescent="0.35">
      <c r="A7456" t="s">
        <v>95203</v>
      </c>
      <c r="B7456" t="s">
        <v>30192</v>
      </c>
      <c r="C7456" t="s">
        <v>29628</v>
      </c>
      <c r="D7456" t="s">
        <v>29640</v>
      </c>
      <c r="E7456">
        <v>58.14</v>
      </c>
      <c r="F7456" t="s">
        <v>176091</v>
      </c>
    </row>
    <row r="7457" spans="1:6" x14ac:dyDescent="0.35">
      <c r="A7457" t="s">
        <v>95204</v>
      </c>
      <c r="B7457" t="s">
        <v>29814</v>
      </c>
      <c r="C7457" t="s">
        <v>29636</v>
      </c>
      <c r="D7457" t="s">
        <v>29623</v>
      </c>
      <c r="E7457">
        <v>20.48</v>
      </c>
      <c r="F7457" t="s">
        <v>176091</v>
      </c>
    </row>
    <row r="7458" spans="1:6" x14ac:dyDescent="0.35">
      <c r="A7458" t="s">
        <v>95205</v>
      </c>
      <c r="B7458" t="s">
        <v>30126</v>
      </c>
      <c r="C7458" t="s">
        <v>29622</v>
      </c>
      <c r="D7458" t="s">
        <v>29642</v>
      </c>
      <c r="E7458">
        <v>886.88</v>
      </c>
      <c r="F7458" t="s">
        <v>176090</v>
      </c>
    </row>
    <row r="7459" spans="1:6" x14ac:dyDescent="0.35">
      <c r="A7459" t="s">
        <v>95206</v>
      </c>
      <c r="B7459" t="s">
        <v>29756</v>
      </c>
      <c r="C7459" t="s">
        <v>29628</v>
      </c>
      <c r="D7459" t="s">
        <v>29640</v>
      </c>
      <c r="E7459">
        <v>949.89</v>
      </c>
      <c r="F7459" t="s">
        <v>176090</v>
      </c>
    </row>
    <row r="7460" spans="1:6" x14ac:dyDescent="0.35">
      <c r="A7460" t="s">
        <v>95207</v>
      </c>
      <c r="B7460" t="s">
        <v>30221</v>
      </c>
      <c r="C7460" t="s">
        <v>29622</v>
      </c>
      <c r="D7460" t="s">
        <v>29642</v>
      </c>
      <c r="E7460">
        <v>739.54</v>
      </c>
      <c r="F7460" t="s">
        <v>176090</v>
      </c>
    </row>
    <row r="7461" spans="1:6" x14ac:dyDescent="0.35">
      <c r="A7461" t="s">
        <v>95208</v>
      </c>
      <c r="B7461" t="s">
        <v>29882</v>
      </c>
      <c r="C7461" t="s">
        <v>29647</v>
      </c>
      <c r="D7461" t="s">
        <v>29632</v>
      </c>
      <c r="E7461">
        <v>274.83</v>
      </c>
      <c r="F7461" t="s">
        <v>176089</v>
      </c>
    </row>
    <row r="7462" spans="1:6" x14ac:dyDescent="0.35">
      <c r="A7462" t="s">
        <v>95209</v>
      </c>
      <c r="B7462" t="s">
        <v>29932</v>
      </c>
      <c r="C7462" t="s">
        <v>29636</v>
      </c>
      <c r="D7462" t="s">
        <v>29642</v>
      </c>
      <c r="E7462">
        <v>411.36</v>
      </c>
      <c r="F7462" t="s">
        <v>176088</v>
      </c>
    </row>
    <row r="7463" spans="1:6" x14ac:dyDescent="0.35">
      <c r="A7463" t="s">
        <v>95210</v>
      </c>
      <c r="B7463" t="s">
        <v>29907</v>
      </c>
      <c r="C7463" t="s">
        <v>29636</v>
      </c>
      <c r="D7463" t="s">
        <v>29637</v>
      </c>
      <c r="E7463">
        <v>773.4</v>
      </c>
      <c r="F7463" t="s">
        <v>176090</v>
      </c>
    </row>
    <row r="7464" spans="1:6" x14ac:dyDescent="0.35">
      <c r="A7464" t="s">
        <v>95211</v>
      </c>
      <c r="B7464" t="s">
        <v>30525</v>
      </c>
      <c r="C7464" t="s">
        <v>29622</v>
      </c>
      <c r="D7464" t="s">
        <v>29629</v>
      </c>
      <c r="E7464">
        <v>623.85</v>
      </c>
      <c r="F7464" t="s">
        <v>176088</v>
      </c>
    </row>
    <row r="7465" spans="1:6" x14ac:dyDescent="0.35">
      <c r="A7465" t="s">
        <v>95212</v>
      </c>
      <c r="B7465" t="s">
        <v>30399</v>
      </c>
      <c r="C7465" t="s">
        <v>29628</v>
      </c>
      <c r="D7465" t="s">
        <v>29623</v>
      </c>
      <c r="E7465">
        <v>643.91999999999996</v>
      </c>
      <c r="F7465" t="s">
        <v>176088</v>
      </c>
    </row>
    <row r="7466" spans="1:6" x14ac:dyDescent="0.35">
      <c r="A7466" t="s">
        <v>95213</v>
      </c>
      <c r="B7466" t="s">
        <v>30430</v>
      </c>
      <c r="C7466" t="s">
        <v>29631</v>
      </c>
      <c r="D7466" t="s">
        <v>29642</v>
      </c>
      <c r="E7466">
        <v>605.25</v>
      </c>
      <c r="F7466" t="s">
        <v>176088</v>
      </c>
    </row>
    <row r="7467" spans="1:6" x14ac:dyDescent="0.35">
      <c r="A7467" t="s">
        <v>95214</v>
      </c>
      <c r="B7467" t="s">
        <v>29738</v>
      </c>
      <c r="C7467" t="s">
        <v>29636</v>
      </c>
      <c r="D7467" t="s">
        <v>29642</v>
      </c>
      <c r="E7467">
        <v>774.21</v>
      </c>
      <c r="F7467" t="s">
        <v>176090</v>
      </c>
    </row>
    <row r="7468" spans="1:6" x14ac:dyDescent="0.35">
      <c r="A7468" t="s">
        <v>95215</v>
      </c>
      <c r="B7468" t="s">
        <v>30003</v>
      </c>
      <c r="C7468" t="s">
        <v>29636</v>
      </c>
      <c r="D7468" t="s">
        <v>29637</v>
      </c>
      <c r="E7468">
        <v>61.1</v>
      </c>
      <c r="F7468" t="s">
        <v>176091</v>
      </c>
    </row>
    <row r="7469" spans="1:6" x14ac:dyDescent="0.35">
      <c r="A7469" t="s">
        <v>95216</v>
      </c>
      <c r="B7469" t="s">
        <v>29650</v>
      </c>
      <c r="C7469" t="s">
        <v>29625</v>
      </c>
      <c r="D7469" t="s">
        <v>29642</v>
      </c>
      <c r="E7469">
        <v>623.65</v>
      </c>
      <c r="F7469" t="s">
        <v>176088</v>
      </c>
    </row>
    <row r="7470" spans="1:6" x14ac:dyDescent="0.35">
      <c r="A7470" t="s">
        <v>95217</v>
      </c>
      <c r="B7470" t="s">
        <v>29786</v>
      </c>
      <c r="C7470" t="s">
        <v>29636</v>
      </c>
      <c r="D7470" t="s">
        <v>29632</v>
      </c>
      <c r="E7470">
        <v>182.2</v>
      </c>
      <c r="F7470" t="s">
        <v>176089</v>
      </c>
    </row>
    <row r="7471" spans="1:6" x14ac:dyDescent="0.35">
      <c r="A7471" t="s">
        <v>95218</v>
      </c>
      <c r="B7471" t="s">
        <v>29661</v>
      </c>
      <c r="C7471" t="s">
        <v>29628</v>
      </c>
      <c r="D7471" t="s">
        <v>29623</v>
      </c>
      <c r="E7471">
        <v>451.51</v>
      </c>
      <c r="F7471" t="s">
        <v>176088</v>
      </c>
    </row>
    <row r="7472" spans="1:6" x14ac:dyDescent="0.35">
      <c r="A7472" t="s">
        <v>95219</v>
      </c>
      <c r="B7472" t="s">
        <v>30100</v>
      </c>
      <c r="C7472" t="s">
        <v>29622</v>
      </c>
      <c r="D7472" t="s">
        <v>29640</v>
      </c>
      <c r="E7472">
        <v>778.6</v>
      </c>
      <c r="F7472" t="s">
        <v>176090</v>
      </c>
    </row>
    <row r="7473" spans="1:6" x14ac:dyDescent="0.35">
      <c r="A7473" t="s">
        <v>95220</v>
      </c>
      <c r="B7473" t="s">
        <v>30375</v>
      </c>
      <c r="C7473" t="s">
        <v>29647</v>
      </c>
      <c r="D7473" t="s">
        <v>29637</v>
      </c>
      <c r="E7473">
        <v>22.65</v>
      </c>
      <c r="F7473" t="s">
        <v>176091</v>
      </c>
    </row>
    <row r="7474" spans="1:6" x14ac:dyDescent="0.35">
      <c r="A7474" t="s">
        <v>95221</v>
      </c>
      <c r="B7474" t="s">
        <v>29915</v>
      </c>
      <c r="C7474" t="s">
        <v>29622</v>
      </c>
      <c r="D7474" t="s">
        <v>29629</v>
      </c>
      <c r="E7474">
        <v>817.31</v>
      </c>
      <c r="F7474" t="s">
        <v>176090</v>
      </c>
    </row>
    <row r="7475" spans="1:6" x14ac:dyDescent="0.35">
      <c r="A7475" t="s">
        <v>95222</v>
      </c>
      <c r="B7475" t="s">
        <v>30374</v>
      </c>
      <c r="C7475" t="s">
        <v>29636</v>
      </c>
      <c r="D7475" t="s">
        <v>29640</v>
      </c>
      <c r="E7475">
        <v>129.80000000000001</v>
      </c>
      <c r="F7475" t="s">
        <v>176089</v>
      </c>
    </row>
    <row r="7476" spans="1:6" x14ac:dyDescent="0.35">
      <c r="A7476" t="s">
        <v>95223</v>
      </c>
      <c r="B7476" t="s">
        <v>29906</v>
      </c>
      <c r="C7476" t="s">
        <v>29647</v>
      </c>
      <c r="D7476" t="s">
        <v>29623</v>
      </c>
      <c r="E7476">
        <v>367.53</v>
      </c>
      <c r="F7476" t="s">
        <v>176088</v>
      </c>
    </row>
    <row r="7477" spans="1:6" x14ac:dyDescent="0.35">
      <c r="A7477" t="s">
        <v>95224</v>
      </c>
      <c r="B7477" t="s">
        <v>30318</v>
      </c>
      <c r="C7477" t="s">
        <v>29628</v>
      </c>
      <c r="D7477" t="s">
        <v>29640</v>
      </c>
      <c r="E7477">
        <v>904.62</v>
      </c>
      <c r="F7477" t="s">
        <v>176090</v>
      </c>
    </row>
    <row r="7478" spans="1:6" x14ac:dyDescent="0.35">
      <c r="A7478" t="s">
        <v>95225</v>
      </c>
      <c r="B7478" t="s">
        <v>29829</v>
      </c>
      <c r="C7478" t="s">
        <v>29625</v>
      </c>
      <c r="D7478" t="s">
        <v>29642</v>
      </c>
      <c r="E7478">
        <v>365.6</v>
      </c>
      <c r="F7478" t="s">
        <v>176088</v>
      </c>
    </row>
    <row r="7479" spans="1:6" x14ac:dyDescent="0.35">
      <c r="A7479" t="s">
        <v>95226</v>
      </c>
      <c r="B7479" t="s">
        <v>30126</v>
      </c>
      <c r="C7479" t="s">
        <v>29631</v>
      </c>
      <c r="D7479" t="s">
        <v>29623</v>
      </c>
      <c r="E7479">
        <v>989.12</v>
      </c>
      <c r="F7479" t="s">
        <v>176090</v>
      </c>
    </row>
    <row r="7480" spans="1:6" x14ac:dyDescent="0.35">
      <c r="A7480" t="s">
        <v>95227</v>
      </c>
      <c r="B7480" t="s">
        <v>30386</v>
      </c>
      <c r="C7480" t="s">
        <v>29625</v>
      </c>
      <c r="D7480" t="s">
        <v>29632</v>
      </c>
      <c r="E7480">
        <v>369.69</v>
      </c>
      <c r="F7480" t="s">
        <v>176088</v>
      </c>
    </row>
    <row r="7481" spans="1:6" x14ac:dyDescent="0.35">
      <c r="A7481" t="s">
        <v>95228</v>
      </c>
      <c r="B7481" t="s">
        <v>29958</v>
      </c>
      <c r="C7481" t="s">
        <v>29628</v>
      </c>
      <c r="D7481" t="s">
        <v>29640</v>
      </c>
      <c r="E7481">
        <v>876.07</v>
      </c>
      <c r="F7481" t="s">
        <v>176090</v>
      </c>
    </row>
    <row r="7482" spans="1:6" x14ac:dyDescent="0.35">
      <c r="A7482" t="s">
        <v>95229</v>
      </c>
      <c r="B7482" t="s">
        <v>29773</v>
      </c>
      <c r="C7482" t="s">
        <v>29647</v>
      </c>
      <c r="D7482" t="s">
        <v>29640</v>
      </c>
      <c r="E7482">
        <v>526.41</v>
      </c>
      <c r="F7482" t="s">
        <v>176088</v>
      </c>
    </row>
    <row r="7483" spans="1:6" x14ac:dyDescent="0.35">
      <c r="A7483" t="s">
        <v>95230</v>
      </c>
      <c r="B7483" t="s">
        <v>30365</v>
      </c>
      <c r="C7483" t="s">
        <v>29628</v>
      </c>
      <c r="D7483" t="s">
        <v>29637</v>
      </c>
      <c r="E7483">
        <v>812.67</v>
      </c>
      <c r="F7483" t="s">
        <v>176090</v>
      </c>
    </row>
    <row r="7484" spans="1:6" x14ac:dyDescent="0.35">
      <c r="A7484" t="s">
        <v>95231</v>
      </c>
      <c r="B7484" t="s">
        <v>30092</v>
      </c>
      <c r="C7484" t="s">
        <v>29625</v>
      </c>
      <c r="D7484" t="s">
        <v>29629</v>
      </c>
      <c r="E7484">
        <v>279.60000000000002</v>
      </c>
      <c r="F7484" t="s">
        <v>176089</v>
      </c>
    </row>
    <row r="7485" spans="1:6" x14ac:dyDescent="0.35">
      <c r="A7485" t="s">
        <v>95232</v>
      </c>
      <c r="B7485" t="s">
        <v>30229</v>
      </c>
      <c r="C7485" t="s">
        <v>29631</v>
      </c>
      <c r="D7485" t="s">
        <v>29629</v>
      </c>
      <c r="E7485">
        <v>835.48</v>
      </c>
      <c r="F7485" t="s">
        <v>176090</v>
      </c>
    </row>
    <row r="7486" spans="1:6" x14ac:dyDescent="0.35">
      <c r="A7486" t="s">
        <v>95233</v>
      </c>
      <c r="B7486" t="s">
        <v>30357</v>
      </c>
      <c r="C7486" t="s">
        <v>29628</v>
      </c>
      <c r="D7486" t="s">
        <v>29629</v>
      </c>
      <c r="E7486">
        <v>796.87</v>
      </c>
      <c r="F7486" t="s">
        <v>176090</v>
      </c>
    </row>
    <row r="7487" spans="1:6" x14ac:dyDescent="0.35">
      <c r="A7487" t="s">
        <v>95234</v>
      </c>
      <c r="B7487" t="s">
        <v>30185</v>
      </c>
      <c r="C7487" t="s">
        <v>29625</v>
      </c>
      <c r="D7487" t="s">
        <v>29632</v>
      </c>
      <c r="E7487">
        <v>587.57000000000005</v>
      </c>
      <c r="F7487" t="s">
        <v>176088</v>
      </c>
    </row>
    <row r="7488" spans="1:6" x14ac:dyDescent="0.35">
      <c r="A7488" t="s">
        <v>95235</v>
      </c>
      <c r="B7488" t="s">
        <v>29802</v>
      </c>
      <c r="C7488" t="s">
        <v>29625</v>
      </c>
      <c r="D7488" t="s">
        <v>29637</v>
      </c>
      <c r="E7488">
        <v>462.11</v>
      </c>
      <c r="F7488" t="s">
        <v>176088</v>
      </c>
    </row>
    <row r="7489" spans="1:6" x14ac:dyDescent="0.35">
      <c r="A7489" t="s">
        <v>95236</v>
      </c>
      <c r="B7489" t="s">
        <v>30126</v>
      </c>
      <c r="C7489" t="s">
        <v>29647</v>
      </c>
      <c r="D7489" t="s">
        <v>29637</v>
      </c>
      <c r="E7489">
        <v>817.01</v>
      </c>
      <c r="F7489" t="s">
        <v>176090</v>
      </c>
    </row>
    <row r="7490" spans="1:6" x14ac:dyDescent="0.35">
      <c r="A7490" t="s">
        <v>95237</v>
      </c>
      <c r="B7490" t="s">
        <v>29964</v>
      </c>
      <c r="C7490" t="s">
        <v>29622</v>
      </c>
      <c r="D7490" t="s">
        <v>29637</v>
      </c>
      <c r="E7490">
        <v>832.91</v>
      </c>
      <c r="F7490" t="s">
        <v>176090</v>
      </c>
    </row>
    <row r="7491" spans="1:6" x14ac:dyDescent="0.35">
      <c r="A7491" t="s">
        <v>95238</v>
      </c>
      <c r="B7491" t="s">
        <v>30012</v>
      </c>
      <c r="C7491" t="s">
        <v>29622</v>
      </c>
      <c r="D7491" t="s">
        <v>29637</v>
      </c>
      <c r="E7491">
        <v>367.47</v>
      </c>
      <c r="F7491" t="s">
        <v>176088</v>
      </c>
    </row>
    <row r="7492" spans="1:6" x14ac:dyDescent="0.35">
      <c r="A7492" t="s">
        <v>95239</v>
      </c>
      <c r="B7492" t="s">
        <v>30341</v>
      </c>
      <c r="C7492" t="s">
        <v>29628</v>
      </c>
      <c r="D7492" t="s">
        <v>29623</v>
      </c>
      <c r="E7492">
        <v>400.09</v>
      </c>
      <c r="F7492" t="s">
        <v>176088</v>
      </c>
    </row>
    <row r="7493" spans="1:6" x14ac:dyDescent="0.35">
      <c r="A7493" t="s">
        <v>95240</v>
      </c>
      <c r="B7493" t="s">
        <v>30016</v>
      </c>
      <c r="C7493" t="s">
        <v>29625</v>
      </c>
      <c r="D7493" t="s">
        <v>29637</v>
      </c>
      <c r="E7493">
        <v>534.27</v>
      </c>
      <c r="F7493" t="s">
        <v>176088</v>
      </c>
    </row>
    <row r="7494" spans="1:6" x14ac:dyDescent="0.35">
      <c r="A7494" t="s">
        <v>95241</v>
      </c>
      <c r="B7494" t="s">
        <v>30357</v>
      </c>
      <c r="C7494" t="s">
        <v>29631</v>
      </c>
      <c r="D7494" t="s">
        <v>29623</v>
      </c>
      <c r="E7494">
        <v>848.88</v>
      </c>
      <c r="F7494" t="s">
        <v>176090</v>
      </c>
    </row>
    <row r="7495" spans="1:6" x14ac:dyDescent="0.35">
      <c r="A7495" t="s">
        <v>95242</v>
      </c>
      <c r="B7495" t="s">
        <v>30213</v>
      </c>
      <c r="C7495" t="s">
        <v>29636</v>
      </c>
      <c r="D7495" t="s">
        <v>29623</v>
      </c>
      <c r="E7495">
        <v>814.29</v>
      </c>
      <c r="F7495" t="s">
        <v>176090</v>
      </c>
    </row>
    <row r="7496" spans="1:6" x14ac:dyDescent="0.35">
      <c r="A7496" t="s">
        <v>95243</v>
      </c>
      <c r="B7496" t="s">
        <v>30267</v>
      </c>
      <c r="C7496" t="s">
        <v>29625</v>
      </c>
      <c r="D7496" t="s">
        <v>29640</v>
      </c>
      <c r="E7496">
        <v>68.98</v>
      </c>
      <c r="F7496" t="s">
        <v>176091</v>
      </c>
    </row>
    <row r="7497" spans="1:6" x14ac:dyDescent="0.35">
      <c r="A7497" t="s">
        <v>95244</v>
      </c>
      <c r="B7497" t="s">
        <v>30066</v>
      </c>
      <c r="C7497" t="s">
        <v>29631</v>
      </c>
      <c r="D7497" t="s">
        <v>29642</v>
      </c>
      <c r="E7497">
        <v>778.1</v>
      </c>
      <c r="F7497" t="s">
        <v>176090</v>
      </c>
    </row>
    <row r="7498" spans="1:6" x14ac:dyDescent="0.35">
      <c r="A7498" t="s">
        <v>95245</v>
      </c>
      <c r="B7498" t="s">
        <v>30511</v>
      </c>
      <c r="C7498" t="s">
        <v>29631</v>
      </c>
      <c r="D7498" t="s">
        <v>29637</v>
      </c>
      <c r="E7498">
        <v>167.71</v>
      </c>
      <c r="F7498" t="s">
        <v>176089</v>
      </c>
    </row>
    <row r="7499" spans="1:6" x14ac:dyDescent="0.35">
      <c r="A7499" t="s">
        <v>95246</v>
      </c>
      <c r="B7499" t="s">
        <v>30146</v>
      </c>
      <c r="C7499" t="s">
        <v>29625</v>
      </c>
      <c r="D7499" t="s">
        <v>29632</v>
      </c>
      <c r="E7499">
        <v>283.04000000000002</v>
      </c>
      <c r="F7499" t="s">
        <v>176089</v>
      </c>
    </row>
    <row r="7500" spans="1:6" x14ac:dyDescent="0.35">
      <c r="A7500" t="s">
        <v>95247</v>
      </c>
      <c r="B7500" t="s">
        <v>30083</v>
      </c>
      <c r="C7500" t="s">
        <v>29631</v>
      </c>
      <c r="D7500" t="s">
        <v>29623</v>
      </c>
      <c r="E7500">
        <v>865.28</v>
      </c>
      <c r="F7500" t="s">
        <v>176090</v>
      </c>
    </row>
    <row r="7501" spans="1:6" x14ac:dyDescent="0.35">
      <c r="A7501" t="s">
        <v>95248</v>
      </c>
      <c r="B7501" t="s">
        <v>30400</v>
      </c>
      <c r="C7501" t="s">
        <v>29622</v>
      </c>
      <c r="D7501" t="s">
        <v>29642</v>
      </c>
      <c r="E7501">
        <v>291.36</v>
      </c>
      <c r="F7501" t="s">
        <v>176089</v>
      </c>
    </row>
    <row r="7502" spans="1:6" x14ac:dyDescent="0.35">
      <c r="A7502" t="s">
        <v>95249</v>
      </c>
      <c r="B7502" t="s">
        <v>29987</v>
      </c>
      <c r="C7502" t="s">
        <v>29647</v>
      </c>
      <c r="D7502" t="s">
        <v>29629</v>
      </c>
      <c r="E7502">
        <v>75.11</v>
      </c>
      <c r="F7502" t="s">
        <v>176091</v>
      </c>
    </row>
    <row r="7503" spans="1:6" x14ac:dyDescent="0.35">
      <c r="A7503" t="s">
        <v>95250</v>
      </c>
      <c r="B7503" t="s">
        <v>30279</v>
      </c>
      <c r="C7503" t="s">
        <v>29628</v>
      </c>
      <c r="D7503" t="s">
        <v>29632</v>
      </c>
      <c r="E7503">
        <v>422.43</v>
      </c>
      <c r="F7503" t="s">
        <v>176088</v>
      </c>
    </row>
    <row r="7504" spans="1:6" x14ac:dyDescent="0.35">
      <c r="A7504" t="s">
        <v>95251</v>
      </c>
      <c r="B7504" t="s">
        <v>29621</v>
      </c>
      <c r="C7504" t="s">
        <v>29647</v>
      </c>
      <c r="D7504" t="s">
        <v>29629</v>
      </c>
      <c r="E7504">
        <v>723.61</v>
      </c>
      <c r="F7504" t="s">
        <v>176090</v>
      </c>
    </row>
    <row r="7505" spans="1:6" x14ac:dyDescent="0.35">
      <c r="A7505" t="s">
        <v>95252</v>
      </c>
      <c r="B7505" t="s">
        <v>30541</v>
      </c>
      <c r="C7505" t="s">
        <v>29647</v>
      </c>
      <c r="D7505" t="s">
        <v>29640</v>
      </c>
      <c r="E7505">
        <v>410.28</v>
      </c>
      <c r="F7505" t="s">
        <v>176088</v>
      </c>
    </row>
    <row r="7506" spans="1:6" x14ac:dyDescent="0.35">
      <c r="A7506" t="s">
        <v>95253</v>
      </c>
      <c r="B7506" t="s">
        <v>29769</v>
      </c>
      <c r="C7506" t="s">
        <v>29636</v>
      </c>
      <c r="D7506" t="s">
        <v>29637</v>
      </c>
      <c r="E7506">
        <v>51.49</v>
      </c>
      <c r="F7506" t="s">
        <v>176091</v>
      </c>
    </row>
    <row r="7507" spans="1:6" x14ac:dyDescent="0.35">
      <c r="A7507" t="s">
        <v>95254</v>
      </c>
      <c r="B7507" t="s">
        <v>29938</v>
      </c>
      <c r="C7507" t="s">
        <v>29628</v>
      </c>
      <c r="D7507" t="s">
        <v>29642</v>
      </c>
      <c r="E7507">
        <v>789.96</v>
      </c>
      <c r="F7507" t="s">
        <v>176090</v>
      </c>
    </row>
    <row r="7508" spans="1:6" x14ac:dyDescent="0.35">
      <c r="A7508" t="s">
        <v>95255</v>
      </c>
      <c r="B7508" t="s">
        <v>29876</v>
      </c>
      <c r="C7508" t="s">
        <v>29636</v>
      </c>
      <c r="D7508" t="s">
        <v>29623</v>
      </c>
      <c r="E7508">
        <v>69.11</v>
      </c>
      <c r="F7508" t="s">
        <v>176091</v>
      </c>
    </row>
    <row r="7509" spans="1:6" x14ac:dyDescent="0.35">
      <c r="A7509" t="s">
        <v>95256</v>
      </c>
      <c r="B7509" t="s">
        <v>30463</v>
      </c>
      <c r="C7509" t="s">
        <v>29647</v>
      </c>
      <c r="D7509" t="s">
        <v>29629</v>
      </c>
      <c r="E7509">
        <v>728.68</v>
      </c>
      <c r="F7509" t="s">
        <v>176090</v>
      </c>
    </row>
    <row r="7510" spans="1:6" x14ac:dyDescent="0.35">
      <c r="A7510" t="s">
        <v>95257</v>
      </c>
      <c r="B7510" t="s">
        <v>30516</v>
      </c>
      <c r="C7510" t="s">
        <v>29647</v>
      </c>
      <c r="D7510" t="s">
        <v>29623</v>
      </c>
      <c r="E7510">
        <v>492.19</v>
      </c>
      <c r="F7510" t="s">
        <v>176088</v>
      </c>
    </row>
    <row r="7511" spans="1:6" x14ac:dyDescent="0.35">
      <c r="A7511" t="s">
        <v>95258</v>
      </c>
      <c r="B7511" t="s">
        <v>30138</v>
      </c>
      <c r="C7511" t="s">
        <v>29628</v>
      </c>
      <c r="D7511" t="s">
        <v>29640</v>
      </c>
      <c r="E7511">
        <v>704.82</v>
      </c>
      <c r="F7511" t="s">
        <v>176090</v>
      </c>
    </row>
    <row r="7512" spans="1:6" x14ac:dyDescent="0.35">
      <c r="A7512" t="s">
        <v>95259</v>
      </c>
      <c r="B7512" t="s">
        <v>30292</v>
      </c>
      <c r="C7512" t="s">
        <v>29628</v>
      </c>
      <c r="D7512" t="s">
        <v>29629</v>
      </c>
      <c r="E7512">
        <v>393.11</v>
      </c>
      <c r="F7512" t="s">
        <v>176088</v>
      </c>
    </row>
    <row r="7513" spans="1:6" x14ac:dyDescent="0.35">
      <c r="A7513" t="s">
        <v>95260</v>
      </c>
      <c r="B7513" t="s">
        <v>29674</v>
      </c>
      <c r="C7513" t="s">
        <v>29622</v>
      </c>
      <c r="D7513" t="s">
        <v>29640</v>
      </c>
      <c r="E7513">
        <v>38.68</v>
      </c>
      <c r="F7513" t="s">
        <v>176091</v>
      </c>
    </row>
    <row r="7514" spans="1:6" x14ac:dyDescent="0.35">
      <c r="A7514" t="s">
        <v>95261</v>
      </c>
      <c r="B7514" t="s">
        <v>30131</v>
      </c>
      <c r="C7514" t="s">
        <v>29636</v>
      </c>
      <c r="D7514" t="s">
        <v>29623</v>
      </c>
      <c r="E7514">
        <v>394.14</v>
      </c>
      <c r="F7514" t="s">
        <v>176088</v>
      </c>
    </row>
    <row r="7515" spans="1:6" x14ac:dyDescent="0.35">
      <c r="A7515" t="s">
        <v>95262</v>
      </c>
      <c r="B7515" t="s">
        <v>30494</v>
      </c>
      <c r="C7515" t="s">
        <v>29628</v>
      </c>
      <c r="D7515" t="s">
        <v>29642</v>
      </c>
      <c r="E7515">
        <v>560.13</v>
      </c>
      <c r="F7515" t="s">
        <v>176088</v>
      </c>
    </row>
    <row r="7516" spans="1:6" x14ac:dyDescent="0.35">
      <c r="A7516" t="s">
        <v>95263</v>
      </c>
      <c r="B7516" t="s">
        <v>30042</v>
      </c>
      <c r="C7516" t="s">
        <v>29622</v>
      </c>
      <c r="D7516" t="s">
        <v>29632</v>
      </c>
      <c r="E7516">
        <v>325.29000000000002</v>
      </c>
      <c r="F7516" t="s">
        <v>176088</v>
      </c>
    </row>
    <row r="7517" spans="1:6" x14ac:dyDescent="0.35">
      <c r="A7517" t="s">
        <v>95264</v>
      </c>
      <c r="B7517" t="s">
        <v>30534</v>
      </c>
      <c r="C7517" t="s">
        <v>29622</v>
      </c>
      <c r="D7517" t="s">
        <v>29623</v>
      </c>
      <c r="E7517">
        <v>342.11</v>
      </c>
      <c r="F7517" t="s">
        <v>176088</v>
      </c>
    </row>
    <row r="7518" spans="1:6" x14ac:dyDescent="0.35">
      <c r="A7518" t="s">
        <v>95265</v>
      </c>
      <c r="B7518" t="s">
        <v>30477</v>
      </c>
      <c r="C7518" t="s">
        <v>29622</v>
      </c>
      <c r="D7518" t="s">
        <v>29637</v>
      </c>
      <c r="E7518">
        <v>522.94000000000005</v>
      </c>
      <c r="F7518" t="s">
        <v>176088</v>
      </c>
    </row>
    <row r="7519" spans="1:6" x14ac:dyDescent="0.35">
      <c r="A7519" t="s">
        <v>95266</v>
      </c>
      <c r="B7519" t="s">
        <v>30311</v>
      </c>
      <c r="C7519" t="s">
        <v>29628</v>
      </c>
      <c r="D7519" t="s">
        <v>29642</v>
      </c>
      <c r="E7519">
        <v>248.26</v>
      </c>
      <c r="F7519" t="s">
        <v>176089</v>
      </c>
    </row>
    <row r="7520" spans="1:6" x14ac:dyDescent="0.35">
      <c r="A7520" t="s">
        <v>95267</v>
      </c>
      <c r="B7520" t="s">
        <v>30511</v>
      </c>
      <c r="C7520" t="s">
        <v>29622</v>
      </c>
      <c r="D7520" t="s">
        <v>29640</v>
      </c>
      <c r="E7520">
        <v>775.59</v>
      </c>
      <c r="F7520" t="s">
        <v>176090</v>
      </c>
    </row>
    <row r="7521" spans="1:6" x14ac:dyDescent="0.35">
      <c r="A7521" t="s">
        <v>95268</v>
      </c>
      <c r="B7521" t="s">
        <v>30461</v>
      </c>
      <c r="C7521" t="s">
        <v>29636</v>
      </c>
      <c r="D7521" t="s">
        <v>29632</v>
      </c>
      <c r="E7521">
        <v>407.79</v>
      </c>
      <c r="F7521" t="s">
        <v>176088</v>
      </c>
    </row>
    <row r="7522" spans="1:6" x14ac:dyDescent="0.35">
      <c r="A7522" t="s">
        <v>95269</v>
      </c>
      <c r="B7522" t="s">
        <v>29770</v>
      </c>
      <c r="C7522" t="s">
        <v>29631</v>
      </c>
      <c r="D7522" t="s">
        <v>29642</v>
      </c>
      <c r="E7522">
        <v>633.67999999999995</v>
      </c>
      <c r="F7522" t="s">
        <v>176088</v>
      </c>
    </row>
    <row r="7523" spans="1:6" x14ac:dyDescent="0.35">
      <c r="A7523" t="s">
        <v>95270</v>
      </c>
      <c r="B7523" t="s">
        <v>30156</v>
      </c>
      <c r="C7523" t="s">
        <v>29636</v>
      </c>
      <c r="D7523" t="s">
        <v>29642</v>
      </c>
      <c r="E7523">
        <v>912.51</v>
      </c>
      <c r="F7523" t="s">
        <v>176090</v>
      </c>
    </row>
    <row r="7524" spans="1:6" x14ac:dyDescent="0.35">
      <c r="A7524" t="s">
        <v>95271</v>
      </c>
      <c r="B7524" t="s">
        <v>29723</v>
      </c>
      <c r="C7524" t="s">
        <v>29625</v>
      </c>
      <c r="D7524" t="s">
        <v>29640</v>
      </c>
      <c r="E7524">
        <v>458.24</v>
      </c>
      <c r="F7524" t="s">
        <v>176088</v>
      </c>
    </row>
    <row r="7525" spans="1:6" x14ac:dyDescent="0.35">
      <c r="A7525" t="s">
        <v>95272</v>
      </c>
      <c r="B7525" t="s">
        <v>30448</v>
      </c>
      <c r="C7525" t="s">
        <v>29628</v>
      </c>
      <c r="D7525" t="s">
        <v>29640</v>
      </c>
      <c r="E7525">
        <v>75.540000000000006</v>
      </c>
      <c r="F7525" t="s">
        <v>176091</v>
      </c>
    </row>
    <row r="7526" spans="1:6" x14ac:dyDescent="0.35">
      <c r="A7526" t="s">
        <v>95273</v>
      </c>
      <c r="B7526" t="s">
        <v>30108</v>
      </c>
      <c r="C7526" t="s">
        <v>29625</v>
      </c>
      <c r="D7526" t="s">
        <v>29623</v>
      </c>
      <c r="E7526">
        <v>864.92</v>
      </c>
      <c r="F7526" t="s">
        <v>176090</v>
      </c>
    </row>
    <row r="7527" spans="1:6" x14ac:dyDescent="0.35">
      <c r="A7527" t="s">
        <v>95274</v>
      </c>
      <c r="B7527" t="s">
        <v>30392</v>
      </c>
      <c r="C7527" t="s">
        <v>29622</v>
      </c>
      <c r="D7527" t="s">
        <v>29640</v>
      </c>
      <c r="E7527">
        <v>716.76</v>
      </c>
      <c r="F7527" t="s">
        <v>176090</v>
      </c>
    </row>
    <row r="7528" spans="1:6" x14ac:dyDescent="0.35">
      <c r="A7528" t="s">
        <v>95275</v>
      </c>
      <c r="B7528" t="s">
        <v>30497</v>
      </c>
      <c r="C7528" t="s">
        <v>29636</v>
      </c>
      <c r="D7528" t="s">
        <v>29637</v>
      </c>
      <c r="E7528">
        <v>50.11</v>
      </c>
      <c r="F7528" t="s">
        <v>176091</v>
      </c>
    </row>
    <row r="7529" spans="1:6" x14ac:dyDescent="0.35">
      <c r="A7529" t="s">
        <v>95276</v>
      </c>
      <c r="B7529" t="s">
        <v>29980</v>
      </c>
      <c r="C7529" t="s">
        <v>29625</v>
      </c>
      <c r="D7529" t="s">
        <v>29629</v>
      </c>
      <c r="E7529">
        <v>687.87</v>
      </c>
      <c r="F7529" t="s">
        <v>176088</v>
      </c>
    </row>
    <row r="7530" spans="1:6" x14ac:dyDescent="0.35">
      <c r="A7530" t="s">
        <v>95277</v>
      </c>
      <c r="B7530" t="s">
        <v>30205</v>
      </c>
      <c r="C7530" t="s">
        <v>29647</v>
      </c>
      <c r="D7530" t="s">
        <v>29642</v>
      </c>
      <c r="E7530">
        <v>59.23</v>
      </c>
      <c r="F7530" t="s">
        <v>176091</v>
      </c>
    </row>
    <row r="7531" spans="1:6" x14ac:dyDescent="0.35">
      <c r="A7531" t="s">
        <v>95278</v>
      </c>
      <c r="B7531" t="s">
        <v>30446</v>
      </c>
      <c r="C7531" t="s">
        <v>29622</v>
      </c>
      <c r="D7531" t="s">
        <v>29629</v>
      </c>
      <c r="E7531">
        <v>896.48</v>
      </c>
      <c r="F7531" t="s">
        <v>176090</v>
      </c>
    </row>
    <row r="7532" spans="1:6" x14ac:dyDescent="0.35">
      <c r="A7532" t="s">
        <v>95279</v>
      </c>
      <c r="B7532" t="s">
        <v>30066</v>
      </c>
      <c r="C7532" t="s">
        <v>29625</v>
      </c>
      <c r="D7532" t="s">
        <v>29632</v>
      </c>
      <c r="E7532">
        <v>505.49</v>
      </c>
      <c r="F7532" t="s">
        <v>176088</v>
      </c>
    </row>
    <row r="7533" spans="1:6" x14ac:dyDescent="0.35">
      <c r="A7533" t="s">
        <v>95280</v>
      </c>
      <c r="B7533" t="s">
        <v>30473</v>
      </c>
      <c r="C7533" t="s">
        <v>29628</v>
      </c>
      <c r="D7533" t="s">
        <v>29637</v>
      </c>
      <c r="E7533">
        <v>194.6</v>
      </c>
      <c r="F7533" t="s">
        <v>176089</v>
      </c>
    </row>
    <row r="7534" spans="1:6" x14ac:dyDescent="0.35">
      <c r="A7534" t="s">
        <v>95281</v>
      </c>
      <c r="B7534" t="s">
        <v>29893</v>
      </c>
      <c r="C7534" t="s">
        <v>29628</v>
      </c>
      <c r="D7534" t="s">
        <v>29640</v>
      </c>
      <c r="E7534">
        <v>726.57</v>
      </c>
      <c r="F7534" t="s">
        <v>176090</v>
      </c>
    </row>
    <row r="7535" spans="1:6" x14ac:dyDescent="0.35">
      <c r="A7535" t="s">
        <v>95282</v>
      </c>
      <c r="B7535" t="s">
        <v>30488</v>
      </c>
      <c r="C7535" t="s">
        <v>29636</v>
      </c>
      <c r="D7535" t="s">
        <v>29642</v>
      </c>
      <c r="E7535">
        <v>109.05</v>
      </c>
      <c r="F7535" t="s">
        <v>176089</v>
      </c>
    </row>
    <row r="7536" spans="1:6" x14ac:dyDescent="0.35">
      <c r="A7536" t="s">
        <v>95283</v>
      </c>
      <c r="B7536" t="s">
        <v>30340</v>
      </c>
      <c r="C7536" t="s">
        <v>29628</v>
      </c>
      <c r="D7536" t="s">
        <v>29623</v>
      </c>
      <c r="E7536">
        <v>33.81</v>
      </c>
      <c r="F7536" t="s">
        <v>176091</v>
      </c>
    </row>
    <row r="7537" spans="1:6" x14ac:dyDescent="0.35">
      <c r="A7537" t="s">
        <v>95284</v>
      </c>
      <c r="B7537" t="s">
        <v>29722</v>
      </c>
      <c r="C7537" t="s">
        <v>29631</v>
      </c>
      <c r="D7537" t="s">
        <v>29640</v>
      </c>
      <c r="E7537">
        <v>238.88</v>
      </c>
      <c r="F7537" t="s">
        <v>176089</v>
      </c>
    </row>
    <row r="7538" spans="1:6" x14ac:dyDescent="0.35">
      <c r="A7538" t="s">
        <v>95285</v>
      </c>
      <c r="B7538" t="s">
        <v>29764</v>
      </c>
      <c r="C7538" t="s">
        <v>29636</v>
      </c>
      <c r="D7538" t="s">
        <v>29632</v>
      </c>
      <c r="E7538">
        <v>474.43</v>
      </c>
      <c r="F7538" t="s">
        <v>176088</v>
      </c>
    </row>
    <row r="7539" spans="1:6" x14ac:dyDescent="0.35">
      <c r="A7539" t="s">
        <v>95286</v>
      </c>
      <c r="B7539" t="s">
        <v>30055</v>
      </c>
      <c r="C7539" t="s">
        <v>29622</v>
      </c>
      <c r="D7539" t="s">
        <v>29637</v>
      </c>
      <c r="E7539">
        <v>621</v>
      </c>
      <c r="F7539" t="s">
        <v>176088</v>
      </c>
    </row>
    <row r="7540" spans="1:6" x14ac:dyDescent="0.35">
      <c r="A7540" t="s">
        <v>95287</v>
      </c>
      <c r="B7540" t="s">
        <v>29884</v>
      </c>
      <c r="C7540" t="s">
        <v>29647</v>
      </c>
      <c r="D7540" t="s">
        <v>29629</v>
      </c>
      <c r="E7540">
        <v>235.15</v>
      </c>
      <c r="F7540" t="s">
        <v>176089</v>
      </c>
    </row>
    <row r="7541" spans="1:6" x14ac:dyDescent="0.35">
      <c r="A7541" t="s">
        <v>95288</v>
      </c>
      <c r="B7541" t="s">
        <v>29854</v>
      </c>
      <c r="C7541" t="s">
        <v>29647</v>
      </c>
      <c r="D7541" t="s">
        <v>29623</v>
      </c>
      <c r="E7541">
        <v>678.46</v>
      </c>
      <c r="F7541" t="s">
        <v>176088</v>
      </c>
    </row>
    <row r="7542" spans="1:6" x14ac:dyDescent="0.35">
      <c r="A7542" t="s">
        <v>95289</v>
      </c>
      <c r="B7542" t="s">
        <v>30091</v>
      </c>
      <c r="C7542" t="s">
        <v>29647</v>
      </c>
      <c r="D7542" t="s">
        <v>29629</v>
      </c>
      <c r="E7542">
        <v>100.29</v>
      </c>
      <c r="F7542" t="s">
        <v>176089</v>
      </c>
    </row>
    <row r="7543" spans="1:6" x14ac:dyDescent="0.35">
      <c r="A7543" t="s">
        <v>95290</v>
      </c>
      <c r="B7543" t="s">
        <v>29767</v>
      </c>
      <c r="C7543" t="s">
        <v>29636</v>
      </c>
      <c r="D7543" t="s">
        <v>29637</v>
      </c>
      <c r="E7543">
        <v>538.57000000000005</v>
      </c>
      <c r="F7543" t="s">
        <v>176088</v>
      </c>
    </row>
    <row r="7544" spans="1:6" x14ac:dyDescent="0.35">
      <c r="A7544" t="s">
        <v>95291</v>
      </c>
      <c r="B7544" t="s">
        <v>29765</v>
      </c>
      <c r="C7544" t="s">
        <v>29636</v>
      </c>
      <c r="D7544" t="s">
        <v>29642</v>
      </c>
      <c r="E7544">
        <v>536.29</v>
      </c>
      <c r="F7544" t="s">
        <v>176088</v>
      </c>
    </row>
    <row r="7545" spans="1:6" x14ac:dyDescent="0.35">
      <c r="A7545" t="s">
        <v>95292</v>
      </c>
      <c r="B7545" t="s">
        <v>30048</v>
      </c>
      <c r="C7545" t="s">
        <v>29647</v>
      </c>
      <c r="D7545" t="s">
        <v>29632</v>
      </c>
      <c r="E7545">
        <v>785.73</v>
      </c>
      <c r="F7545" t="s">
        <v>176090</v>
      </c>
    </row>
    <row r="7546" spans="1:6" x14ac:dyDescent="0.35">
      <c r="A7546" t="s">
        <v>95293</v>
      </c>
      <c r="B7546" t="s">
        <v>29877</v>
      </c>
      <c r="C7546" t="s">
        <v>29628</v>
      </c>
      <c r="D7546" t="s">
        <v>29623</v>
      </c>
      <c r="E7546">
        <v>41.8</v>
      </c>
      <c r="F7546" t="s">
        <v>176091</v>
      </c>
    </row>
    <row r="7547" spans="1:6" x14ac:dyDescent="0.35">
      <c r="A7547" t="s">
        <v>95294</v>
      </c>
      <c r="B7547" t="s">
        <v>29964</v>
      </c>
      <c r="C7547" t="s">
        <v>29636</v>
      </c>
      <c r="D7547" t="s">
        <v>29637</v>
      </c>
      <c r="E7547">
        <v>702.27</v>
      </c>
      <c r="F7547" t="s">
        <v>176090</v>
      </c>
    </row>
    <row r="7548" spans="1:6" x14ac:dyDescent="0.35">
      <c r="A7548" t="s">
        <v>95295</v>
      </c>
      <c r="B7548" t="s">
        <v>30264</v>
      </c>
      <c r="C7548" t="s">
        <v>29622</v>
      </c>
      <c r="D7548" t="s">
        <v>29640</v>
      </c>
      <c r="E7548">
        <v>528.91999999999996</v>
      </c>
      <c r="F7548" t="s">
        <v>176088</v>
      </c>
    </row>
    <row r="7549" spans="1:6" x14ac:dyDescent="0.35">
      <c r="A7549" t="s">
        <v>95296</v>
      </c>
      <c r="B7549" t="s">
        <v>29951</v>
      </c>
      <c r="C7549" t="s">
        <v>29647</v>
      </c>
      <c r="D7549" t="s">
        <v>29632</v>
      </c>
      <c r="E7549">
        <v>687.01</v>
      </c>
      <c r="F7549" t="s">
        <v>176088</v>
      </c>
    </row>
    <row r="7550" spans="1:6" x14ac:dyDescent="0.35">
      <c r="A7550" t="s">
        <v>95297</v>
      </c>
      <c r="B7550" t="s">
        <v>29664</v>
      </c>
      <c r="C7550" t="s">
        <v>29647</v>
      </c>
      <c r="D7550" t="s">
        <v>29642</v>
      </c>
      <c r="E7550">
        <v>395.95</v>
      </c>
      <c r="F7550" t="s">
        <v>176088</v>
      </c>
    </row>
    <row r="7551" spans="1:6" x14ac:dyDescent="0.35">
      <c r="A7551" t="s">
        <v>95298</v>
      </c>
      <c r="B7551" t="s">
        <v>29838</v>
      </c>
      <c r="C7551" t="s">
        <v>29636</v>
      </c>
      <c r="D7551" t="s">
        <v>29640</v>
      </c>
      <c r="E7551">
        <v>760.2</v>
      </c>
      <c r="F7551" t="s">
        <v>176090</v>
      </c>
    </row>
    <row r="7552" spans="1:6" x14ac:dyDescent="0.35">
      <c r="A7552" t="s">
        <v>95299</v>
      </c>
      <c r="B7552" t="s">
        <v>29781</v>
      </c>
      <c r="C7552" t="s">
        <v>29631</v>
      </c>
      <c r="D7552" t="s">
        <v>29640</v>
      </c>
      <c r="E7552">
        <v>602.54999999999995</v>
      </c>
      <c r="F7552" t="s">
        <v>176088</v>
      </c>
    </row>
    <row r="7553" spans="1:6" x14ac:dyDescent="0.35">
      <c r="A7553" t="s">
        <v>95300</v>
      </c>
      <c r="B7553" t="s">
        <v>30400</v>
      </c>
      <c r="C7553" t="s">
        <v>29647</v>
      </c>
      <c r="D7553" t="s">
        <v>29642</v>
      </c>
      <c r="E7553">
        <v>662.49</v>
      </c>
      <c r="F7553" t="s">
        <v>176088</v>
      </c>
    </row>
    <row r="7554" spans="1:6" x14ac:dyDescent="0.35">
      <c r="A7554" t="s">
        <v>95301</v>
      </c>
      <c r="B7554" t="s">
        <v>30255</v>
      </c>
      <c r="C7554" t="s">
        <v>29628</v>
      </c>
      <c r="D7554" t="s">
        <v>29623</v>
      </c>
      <c r="E7554">
        <v>283.57</v>
      </c>
      <c r="F7554" t="s">
        <v>176089</v>
      </c>
    </row>
    <row r="7555" spans="1:6" x14ac:dyDescent="0.35">
      <c r="A7555" t="s">
        <v>95302</v>
      </c>
      <c r="B7555" t="s">
        <v>30215</v>
      </c>
      <c r="C7555" t="s">
        <v>29625</v>
      </c>
      <c r="D7555" t="s">
        <v>29640</v>
      </c>
      <c r="E7555">
        <v>758.63</v>
      </c>
      <c r="F7555" t="s">
        <v>176090</v>
      </c>
    </row>
    <row r="7556" spans="1:6" x14ac:dyDescent="0.35">
      <c r="A7556" t="s">
        <v>95303</v>
      </c>
      <c r="B7556" t="s">
        <v>29960</v>
      </c>
      <c r="C7556" t="s">
        <v>29622</v>
      </c>
      <c r="D7556" t="s">
        <v>29629</v>
      </c>
      <c r="E7556">
        <v>919.1</v>
      </c>
      <c r="F7556" t="s">
        <v>176090</v>
      </c>
    </row>
    <row r="7557" spans="1:6" x14ac:dyDescent="0.35">
      <c r="A7557" t="s">
        <v>95304</v>
      </c>
      <c r="B7557" t="s">
        <v>30540</v>
      </c>
      <c r="C7557" t="s">
        <v>29622</v>
      </c>
      <c r="D7557" t="s">
        <v>29632</v>
      </c>
      <c r="E7557">
        <v>313.29000000000002</v>
      </c>
      <c r="F7557" t="s">
        <v>176088</v>
      </c>
    </row>
    <row r="7558" spans="1:6" x14ac:dyDescent="0.35">
      <c r="A7558" t="s">
        <v>95305</v>
      </c>
      <c r="B7558" t="s">
        <v>29742</v>
      </c>
      <c r="C7558" t="s">
        <v>29625</v>
      </c>
      <c r="D7558" t="s">
        <v>29642</v>
      </c>
      <c r="E7558">
        <v>88.41</v>
      </c>
      <c r="F7558" t="s">
        <v>176091</v>
      </c>
    </row>
    <row r="7559" spans="1:6" x14ac:dyDescent="0.35">
      <c r="A7559" t="s">
        <v>95306</v>
      </c>
      <c r="B7559" t="s">
        <v>29755</v>
      </c>
      <c r="C7559" t="s">
        <v>29631</v>
      </c>
      <c r="D7559" t="s">
        <v>29637</v>
      </c>
      <c r="E7559">
        <v>999.41</v>
      </c>
      <c r="F7559" t="s">
        <v>176090</v>
      </c>
    </row>
    <row r="7560" spans="1:6" x14ac:dyDescent="0.35">
      <c r="A7560" t="s">
        <v>95307</v>
      </c>
      <c r="B7560" t="s">
        <v>30134</v>
      </c>
      <c r="C7560" t="s">
        <v>29625</v>
      </c>
      <c r="D7560" t="s">
        <v>29629</v>
      </c>
      <c r="E7560">
        <v>838.04</v>
      </c>
      <c r="F7560" t="s">
        <v>176090</v>
      </c>
    </row>
    <row r="7561" spans="1:6" x14ac:dyDescent="0.35">
      <c r="A7561" t="s">
        <v>95308</v>
      </c>
      <c r="B7561" t="s">
        <v>30041</v>
      </c>
      <c r="C7561" t="s">
        <v>29622</v>
      </c>
      <c r="D7561" t="s">
        <v>29629</v>
      </c>
      <c r="E7561">
        <v>531.85</v>
      </c>
      <c r="F7561" t="s">
        <v>176088</v>
      </c>
    </row>
    <row r="7562" spans="1:6" x14ac:dyDescent="0.35">
      <c r="A7562" t="s">
        <v>95309</v>
      </c>
      <c r="B7562" t="s">
        <v>30095</v>
      </c>
      <c r="C7562" t="s">
        <v>29628</v>
      </c>
      <c r="D7562" t="s">
        <v>29632</v>
      </c>
      <c r="E7562">
        <v>664.93</v>
      </c>
      <c r="F7562" t="s">
        <v>176088</v>
      </c>
    </row>
    <row r="7563" spans="1:6" x14ac:dyDescent="0.35">
      <c r="A7563" t="s">
        <v>95310</v>
      </c>
      <c r="B7563" t="s">
        <v>29889</v>
      </c>
      <c r="C7563" t="s">
        <v>29628</v>
      </c>
      <c r="D7563" t="s">
        <v>29640</v>
      </c>
      <c r="E7563">
        <v>739.79</v>
      </c>
      <c r="F7563" t="s">
        <v>176090</v>
      </c>
    </row>
    <row r="7564" spans="1:6" x14ac:dyDescent="0.35">
      <c r="A7564" t="s">
        <v>95311</v>
      </c>
      <c r="B7564" t="s">
        <v>30154</v>
      </c>
      <c r="C7564" t="s">
        <v>29636</v>
      </c>
      <c r="D7564" t="s">
        <v>29640</v>
      </c>
      <c r="E7564">
        <v>281.04000000000002</v>
      </c>
      <c r="F7564" t="s">
        <v>176089</v>
      </c>
    </row>
    <row r="7565" spans="1:6" x14ac:dyDescent="0.35">
      <c r="A7565" t="s">
        <v>95312</v>
      </c>
      <c r="B7565" t="s">
        <v>30440</v>
      </c>
      <c r="C7565" t="s">
        <v>29636</v>
      </c>
      <c r="D7565" t="s">
        <v>29642</v>
      </c>
      <c r="E7565">
        <v>330.95</v>
      </c>
      <c r="F7565" t="s">
        <v>176088</v>
      </c>
    </row>
    <row r="7566" spans="1:6" x14ac:dyDescent="0.35">
      <c r="A7566" t="s">
        <v>95313</v>
      </c>
      <c r="B7566" t="s">
        <v>30282</v>
      </c>
      <c r="C7566" t="s">
        <v>29622</v>
      </c>
      <c r="D7566" t="s">
        <v>29623</v>
      </c>
      <c r="E7566">
        <v>230.72</v>
      </c>
      <c r="F7566" t="s">
        <v>176089</v>
      </c>
    </row>
    <row r="7567" spans="1:6" x14ac:dyDescent="0.35">
      <c r="A7567" t="s">
        <v>95314</v>
      </c>
      <c r="B7567" t="s">
        <v>29982</v>
      </c>
      <c r="C7567" t="s">
        <v>29647</v>
      </c>
      <c r="D7567" t="s">
        <v>29637</v>
      </c>
      <c r="E7567">
        <v>630.15</v>
      </c>
      <c r="F7567" t="s">
        <v>176088</v>
      </c>
    </row>
    <row r="7568" spans="1:6" x14ac:dyDescent="0.35">
      <c r="A7568" t="s">
        <v>95315</v>
      </c>
      <c r="B7568" t="s">
        <v>30221</v>
      </c>
      <c r="C7568" t="s">
        <v>29647</v>
      </c>
      <c r="D7568" t="s">
        <v>29640</v>
      </c>
      <c r="E7568">
        <v>688.63</v>
      </c>
      <c r="F7568" t="s">
        <v>176088</v>
      </c>
    </row>
    <row r="7569" spans="1:6" x14ac:dyDescent="0.35">
      <c r="A7569" t="s">
        <v>95316</v>
      </c>
      <c r="B7569" t="s">
        <v>29910</v>
      </c>
      <c r="C7569" t="s">
        <v>29631</v>
      </c>
      <c r="D7569" t="s">
        <v>29640</v>
      </c>
      <c r="E7569">
        <v>460.42</v>
      </c>
      <c r="F7569" t="s">
        <v>176088</v>
      </c>
    </row>
    <row r="7570" spans="1:6" x14ac:dyDescent="0.35">
      <c r="A7570" t="s">
        <v>95317</v>
      </c>
      <c r="B7570" t="s">
        <v>29926</v>
      </c>
      <c r="C7570" t="s">
        <v>29636</v>
      </c>
      <c r="D7570" t="s">
        <v>29632</v>
      </c>
      <c r="E7570">
        <v>270.44</v>
      </c>
      <c r="F7570" t="s">
        <v>176089</v>
      </c>
    </row>
    <row r="7571" spans="1:6" x14ac:dyDescent="0.35">
      <c r="A7571" t="s">
        <v>95318</v>
      </c>
      <c r="B7571" t="s">
        <v>29915</v>
      </c>
      <c r="C7571" t="s">
        <v>29625</v>
      </c>
      <c r="D7571" t="s">
        <v>29632</v>
      </c>
      <c r="E7571">
        <v>703.15</v>
      </c>
      <c r="F7571" t="s">
        <v>176090</v>
      </c>
    </row>
    <row r="7572" spans="1:6" x14ac:dyDescent="0.35">
      <c r="A7572" t="s">
        <v>95319</v>
      </c>
      <c r="B7572" t="s">
        <v>30541</v>
      </c>
      <c r="C7572" t="s">
        <v>29631</v>
      </c>
      <c r="D7572" t="s">
        <v>29629</v>
      </c>
      <c r="E7572">
        <v>856.95</v>
      </c>
      <c r="F7572" t="s">
        <v>176090</v>
      </c>
    </row>
    <row r="7573" spans="1:6" x14ac:dyDescent="0.35">
      <c r="A7573" t="s">
        <v>95320</v>
      </c>
      <c r="B7573" t="s">
        <v>30409</v>
      </c>
      <c r="C7573" t="s">
        <v>29625</v>
      </c>
      <c r="D7573" t="s">
        <v>29640</v>
      </c>
      <c r="E7573">
        <v>314.02</v>
      </c>
      <c r="F7573" t="s">
        <v>176088</v>
      </c>
    </row>
    <row r="7574" spans="1:6" x14ac:dyDescent="0.35">
      <c r="A7574" t="s">
        <v>95321</v>
      </c>
      <c r="B7574" t="s">
        <v>30301</v>
      </c>
      <c r="C7574" t="s">
        <v>29631</v>
      </c>
      <c r="D7574" t="s">
        <v>29629</v>
      </c>
      <c r="E7574">
        <v>689.91</v>
      </c>
      <c r="F7574" t="s">
        <v>176088</v>
      </c>
    </row>
    <row r="7575" spans="1:6" x14ac:dyDescent="0.35">
      <c r="A7575" t="s">
        <v>95322</v>
      </c>
      <c r="B7575" t="s">
        <v>29664</v>
      </c>
      <c r="C7575" t="s">
        <v>29647</v>
      </c>
      <c r="D7575" t="s">
        <v>29629</v>
      </c>
      <c r="E7575">
        <v>983.52</v>
      </c>
      <c r="F7575" t="s">
        <v>176090</v>
      </c>
    </row>
    <row r="7576" spans="1:6" x14ac:dyDescent="0.35">
      <c r="A7576" t="s">
        <v>95323</v>
      </c>
      <c r="B7576" t="s">
        <v>30136</v>
      </c>
      <c r="C7576" t="s">
        <v>29636</v>
      </c>
      <c r="D7576" t="s">
        <v>29632</v>
      </c>
      <c r="E7576">
        <v>253.05</v>
      </c>
      <c r="F7576" t="s">
        <v>176089</v>
      </c>
    </row>
    <row r="7577" spans="1:6" x14ac:dyDescent="0.35">
      <c r="A7577" t="s">
        <v>95324</v>
      </c>
      <c r="B7577" t="s">
        <v>29763</v>
      </c>
      <c r="C7577" t="s">
        <v>29647</v>
      </c>
      <c r="D7577" t="s">
        <v>29640</v>
      </c>
      <c r="E7577">
        <v>321.23</v>
      </c>
      <c r="F7577" t="s">
        <v>176088</v>
      </c>
    </row>
    <row r="7578" spans="1:6" x14ac:dyDescent="0.35">
      <c r="A7578" t="s">
        <v>95325</v>
      </c>
      <c r="B7578" t="s">
        <v>30276</v>
      </c>
      <c r="C7578" t="s">
        <v>29647</v>
      </c>
      <c r="D7578" t="s">
        <v>29623</v>
      </c>
      <c r="E7578">
        <v>258.08</v>
      </c>
      <c r="F7578" t="s">
        <v>176089</v>
      </c>
    </row>
    <row r="7579" spans="1:6" x14ac:dyDescent="0.35">
      <c r="A7579" t="s">
        <v>95326</v>
      </c>
      <c r="B7579" t="s">
        <v>29689</v>
      </c>
      <c r="C7579" t="s">
        <v>29625</v>
      </c>
      <c r="D7579" t="s">
        <v>29632</v>
      </c>
      <c r="E7579">
        <v>716.56</v>
      </c>
      <c r="F7579" t="s">
        <v>176090</v>
      </c>
    </row>
    <row r="7580" spans="1:6" x14ac:dyDescent="0.35">
      <c r="A7580" t="s">
        <v>95327</v>
      </c>
      <c r="B7580" t="s">
        <v>30403</v>
      </c>
      <c r="C7580" t="s">
        <v>29636</v>
      </c>
      <c r="D7580" t="s">
        <v>29642</v>
      </c>
      <c r="E7580">
        <v>610.92999999999995</v>
      </c>
      <c r="F7580" t="s">
        <v>176088</v>
      </c>
    </row>
    <row r="7581" spans="1:6" x14ac:dyDescent="0.35">
      <c r="A7581" t="s">
        <v>95328</v>
      </c>
      <c r="B7581" t="s">
        <v>30281</v>
      </c>
      <c r="C7581" t="s">
        <v>29625</v>
      </c>
      <c r="D7581" t="s">
        <v>29623</v>
      </c>
      <c r="E7581">
        <v>167.15</v>
      </c>
      <c r="F7581" t="s">
        <v>176089</v>
      </c>
    </row>
    <row r="7582" spans="1:6" x14ac:dyDescent="0.35">
      <c r="A7582" t="s">
        <v>95329</v>
      </c>
      <c r="B7582" t="s">
        <v>30010</v>
      </c>
      <c r="C7582" t="s">
        <v>29647</v>
      </c>
      <c r="D7582" t="s">
        <v>29640</v>
      </c>
      <c r="E7582">
        <v>422.01</v>
      </c>
      <c r="F7582" t="s">
        <v>176088</v>
      </c>
    </row>
    <row r="7583" spans="1:6" x14ac:dyDescent="0.35">
      <c r="A7583" t="s">
        <v>95330</v>
      </c>
      <c r="B7583" t="s">
        <v>30171</v>
      </c>
      <c r="C7583" t="s">
        <v>29625</v>
      </c>
      <c r="D7583" t="s">
        <v>29623</v>
      </c>
      <c r="E7583">
        <v>707.76</v>
      </c>
      <c r="F7583" t="s">
        <v>176090</v>
      </c>
    </row>
    <row r="7584" spans="1:6" x14ac:dyDescent="0.35">
      <c r="A7584" t="s">
        <v>95331</v>
      </c>
      <c r="B7584" t="s">
        <v>30010</v>
      </c>
      <c r="C7584" t="s">
        <v>29631</v>
      </c>
      <c r="D7584" t="s">
        <v>29637</v>
      </c>
      <c r="E7584">
        <v>241.48</v>
      </c>
      <c r="F7584" t="s">
        <v>176089</v>
      </c>
    </row>
    <row r="7585" spans="1:6" x14ac:dyDescent="0.35">
      <c r="A7585" t="s">
        <v>95332</v>
      </c>
      <c r="B7585" t="s">
        <v>30228</v>
      </c>
      <c r="C7585" t="s">
        <v>29647</v>
      </c>
      <c r="D7585" t="s">
        <v>29640</v>
      </c>
      <c r="E7585">
        <v>181.99</v>
      </c>
      <c r="F7585" t="s">
        <v>176089</v>
      </c>
    </row>
    <row r="7586" spans="1:6" x14ac:dyDescent="0.35">
      <c r="A7586" t="s">
        <v>95333</v>
      </c>
      <c r="B7586" t="s">
        <v>30051</v>
      </c>
      <c r="C7586" t="s">
        <v>29631</v>
      </c>
      <c r="D7586" t="s">
        <v>29642</v>
      </c>
      <c r="E7586">
        <v>181.29</v>
      </c>
      <c r="F7586" t="s">
        <v>176089</v>
      </c>
    </row>
    <row r="7587" spans="1:6" x14ac:dyDescent="0.35">
      <c r="A7587" t="s">
        <v>95334</v>
      </c>
      <c r="B7587" t="s">
        <v>30080</v>
      </c>
      <c r="C7587" t="s">
        <v>29631</v>
      </c>
      <c r="D7587" t="s">
        <v>29632</v>
      </c>
      <c r="E7587">
        <v>499.38</v>
      </c>
      <c r="F7587" t="s">
        <v>176088</v>
      </c>
    </row>
    <row r="7588" spans="1:6" x14ac:dyDescent="0.35">
      <c r="A7588" t="s">
        <v>95335</v>
      </c>
      <c r="B7588" t="s">
        <v>30064</v>
      </c>
      <c r="C7588" t="s">
        <v>29628</v>
      </c>
      <c r="D7588" t="s">
        <v>29642</v>
      </c>
      <c r="E7588">
        <v>534</v>
      </c>
      <c r="F7588" t="s">
        <v>176088</v>
      </c>
    </row>
    <row r="7589" spans="1:6" x14ac:dyDescent="0.35">
      <c r="A7589" t="s">
        <v>95336</v>
      </c>
      <c r="B7589" t="s">
        <v>30464</v>
      </c>
      <c r="C7589" t="s">
        <v>29628</v>
      </c>
      <c r="D7589" t="s">
        <v>29642</v>
      </c>
      <c r="E7589">
        <v>98.1</v>
      </c>
      <c r="F7589" t="s">
        <v>176091</v>
      </c>
    </row>
    <row r="7590" spans="1:6" x14ac:dyDescent="0.35">
      <c r="A7590" t="s">
        <v>95337</v>
      </c>
      <c r="B7590" t="s">
        <v>29945</v>
      </c>
      <c r="C7590" t="s">
        <v>29647</v>
      </c>
      <c r="D7590" t="s">
        <v>29623</v>
      </c>
      <c r="E7590">
        <v>662.05</v>
      </c>
      <c r="F7590" t="s">
        <v>176088</v>
      </c>
    </row>
    <row r="7591" spans="1:6" x14ac:dyDescent="0.35">
      <c r="A7591" t="s">
        <v>95338</v>
      </c>
      <c r="B7591" t="s">
        <v>30008</v>
      </c>
      <c r="C7591" t="s">
        <v>29636</v>
      </c>
      <c r="D7591" t="s">
        <v>29640</v>
      </c>
      <c r="E7591">
        <v>818.83</v>
      </c>
      <c r="F7591" t="s">
        <v>176090</v>
      </c>
    </row>
    <row r="7592" spans="1:6" x14ac:dyDescent="0.35">
      <c r="A7592" t="s">
        <v>95339</v>
      </c>
      <c r="B7592" t="s">
        <v>30387</v>
      </c>
      <c r="C7592" t="s">
        <v>29628</v>
      </c>
      <c r="D7592" t="s">
        <v>29629</v>
      </c>
      <c r="E7592">
        <v>300.79000000000002</v>
      </c>
      <c r="F7592" t="s">
        <v>176088</v>
      </c>
    </row>
    <row r="7593" spans="1:6" x14ac:dyDescent="0.35">
      <c r="A7593" t="s">
        <v>95340</v>
      </c>
      <c r="B7593" t="s">
        <v>30278</v>
      </c>
      <c r="C7593" t="s">
        <v>29636</v>
      </c>
      <c r="D7593" t="s">
        <v>29640</v>
      </c>
      <c r="E7593">
        <v>636.22</v>
      </c>
      <c r="F7593" t="s">
        <v>176088</v>
      </c>
    </row>
    <row r="7594" spans="1:6" x14ac:dyDescent="0.35">
      <c r="A7594" t="s">
        <v>95341</v>
      </c>
      <c r="B7594" t="s">
        <v>30530</v>
      </c>
      <c r="C7594" t="s">
        <v>29622</v>
      </c>
      <c r="D7594" t="s">
        <v>29640</v>
      </c>
      <c r="E7594">
        <v>773.68</v>
      </c>
      <c r="F7594" t="s">
        <v>176090</v>
      </c>
    </row>
    <row r="7595" spans="1:6" x14ac:dyDescent="0.35">
      <c r="A7595" t="s">
        <v>95342</v>
      </c>
      <c r="B7595" t="s">
        <v>29996</v>
      </c>
      <c r="C7595" t="s">
        <v>29622</v>
      </c>
      <c r="D7595" t="s">
        <v>29637</v>
      </c>
      <c r="E7595">
        <v>11.36</v>
      </c>
      <c r="F7595" t="s">
        <v>176091</v>
      </c>
    </row>
    <row r="7596" spans="1:6" x14ac:dyDescent="0.35">
      <c r="A7596" t="s">
        <v>95343</v>
      </c>
      <c r="B7596" t="s">
        <v>30081</v>
      </c>
      <c r="C7596" t="s">
        <v>29631</v>
      </c>
      <c r="D7596" t="s">
        <v>29632</v>
      </c>
      <c r="E7596">
        <v>249.64</v>
      </c>
      <c r="F7596" t="s">
        <v>176089</v>
      </c>
    </row>
    <row r="7597" spans="1:6" x14ac:dyDescent="0.35">
      <c r="A7597" t="s">
        <v>95344</v>
      </c>
      <c r="B7597" t="s">
        <v>29946</v>
      </c>
      <c r="C7597" t="s">
        <v>29636</v>
      </c>
      <c r="D7597" t="s">
        <v>29623</v>
      </c>
      <c r="E7597">
        <v>406.3</v>
      </c>
      <c r="F7597" t="s">
        <v>176088</v>
      </c>
    </row>
    <row r="7598" spans="1:6" x14ac:dyDescent="0.35">
      <c r="A7598" t="s">
        <v>95345</v>
      </c>
      <c r="B7598" t="s">
        <v>29656</v>
      </c>
      <c r="C7598" t="s">
        <v>29631</v>
      </c>
      <c r="D7598" t="s">
        <v>29642</v>
      </c>
      <c r="E7598">
        <v>589.41</v>
      </c>
      <c r="F7598" t="s">
        <v>176088</v>
      </c>
    </row>
    <row r="7599" spans="1:6" x14ac:dyDescent="0.35">
      <c r="A7599" t="s">
        <v>95346</v>
      </c>
      <c r="B7599" t="s">
        <v>29773</v>
      </c>
      <c r="C7599" t="s">
        <v>29628</v>
      </c>
      <c r="D7599" t="s">
        <v>29637</v>
      </c>
      <c r="E7599">
        <v>686.27</v>
      </c>
      <c r="F7599" t="s">
        <v>176088</v>
      </c>
    </row>
    <row r="7600" spans="1:6" x14ac:dyDescent="0.35">
      <c r="A7600" t="s">
        <v>95347</v>
      </c>
      <c r="B7600" t="s">
        <v>30360</v>
      </c>
      <c r="C7600" t="s">
        <v>29631</v>
      </c>
      <c r="D7600" t="s">
        <v>29642</v>
      </c>
      <c r="E7600">
        <v>383.63</v>
      </c>
      <c r="F7600" t="s">
        <v>176088</v>
      </c>
    </row>
    <row r="7601" spans="1:6" x14ac:dyDescent="0.35">
      <c r="A7601" t="s">
        <v>95348</v>
      </c>
      <c r="B7601" t="s">
        <v>30158</v>
      </c>
      <c r="C7601" t="s">
        <v>29622</v>
      </c>
      <c r="D7601" t="s">
        <v>29640</v>
      </c>
      <c r="E7601">
        <v>24.17</v>
      </c>
      <c r="F7601" t="s">
        <v>176091</v>
      </c>
    </row>
    <row r="7602" spans="1:6" x14ac:dyDescent="0.35">
      <c r="A7602" t="s">
        <v>95349</v>
      </c>
      <c r="B7602" t="s">
        <v>29693</v>
      </c>
      <c r="C7602" t="s">
        <v>29625</v>
      </c>
      <c r="D7602" t="s">
        <v>29642</v>
      </c>
      <c r="E7602">
        <v>81.87</v>
      </c>
      <c r="F7602" t="s">
        <v>176091</v>
      </c>
    </row>
    <row r="7603" spans="1:6" x14ac:dyDescent="0.35">
      <c r="A7603" t="s">
        <v>95350</v>
      </c>
      <c r="B7603" t="s">
        <v>29947</v>
      </c>
      <c r="C7603" t="s">
        <v>29636</v>
      </c>
      <c r="D7603" t="s">
        <v>29632</v>
      </c>
      <c r="E7603">
        <v>297.52999999999997</v>
      </c>
      <c r="F7603" t="s">
        <v>176089</v>
      </c>
    </row>
    <row r="7604" spans="1:6" x14ac:dyDescent="0.35">
      <c r="A7604" t="s">
        <v>95351</v>
      </c>
      <c r="B7604" t="s">
        <v>29997</v>
      </c>
      <c r="C7604" t="s">
        <v>29622</v>
      </c>
      <c r="D7604" t="s">
        <v>29629</v>
      </c>
      <c r="E7604">
        <v>490.91</v>
      </c>
      <c r="F7604" t="s">
        <v>176088</v>
      </c>
    </row>
    <row r="7605" spans="1:6" x14ac:dyDescent="0.35">
      <c r="A7605" t="s">
        <v>95352</v>
      </c>
      <c r="B7605" t="s">
        <v>30468</v>
      </c>
      <c r="C7605" t="s">
        <v>29622</v>
      </c>
      <c r="D7605" t="s">
        <v>29640</v>
      </c>
      <c r="E7605">
        <v>583.49</v>
      </c>
      <c r="F7605" t="s">
        <v>176088</v>
      </c>
    </row>
    <row r="7606" spans="1:6" x14ac:dyDescent="0.35">
      <c r="A7606" t="s">
        <v>95353</v>
      </c>
      <c r="B7606" t="s">
        <v>30302</v>
      </c>
      <c r="C7606" t="s">
        <v>29625</v>
      </c>
      <c r="D7606" t="s">
        <v>29640</v>
      </c>
      <c r="E7606">
        <v>37.46</v>
      </c>
      <c r="F7606" t="s">
        <v>176091</v>
      </c>
    </row>
    <row r="7607" spans="1:6" x14ac:dyDescent="0.35">
      <c r="A7607" t="s">
        <v>95354</v>
      </c>
      <c r="B7607" t="s">
        <v>30406</v>
      </c>
      <c r="C7607" t="s">
        <v>29622</v>
      </c>
      <c r="D7607" t="s">
        <v>29642</v>
      </c>
      <c r="E7607">
        <v>399.7</v>
      </c>
      <c r="F7607" t="s">
        <v>176088</v>
      </c>
    </row>
    <row r="7608" spans="1:6" x14ac:dyDescent="0.35">
      <c r="A7608" t="s">
        <v>95355</v>
      </c>
      <c r="B7608" t="s">
        <v>30034</v>
      </c>
      <c r="C7608" t="s">
        <v>29631</v>
      </c>
      <c r="D7608" t="s">
        <v>29642</v>
      </c>
      <c r="E7608">
        <v>318.02</v>
      </c>
      <c r="F7608" t="s">
        <v>176088</v>
      </c>
    </row>
    <row r="7609" spans="1:6" x14ac:dyDescent="0.35">
      <c r="A7609" t="s">
        <v>95356</v>
      </c>
      <c r="B7609" t="s">
        <v>29679</v>
      </c>
      <c r="C7609" t="s">
        <v>29631</v>
      </c>
      <c r="D7609" t="s">
        <v>29642</v>
      </c>
      <c r="E7609">
        <v>958.69</v>
      </c>
      <c r="F7609" t="s">
        <v>176090</v>
      </c>
    </row>
    <row r="7610" spans="1:6" x14ac:dyDescent="0.35">
      <c r="A7610" t="s">
        <v>95357</v>
      </c>
      <c r="B7610" t="s">
        <v>30106</v>
      </c>
      <c r="C7610" t="s">
        <v>29622</v>
      </c>
      <c r="D7610" t="s">
        <v>29637</v>
      </c>
      <c r="E7610">
        <v>193.77</v>
      </c>
      <c r="F7610" t="s">
        <v>176089</v>
      </c>
    </row>
    <row r="7611" spans="1:6" x14ac:dyDescent="0.35">
      <c r="A7611" t="s">
        <v>95358</v>
      </c>
      <c r="B7611" t="s">
        <v>29684</v>
      </c>
      <c r="C7611" t="s">
        <v>29628</v>
      </c>
      <c r="D7611" t="s">
        <v>29623</v>
      </c>
      <c r="E7611">
        <v>281.61</v>
      </c>
      <c r="F7611" t="s">
        <v>176089</v>
      </c>
    </row>
    <row r="7612" spans="1:6" x14ac:dyDescent="0.35">
      <c r="A7612" t="s">
        <v>95359</v>
      </c>
      <c r="B7612" t="s">
        <v>30375</v>
      </c>
      <c r="C7612" t="s">
        <v>29636</v>
      </c>
      <c r="D7612" t="s">
        <v>29640</v>
      </c>
      <c r="E7612">
        <v>616</v>
      </c>
      <c r="F7612" t="s">
        <v>176088</v>
      </c>
    </row>
    <row r="7613" spans="1:6" x14ac:dyDescent="0.35">
      <c r="A7613" t="s">
        <v>95360</v>
      </c>
      <c r="B7613" t="s">
        <v>29719</v>
      </c>
      <c r="C7613" t="s">
        <v>29647</v>
      </c>
      <c r="D7613" t="s">
        <v>29629</v>
      </c>
      <c r="E7613">
        <v>91.17</v>
      </c>
      <c r="F7613" t="s">
        <v>176091</v>
      </c>
    </row>
    <row r="7614" spans="1:6" x14ac:dyDescent="0.35">
      <c r="A7614" t="s">
        <v>95361</v>
      </c>
      <c r="B7614" t="s">
        <v>29987</v>
      </c>
      <c r="C7614" t="s">
        <v>29622</v>
      </c>
      <c r="D7614" t="s">
        <v>29642</v>
      </c>
      <c r="E7614">
        <v>470.86</v>
      </c>
      <c r="F7614" t="s">
        <v>176088</v>
      </c>
    </row>
    <row r="7615" spans="1:6" x14ac:dyDescent="0.35">
      <c r="A7615" t="s">
        <v>95362</v>
      </c>
      <c r="B7615" t="s">
        <v>30536</v>
      </c>
      <c r="C7615" t="s">
        <v>29631</v>
      </c>
      <c r="D7615" t="s">
        <v>29637</v>
      </c>
      <c r="E7615">
        <v>537.92999999999995</v>
      </c>
      <c r="F7615" t="s">
        <v>176088</v>
      </c>
    </row>
    <row r="7616" spans="1:6" x14ac:dyDescent="0.35">
      <c r="A7616" t="s">
        <v>95363</v>
      </c>
      <c r="B7616" t="s">
        <v>30213</v>
      </c>
      <c r="C7616" t="s">
        <v>29647</v>
      </c>
      <c r="D7616" t="s">
        <v>29637</v>
      </c>
      <c r="E7616">
        <v>931.58</v>
      </c>
      <c r="F7616" t="s">
        <v>176090</v>
      </c>
    </row>
    <row r="7617" spans="1:6" x14ac:dyDescent="0.35">
      <c r="A7617" t="s">
        <v>95364</v>
      </c>
      <c r="B7617" t="s">
        <v>30386</v>
      </c>
      <c r="C7617" t="s">
        <v>29647</v>
      </c>
      <c r="D7617" t="s">
        <v>29642</v>
      </c>
      <c r="E7617">
        <v>538.23</v>
      </c>
      <c r="F7617" t="s">
        <v>176088</v>
      </c>
    </row>
    <row r="7618" spans="1:6" x14ac:dyDescent="0.35">
      <c r="A7618" t="s">
        <v>95365</v>
      </c>
      <c r="B7618" t="s">
        <v>29905</v>
      </c>
      <c r="C7618" t="s">
        <v>29631</v>
      </c>
      <c r="D7618" t="s">
        <v>29623</v>
      </c>
      <c r="E7618">
        <v>386.68</v>
      </c>
      <c r="F7618" t="s">
        <v>176088</v>
      </c>
    </row>
    <row r="7619" spans="1:6" x14ac:dyDescent="0.35">
      <c r="A7619" t="s">
        <v>95366</v>
      </c>
      <c r="B7619" t="s">
        <v>30481</v>
      </c>
      <c r="C7619" t="s">
        <v>29628</v>
      </c>
      <c r="D7619" t="s">
        <v>29640</v>
      </c>
      <c r="E7619">
        <v>312.31</v>
      </c>
      <c r="F7619" t="s">
        <v>176088</v>
      </c>
    </row>
    <row r="7620" spans="1:6" x14ac:dyDescent="0.35">
      <c r="A7620" t="s">
        <v>95367</v>
      </c>
      <c r="B7620" t="s">
        <v>30216</v>
      </c>
      <c r="C7620" t="s">
        <v>29628</v>
      </c>
      <c r="D7620" t="s">
        <v>29629</v>
      </c>
      <c r="E7620">
        <v>763.02</v>
      </c>
      <c r="F7620" t="s">
        <v>176090</v>
      </c>
    </row>
    <row r="7621" spans="1:6" x14ac:dyDescent="0.35">
      <c r="A7621" t="s">
        <v>95368</v>
      </c>
      <c r="B7621" t="s">
        <v>29939</v>
      </c>
      <c r="C7621" t="s">
        <v>29628</v>
      </c>
      <c r="D7621" t="s">
        <v>29623</v>
      </c>
      <c r="E7621">
        <v>201.68</v>
      </c>
      <c r="F7621" t="s">
        <v>176089</v>
      </c>
    </row>
    <row r="7622" spans="1:6" x14ac:dyDescent="0.35">
      <c r="A7622" t="s">
        <v>95369</v>
      </c>
      <c r="B7622" t="s">
        <v>29776</v>
      </c>
      <c r="C7622" t="s">
        <v>29625</v>
      </c>
      <c r="D7622" t="s">
        <v>29629</v>
      </c>
      <c r="E7622">
        <v>90.97</v>
      </c>
      <c r="F7622" t="s">
        <v>176091</v>
      </c>
    </row>
    <row r="7623" spans="1:6" x14ac:dyDescent="0.35">
      <c r="A7623" t="s">
        <v>95370</v>
      </c>
      <c r="B7623" t="s">
        <v>30022</v>
      </c>
      <c r="C7623" t="s">
        <v>29622</v>
      </c>
      <c r="D7623" t="s">
        <v>29623</v>
      </c>
      <c r="E7623">
        <v>85.47</v>
      </c>
      <c r="F7623" t="s">
        <v>176091</v>
      </c>
    </row>
    <row r="7624" spans="1:6" x14ac:dyDescent="0.35">
      <c r="A7624" t="s">
        <v>95371</v>
      </c>
      <c r="B7624" t="s">
        <v>30107</v>
      </c>
      <c r="C7624" t="s">
        <v>29636</v>
      </c>
      <c r="D7624" t="s">
        <v>29642</v>
      </c>
      <c r="E7624">
        <v>309.51</v>
      </c>
      <c r="F7624" t="s">
        <v>176088</v>
      </c>
    </row>
    <row r="7625" spans="1:6" x14ac:dyDescent="0.35">
      <c r="A7625" t="s">
        <v>95372</v>
      </c>
      <c r="B7625" t="s">
        <v>29750</v>
      </c>
      <c r="C7625" t="s">
        <v>29647</v>
      </c>
      <c r="D7625" t="s">
        <v>29637</v>
      </c>
      <c r="E7625">
        <v>990.16</v>
      </c>
      <c r="F7625" t="s">
        <v>176090</v>
      </c>
    </row>
    <row r="7626" spans="1:6" x14ac:dyDescent="0.35">
      <c r="A7626" t="s">
        <v>95373</v>
      </c>
      <c r="B7626" t="s">
        <v>30093</v>
      </c>
      <c r="C7626" t="s">
        <v>29622</v>
      </c>
      <c r="D7626" t="s">
        <v>29623</v>
      </c>
      <c r="E7626">
        <v>867.17</v>
      </c>
      <c r="F7626" t="s">
        <v>176090</v>
      </c>
    </row>
    <row r="7627" spans="1:6" x14ac:dyDescent="0.35">
      <c r="A7627" t="s">
        <v>95374</v>
      </c>
      <c r="B7627" t="s">
        <v>30242</v>
      </c>
      <c r="C7627" t="s">
        <v>29636</v>
      </c>
      <c r="D7627" t="s">
        <v>29623</v>
      </c>
      <c r="E7627">
        <v>724.74</v>
      </c>
      <c r="F7627" t="s">
        <v>176090</v>
      </c>
    </row>
    <row r="7628" spans="1:6" x14ac:dyDescent="0.35">
      <c r="A7628" t="s">
        <v>95375</v>
      </c>
      <c r="B7628" t="s">
        <v>30154</v>
      </c>
      <c r="C7628" t="s">
        <v>29628</v>
      </c>
      <c r="D7628" t="s">
        <v>29632</v>
      </c>
      <c r="E7628">
        <v>811.59</v>
      </c>
      <c r="F7628" t="s">
        <v>176090</v>
      </c>
    </row>
    <row r="7629" spans="1:6" x14ac:dyDescent="0.35">
      <c r="A7629" t="s">
        <v>95376</v>
      </c>
      <c r="B7629" t="s">
        <v>30288</v>
      </c>
      <c r="C7629" t="s">
        <v>29622</v>
      </c>
      <c r="D7629" t="s">
        <v>29640</v>
      </c>
      <c r="E7629">
        <v>96.04</v>
      </c>
      <c r="F7629" t="s">
        <v>176091</v>
      </c>
    </row>
    <row r="7630" spans="1:6" x14ac:dyDescent="0.35">
      <c r="A7630" t="s">
        <v>95377</v>
      </c>
      <c r="B7630" t="s">
        <v>30036</v>
      </c>
      <c r="C7630" t="s">
        <v>29628</v>
      </c>
      <c r="D7630" t="s">
        <v>29642</v>
      </c>
      <c r="E7630">
        <v>92.28</v>
      </c>
      <c r="F7630" t="s">
        <v>176091</v>
      </c>
    </row>
    <row r="7631" spans="1:6" x14ac:dyDescent="0.35">
      <c r="A7631" t="s">
        <v>95378</v>
      </c>
      <c r="B7631" t="s">
        <v>30210</v>
      </c>
      <c r="C7631" t="s">
        <v>29636</v>
      </c>
      <c r="D7631" t="s">
        <v>29637</v>
      </c>
      <c r="E7631">
        <v>996.24</v>
      </c>
      <c r="F7631" t="s">
        <v>176090</v>
      </c>
    </row>
    <row r="7632" spans="1:6" x14ac:dyDescent="0.35">
      <c r="A7632" t="s">
        <v>95379</v>
      </c>
      <c r="B7632" t="s">
        <v>30074</v>
      </c>
      <c r="C7632" t="s">
        <v>29622</v>
      </c>
      <c r="D7632" t="s">
        <v>29640</v>
      </c>
      <c r="E7632">
        <v>670.07</v>
      </c>
      <c r="F7632" t="s">
        <v>176088</v>
      </c>
    </row>
    <row r="7633" spans="1:6" x14ac:dyDescent="0.35">
      <c r="A7633" t="s">
        <v>95380</v>
      </c>
      <c r="B7633" t="s">
        <v>30525</v>
      </c>
      <c r="C7633" t="s">
        <v>29647</v>
      </c>
      <c r="D7633" t="s">
        <v>29640</v>
      </c>
      <c r="E7633">
        <v>585.37</v>
      </c>
      <c r="F7633" t="s">
        <v>176088</v>
      </c>
    </row>
    <row r="7634" spans="1:6" x14ac:dyDescent="0.35">
      <c r="A7634" t="s">
        <v>95381</v>
      </c>
      <c r="B7634" t="s">
        <v>29708</v>
      </c>
      <c r="C7634" t="s">
        <v>29636</v>
      </c>
      <c r="D7634" t="s">
        <v>29623</v>
      </c>
      <c r="E7634">
        <v>807.07</v>
      </c>
      <c r="F7634" t="s">
        <v>176090</v>
      </c>
    </row>
    <row r="7635" spans="1:6" x14ac:dyDescent="0.35">
      <c r="A7635" t="s">
        <v>95382</v>
      </c>
      <c r="B7635" t="s">
        <v>29964</v>
      </c>
      <c r="C7635" t="s">
        <v>29628</v>
      </c>
      <c r="D7635" t="s">
        <v>29629</v>
      </c>
      <c r="E7635">
        <v>523.22</v>
      </c>
      <c r="F7635" t="s">
        <v>176088</v>
      </c>
    </row>
    <row r="7636" spans="1:6" x14ac:dyDescent="0.35">
      <c r="A7636" t="s">
        <v>95383</v>
      </c>
      <c r="B7636" t="s">
        <v>30086</v>
      </c>
      <c r="C7636" t="s">
        <v>29625</v>
      </c>
      <c r="D7636" t="s">
        <v>29632</v>
      </c>
      <c r="E7636">
        <v>743.02</v>
      </c>
      <c r="F7636" t="s">
        <v>176090</v>
      </c>
    </row>
    <row r="7637" spans="1:6" x14ac:dyDescent="0.35">
      <c r="A7637" t="s">
        <v>95384</v>
      </c>
      <c r="B7637" t="s">
        <v>30501</v>
      </c>
      <c r="C7637" t="s">
        <v>29625</v>
      </c>
      <c r="D7637" t="s">
        <v>29640</v>
      </c>
      <c r="E7637">
        <v>803.03</v>
      </c>
      <c r="F7637" t="s">
        <v>176090</v>
      </c>
    </row>
    <row r="7638" spans="1:6" x14ac:dyDescent="0.35">
      <c r="A7638" t="s">
        <v>95385</v>
      </c>
      <c r="B7638" t="s">
        <v>29927</v>
      </c>
      <c r="C7638" t="s">
        <v>29622</v>
      </c>
      <c r="D7638" t="s">
        <v>29632</v>
      </c>
      <c r="E7638">
        <v>959.71</v>
      </c>
      <c r="F7638" t="s">
        <v>176090</v>
      </c>
    </row>
    <row r="7639" spans="1:6" x14ac:dyDescent="0.35">
      <c r="A7639" t="s">
        <v>95386</v>
      </c>
      <c r="B7639" t="s">
        <v>30044</v>
      </c>
      <c r="C7639" t="s">
        <v>29625</v>
      </c>
      <c r="D7639" t="s">
        <v>29640</v>
      </c>
      <c r="E7639">
        <v>55.55</v>
      </c>
      <c r="F7639" t="s">
        <v>176091</v>
      </c>
    </row>
    <row r="7640" spans="1:6" x14ac:dyDescent="0.35">
      <c r="A7640" t="s">
        <v>95387</v>
      </c>
      <c r="B7640" t="s">
        <v>30344</v>
      </c>
      <c r="C7640" t="s">
        <v>29631</v>
      </c>
      <c r="D7640" t="s">
        <v>29637</v>
      </c>
      <c r="E7640">
        <v>485.18</v>
      </c>
      <c r="F7640" t="s">
        <v>176088</v>
      </c>
    </row>
    <row r="7641" spans="1:6" x14ac:dyDescent="0.35">
      <c r="A7641" t="s">
        <v>95388</v>
      </c>
      <c r="B7641" t="s">
        <v>29767</v>
      </c>
      <c r="C7641" t="s">
        <v>29628</v>
      </c>
      <c r="D7641" t="s">
        <v>29623</v>
      </c>
      <c r="E7641">
        <v>778.07</v>
      </c>
      <c r="F7641" t="s">
        <v>176090</v>
      </c>
    </row>
    <row r="7642" spans="1:6" x14ac:dyDescent="0.35">
      <c r="A7642" t="s">
        <v>95389</v>
      </c>
      <c r="B7642" t="s">
        <v>29824</v>
      </c>
      <c r="C7642" t="s">
        <v>29647</v>
      </c>
      <c r="D7642" t="s">
        <v>29623</v>
      </c>
      <c r="E7642">
        <v>482.49</v>
      </c>
      <c r="F7642" t="s">
        <v>176088</v>
      </c>
    </row>
    <row r="7643" spans="1:6" x14ac:dyDescent="0.35">
      <c r="A7643" t="s">
        <v>95390</v>
      </c>
      <c r="B7643" t="s">
        <v>30422</v>
      </c>
      <c r="C7643" t="s">
        <v>29636</v>
      </c>
      <c r="D7643" t="s">
        <v>29640</v>
      </c>
      <c r="E7643">
        <v>88.24</v>
      </c>
      <c r="F7643" t="s">
        <v>176091</v>
      </c>
    </row>
    <row r="7644" spans="1:6" x14ac:dyDescent="0.35">
      <c r="A7644" t="s">
        <v>95391</v>
      </c>
      <c r="B7644" t="s">
        <v>30269</v>
      </c>
      <c r="C7644" t="s">
        <v>29625</v>
      </c>
      <c r="D7644" t="s">
        <v>29642</v>
      </c>
      <c r="E7644">
        <v>895.5</v>
      </c>
      <c r="F7644" t="s">
        <v>176090</v>
      </c>
    </row>
    <row r="7645" spans="1:6" x14ac:dyDescent="0.35">
      <c r="A7645" t="s">
        <v>95392</v>
      </c>
      <c r="B7645" t="s">
        <v>30394</v>
      </c>
      <c r="C7645" t="s">
        <v>29625</v>
      </c>
      <c r="D7645" t="s">
        <v>29637</v>
      </c>
      <c r="E7645">
        <v>340.35</v>
      </c>
      <c r="F7645" t="s">
        <v>176088</v>
      </c>
    </row>
    <row r="7646" spans="1:6" x14ac:dyDescent="0.35">
      <c r="A7646" t="s">
        <v>95393</v>
      </c>
      <c r="B7646" t="s">
        <v>29726</v>
      </c>
      <c r="C7646" t="s">
        <v>29636</v>
      </c>
      <c r="D7646" t="s">
        <v>29629</v>
      </c>
      <c r="E7646">
        <v>340.7</v>
      </c>
      <c r="F7646" t="s">
        <v>176088</v>
      </c>
    </row>
    <row r="7647" spans="1:6" x14ac:dyDescent="0.35">
      <c r="A7647" t="s">
        <v>95394</v>
      </c>
      <c r="B7647" t="s">
        <v>29725</v>
      </c>
      <c r="C7647" t="s">
        <v>29622</v>
      </c>
      <c r="D7647" t="s">
        <v>29629</v>
      </c>
      <c r="E7647">
        <v>663.88</v>
      </c>
      <c r="F7647" t="s">
        <v>176088</v>
      </c>
    </row>
    <row r="7648" spans="1:6" x14ac:dyDescent="0.35">
      <c r="A7648" t="s">
        <v>95395</v>
      </c>
      <c r="B7648" t="s">
        <v>29756</v>
      </c>
      <c r="C7648" t="s">
        <v>29647</v>
      </c>
      <c r="D7648" t="s">
        <v>29637</v>
      </c>
      <c r="E7648">
        <v>271.12</v>
      </c>
      <c r="F7648" t="s">
        <v>176089</v>
      </c>
    </row>
    <row r="7649" spans="1:6" x14ac:dyDescent="0.35">
      <c r="A7649" t="s">
        <v>95396</v>
      </c>
      <c r="B7649" t="s">
        <v>30427</v>
      </c>
      <c r="C7649" t="s">
        <v>29628</v>
      </c>
      <c r="D7649" t="s">
        <v>29623</v>
      </c>
      <c r="E7649">
        <v>132.97999999999999</v>
      </c>
      <c r="F7649" t="s">
        <v>176089</v>
      </c>
    </row>
    <row r="7650" spans="1:6" x14ac:dyDescent="0.35">
      <c r="A7650" t="s">
        <v>95397</v>
      </c>
      <c r="B7650" t="s">
        <v>30085</v>
      </c>
      <c r="C7650" t="s">
        <v>29628</v>
      </c>
      <c r="D7650" t="s">
        <v>29642</v>
      </c>
      <c r="E7650">
        <v>218.18</v>
      </c>
      <c r="F7650" t="s">
        <v>176089</v>
      </c>
    </row>
    <row r="7651" spans="1:6" x14ac:dyDescent="0.35">
      <c r="A7651" t="s">
        <v>95398</v>
      </c>
      <c r="B7651" t="s">
        <v>30380</v>
      </c>
      <c r="C7651" t="s">
        <v>29628</v>
      </c>
      <c r="D7651" t="s">
        <v>29623</v>
      </c>
      <c r="E7651">
        <v>336.82</v>
      </c>
      <c r="F7651" t="s">
        <v>176088</v>
      </c>
    </row>
    <row r="7652" spans="1:6" x14ac:dyDescent="0.35">
      <c r="A7652" t="s">
        <v>95399</v>
      </c>
      <c r="B7652" t="s">
        <v>29671</v>
      </c>
      <c r="C7652" t="s">
        <v>29628</v>
      </c>
      <c r="D7652" t="s">
        <v>29632</v>
      </c>
      <c r="E7652">
        <v>379.06</v>
      </c>
      <c r="F7652" t="s">
        <v>176088</v>
      </c>
    </row>
    <row r="7653" spans="1:6" x14ac:dyDescent="0.35">
      <c r="A7653" t="s">
        <v>95400</v>
      </c>
      <c r="B7653" t="s">
        <v>30217</v>
      </c>
      <c r="C7653" t="s">
        <v>29631</v>
      </c>
      <c r="D7653" t="s">
        <v>29642</v>
      </c>
      <c r="E7653">
        <v>579.33000000000004</v>
      </c>
      <c r="F7653" t="s">
        <v>176088</v>
      </c>
    </row>
    <row r="7654" spans="1:6" x14ac:dyDescent="0.35">
      <c r="A7654" t="s">
        <v>95401</v>
      </c>
      <c r="B7654" t="s">
        <v>29971</v>
      </c>
      <c r="C7654" t="s">
        <v>29636</v>
      </c>
      <c r="D7654" t="s">
        <v>29629</v>
      </c>
      <c r="E7654">
        <v>75.790000000000006</v>
      </c>
      <c r="F7654" t="s">
        <v>176091</v>
      </c>
    </row>
    <row r="7655" spans="1:6" x14ac:dyDescent="0.35">
      <c r="A7655" t="s">
        <v>95402</v>
      </c>
      <c r="B7655" t="s">
        <v>30202</v>
      </c>
      <c r="C7655" t="s">
        <v>29631</v>
      </c>
      <c r="D7655" t="s">
        <v>29642</v>
      </c>
      <c r="E7655">
        <v>526.61</v>
      </c>
      <c r="F7655" t="s">
        <v>176088</v>
      </c>
    </row>
    <row r="7656" spans="1:6" x14ac:dyDescent="0.35">
      <c r="A7656" t="s">
        <v>95403</v>
      </c>
      <c r="B7656" t="s">
        <v>30484</v>
      </c>
      <c r="C7656" t="s">
        <v>29622</v>
      </c>
      <c r="D7656" t="s">
        <v>29623</v>
      </c>
      <c r="E7656">
        <v>242.68</v>
      </c>
      <c r="F7656" t="s">
        <v>176089</v>
      </c>
    </row>
    <row r="7657" spans="1:6" x14ac:dyDescent="0.35">
      <c r="A7657" t="s">
        <v>95404</v>
      </c>
      <c r="B7657" t="s">
        <v>30204</v>
      </c>
      <c r="C7657" t="s">
        <v>29622</v>
      </c>
      <c r="D7657" t="s">
        <v>29640</v>
      </c>
      <c r="E7657">
        <v>717.14</v>
      </c>
      <c r="F7657" t="s">
        <v>176090</v>
      </c>
    </row>
    <row r="7658" spans="1:6" x14ac:dyDescent="0.35">
      <c r="A7658" t="s">
        <v>95405</v>
      </c>
      <c r="B7658" t="s">
        <v>29796</v>
      </c>
      <c r="C7658" t="s">
        <v>29628</v>
      </c>
      <c r="D7658" t="s">
        <v>29623</v>
      </c>
      <c r="E7658">
        <v>882.68</v>
      </c>
      <c r="F7658" t="s">
        <v>176090</v>
      </c>
    </row>
    <row r="7659" spans="1:6" x14ac:dyDescent="0.35">
      <c r="A7659" t="s">
        <v>95406</v>
      </c>
      <c r="B7659" t="s">
        <v>30432</v>
      </c>
      <c r="C7659" t="s">
        <v>29631</v>
      </c>
      <c r="D7659" t="s">
        <v>29637</v>
      </c>
      <c r="E7659">
        <v>358.25</v>
      </c>
      <c r="F7659" t="s">
        <v>176088</v>
      </c>
    </row>
    <row r="7660" spans="1:6" x14ac:dyDescent="0.35">
      <c r="A7660" t="s">
        <v>95407</v>
      </c>
      <c r="B7660" t="s">
        <v>30276</v>
      </c>
      <c r="C7660" t="s">
        <v>29636</v>
      </c>
      <c r="D7660" t="s">
        <v>29629</v>
      </c>
      <c r="E7660">
        <v>20.68</v>
      </c>
      <c r="F7660" t="s">
        <v>176091</v>
      </c>
    </row>
    <row r="7661" spans="1:6" x14ac:dyDescent="0.35">
      <c r="A7661" t="s">
        <v>95408</v>
      </c>
      <c r="B7661" t="s">
        <v>30211</v>
      </c>
      <c r="C7661" t="s">
        <v>29631</v>
      </c>
      <c r="D7661" t="s">
        <v>29629</v>
      </c>
      <c r="E7661">
        <v>572.78</v>
      </c>
      <c r="F7661" t="s">
        <v>176088</v>
      </c>
    </row>
    <row r="7662" spans="1:6" x14ac:dyDescent="0.35">
      <c r="A7662" t="s">
        <v>95409</v>
      </c>
      <c r="B7662" t="s">
        <v>30542</v>
      </c>
      <c r="C7662" t="s">
        <v>29625</v>
      </c>
      <c r="D7662" t="s">
        <v>29632</v>
      </c>
      <c r="E7662">
        <v>239.73</v>
      </c>
      <c r="F7662" t="s">
        <v>176089</v>
      </c>
    </row>
    <row r="7663" spans="1:6" x14ac:dyDescent="0.35">
      <c r="A7663" t="s">
        <v>95410</v>
      </c>
      <c r="B7663" t="s">
        <v>29773</v>
      </c>
      <c r="C7663" t="s">
        <v>29636</v>
      </c>
      <c r="D7663" t="s">
        <v>29637</v>
      </c>
      <c r="E7663">
        <v>192.91</v>
      </c>
      <c r="F7663" t="s">
        <v>176089</v>
      </c>
    </row>
    <row r="7664" spans="1:6" x14ac:dyDescent="0.35">
      <c r="A7664" t="s">
        <v>95411</v>
      </c>
      <c r="B7664" t="s">
        <v>29760</v>
      </c>
      <c r="C7664" t="s">
        <v>29628</v>
      </c>
      <c r="D7664" t="s">
        <v>29637</v>
      </c>
      <c r="E7664">
        <v>717.88</v>
      </c>
      <c r="F7664" t="s">
        <v>176090</v>
      </c>
    </row>
    <row r="7665" spans="1:6" x14ac:dyDescent="0.35">
      <c r="A7665" t="s">
        <v>95412</v>
      </c>
      <c r="B7665" t="s">
        <v>29773</v>
      </c>
      <c r="C7665" t="s">
        <v>29628</v>
      </c>
      <c r="D7665" t="s">
        <v>29623</v>
      </c>
      <c r="E7665">
        <v>165.58</v>
      </c>
      <c r="F7665" t="s">
        <v>176089</v>
      </c>
    </row>
    <row r="7666" spans="1:6" x14ac:dyDescent="0.35">
      <c r="A7666" t="s">
        <v>95413</v>
      </c>
      <c r="B7666" t="s">
        <v>29830</v>
      </c>
      <c r="C7666" t="s">
        <v>29622</v>
      </c>
      <c r="D7666" t="s">
        <v>29642</v>
      </c>
      <c r="E7666">
        <v>103.81</v>
      </c>
      <c r="F7666" t="s">
        <v>176089</v>
      </c>
    </row>
    <row r="7667" spans="1:6" x14ac:dyDescent="0.35">
      <c r="A7667" t="s">
        <v>95414</v>
      </c>
      <c r="B7667" t="s">
        <v>30440</v>
      </c>
      <c r="C7667" t="s">
        <v>29631</v>
      </c>
      <c r="D7667" t="s">
        <v>29629</v>
      </c>
      <c r="E7667">
        <v>476.36</v>
      </c>
      <c r="F7667" t="s">
        <v>176088</v>
      </c>
    </row>
    <row r="7668" spans="1:6" x14ac:dyDescent="0.35">
      <c r="A7668" t="s">
        <v>95415</v>
      </c>
      <c r="B7668" t="s">
        <v>30225</v>
      </c>
      <c r="C7668" t="s">
        <v>29647</v>
      </c>
      <c r="D7668" t="s">
        <v>29642</v>
      </c>
      <c r="E7668">
        <v>967.99</v>
      </c>
      <c r="F7668" t="s">
        <v>176090</v>
      </c>
    </row>
    <row r="7669" spans="1:6" x14ac:dyDescent="0.35">
      <c r="A7669" t="s">
        <v>95416</v>
      </c>
      <c r="B7669" t="s">
        <v>29638</v>
      </c>
      <c r="C7669" t="s">
        <v>29622</v>
      </c>
      <c r="D7669" t="s">
        <v>29637</v>
      </c>
      <c r="E7669">
        <v>24.05</v>
      </c>
      <c r="F7669" t="s">
        <v>176091</v>
      </c>
    </row>
    <row r="7670" spans="1:6" x14ac:dyDescent="0.35">
      <c r="A7670" t="s">
        <v>95417</v>
      </c>
      <c r="B7670" t="s">
        <v>30512</v>
      </c>
      <c r="C7670" t="s">
        <v>29636</v>
      </c>
      <c r="D7670" t="s">
        <v>29642</v>
      </c>
      <c r="E7670">
        <v>819.37</v>
      </c>
      <c r="F7670" t="s">
        <v>176090</v>
      </c>
    </row>
    <row r="7671" spans="1:6" x14ac:dyDescent="0.35">
      <c r="A7671" t="s">
        <v>95418</v>
      </c>
      <c r="B7671" t="s">
        <v>30250</v>
      </c>
      <c r="C7671" t="s">
        <v>29636</v>
      </c>
      <c r="D7671" t="s">
        <v>29629</v>
      </c>
      <c r="E7671">
        <v>705.53</v>
      </c>
      <c r="F7671" t="s">
        <v>176090</v>
      </c>
    </row>
    <row r="7672" spans="1:6" x14ac:dyDescent="0.35">
      <c r="A7672" t="s">
        <v>95419</v>
      </c>
      <c r="B7672" t="s">
        <v>30096</v>
      </c>
      <c r="C7672" t="s">
        <v>29647</v>
      </c>
      <c r="D7672" t="s">
        <v>29623</v>
      </c>
      <c r="E7672">
        <v>353.21</v>
      </c>
      <c r="F7672" t="s">
        <v>176088</v>
      </c>
    </row>
    <row r="7673" spans="1:6" x14ac:dyDescent="0.35">
      <c r="A7673" t="s">
        <v>95420</v>
      </c>
      <c r="B7673" t="s">
        <v>29639</v>
      </c>
      <c r="C7673" t="s">
        <v>29628</v>
      </c>
      <c r="D7673" t="s">
        <v>29629</v>
      </c>
      <c r="E7673">
        <v>230.29</v>
      </c>
      <c r="F7673" t="s">
        <v>176089</v>
      </c>
    </row>
    <row r="7674" spans="1:6" x14ac:dyDescent="0.35">
      <c r="A7674" t="s">
        <v>95421</v>
      </c>
      <c r="B7674" t="s">
        <v>30022</v>
      </c>
      <c r="C7674" t="s">
        <v>29647</v>
      </c>
      <c r="D7674" t="s">
        <v>29623</v>
      </c>
      <c r="E7674">
        <v>673.18</v>
      </c>
      <c r="F7674" t="s">
        <v>176088</v>
      </c>
    </row>
    <row r="7675" spans="1:6" x14ac:dyDescent="0.35">
      <c r="A7675" t="s">
        <v>95422</v>
      </c>
      <c r="B7675" t="s">
        <v>29698</v>
      </c>
      <c r="C7675" t="s">
        <v>29631</v>
      </c>
      <c r="D7675" t="s">
        <v>29642</v>
      </c>
      <c r="E7675">
        <v>677.91</v>
      </c>
      <c r="F7675" t="s">
        <v>176088</v>
      </c>
    </row>
    <row r="7676" spans="1:6" x14ac:dyDescent="0.35">
      <c r="A7676" t="s">
        <v>95423</v>
      </c>
      <c r="B7676" t="s">
        <v>29675</v>
      </c>
      <c r="C7676" t="s">
        <v>29628</v>
      </c>
      <c r="D7676" t="s">
        <v>29642</v>
      </c>
      <c r="E7676">
        <v>989.06</v>
      </c>
      <c r="F7676" t="s">
        <v>176090</v>
      </c>
    </row>
    <row r="7677" spans="1:6" x14ac:dyDescent="0.35">
      <c r="A7677" t="s">
        <v>95424</v>
      </c>
      <c r="B7677" t="s">
        <v>30131</v>
      </c>
      <c r="C7677" t="s">
        <v>29636</v>
      </c>
      <c r="D7677" t="s">
        <v>29637</v>
      </c>
      <c r="E7677">
        <v>574.21</v>
      </c>
      <c r="F7677" t="s">
        <v>176088</v>
      </c>
    </row>
    <row r="7678" spans="1:6" x14ac:dyDescent="0.35">
      <c r="A7678" t="s">
        <v>95425</v>
      </c>
      <c r="B7678" t="s">
        <v>30001</v>
      </c>
      <c r="C7678" t="s">
        <v>29631</v>
      </c>
      <c r="D7678" t="s">
        <v>29629</v>
      </c>
      <c r="E7678">
        <v>644.05999999999995</v>
      </c>
      <c r="F7678" t="s">
        <v>176088</v>
      </c>
    </row>
    <row r="7679" spans="1:6" x14ac:dyDescent="0.35">
      <c r="A7679" t="s">
        <v>95426</v>
      </c>
      <c r="B7679" t="s">
        <v>30171</v>
      </c>
      <c r="C7679" t="s">
        <v>29628</v>
      </c>
      <c r="D7679" t="s">
        <v>29629</v>
      </c>
      <c r="E7679">
        <v>153.4</v>
      </c>
      <c r="F7679" t="s">
        <v>176089</v>
      </c>
    </row>
    <row r="7680" spans="1:6" x14ac:dyDescent="0.35">
      <c r="A7680" t="s">
        <v>95427</v>
      </c>
      <c r="B7680" t="s">
        <v>29851</v>
      </c>
      <c r="C7680" t="s">
        <v>29631</v>
      </c>
      <c r="D7680" t="s">
        <v>29642</v>
      </c>
      <c r="E7680">
        <v>598.15</v>
      </c>
      <c r="F7680" t="s">
        <v>176088</v>
      </c>
    </row>
    <row r="7681" spans="1:6" x14ac:dyDescent="0.35">
      <c r="A7681" t="s">
        <v>95428</v>
      </c>
      <c r="B7681" t="s">
        <v>29851</v>
      </c>
      <c r="C7681" t="s">
        <v>29622</v>
      </c>
      <c r="D7681" t="s">
        <v>29629</v>
      </c>
      <c r="E7681">
        <v>999.15</v>
      </c>
      <c r="F7681" t="s">
        <v>176090</v>
      </c>
    </row>
    <row r="7682" spans="1:6" x14ac:dyDescent="0.35">
      <c r="A7682" t="s">
        <v>95429</v>
      </c>
      <c r="B7682" t="s">
        <v>30492</v>
      </c>
      <c r="C7682" t="s">
        <v>29636</v>
      </c>
      <c r="D7682" t="s">
        <v>29642</v>
      </c>
      <c r="E7682">
        <v>532.54</v>
      </c>
      <c r="F7682" t="s">
        <v>176088</v>
      </c>
    </row>
    <row r="7683" spans="1:6" x14ac:dyDescent="0.35">
      <c r="A7683" t="s">
        <v>95430</v>
      </c>
      <c r="B7683" t="s">
        <v>29708</v>
      </c>
      <c r="C7683" t="s">
        <v>29628</v>
      </c>
      <c r="D7683" t="s">
        <v>29640</v>
      </c>
      <c r="E7683">
        <v>906.16</v>
      </c>
      <c r="F7683" t="s">
        <v>176090</v>
      </c>
    </row>
    <row r="7684" spans="1:6" x14ac:dyDescent="0.35">
      <c r="A7684" t="s">
        <v>95431</v>
      </c>
      <c r="B7684" t="s">
        <v>30094</v>
      </c>
      <c r="C7684" t="s">
        <v>29628</v>
      </c>
      <c r="D7684" t="s">
        <v>29640</v>
      </c>
      <c r="E7684">
        <v>585.13</v>
      </c>
      <c r="F7684" t="s">
        <v>176088</v>
      </c>
    </row>
    <row r="7685" spans="1:6" x14ac:dyDescent="0.35">
      <c r="A7685" t="s">
        <v>95432</v>
      </c>
      <c r="B7685" t="s">
        <v>30244</v>
      </c>
      <c r="C7685" t="s">
        <v>29636</v>
      </c>
      <c r="D7685" t="s">
        <v>29642</v>
      </c>
      <c r="E7685">
        <v>765.48</v>
      </c>
      <c r="F7685" t="s">
        <v>176090</v>
      </c>
    </row>
    <row r="7686" spans="1:6" x14ac:dyDescent="0.35">
      <c r="A7686" t="s">
        <v>95433</v>
      </c>
      <c r="B7686" t="s">
        <v>30193</v>
      </c>
      <c r="C7686" t="s">
        <v>29622</v>
      </c>
      <c r="D7686" t="s">
        <v>29640</v>
      </c>
      <c r="E7686">
        <v>397.48</v>
      </c>
      <c r="F7686" t="s">
        <v>176088</v>
      </c>
    </row>
    <row r="7687" spans="1:6" x14ac:dyDescent="0.35">
      <c r="A7687" t="s">
        <v>95434</v>
      </c>
      <c r="B7687" t="s">
        <v>29990</v>
      </c>
      <c r="C7687" t="s">
        <v>29628</v>
      </c>
      <c r="D7687" t="s">
        <v>29632</v>
      </c>
      <c r="E7687">
        <v>204.18</v>
      </c>
      <c r="F7687" t="s">
        <v>176089</v>
      </c>
    </row>
    <row r="7688" spans="1:6" x14ac:dyDescent="0.35">
      <c r="A7688" t="s">
        <v>95435</v>
      </c>
      <c r="B7688" t="s">
        <v>30258</v>
      </c>
      <c r="C7688" t="s">
        <v>29628</v>
      </c>
      <c r="D7688" t="s">
        <v>29640</v>
      </c>
      <c r="E7688">
        <v>656.26</v>
      </c>
      <c r="F7688" t="s">
        <v>176088</v>
      </c>
    </row>
    <row r="7689" spans="1:6" x14ac:dyDescent="0.35">
      <c r="A7689" t="s">
        <v>95436</v>
      </c>
      <c r="B7689" t="s">
        <v>30070</v>
      </c>
      <c r="C7689" t="s">
        <v>29628</v>
      </c>
      <c r="D7689" t="s">
        <v>29629</v>
      </c>
      <c r="E7689">
        <v>129.63</v>
      </c>
      <c r="F7689" t="s">
        <v>176089</v>
      </c>
    </row>
    <row r="7690" spans="1:6" x14ac:dyDescent="0.35">
      <c r="A7690" t="s">
        <v>95437</v>
      </c>
      <c r="B7690" t="s">
        <v>29851</v>
      </c>
      <c r="C7690" t="s">
        <v>29647</v>
      </c>
      <c r="D7690" t="s">
        <v>29629</v>
      </c>
      <c r="E7690">
        <v>450.82</v>
      </c>
      <c r="F7690" t="s">
        <v>176088</v>
      </c>
    </row>
    <row r="7691" spans="1:6" x14ac:dyDescent="0.35">
      <c r="A7691" t="s">
        <v>95438</v>
      </c>
      <c r="B7691" t="s">
        <v>30157</v>
      </c>
      <c r="C7691" t="s">
        <v>29625</v>
      </c>
      <c r="D7691" t="s">
        <v>29629</v>
      </c>
      <c r="E7691">
        <v>658.19</v>
      </c>
      <c r="F7691" t="s">
        <v>176088</v>
      </c>
    </row>
    <row r="7692" spans="1:6" x14ac:dyDescent="0.35">
      <c r="A7692" t="s">
        <v>95439</v>
      </c>
      <c r="B7692" t="s">
        <v>29848</v>
      </c>
      <c r="C7692" t="s">
        <v>29631</v>
      </c>
      <c r="D7692" t="s">
        <v>29637</v>
      </c>
      <c r="E7692">
        <v>988.18</v>
      </c>
      <c r="F7692" t="s">
        <v>176090</v>
      </c>
    </row>
    <row r="7693" spans="1:6" x14ac:dyDescent="0.35">
      <c r="A7693" t="s">
        <v>95440</v>
      </c>
      <c r="B7693" t="s">
        <v>29936</v>
      </c>
      <c r="C7693" t="s">
        <v>29628</v>
      </c>
      <c r="D7693" t="s">
        <v>29637</v>
      </c>
      <c r="E7693">
        <v>339.93</v>
      </c>
      <c r="F7693" t="s">
        <v>176088</v>
      </c>
    </row>
    <row r="7694" spans="1:6" x14ac:dyDescent="0.35">
      <c r="A7694" t="s">
        <v>95441</v>
      </c>
      <c r="B7694" t="s">
        <v>29788</v>
      </c>
      <c r="C7694" t="s">
        <v>29631</v>
      </c>
      <c r="D7694" t="s">
        <v>29640</v>
      </c>
      <c r="E7694">
        <v>693.98</v>
      </c>
      <c r="F7694" t="s">
        <v>176088</v>
      </c>
    </row>
    <row r="7695" spans="1:6" x14ac:dyDescent="0.35">
      <c r="A7695" t="s">
        <v>95442</v>
      </c>
      <c r="B7695" t="s">
        <v>30286</v>
      </c>
      <c r="C7695" t="s">
        <v>29631</v>
      </c>
      <c r="D7695" t="s">
        <v>29642</v>
      </c>
      <c r="E7695">
        <v>463.84</v>
      </c>
      <c r="F7695" t="s">
        <v>176088</v>
      </c>
    </row>
    <row r="7696" spans="1:6" x14ac:dyDescent="0.35">
      <c r="A7696" t="s">
        <v>95443</v>
      </c>
      <c r="B7696" t="s">
        <v>29707</v>
      </c>
      <c r="C7696" t="s">
        <v>29631</v>
      </c>
      <c r="D7696" t="s">
        <v>29640</v>
      </c>
      <c r="E7696">
        <v>626.86</v>
      </c>
      <c r="F7696" t="s">
        <v>176088</v>
      </c>
    </row>
    <row r="7697" spans="1:6" x14ac:dyDescent="0.35">
      <c r="A7697" t="s">
        <v>95444</v>
      </c>
      <c r="B7697" t="s">
        <v>29793</v>
      </c>
      <c r="C7697" t="s">
        <v>29647</v>
      </c>
      <c r="D7697" t="s">
        <v>29623</v>
      </c>
      <c r="E7697">
        <v>791.8</v>
      </c>
      <c r="F7697" t="s">
        <v>176090</v>
      </c>
    </row>
    <row r="7698" spans="1:6" x14ac:dyDescent="0.35">
      <c r="A7698" t="s">
        <v>95445</v>
      </c>
      <c r="B7698" t="s">
        <v>30498</v>
      </c>
      <c r="C7698" t="s">
        <v>29647</v>
      </c>
      <c r="D7698" t="s">
        <v>29629</v>
      </c>
      <c r="E7698">
        <v>638.84</v>
      </c>
      <c r="F7698" t="s">
        <v>176088</v>
      </c>
    </row>
    <row r="7699" spans="1:6" x14ac:dyDescent="0.35">
      <c r="A7699" t="s">
        <v>95446</v>
      </c>
      <c r="B7699" t="s">
        <v>30312</v>
      </c>
      <c r="C7699" t="s">
        <v>29631</v>
      </c>
      <c r="D7699" t="s">
        <v>29640</v>
      </c>
      <c r="E7699">
        <v>118.97</v>
      </c>
      <c r="F7699" t="s">
        <v>176089</v>
      </c>
    </row>
    <row r="7700" spans="1:6" x14ac:dyDescent="0.35">
      <c r="A7700" t="s">
        <v>95447</v>
      </c>
      <c r="B7700" t="s">
        <v>30107</v>
      </c>
      <c r="C7700" t="s">
        <v>29628</v>
      </c>
      <c r="D7700" t="s">
        <v>29629</v>
      </c>
      <c r="E7700">
        <v>70.849999999999994</v>
      </c>
      <c r="F7700" t="s">
        <v>176091</v>
      </c>
    </row>
    <row r="7701" spans="1:6" x14ac:dyDescent="0.35">
      <c r="A7701" t="s">
        <v>95448</v>
      </c>
      <c r="B7701" t="s">
        <v>29690</v>
      </c>
      <c r="C7701" t="s">
        <v>29647</v>
      </c>
      <c r="D7701" t="s">
        <v>29629</v>
      </c>
      <c r="E7701">
        <v>800.33</v>
      </c>
      <c r="F7701" t="s">
        <v>176090</v>
      </c>
    </row>
    <row r="7702" spans="1:6" x14ac:dyDescent="0.35">
      <c r="A7702" t="s">
        <v>95449</v>
      </c>
      <c r="B7702" t="s">
        <v>29791</v>
      </c>
      <c r="C7702" t="s">
        <v>29625</v>
      </c>
      <c r="D7702" t="s">
        <v>29623</v>
      </c>
      <c r="E7702">
        <v>314.75</v>
      </c>
      <c r="F7702" t="s">
        <v>176088</v>
      </c>
    </row>
    <row r="7703" spans="1:6" x14ac:dyDescent="0.35">
      <c r="A7703" t="s">
        <v>95450</v>
      </c>
      <c r="B7703" t="s">
        <v>29756</v>
      </c>
      <c r="C7703" t="s">
        <v>29647</v>
      </c>
      <c r="D7703" t="s">
        <v>29629</v>
      </c>
      <c r="E7703">
        <v>206.01</v>
      </c>
      <c r="F7703" t="s">
        <v>176089</v>
      </c>
    </row>
    <row r="7704" spans="1:6" x14ac:dyDescent="0.35">
      <c r="A7704" t="s">
        <v>95451</v>
      </c>
      <c r="B7704" t="s">
        <v>30443</v>
      </c>
      <c r="C7704" t="s">
        <v>29636</v>
      </c>
      <c r="D7704" t="s">
        <v>29623</v>
      </c>
      <c r="E7704">
        <v>34.61</v>
      </c>
      <c r="F7704" t="s">
        <v>176091</v>
      </c>
    </row>
    <row r="7705" spans="1:6" x14ac:dyDescent="0.35">
      <c r="A7705" t="s">
        <v>95452</v>
      </c>
      <c r="B7705" t="s">
        <v>29846</v>
      </c>
      <c r="C7705" t="s">
        <v>29628</v>
      </c>
      <c r="D7705" t="s">
        <v>29640</v>
      </c>
      <c r="E7705">
        <v>109.42</v>
      </c>
      <c r="F7705" t="s">
        <v>176089</v>
      </c>
    </row>
    <row r="7706" spans="1:6" x14ac:dyDescent="0.35">
      <c r="A7706" t="s">
        <v>95453</v>
      </c>
      <c r="B7706" t="s">
        <v>30477</v>
      </c>
      <c r="C7706" t="s">
        <v>29636</v>
      </c>
      <c r="D7706" t="s">
        <v>29629</v>
      </c>
      <c r="E7706">
        <v>513.08000000000004</v>
      </c>
      <c r="F7706" t="s">
        <v>176088</v>
      </c>
    </row>
    <row r="7707" spans="1:6" x14ac:dyDescent="0.35">
      <c r="A7707" t="s">
        <v>95454</v>
      </c>
      <c r="B7707" t="s">
        <v>30522</v>
      </c>
      <c r="C7707" t="s">
        <v>29636</v>
      </c>
      <c r="D7707" t="s">
        <v>29623</v>
      </c>
      <c r="E7707">
        <v>330.42</v>
      </c>
      <c r="F7707" t="s">
        <v>176088</v>
      </c>
    </row>
    <row r="7708" spans="1:6" x14ac:dyDescent="0.35">
      <c r="A7708" t="s">
        <v>95455</v>
      </c>
      <c r="B7708" t="s">
        <v>30226</v>
      </c>
      <c r="C7708" t="s">
        <v>29622</v>
      </c>
      <c r="D7708" t="s">
        <v>29623</v>
      </c>
      <c r="E7708">
        <v>558.63</v>
      </c>
      <c r="F7708" t="s">
        <v>176088</v>
      </c>
    </row>
    <row r="7709" spans="1:6" x14ac:dyDescent="0.35">
      <c r="A7709" t="s">
        <v>95456</v>
      </c>
      <c r="B7709" t="s">
        <v>30340</v>
      </c>
      <c r="C7709" t="s">
        <v>29628</v>
      </c>
      <c r="D7709" t="s">
        <v>29623</v>
      </c>
      <c r="E7709">
        <v>84.9</v>
      </c>
      <c r="F7709" t="s">
        <v>176091</v>
      </c>
    </row>
    <row r="7710" spans="1:6" x14ac:dyDescent="0.35">
      <c r="A7710" t="s">
        <v>95457</v>
      </c>
      <c r="B7710" t="s">
        <v>29811</v>
      </c>
      <c r="C7710" t="s">
        <v>29622</v>
      </c>
      <c r="D7710" t="s">
        <v>29640</v>
      </c>
      <c r="E7710">
        <v>877.07</v>
      </c>
      <c r="F7710" t="s">
        <v>176090</v>
      </c>
    </row>
    <row r="7711" spans="1:6" x14ac:dyDescent="0.35">
      <c r="A7711" t="s">
        <v>95458</v>
      </c>
      <c r="B7711" t="s">
        <v>30066</v>
      </c>
      <c r="C7711" t="s">
        <v>29636</v>
      </c>
      <c r="D7711" t="s">
        <v>29640</v>
      </c>
      <c r="E7711">
        <v>513.88</v>
      </c>
      <c r="F7711" t="s">
        <v>176088</v>
      </c>
    </row>
    <row r="7712" spans="1:6" x14ac:dyDescent="0.35">
      <c r="A7712" t="s">
        <v>95459</v>
      </c>
      <c r="B7712" t="s">
        <v>29746</v>
      </c>
      <c r="C7712" t="s">
        <v>29622</v>
      </c>
      <c r="D7712" t="s">
        <v>29640</v>
      </c>
      <c r="E7712">
        <v>97.94</v>
      </c>
      <c r="F7712" t="s">
        <v>176091</v>
      </c>
    </row>
    <row r="7713" spans="1:6" x14ac:dyDescent="0.35">
      <c r="A7713" t="s">
        <v>95460</v>
      </c>
      <c r="B7713" t="s">
        <v>29913</v>
      </c>
      <c r="C7713" t="s">
        <v>29628</v>
      </c>
      <c r="D7713" t="s">
        <v>29629</v>
      </c>
      <c r="E7713">
        <v>141.66</v>
      </c>
      <c r="F7713" t="s">
        <v>176089</v>
      </c>
    </row>
    <row r="7714" spans="1:6" x14ac:dyDescent="0.35">
      <c r="A7714" t="s">
        <v>95461</v>
      </c>
      <c r="B7714" t="s">
        <v>30519</v>
      </c>
      <c r="C7714" t="s">
        <v>29647</v>
      </c>
      <c r="D7714" t="s">
        <v>29623</v>
      </c>
      <c r="E7714">
        <v>455.17</v>
      </c>
      <c r="F7714" t="s">
        <v>176088</v>
      </c>
    </row>
    <row r="7715" spans="1:6" x14ac:dyDescent="0.35">
      <c r="A7715" t="s">
        <v>95462</v>
      </c>
      <c r="B7715" t="s">
        <v>29838</v>
      </c>
      <c r="C7715" t="s">
        <v>29636</v>
      </c>
      <c r="D7715" t="s">
        <v>29623</v>
      </c>
      <c r="E7715">
        <v>391.03</v>
      </c>
      <c r="F7715" t="s">
        <v>176088</v>
      </c>
    </row>
    <row r="7716" spans="1:6" x14ac:dyDescent="0.35">
      <c r="A7716" t="s">
        <v>95463</v>
      </c>
      <c r="B7716" t="s">
        <v>30234</v>
      </c>
      <c r="C7716" t="s">
        <v>29636</v>
      </c>
      <c r="D7716" t="s">
        <v>29642</v>
      </c>
      <c r="E7716">
        <v>306.70999999999998</v>
      </c>
      <c r="F7716" t="s">
        <v>176088</v>
      </c>
    </row>
    <row r="7717" spans="1:6" x14ac:dyDescent="0.35">
      <c r="A7717" t="s">
        <v>95464</v>
      </c>
      <c r="B7717" t="s">
        <v>30353</v>
      </c>
      <c r="C7717" t="s">
        <v>29625</v>
      </c>
      <c r="D7717" t="s">
        <v>29642</v>
      </c>
      <c r="E7717">
        <v>985.08</v>
      </c>
      <c r="F7717" t="s">
        <v>176090</v>
      </c>
    </row>
    <row r="7718" spans="1:6" x14ac:dyDescent="0.35">
      <c r="A7718" t="s">
        <v>95465</v>
      </c>
      <c r="B7718" t="s">
        <v>30226</v>
      </c>
      <c r="C7718" t="s">
        <v>29625</v>
      </c>
      <c r="D7718" t="s">
        <v>29632</v>
      </c>
      <c r="E7718">
        <v>35.83</v>
      </c>
      <c r="F7718" t="s">
        <v>176091</v>
      </c>
    </row>
    <row r="7719" spans="1:6" x14ac:dyDescent="0.35">
      <c r="A7719" t="s">
        <v>95466</v>
      </c>
      <c r="B7719" t="s">
        <v>30425</v>
      </c>
      <c r="C7719" t="s">
        <v>29631</v>
      </c>
      <c r="D7719" t="s">
        <v>29632</v>
      </c>
      <c r="E7719">
        <v>85.68</v>
      </c>
      <c r="F7719" t="s">
        <v>176091</v>
      </c>
    </row>
    <row r="7720" spans="1:6" x14ac:dyDescent="0.35">
      <c r="A7720" t="s">
        <v>95467</v>
      </c>
      <c r="B7720" t="s">
        <v>29656</v>
      </c>
      <c r="C7720" t="s">
        <v>29622</v>
      </c>
      <c r="D7720" t="s">
        <v>29640</v>
      </c>
      <c r="E7720">
        <v>889.43</v>
      </c>
      <c r="F7720" t="s">
        <v>176090</v>
      </c>
    </row>
    <row r="7721" spans="1:6" x14ac:dyDescent="0.35">
      <c r="A7721" t="s">
        <v>95468</v>
      </c>
      <c r="B7721" t="s">
        <v>30298</v>
      </c>
      <c r="C7721" t="s">
        <v>29625</v>
      </c>
      <c r="D7721" t="s">
        <v>29623</v>
      </c>
      <c r="E7721">
        <v>287.25</v>
      </c>
      <c r="F7721" t="s">
        <v>176089</v>
      </c>
    </row>
    <row r="7722" spans="1:6" x14ac:dyDescent="0.35">
      <c r="A7722" t="s">
        <v>95469</v>
      </c>
      <c r="B7722" t="s">
        <v>30509</v>
      </c>
      <c r="C7722" t="s">
        <v>29628</v>
      </c>
      <c r="D7722" t="s">
        <v>29640</v>
      </c>
      <c r="E7722">
        <v>34.090000000000003</v>
      </c>
      <c r="F7722" t="s">
        <v>176091</v>
      </c>
    </row>
    <row r="7723" spans="1:6" x14ac:dyDescent="0.35">
      <c r="A7723" t="s">
        <v>95470</v>
      </c>
      <c r="B7723" t="s">
        <v>30512</v>
      </c>
      <c r="C7723" t="s">
        <v>29636</v>
      </c>
      <c r="D7723" t="s">
        <v>29637</v>
      </c>
      <c r="E7723">
        <v>337.08</v>
      </c>
      <c r="F7723" t="s">
        <v>176088</v>
      </c>
    </row>
    <row r="7724" spans="1:6" x14ac:dyDescent="0.35">
      <c r="A7724" t="s">
        <v>95471</v>
      </c>
      <c r="B7724" t="s">
        <v>30246</v>
      </c>
      <c r="C7724" t="s">
        <v>29636</v>
      </c>
      <c r="D7724" t="s">
        <v>29632</v>
      </c>
      <c r="E7724">
        <v>601.85</v>
      </c>
      <c r="F7724" t="s">
        <v>176088</v>
      </c>
    </row>
    <row r="7725" spans="1:6" x14ac:dyDescent="0.35">
      <c r="A7725" t="s">
        <v>95472</v>
      </c>
      <c r="B7725" t="s">
        <v>29930</v>
      </c>
      <c r="C7725" t="s">
        <v>29631</v>
      </c>
      <c r="D7725" t="s">
        <v>29629</v>
      </c>
      <c r="E7725">
        <v>835.03</v>
      </c>
      <c r="F7725" t="s">
        <v>176090</v>
      </c>
    </row>
    <row r="7726" spans="1:6" x14ac:dyDescent="0.35">
      <c r="A7726" t="s">
        <v>95473</v>
      </c>
      <c r="B7726" t="s">
        <v>30471</v>
      </c>
      <c r="C7726" t="s">
        <v>29636</v>
      </c>
      <c r="D7726" t="s">
        <v>29629</v>
      </c>
      <c r="E7726">
        <v>772.44</v>
      </c>
      <c r="F7726" t="s">
        <v>176090</v>
      </c>
    </row>
    <row r="7727" spans="1:6" x14ac:dyDescent="0.35">
      <c r="A7727" t="s">
        <v>95474</v>
      </c>
      <c r="B7727" t="s">
        <v>30002</v>
      </c>
      <c r="C7727" t="s">
        <v>29647</v>
      </c>
      <c r="D7727" t="s">
        <v>29623</v>
      </c>
      <c r="E7727">
        <v>372.04</v>
      </c>
      <c r="F7727" t="s">
        <v>176088</v>
      </c>
    </row>
    <row r="7728" spans="1:6" x14ac:dyDescent="0.35">
      <c r="A7728" t="s">
        <v>95475</v>
      </c>
      <c r="B7728" t="s">
        <v>29739</v>
      </c>
      <c r="C7728" t="s">
        <v>29628</v>
      </c>
      <c r="D7728" t="s">
        <v>29642</v>
      </c>
      <c r="E7728">
        <v>60.6</v>
      </c>
      <c r="F7728" t="s">
        <v>176091</v>
      </c>
    </row>
    <row r="7729" spans="1:6" x14ac:dyDescent="0.35">
      <c r="A7729" t="s">
        <v>95476</v>
      </c>
      <c r="B7729" t="s">
        <v>30138</v>
      </c>
      <c r="C7729" t="s">
        <v>29631</v>
      </c>
      <c r="D7729" t="s">
        <v>29637</v>
      </c>
      <c r="E7729">
        <v>938.56</v>
      </c>
      <c r="F7729" t="s">
        <v>176090</v>
      </c>
    </row>
    <row r="7730" spans="1:6" x14ac:dyDescent="0.35">
      <c r="A7730" t="s">
        <v>95477</v>
      </c>
      <c r="B7730" t="s">
        <v>29897</v>
      </c>
      <c r="C7730" t="s">
        <v>29631</v>
      </c>
      <c r="D7730" t="s">
        <v>29637</v>
      </c>
      <c r="E7730">
        <v>94.06</v>
      </c>
      <c r="F7730" t="s">
        <v>176091</v>
      </c>
    </row>
    <row r="7731" spans="1:6" x14ac:dyDescent="0.35">
      <c r="A7731" t="s">
        <v>95478</v>
      </c>
      <c r="B7731" t="s">
        <v>29781</v>
      </c>
      <c r="C7731" t="s">
        <v>29647</v>
      </c>
      <c r="D7731" t="s">
        <v>29642</v>
      </c>
      <c r="E7731">
        <v>256.88</v>
      </c>
      <c r="F7731" t="s">
        <v>176089</v>
      </c>
    </row>
    <row r="7732" spans="1:6" x14ac:dyDescent="0.35">
      <c r="A7732" t="s">
        <v>95479</v>
      </c>
      <c r="B7732" t="s">
        <v>29634</v>
      </c>
      <c r="C7732" t="s">
        <v>29631</v>
      </c>
      <c r="D7732" t="s">
        <v>29629</v>
      </c>
      <c r="E7732">
        <v>911.37</v>
      </c>
      <c r="F7732" t="s">
        <v>176090</v>
      </c>
    </row>
    <row r="7733" spans="1:6" x14ac:dyDescent="0.35">
      <c r="A7733" t="s">
        <v>95480</v>
      </c>
      <c r="B7733" t="s">
        <v>29850</v>
      </c>
      <c r="C7733" t="s">
        <v>29631</v>
      </c>
      <c r="D7733" t="s">
        <v>29623</v>
      </c>
      <c r="E7733">
        <v>810.11</v>
      </c>
      <c r="F7733" t="s">
        <v>176090</v>
      </c>
    </row>
    <row r="7734" spans="1:6" x14ac:dyDescent="0.35">
      <c r="A7734" t="s">
        <v>95481</v>
      </c>
      <c r="B7734" t="s">
        <v>29673</v>
      </c>
      <c r="C7734" t="s">
        <v>29628</v>
      </c>
      <c r="D7734" t="s">
        <v>29623</v>
      </c>
      <c r="E7734">
        <v>169.61</v>
      </c>
      <c r="F7734" t="s">
        <v>176089</v>
      </c>
    </row>
    <row r="7735" spans="1:6" x14ac:dyDescent="0.35">
      <c r="A7735" t="s">
        <v>95482</v>
      </c>
      <c r="B7735" t="s">
        <v>29659</v>
      </c>
      <c r="C7735" t="s">
        <v>29625</v>
      </c>
      <c r="D7735" t="s">
        <v>29632</v>
      </c>
      <c r="E7735">
        <v>655.84</v>
      </c>
      <c r="F7735" t="s">
        <v>176088</v>
      </c>
    </row>
    <row r="7736" spans="1:6" x14ac:dyDescent="0.35">
      <c r="A7736" t="s">
        <v>95483</v>
      </c>
      <c r="B7736" t="s">
        <v>30380</v>
      </c>
      <c r="C7736" t="s">
        <v>29628</v>
      </c>
      <c r="D7736" t="s">
        <v>29632</v>
      </c>
      <c r="E7736">
        <v>864.53</v>
      </c>
      <c r="F7736" t="s">
        <v>176090</v>
      </c>
    </row>
    <row r="7737" spans="1:6" x14ac:dyDescent="0.35">
      <c r="A7737" t="s">
        <v>95484</v>
      </c>
      <c r="B7737" t="s">
        <v>30210</v>
      </c>
      <c r="C7737" t="s">
        <v>29631</v>
      </c>
      <c r="D7737" t="s">
        <v>29632</v>
      </c>
      <c r="E7737">
        <v>178.51</v>
      </c>
      <c r="F7737" t="s">
        <v>176089</v>
      </c>
    </row>
    <row r="7738" spans="1:6" x14ac:dyDescent="0.35">
      <c r="A7738" t="s">
        <v>95485</v>
      </c>
      <c r="B7738" t="s">
        <v>30510</v>
      </c>
      <c r="C7738" t="s">
        <v>29647</v>
      </c>
      <c r="D7738" t="s">
        <v>29637</v>
      </c>
      <c r="E7738">
        <v>362.17</v>
      </c>
      <c r="F7738" t="s">
        <v>176088</v>
      </c>
    </row>
    <row r="7739" spans="1:6" x14ac:dyDescent="0.35">
      <c r="A7739" t="s">
        <v>95486</v>
      </c>
      <c r="B7739" t="s">
        <v>29680</v>
      </c>
      <c r="C7739" t="s">
        <v>29622</v>
      </c>
      <c r="D7739" t="s">
        <v>29640</v>
      </c>
      <c r="E7739">
        <v>89.48</v>
      </c>
      <c r="F7739" t="s">
        <v>176091</v>
      </c>
    </row>
    <row r="7740" spans="1:6" x14ac:dyDescent="0.35">
      <c r="A7740" t="s">
        <v>95487</v>
      </c>
      <c r="B7740" t="s">
        <v>30144</v>
      </c>
      <c r="C7740" t="s">
        <v>29647</v>
      </c>
      <c r="D7740" t="s">
        <v>29637</v>
      </c>
      <c r="E7740">
        <v>916.64</v>
      </c>
      <c r="F7740" t="s">
        <v>176090</v>
      </c>
    </row>
    <row r="7741" spans="1:6" x14ac:dyDescent="0.35">
      <c r="A7741" t="s">
        <v>95488</v>
      </c>
      <c r="B7741" t="s">
        <v>29955</v>
      </c>
      <c r="C7741" t="s">
        <v>29631</v>
      </c>
      <c r="D7741" t="s">
        <v>29637</v>
      </c>
      <c r="E7741">
        <v>270.88</v>
      </c>
      <c r="F7741" t="s">
        <v>176089</v>
      </c>
    </row>
    <row r="7742" spans="1:6" x14ac:dyDescent="0.35">
      <c r="A7742" t="s">
        <v>95489</v>
      </c>
      <c r="B7742" t="s">
        <v>29856</v>
      </c>
      <c r="C7742" t="s">
        <v>29631</v>
      </c>
      <c r="D7742" t="s">
        <v>29637</v>
      </c>
      <c r="E7742">
        <v>145.63</v>
      </c>
      <c r="F7742" t="s">
        <v>176089</v>
      </c>
    </row>
    <row r="7743" spans="1:6" x14ac:dyDescent="0.35">
      <c r="A7743" t="s">
        <v>95490</v>
      </c>
      <c r="B7743" t="s">
        <v>30100</v>
      </c>
      <c r="C7743" t="s">
        <v>29628</v>
      </c>
      <c r="D7743" t="s">
        <v>29642</v>
      </c>
      <c r="E7743">
        <v>740.33</v>
      </c>
      <c r="F7743" t="s">
        <v>176090</v>
      </c>
    </row>
    <row r="7744" spans="1:6" x14ac:dyDescent="0.35">
      <c r="A7744" t="s">
        <v>95491</v>
      </c>
      <c r="B7744" t="s">
        <v>29650</v>
      </c>
      <c r="C7744" t="s">
        <v>29647</v>
      </c>
      <c r="D7744" t="s">
        <v>29642</v>
      </c>
      <c r="E7744">
        <v>355.55</v>
      </c>
      <c r="F7744" t="s">
        <v>176088</v>
      </c>
    </row>
    <row r="7745" spans="1:6" x14ac:dyDescent="0.35">
      <c r="A7745" t="s">
        <v>95492</v>
      </c>
      <c r="B7745" t="s">
        <v>30381</v>
      </c>
      <c r="C7745" t="s">
        <v>29628</v>
      </c>
      <c r="D7745" t="s">
        <v>29637</v>
      </c>
      <c r="E7745">
        <v>833.66</v>
      </c>
      <c r="F7745" t="s">
        <v>176090</v>
      </c>
    </row>
    <row r="7746" spans="1:6" x14ac:dyDescent="0.35">
      <c r="A7746" t="s">
        <v>95493</v>
      </c>
      <c r="B7746" t="s">
        <v>29956</v>
      </c>
      <c r="C7746" t="s">
        <v>29628</v>
      </c>
      <c r="D7746" t="s">
        <v>29637</v>
      </c>
      <c r="E7746">
        <v>25.75</v>
      </c>
      <c r="F7746" t="s">
        <v>176091</v>
      </c>
    </row>
    <row r="7747" spans="1:6" x14ac:dyDescent="0.35">
      <c r="A7747" t="s">
        <v>95494</v>
      </c>
      <c r="B7747" t="s">
        <v>29772</v>
      </c>
      <c r="C7747" t="s">
        <v>29625</v>
      </c>
      <c r="D7747" t="s">
        <v>29637</v>
      </c>
      <c r="E7747">
        <v>199.83</v>
      </c>
      <c r="F7747" t="s">
        <v>176089</v>
      </c>
    </row>
    <row r="7748" spans="1:6" x14ac:dyDescent="0.35">
      <c r="A7748" t="s">
        <v>95495</v>
      </c>
      <c r="B7748" t="s">
        <v>30063</v>
      </c>
      <c r="C7748" t="s">
        <v>29636</v>
      </c>
      <c r="D7748" t="s">
        <v>29637</v>
      </c>
      <c r="E7748">
        <v>13.83</v>
      </c>
      <c r="F7748" t="s">
        <v>176091</v>
      </c>
    </row>
    <row r="7749" spans="1:6" x14ac:dyDescent="0.35">
      <c r="A7749" t="s">
        <v>95496</v>
      </c>
      <c r="B7749" t="s">
        <v>29859</v>
      </c>
      <c r="C7749" t="s">
        <v>29647</v>
      </c>
      <c r="D7749" t="s">
        <v>29642</v>
      </c>
      <c r="E7749">
        <v>595.84</v>
      </c>
      <c r="F7749" t="s">
        <v>176088</v>
      </c>
    </row>
    <row r="7750" spans="1:6" x14ac:dyDescent="0.35">
      <c r="A7750" t="s">
        <v>95497</v>
      </c>
      <c r="B7750" t="s">
        <v>30442</v>
      </c>
      <c r="C7750" t="s">
        <v>29625</v>
      </c>
      <c r="D7750" t="s">
        <v>29623</v>
      </c>
      <c r="E7750">
        <v>142.22999999999999</v>
      </c>
      <c r="F7750" t="s">
        <v>176089</v>
      </c>
    </row>
    <row r="7751" spans="1:6" x14ac:dyDescent="0.35">
      <c r="A7751" t="s">
        <v>95498</v>
      </c>
      <c r="B7751" t="s">
        <v>29820</v>
      </c>
      <c r="C7751" t="s">
        <v>29628</v>
      </c>
      <c r="D7751" t="s">
        <v>29629</v>
      </c>
      <c r="E7751">
        <v>738.25</v>
      </c>
      <c r="F7751" t="s">
        <v>176090</v>
      </c>
    </row>
    <row r="7752" spans="1:6" x14ac:dyDescent="0.35">
      <c r="A7752" t="s">
        <v>95499</v>
      </c>
      <c r="B7752" t="s">
        <v>30502</v>
      </c>
      <c r="C7752" t="s">
        <v>29622</v>
      </c>
      <c r="D7752" t="s">
        <v>29629</v>
      </c>
      <c r="E7752">
        <v>690.7</v>
      </c>
      <c r="F7752" t="s">
        <v>176088</v>
      </c>
    </row>
    <row r="7753" spans="1:6" x14ac:dyDescent="0.35">
      <c r="A7753" t="s">
        <v>95500</v>
      </c>
      <c r="B7753" t="s">
        <v>30079</v>
      </c>
      <c r="C7753" t="s">
        <v>29647</v>
      </c>
      <c r="D7753" t="s">
        <v>29640</v>
      </c>
      <c r="E7753">
        <v>869.86</v>
      </c>
      <c r="F7753" t="s">
        <v>176090</v>
      </c>
    </row>
    <row r="7754" spans="1:6" x14ac:dyDescent="0.35">
      <c r="A7754" t="s">
        <v>95501</v>
      </c>
      <c r="B7754" t="s">
        <v>29840</v>
      </c>
      <c r="C7754" t="s">
        <v>29636</v>
      </c>
      <c r="D7754" t="s">
        <v>29623</v>
      </c>
      <c r="E7754">
        <v>97.84</v>
      </c>
      <c r="F7754" t="s">
        <v>176091</v>
      </c>
    </row>
    <row r="7755" spans="1:6" x14ac:dyDescent="0.35">
      <c r="A7755" t="s">
        <v>95502</v>
      </c>
      <c r="B7755" t="s">
        <v>30475</v>
      </c>
      <c r="C7755" t="s">
        <v>29625</v>
      </c>
      <c r="D7755" t="s">
        <v>29637</v>
      </c>
      <c r="E7755">
        <v>236.71</v>
      </c>
      <c r="F7755" t="s">
        <v>176089</v>
      </c>
    </row>
    <row r="7756" spans="1:6" x14ac:dyDescent="0.35">
      <c r="A7756" t="s">
        <v>95503</v>
      </c>
      <c r="B7756" t="s">
        <v>30486</v>
      </c>
      <c r="C7756" t="s">
        <v>29647</v>
      </c>
      <c r="D7756" t="s">
        <v>29640</v>
      </c>
      <c r="E7756">
        <v>855.62</v>
      </c>
      <c r="F7756" t="s">
        <v>176090</v>
      </c>
    </row>
    <row r="7757" spans="1:6" x14ac:dyDescent="0.35">
      <c r="A7757" t="s">
        <v>95504</v>
      </c>
      <c r="B7757" t="s">
        <v>29867</v>
      </c>
      <c r="C7757" t="s">
        <v>29631</v>
      </c>
      <c r="D7757" t="s">
        <v>29629</v>
      </c>
      <c r="E7757">
        <v>284.13</v>
      </c>
      <c r="F7757" t="s">
        <v>176089</v>
      </c>
    </row>
    <row r="7758" spans="1:6" x14ac:dyDescent="0.35">
      <c r="A7758" t="s">
        <v>95505</v>
      </c>
      <c r="B7758" t="s">
        <v>30267</v>
      </c>
      <c r="C7758" t="s">
        <v>29631</v>
      </c>
      <c r="D7758" t="s">
        <v>29632</v>
      </c>
      <c r="E7758">
        <v>531.74</v>
      </c>
      <c r="F7758" t="s">
        <v>176088</v>
      </c>
    </row>
    <row r="7759" spans="1:6" x14ac:dyDescent="0.35">
      <c r="A7759" t="s">
        <v>95506</v>
      </c>
      <c r="B7759" t="s">
        <v>29990</v>
      </c>
      <c r="C7759" t="s">
        <v>29636</v>
      </c>
      <c r="D7759" t="s">
        <v>29637</v>
      </c>
      <c r="E7759">
        <v>957.78</v>
      </c>
      <c r="F7759" t="s">
        <v>176090</v>
      </c>
    </row>
    <row r="7760" spans="1:6" x14ac:dyDescent="0.35">
      <c r="A7760" t="s">
        <v>95507</v>
      </c>
      <c r="B7760" t="s">
        <v>30039</v>
      </c>
      <c r="C7760" t="s">
        <v>29647</v>
      </c>
      <c r="D7760" t="s">
        <v>29637</v>
      </c>
      <c r="E7760">
        <v>167.03</v>
      </c>
      <c r="F7760" t="s">
        <v>176089</v>
      </c>
    </row>
    <row r="7761" spans="1:6" x14ac:dyDescent="0.35">
      <c r="A7761" t="s">
        <v>95508</v>
      </c>
      <c r="B7761" t="s">
        <v>29845</v>
      </c>
      <c r="C7761" t="s">
        <v>29631</v>
      </c>
      <c r="D7761" t="s">
        <v>29637</v>
      </c>
      <c r="E7761">
        <v>988.38</v>
      </c>
      <c r="F7761" t="s">
        <v>176090</v>
      </c>
    </row>
    <row r="7762" spans="1:6" x14ac:dyDescent="0.35">
      <c r="A7762" t="s">
        <v>95509</v>
      </c>
      <c r="B7762" t="s">
        <v>30158</v>
      </c>
      <c r="C7762" t="s">
        <v>29636</v>
      </c>
      <c r="D7762" t="s">
        <v>29623</v>
      </c>
      <c r="E7762">
        <v>880.49</v>
      </c>
      <c r="F7762" t="s">
        <v>176090</v>
      </c>
    </row>
    <row r="7763" spans="1:6" x14ac:dyDescent="0.35">
      <c r="A7763" t="s">
        <v>95510</v>
      </c>
      <c r="B7763" t="s">
        <v>30233</v>
      </c>
      <c r="C7763" t="s">
        <v>29625</v>
      </c>
      <c r="D7763" t="s">
        <v>29623</v>
      </c>
      <c r="E7763">
        <v>277.72000000000003</v>
      </c>
      <c r="F7763" t="s">
        <v>176089</v>
      </c>
    </row>
    <row r="7764" spans="1:6" x14ac:dyDescent="0.35">
      <c r="A7764" t="s">
        <v>95511</v>
      </c>
      <c r="B7764" t="s">
        <v>30165</v>
      </c>
      <c r="C7764" t="s">
        <v>29622</v>
      </c>
      <c r="D7764" t="s">
        <v>29629</v>
      </c>
      <c r="E7764">
        <v>110.99</v>
      </c>
      <c r="F7764" t="s">
        <v>176089</v>
      </c>
    </row>
    <row r="7765" spans="1:6" x14ac:dyDescent="0.35">
      <c r="A7765" t="s">
        <v>95512</v>
      </c>
      <c r="B7765" t="s">
        <v>30331</v>
      </c>
      <c r="C7765" t="s">
        <v>29647</v>
      </c>
      <c r="D7765" t="s">
        <v>29640</v>
      </c>
      <c r="E7765">
        <v>19.559999999999999</v>
      </c>
      <c r="F7765" t="s">
        <v>176091</v>
      </c>
    </row>
    <row r="7766" spans="1:6" x14ac:dyDescent="0.35">
      <c r="A7766" t="s">
        <v>95513</v>
      </c>
      <c r="B7766" t="s">
        <v>30532</v>
      </c>
      <c r="C7766" t="s">
        <v>29628</v>
      </c>
      <c r="D7766" t="s">
        <v>29640</v>
      </c>
      <c r="E7766">
        <v>728.04</v>
      </c>
      <c r="F7766" t="s">
        <v>176090</v>
      </c>
    </row>
    <row r="7767" spans="1:6" x14ac:dyDescent="0.35">
      <c r="A7767" t="s">
        <v>95514</v>
      </c>
      <c r="B7767" t="s">
        <v>29877</v>
      </c>
      <c r="C7767" t="s">
        <v>29636</v>
      </c>
      <c r="D7767" t="s">
        <v>29629</v>
      </c>
      <c r="E7767">
        <v>318.45999999999998</v>
      </c>
      <c r="F7767" t="s">
        <v>176088</v>
      </c>
    </row>
    <row r="7768" spans="1:6" x14ac:dyDescent="0.35">
      <c r="A7768" t="s">
        <v>95515</v>
      </c>
      <c r="B7768" t="s">
        <v>29910</v>
      </c>
      <c r="C7768" t="s">
        <v>29631</v>
      </c>
      <c r="D7768" t="s">
        <v>29642</v>
      </c>
      <c r="E7768">
        <v>763.32</v>
      </c>
      <c r="F7768" t="s">
        <v>176090</v>
      </c>
    </row>
    <row r="7769" spans="1:6" x14ac:dyDescent="0.35">
      <c r="A7769" t="s">
        <v>95516</v>
      </c>
      <c r="B7769" t="s">
        <v>29840</v>
      </c>
      <c r="C7769" t="s">
        <v>29628</v>
      </c>
      <c r="D7769" t="s">
        <v>29637</v>
      </c>
      <c r="E7769">
        <v>212.38</v>
      </c>
      <c r="F7769" t="s">
        <v>176089</v>
      </c>
    </row>
    <row r="7770" spans="1:6" x14ac:dyDescent="0.35">
      <c r="A7770" t="s">
        <v>95517</v>
      </c>
      <c r="B7770" t="s">
        <v>30423</v>
      </c>
      <c r="C7770" t="s">
        <v>29628</v>
      </c>
      <c r="D7770" t="s">
        <v>29632</v>
      </c>
      <c r="E7770">
        <v>483.78</v>
      </c>
      <c r="F7770" t="s">
        <v>176088</v>
      </c>
    </row>
    <row r="7771" spans="1:6" x14ac:dyDescent="0.35">
      <c r="A7771" t="s">
        <v>95518</v>
      </c>
      <c r="B7771" t="s">
        <v>29989</v>
      </c>
      <c r="C7771" t="s">
        <v>29631</v>
      </c>
      <c r="D7771" t="s">
        <v>29637</v>
      </c>
      <c r="E7771">
        <v>452.65</v>
      </c>
      <c r="F7771" t="s">
        <v>176088</v>
      </c>
    </row>
    <row r="7772" spans="1:6" x14ac:dyDescent="0.35">
      <c r="A7772" t="s">
        <v>95519</v>
      </c>
      <c r="B7772" t="s">
        <v>29681</v>
      </c>
      <c r="C7772" t="s">
        <v>29625</v>
      </c>
      <c r="D7772" t="s">
        <v>29642</v>
      </c>
      <c r="E7772">
        <v>190.39</v>
      </c>
      <c r="F7772" t="s">
        <v>176089</v>
      </c>
    </row>
    <row r="7773" spans="1:6" x14ac:dyDescent="0.35">
      <c r="A7773" t="s">
        <v>95520</v>
      </c>
      <c r="B7773" t="s">
        <v>30462</v>
      </c>
      <c r="C7773" t="s">
        <v>29636</v>
      </c>
      <c r="D7773" t="s">
        <v>29623</v>
      </c>
      <c r="E7773">
        <v>789.5</v>
      </c>
      <c r="F7773" t="s">
        <v>176090</v>
      </c>
    </row>
    <row r="7774" spans="1:6" x14ac:dyDescent="0.35">
      <c r="A7774" t="s">
        <v>95521</v>
      </c>
      <c r="B7774" t="s">
        <v>30240</v>
      </c>
      <c r="C7774" t="s">
        <v>29622</v>
      </c>
      <c r="D7774" t="s">
        <v>29640</v>
      </c>
      <c r="E7774">
        <v>422.89</v>
      </c>
      <c r="F7774" t="s">
        <v>176088</v>
      </c>
    </row>
    <row r="7775" spans="1:6" x14ac:dyDescent="0.35">
      <c r="A7775" t="s">
        <v>95522</v>
      </c>
      <c r="B7775" t="s">
        <v>29961</v>
      </c>
      <c r="C7775" t="s">
        <v>29628</v>
      </c>
      <c r="D7775" t="s">
        <v>29629</v>
      </c>
      <c r="E7775">
        <v>956.08</v>
      </c>
      <c r="F7775" t="s">
        <v>176090</v>
      </c>
    </row>
    <row r="7776" spans="1:6" x14ac:dyDescent="0.35">
      <c r="A7776" t="s">
        <v>95523</v>
      </c>
      <c r="B7776" t="s">
        <v>30084</v>
      </c>
      <c r="C7776" t="s">
        <v>29636</v>
      </c>
      <c r="D7776" t="s">
        <v>29632</v>
      </c>
      <c r="E7776">
        <v>581.73</v>
      </c>
      <c r="F7776" t="s">
        <v>176088</v>
      </c>
    </row>
    <row r="7777" spans="1:6" x14ac:dyDescent="0.35">
      <c r="A7777" t="s">
        <v>95524</v>
      </c>
      <c r="B7777" t="s">
        <v>30203</v>
      </c>
      <c r="C7777" t="s">
        <v>29631</v>
      </c>
      <c r="D7777" t="s">
        <v>29637</v>
      </c>
      <c r="E7777">
        <v>43.2</v>
      </c>
      <c r="F7777" t="s">
        <v>176091</v>
      </c>
    </row>
    <row r="7778" spans="1:6" x14ac:dyDescent="0.35">
      <c r="A7778" t="s">
        <v>95525</v>
      </c>
      <c r="B7778" t="s">
        <v>30099</v>
      </c>
      <c r="C7778" t="s">
        <v>29622</v>
      </c>
      <c r="D7778" t="s">
        <v>29642</v>
      </c>
      <c r="E7778">
        <v>331.28</v>
      </c>
      <c r="F7778" t="s">
        <v>176088</v>
      </c>
    </row>
    <row r="7779" spans="1:6" x14ac:dyDescent="0.35">
      <c r="A7779" t="s">
        <v>95526</v>
      </c>
      <c r="B7779" t="s">
        <v>30436</v>
      </c>
      <c r="C7779" t="s">
        <v>29647</v>
      </c>
      <c r="D7779" t="s">
        <v>29642</v>
      </c>
      <c r="E7779">
        <v>731.27</v>
      </c>
      <c r="F7779" t="s">
        <v>176090</v>
      </c>
    </row>
    <row r="7780" spans="1:6" x14ac:dyDescent="0.35">
      <c r="A7780" t="s">
        <v>95527</v>
      </c>
      <c r="B7780" t="s">
        <v>30350</v>
      </c>
      <c r="C7780" t="s">
        <v>29647</v>
      </c>
      <c r="D7780" t="s">
        <v>29637</v>
      </c>
      <c r="E7780">
        <v>119.8</v>
      </c>
      <c r="F7780" t="s">
        <v>176089</v>
      </c>
    </row>
    <row r="7781" spans="1:6" x14ac:dyDescent="0.35">
      <c r="A7781" t="s">
        <v>95528</v>
      </c>
      <c r="B7781" t="s">
        <v>29986</v>
      </c>
      <c r="C7781" t="s">
        <v>29628</v>
      </c>
      <c r="D7781" t="s">
        <v>29632</v>
      </c>
      <c r="E7781">
        <v>471.76</v>
      </c>
      <c r="F7781" t="s">
        <v>176088</v>
      </c>
    </row>
    <row r="7782" spans="1:6" x14ac:dyDescent="0.35">
      <c r="A7782" t="s">
        <v>95529</v>
      </c>
      <c r="B7782" t="s">
        <v>29847</v>
      </c>
      <c r="C7782" t="s">
        <v>29628</v>
      </c>
      <c r="D7782" t="s">
        <v>29640</v>
      </c>
      <c r="E7782">
        <v>203.2</v>
      </c>
      <c r="F7782" t="s">
        <v>176089</v>
      </c>
    </row>
    <row r="7783" spans="1:6" x14ac:dyDescent="0.35">
      <c r="A7783" t="s">
        <v>95530</v>
      </c>
      <c r="B7783" t="s">
        <v>30429</v>
      </c>
      <c r="C7783" t="s">
        <v>29628</v>
      </c>
      <c r="D7783" t="s">
        <v>29637</v>
      </c>
      <c r="E7783">
        <v>909.23</v>
      </c>
      <c r="F7783" t="s">
        <v>176090</v>
      </c>
    </row>
    <row r="7784" spans="1:6" x14ac:dyDescent="0.35">
      <c r="A7784" t="s">
        <v>95531</v>
      </c>
      <c r="B7784" t="s">
        <v>30006</v>
      </c>
      <c r="C7784" t="s">
        <v>29631</v>
      </c>
      <c r="D7784" t="s">
        <v>29637</v>
      </c>
      <c r="E7784">
        <v>328.51</v>
      </c>
      <c r="F7784" t="s">
        <v>176088</v>
      </c>
    </row>
    <row r="7785" spans="1:6" x14ac:dyDescent="0.35">
      <c r="A7785" t="s">
        <v>95532</v>
      </c>
      <c r="B7785" t="s">
        <v>30381</v>
      </c>
      <c r="C7785" t="s">
        <v>29631</v>
      </c>
      <c r="D7785" t="s">
        <v>29637</v>
      </c>
      <c r="E7785">
        <v>947.18</v>
      </c>
      <c r="F7785" t="s">
        <v>176090</v>
      </c>
    </row>
    <row r="7786" spans="1:6" x14ac:dyDescent="0.35">
      <c r="A7786" t="s">
        <v>95533</v>
      </c>
      <c r="B7786" t="s">
        <v>29651</v>
      </c>
      <c r="C7786" t="s">
        <v>29622</v>
      </c>
      <c r="D7786" t="s">
        <v>29629</v>
      </c>
      <c r="E7786">
        <v>347.84</v>
      </c>
      <c r="F7786" t="s">
        <v>176088</v>
      </c>
    </row>
    <row r="7787" spans="1:6" x14ac:dyDescent="0.35">
      <c r="A7787" t="s">
        <v>95534</v>
      </c>
      <c r="B7787" t="s">
        <v>30046</v>
      </c>
      <c r="C7787" t="s">
        <v>29647</v>
      </c>
      <c r="D7787" t="s">
        <v>29637</v>
      </c>
      <c r="E7787">
        <v>287.64</v>
      </c>
      <c r="F7787" t="s">
        <v>176089</v>
      </c>
    </row>
    <row r="7788" spans="1:6" x14ac:dyDescent="0.35">
      <c r="A7788" t="s">
        <v>95535</v>
      </c>
      <c r="B7788" t="s">
        <v>30151</v>
      </c>
      <c r="C7788" t="s">
        <v>29631</v>
      </c>
      <c r="D7788" t="s">
        <v>29623</v>
      </c>
      <c r="E7788">
        <v>398.68</v>
      </c>
      <c r="F7788" t="s">
        <v>176088</v>
      </c>
    </row>
    <row r="7789" spans="1:6" x14ac:dyDescent="0.35">
      <c r="A7789" t="s">
        <v>95536</v>
      </c>
      <c r="B7789" t="s">
        <v>29892</v>
      </c>
      <c r="C7789" t="s">
        <v>29647</v>
      </c>
      <c r="D7789" t="s">
        <v>29642</v>
      </c>
      <c r="E7789">
        <v>249.1</v>
      </c>
      <c r="F7789" t="s">
        <v>176089</v>
      </c>
    </row>
    <row r="7790" spans="1:6" x14ac:dyDescent="0.35">
      <c r="A7790" t="s">
        <v>95537</v>
      </c>
      <c r="B7790" t="s">
        <v>30427</v>
      </c>
      <c r="C7790" t="s">
        <v>29636</v>
      </c>
      <c r="D7790" t="s">
        <v>29640</v>
      </c>
      <c r="E7790">
        <v>584.61</v>
      </c>
      <c r="F7790" t="s">
        <v>176088</v>
      </c>
    </row>
    <row r="7791" spans="1:6" x14ac:dyDescent="0.35">
      <c r="A7791" t="s">
        <v>95538</v>
      </c>
      <c r="B7791" t="s">
        <v>30405</v>
      </c>
      <c r="C7791" t="s">
        <v>29636</v>
      </c>
      <c r="D7791" t="s">
        <v>29637</v>
      </c>
      <c r="E7791">
        <v>949.43</v>
      </c>
      <c r="F7791" t="s">
        <v>176090</v>
      </c>
    </row>
    <row r="7792" spans="1:6" x14ac:dyDescent="0.35">
      <c r="A7792" t="s">
        <v>95539</v>
      </c>
      <c r="B7792" t="s">
        <v>29899</v>
      </c>
      <c r="C7792" t="s">
        <v>29628</v>
      </c>
      <c r="D7792" t="s">
        <v>29642</v>
      </c>
      <c r="E7792">
        <v>239.51</v>
      </c>
      <c r="F7792" t="s">
        <v>176089</v>
      </c>
    </row>
    <row r="7793" spans="1:6" x14ac:dyDescent="0.35">
      <c r="A7793" t="s">
        <v>95540</v>
      </c>
      <c r="B7793" t="s">
        <v>30232</v>
      </c>
      <c r="C7793" t="s">
        <v>29622</v>
      </c>
      <c r="D7793" t="s">
        <v>29623</v>
      </c>
      <c r="E7793">
        <v>967.07</v>
      </c>
      <c r="F7793" t="s">
        <v>176090</v>
      </c>
    </row>
    <row r="7794" spans="1:6" x14ac:dyDescent="0.35">
      <c r="A7794" t="s">
        <v>95541</v>
      </c>
      <c r="B7794" t="s">
        <v>29774</v>
      </c>
      <c r="C7794" t="s">
        <v>29622</v>
      </c>
      <c r="D7794" t="s">
        <v>29642</v>
      </c>
      <c r="E7794">
        <v>240.18</v>
      </c>
      <c r="F7794" t="s">
        <v>176089</v>
      </c>
    </row>
    <row r="7795" spans="1:6" x14ac:dyDescent="0.35">
      <c r="A7795" t="s">
        <v>95542</v>
      </c>
      <c r="B7795" t="s">
        <v>29825</v>
      </c>
      <c r="C7795" t="s">
        <v>29631</v>
      </c>
      <c r="D7795" t="s">
        <v>29637</v>
      </c>
      <c r="E7795">
        <v>691.85</v>
      </c>
      <c r="F7795" t="s">
        <v>176088</v>
      </c>
    </row>
    <row r="7796" spans="1:6" x14ac:dyDescent="0.35">
      <c r="A7796" t="s">
        <v>95543</v>
      </c>
      <c r="B7796" t="s">
        <v>29722</v>
      </c>
      <c r="C7796" t="s">
        <v>29647</v>
      </c>
      <c r="D7796" t="s">
        <v>29623</v>
      </c>
      <c r="E7796">
        <v>627.71</v>
      </c>
      <c r="F7796" t="s">
        <v>176088</v>
      </c>
    </row>
    <row r="7797" spans="1:6" x14ac:dyDescent="0.35">
      <c r="A7797" t="s">
        <v>95544</v>
      </c>
      <c r="B7797" t="s">
        <v>29963</v>
      </c>
      <c r="C7797" t="s">
        <v>29622</v>
      </c>
      <c r="D7797" t="s">
        <v>29640</v>
      </c>
      <c r="E7797">
        <v>471.18</v>
      </c>
      <c r="F7797" t="s">
        <v>176088</v>
      </c>
    </row>
    <row r="7798" spans="1:6" x14ac:dyDescent="0.35">
      <c r="A7798" t="s">
        <v>95545</v>
      </c>
      <c r="B7798" t="s">
        <v>29670</v>
      </c>
      <c r="C7798" t="s">
        <v>29647</v>
      </c>
      <c r="D7798" t="s">
        <v>29623</v>
      </c>
      <c r="E7798">
        <v>282.58999999999997</v>
      </c>
      <c r="F7798" t="s">
        <v>176089</v>
      </c>
    </row>
    <row r="7799" spans="1:6" x14ac:dyDescent="0.35">
      <c r="A7799" t="s">
        <v>95546</v>
      </c>
      <c r="B7799" t="s">
        <v>29916</v>
      </c>
      <c r="C7799" t="s">
        <v>29625</v>
      </c>
      <c r="D7799" t="s">
        <v>29632</v>
      </c>
      <c r="E7799">
        <v>270.14</v>
      </c>
      <c r="F7799" t="s">
        <v>176089</v>
      </c>
    </row>
    <row r="7800" spans="1:6" x14ac:dyDescent="0.35">
      <c r="A7800" t="s">
        <v>95547</v>
      </c>
      <c r="B7800" t="s">
        <v>29651</v>
      </c>
      <c r="C7800" t="s">
        <v>29625</v>
      </c>
      <c r="D7800" t="s">
        <v>29629</v>
      </c>
      <c r="E7800">
        <v>178.83</v>
      </c>
      <c r="F7800" t="s">
        <v>176089</v>
      </c>
    </row>
    <row r="7801" spans="1:6" x14ac:dyDescent="0.35">
      <c r="A7801" t="s">
        <v>95548</v>
      </c>
      <c r="B7801" t="s">
        <v>30143</v>
      </c>
      <c r="C7801" t="s">
        <v>29631</v>
      </c>
      <c r="D7801" t="s">
        <v>29640</v>
      </c>
      <c r="E7801">
        <v>343.37</v>
      </c>
      <c r="F7801" t="s">
        <v>176088</v>
      </c>
    </row>
    <row r="7802" spans="1:6" x14ac:dyDescent="0.35">
      <c r="A7802" t="s">
        <v>95549</v>
      </c>
      <c r="B7802" t="s">
        <v>30493</v>
      </c>
      <c r="C7802" t="s">
        <v>29628</v>
      </c>
      <c r="D7802" t="s">
        <v>29640</v>
      </c>
      <c r="E7802">
        <v>968.35</v>
      </c>
      <c r="F7802" t="s">
        <v>176090</v>
      </c>
    </row>
    <row r="7803" spans="1:6" x14ac:dyDescent="0.35">
      <c r="A7803" t="s">
        <v>95550</v>
      </c>
      <c r="B7803" t="s">
        <v>30007</v>
      </c>
      <c r="C7803" t="s">
        <v>29631</v>
      </c>
      <c r="D7803" t="s">
        <v>29629</v>
      </c>
      <c r="E7803">
        <v>24.63</v>
      </c>
      <c r="F7803" t="s">
        <v>176091</v>
      </c>
    </row>
    <row r="7804" spans="1:6" x14ac:dyDescent="0.35">
      <c r="A7804" t="s">
        <v>95551</v>
      </c>
      <c r="B7804" t="s">
        <v>30052</v>
      </c>
      <c r="C7804" t="s">
        <v>29631</v>
      </c>
      <c r="D7804" t="s">
        <v>29623</v>
      </c>
      <c r="E7804">
        <v>494.87</v>
      </c>
      <c r="F7804" t="s">
        <v>176088</v>
      </c>
    </row>
    <row r="7805" spans="1:6" x14ac:dyDescent="0.35">
      <c r="A7805" t="s">
        <v>95552</v>
      </c>
      <c r="B7805" t="s">
        <v>30007</v>
      </c>
      <c r="C7805" t="s">
        <v>29636</v>
      </c>
      <c r="D7805" t="s">
        <v>29642</v>
      </c>
      <c r="E7805">
        <v>683.8</v>
      </c>
      <c r="F7805" t="s">
        <v>176088</v>
      </c>
    </row>
    <row r="7806" spans="1:6" x14ac:dyDescent="0.35">
      <c r="A7806" t="s">
        <v>95553</v>
      </c>
      <c r="B7806" t="s">
        <v>30115</v>
      </c>
      <c r="C7806" t="s">
        <v>29647</v>
      </c>
      <c r="D7806" t="s">
        <v>29632</v>
      </c>
      <c r="E7806">
        <v>326.04000000000002</v>
      </c>
      <c r="F7806" t="s">
        <v>176088</v>
      </c>
    </row>
    <row r="7807" spans="1:6" x14ac:dyDescent="0.35">
      <c r="A7807" t="s">
        <v>95554</v>
      </c>
      <c r="B7807" t="s">
        <v>30370</v>
      </c>
      <c r="C7807" t="s">
        <v>29622</v>
      </c>
      <c r="D7807" t="s">
        <v>29637</v>
      </c>
      <c r="E7807">
        <v>569.49</v>
      </c>
      <c r="F7807" t="s">
        <v>176088</v>
      </c>
    </row>
    <row r="7808" spans="1:6" x14ac:dyDescent="0.35">
      <c r="A7808" t="s">
        <v>95555</v>
      </c>
      <c r="B7808" t="s">
        <v>30211</v>
      </c>
      <c r="C7808" t="s">
        <v>29647</v>
      </c>
      <c r="D7808" t="s">
        <v>29623</v>
      </c>
      <c r="E7808">
        <v>738.58</v>
      </c>
      <c r="F7808" t="s">
        <v>176090</v>
      </c>
    </row>
    <row r="7809" spans="1:6" x14ac:dyDescent="0.35">
      <c r="A7809" t="s">
        <v>95556</v>
      </c>
      <c r="B7809" t="s">
        <v>30369</v>
      </c>
      <c r="C7809" t="s">
        <v>29628</v>
      </c>
      <c r="D7809" t="s">
        <v>29629</v>
      </c>
      <c r="E7809">
        <v>290.64999999999998</v>
      </c>
      <c r="F7809" t="s">
        <v>176089</v>
      </c>
    </row>
    <row r="7810" spans="1:6" x14ac:dyDescent="0.35">
      <c r="A7810" t="s">
        <v>95557</v>
      </c>
      <c r="B7810" t="s">
        <v>29791</v>
      </c>
      <c r="C7810" t="s">
        <v>29647</v>
      </c>
      <c r="D7810" t="s">
        <v>29623</v>
      </c>
      <c r="E7810">
        <v>405.83</v>
      </c>
      <c r="F7810" t="s">
        <v>176088</v>
      </c>
    </row>
    <row r="7811" spans="1:6" x14ac:dyDescent="0.35">
      <c r="A7811" t="s">
        <v>95558</v>
      </c>
      <c r="B7811" t="s">
        <v>30010</v>
      </c>
      <c r="C7811" t="s">
        <v>29628</v>
      </c>
      <c r="D7811" t="s">
        <v>29623</v>
      </c>
      <c r="E7811">
        <v>510.01</v>
      </c>
      <c r="F7811" t="s">
        <v>176088</v>
      </c>
    </row>
    <row r="7812" spans="1:6" x14ac:dyDescent="0.35">
      <c r="A7812" t="s">
        <v>95559</v>
      </c>
      <c r="B7812" t="s">
        <v>30222</v>
      </c>
      <c r="C7812" t="s">
        <v>29625</v>
      </c>
      <c r="D7812" t="s">
        <v>29642</v>
      </c>
      <c r="E7812">
        <v>62.44</v>
      </c>
      <c r="F7812" t="s">
        <v>176091</v>
      </c>
    </row>
    <row r="7813" spans="1:6" x14ac:dyDescent="0.35">
      <c r="A7813" t="s">
        <v>95560</v>
      </c>
      <c r="B7813" t="s">
        <v>29853</v>
      </c>
      <c r="C7813" t="s">
        <v>29647</v>
      </c>
      <c r="D7813" t="s">
        <v>29640</v>
      </c>
      <c r="E7813">
        <v>270.5</v>
      </c>
      <c r="F7813" t="s">
        <v>176089</v>
      </c>
    </row>
    <row r="7814" spans="1:6" x14ac:dyDescent="0.35">
      <c r="A7814" t="s">
        <v>95561</v>
      </c>
      <c r="B7814" t="s">
        <v>29663</v>
      </c>
      <c r="C7814" t="s">
        <v>29628</v>
      </c>
      <c r="D7814" t="s">
        <v>29623</v>
      </c>
      <c r="E7814">
        <v>520.70000000000005</v>
      </c>
      <c r="F7814" t="s">
        <v>176088</v>
      </c>
    </row>
    <row r="7815" spans="1:6" x14ac:dyDescent="0.35">
      <c r="A7815" t="s">
        <v>95562</v>
      </c>
      <c r="B7815" t="s">
        <v>29932</v>
      </c>
      <c r="C7815" t="s">
        <v>29622</v>
      </c>
      <c r="D7815" t="s">
        <v>29640</v>
      </c>
      <c r="E7815">
        <v>852.6</v>
      </c>
      <c r="F7815" t="s">
        <v>176090</v>
      </c>
    </row>
    <row r="7816" spans="1:6" x14ac:dyDescent="0.35">
      <c r="A7816" t="s">
        <v>95563</v>
      </c>
      <c r="B7816" t="s">
        <v>30430</v>
      </c>
      <c r="C7816" t="s">
        <v>29631</v>
      </c>
      <c r="D7816" t="s">
        <v>29623</v>
      </c>
      <c r="E7816">
        <v>225.64</v>
      </c>
      <c r="F7816" t="s">
        <v>176089</v>
      </c>
    </row>
    <row r="7817" spans="1:6" x14ac:dyDescent="0.35">
      <c r="A7817" t="s">
        <v>95564</v>
      </c>
      <c r="B7817" t="s">
        <v>30145</v>
      </c>
      <c r="C7817" t="s">
        <v>29647</v>
      </c>
      <c r="D7817" t="s">
        <v>29623</v>
      </c>
      <c r="E7817">
        <v>692.39</v>
      </c>
      <c r="F7817" t="s">
        <v>176088</v>
      </c>
    </row>
    <row r="7818" spans="1:6" x14ac:dyDescent="0.35">
      <c r="A7818" t="s">
        <v>95565</v>
      </c>
      <c r="B7818" t="s">
        <v>30395</v>
      </c>
      <c r="C7818" t="s">
        <v>29625</v>
      </c>
      <c r="D7818" t="s">
        <v>29623</v>
      </c>
      <c r="E7818">
        <v>213.86</v>
      </c>
      <c r="F7818" t="s">
        <v>176089</v>
      </c>
    </row>
    <row r="7819" spans="1:6" x14ac:dyDescent="0.35">
      <c r="A7819" t="s">
        <v>95566</v>
      </c>
      <c r="B7819" t="s">
        <v>29701</v>
      </c>
      <c r="C7819" t="s">
        <v>29625</v>
      </c>
      <c r="D7819" t="s">
        <v>29642</v>
      </c>
      <c r="E7819">
        <v>85.64</v>
      </c>
      <c r="F7819" t="s">
        <v>176091</v>
      </c>
    </row>
    <row r="7820" spans="1:6" x14ac:dyDescent="0.35">
      <c r="A7820" t="s">
        <v>95567</v>
      </c>
      <c r="B7820" t="s">
        <v>30501</v>
      </c>
      <c r="C7820" t="s">
        <v>29647</v>
      </c>
      <c r="D7820" t="s">
        <v>29629</v>
      </c>
      <c r="E7820">
        <v>116.54</v>
      </c>
      <c r="F7820" t="s">
        <v>176089</v>
      </c>
    </row>
    <row r="7821" spans="1:6" x14ac:dyDescent="0.35">
      <c r="A7821" t="s">
        <v>95568</v>
      </c>
      <c r="B7821" t="s">
        <v>30333</v>
      </c>
      <c r="C7821" t="s">
        <v>29636</v>
      </c>
      <c r="D7821" t="s">
        <v>29637</v>
      </c>
      <c r="E7821">
        <v>811.89</v>
      </c>
      <c r="F7821" t="s">
        <v>176090</v>
      </c>
    </row>
    <row r="7822" spans="1:6" x14ac:dyDescent="0.35">
      <c r="A7822" t="s">
        <v>95569</v>
      </c>
      <c r="B7822" t="s">
        <v>30109</v>
      </c>
      <c r="C7822" t="s">
        <v>29625</v>
      </c>
      <c r="D7822" t="s">
        <v>29623</v>
      </c>
      <c r="E7822">
        <v>717.03</v>
      </c>
      <c r="F7822" t="s">
        <v>176090</v>
      </c>
    </row>
    <row r="7823" spans="1:6" x14ac:dyDescent="0.35">
      <c r="A7823" t="s">
        <v>95570</v>
      </c>
      <c r="B7823" t="s">
        <v>30075</v>
      </c>
      <c r="C7823" t="s">
        <v>29647</v>
      </c>
      <c r="D7823" t="s">
        <v>29629</v>
      </c>
      <c r="E7823">
        <v>456.1</v>
      </c>
      <c r="F7823" t="s">
        <v>176088</v>
      </c>
    </row>
    <row r="7824" spans="1:6" x14ac:dyDescent="0.35">
      <c r="A7824" t="s">
        <v>95571</v>
      </c>
      <c r="B7824" t="s">
        <v>30244</v>
      </c>
      <c r="C7824" t="s">
        <v>29628</v>
      </c>
      <c r="D7824" t="s">
        <v>29642</v>
      </c>
      <c r="E7824">
        <v>63.75</v>
      </c>
      <c r="F7824" t="s">
        <v>176091</v>
      </c>
    </row>
    <row r="7825" spans="1:6" x14ac:dyDescent="0.35">
      <c r="A7825" t="s">
        <v>95572</v>
      </c>
      <c r="B7825" t="s">
        <v>30315</v>
      </c>
      <c r="C7825" t="s">
        <v>29631</v>
      </c>
      <c r="D7825" t="s">
        <v>29642</v>
      </c>
      <c r="E7825">
        <v>374.75</v>
      </c>
      <c r="F7825" t="s">
        <v>176088</v>
      </c>
    </row>
    <row r="7826" spans="1:6" x14ac:dyDescent="0.35">
      <c r="A7826" t="s">
        <v>95573</v>
      </c>
      <c r="B7826" t="s">
        <v>30028</v>
      </c>
      <c r="C7826" t="s">
        <v>29622</v>
      </c>
      <c r="D7826" t="s">
        <v>29632</v>
      </c>
      <c r="E7826">
        <v>390.02</v>
      </c>
      <c r="F7826" t="s">
        <v>176088</v>
      </c>
    </row>
    <row r="7827" spans="1:6" x14ac:dyDescent="0.35">
      <c r="A7827" t="s">
        <v>95574</v>
      </c>
      <c r="B7827" t="s">
        <v>29679</v>
      </c>
      <c r="C7827" t="s">
        <v>29647</v>
      </c>
      <c r="D7827" t="s">
        <v>29632</v>
      </c>
      <c r="E7827">
        <v>201.69</v>
      </c>
      <c r="F7827" t="s">
        <v>176089</v>
      </c>
    </row>
    <row r="7828" spans="1:6" x14ac:dyDescent="0.35">
      <c r="A7828" t="s">
        <v>95575</v>
      </c>
      <c r="B7828" t="s">
        <v>29931</v>
      </c>
      <c r="C7828" t="s">
        <v>29636</v>
      </c>
      <c r="D7828" t="s">
        <v>29640</v>
      </c>
      <c r="E7828">
        <v>334.54</v>
      </c>
      <c r="F7828" t="s">
        <v>176088</v>
      </c>
    </row>
    <row r="7829" spans="1:6" x14ac:dyDescent="0.35">
      <c r="A7829" t="s">
        <v>95576</v>
      </c>
      <c r="B7829" t="s">
        <v>29949</v>
      </c>
      <c r="C7829" t="s">
        <v>29625</v>
      </c>
      <c r="D7829" t="s">
        <v>29637</v>
      </c>
      <c r="E7829">
        <v>157.43</v>
      </c>
      <c r="F7829" t="s">
        <v>176089</v>
      </c>
    </row>
    <row r="7830" spans="1:6" x14ac:dyDescent="0.35">
      <c r="A7830" t="s">
        <v>95577</v>
      </c>
      <c r="B7830" t="s">
        <v>29860</v>
      </c>
      <c r="C7830" t="s">
        <v>29628</v>
      </c>
      <c r="D7830" t="s">
        <v>29640</v>
      </c>
      <c r="E7830">
        <v>582.47</v>
      </c>
      <c r="F7830" t="s">
        <v>176088</v>
      </c>
    </row>
    <row r="7831" spans="1:6" x14ac:dyDescent="0.35">
      <c r="A7831" t="s">
        <v>95578</v>
      </c>
      <c r="B7831" t="s">
        <v>30172</v>
      </c>
      <c r="C7831" t="s">
        <v>29631</v>
      </c>
      <c r="D7831" t="s">
        <v>29632</v>
      </c>
      <c r="E7831">
        <v>503.26</v>
      </c>
      <c r="F7831" t="s">
        <v>176088</v>
      </c>
    </row>
    <row r="7832" spans="1:6" x14ac:dyDescent="0.35">
      <c r="A7832" t="s">
        <v>95579</v>
      </c>
      <c r="B7832" t="s">
        <v>30254</v>
      </c>
      <c r="C7832" t="s">
        <v>29647</v>
      </c>
      <c r="D7832" t="s">
        <v>29632</v>
      </c>
      <c r="E7832">
        <v>844.48</v>
      </c>
      <c r="F7832" t="s">
        <v>176090</v>
      </c>
    </row>
    <row r="7833" spans="1:6" x14ac:dyDescent="0.35">
      <c r="A7833" t="s">
        <v>95580</v>
      </c>
      <c r="B7833" t="s">
        <v>30261</v>
      </c>
      <c r="C7833" t="s">
        <v>29622</v>
      </c>
      <c r="D7833" t="s">
        <v>29642</v>
      </c>
      <c r="E7833">
        <v>141.87</v>
      </c>
      <c r="F7833" t="s">
        <v>176089</v>
      </c>
    </row>
    <row r="7834" spans="1:6" x14ac:dyDescent="0.35">
      <c r="A7834" t="s">
        <v>95581</v>
      </c>
      <c r="B7834" t="s">
        <v>30335</v>
      </c>
      <c r="C7834" t="s">
        <v>29622</v>
      </c>
      <c r="D7834" t="s">
        <v>29629</v>
      </c>
      <c r="E7834">
        <v>316.02999999999997</v>
      </c>
      <c r="F7834" t="s">
        <v>176088</v>
      </c>
    </row>
    <row r="7835" spans="1:6" x14ac:dyDescent="0.35">
      <c r="A7835" t="s">
        <v>95582</v>
      </c>
      <c r="B7835" t="s">
        <v>29746</v>
      </c>
      <c r="C7835" t="s">
        <v>29636</v>
      </c>
      <c r="D7835" t="s">
        <v>29640</v>
      </c>
      <c r="E7835">
        <v>874.21</v>
      </c>
      <c r="F7835" t="s">
        <v>176090</v>
      </c>
    </row>
    <row r="7836" spans="1:6" x14ac:dyDescent="0.35">
      <c r="A7836" t="s">
        <v>95583</v>
      </c>
      <c r="B7836" t="s">
        <v>29874</v>
      </c>
      <c r="C7836" t="s">
        <v>29631</v>
      </c>
      <c r="D7836" t="s">
        <v>29642</v>
      </c>
      <c r="E7836">
        <v>563.09</v>
      </c>
      <c r="F7836" t="s">
        <v>176088</v>
      </c>
    </row>
    <row r="7837" spans="1:6" x14ac:dyDescent="0.35">
      <c r="A7837" t="s">
        <v>95584</v>
      </c>
      <c r="B7837" t="s">
        <v>29695</v>
      </c>
      <c r="C7837" t="s">
        <v>29647</v>
      </c>
      <c r="D7837" t="s">
        <v>29642</v>
      </c>
      <c r="E7837">
        <v>787.32</v>
      </c>
      <c r="F7837" t="s">
        <v>176090</v>
      </c>
    </row>
    <row r="7838" spans="1:6" x14ac:dyDescent="0.35">
      <c r="A7838" t="s">
        <v>95585</v>
      </c>
      <c r="B7838" t="s">
        <v>30430</v>
      </c>
      <c r="C7838" t="s">
        <v>29628</v>
      </c>
      <c r="D7838" t="s">
        <v>29632</v>
      </c>
      <c r="E7838">
        <v>978.61</v>
      </c>
      <c r="F7838" t="s">
        <v>176090</v>
      </c>
    </row>
    <row r="7839" spans="1:6" x14ac:dyDescent="0.35">
      <c r="A7839" t="s">
        <v>95586</v>
      </c>
      <c r="B7839" t="s">
        <v>30390</v>
      </c>
      <c r="C7839" t="s">
        <v>29647</v>
      </c>
      <c r="D7839" t="s">
        <v>29642</v>
      </c>
      <c r="E7839">
        <v>231.42</v>
      </c>
      <c r="F7839" t="s">
        <v>176089</v>
      </c>
    </row>
    <row r="7840" spans="1:6" x14ac:dyDescent="0.35">
      <c r="A7840" t="s">
        <v>95587</v>
      </c>
      <c r="B7840" t="s">
        <v>30177</v>
      </c>
      <c r="C7840" t="s">
        <v>29622</v>
      </c>
      <c r="D7840" t="s">
        <v>29640</v>
      </c>
      <c r="E7840">
        <v>689.37</v>
      </c>
      <c r="F7840" t="s">
        <v>176088</v>
      </c>
    </row>
    <row r="7841" spans="1:6" x14ac:dyDescent="0.35">
      <c r="A7841" t="s">
        <v>95588</v>
      </c>
      <c r="B7841" t="s">
        <v>30415</v>
      </c>
      <c r="C7841" t="s">
        <v>29647</v>
      </c>
      <c r="D7841" t="s">
        <v>29637</v>
      </c>
      <c r="E7841">
        <v>736.91</v>
      </c>
      <c r="F7841" t="s">
        <v>176090</v>
      </c>
    </row>
    <row r="7842" spans="1:6" x14ac:dyDescent="0.35">
      <c r="A7842" t="s">
        <v>95589</v>
      </c>
      <c r="B7842" t="s">
        <v>29716</v>
      </c>
      <c r="C7842" t="s">
        <v>29636</v>
      </c>
      <c r="D7842" t="s">
        <v>29623</v>
      </c>
      <c r="E7842">
        <v>732.6</v>
      </c>
      <c r="F7842" t="s">
        <v>176090</v>
      </c>
    </row>
    <row r="7843" spans="1:6" x14ac:dyDescent="0.35">
      <c r="A7843" t="s">
        <v>95590</v>
      </c>
      <c r="B7843" t="s">
        <v>29738</v>
      </c>
      <c r="C7843" t="s">
        <v>29631</v>
      </c>
      <c r="D7843" t="s">
        <v>29632</v>
      </c>
      <c r="E7843">
        <v>511.91</v>
      </c>
      <c r="F7843" t="s">
        <v>176088</v>
      </c>
    </row>
    <row r="7844" spans="1:6" x14ac:dyDescent="0.35">
      <c r="A7844" t="s">
        <v>95591</v>
      </c>
      <c r="B7844" t="s">
        <v>30196</v>
      </c>
      <c r="C7844" t="s">
        <v>29636</v>
      </c>
      <c r="D7844" t="s">
        <v>29623</v>
      </c>
      <c r="E7844">
        <v>467.86</v>
      </c>
      <c r="F7844" t="s">
        <v>176088</v>
      </c>
    </row>
    <row r="7845" spans="1:6" x14ac:dyDescent="0.35">
      <c r="A7845" t="s">
        <v>95592</v>
      </c>
      <c r="B7845" t="s">
        <v>30078</v>
      </c>
      <c r="C7845" t="s">
        <v>29631</v>
      </c>
      <c r="D7845" t="s">
        <v>29632</v>
      </c>
      <c r="E7845">
        <v>158.41999999999999</v>
      </c>
      <c r="F7845" t="s">
        <v>176089</v>
      </c>
    </row>
    <row r="7846" spans="1:6" x14ac:dyDescent="0.35">
      <c r="A7846" t="s">
        <v>95593</v>
      </c>
      <c r="B7846" t="s">
        <v>29677</v>
      </c>
      <c r="C7846" t="s">
        <v>29625</v>
      </c>
      <c r="D7846" t="s">
        <v>29640</v>
      </c>
      <c r="E7846">
        <v>202.83</v>
      </c>
      <c r="F7846" t="s">
        <v>176089</v>
      </c>
    </row>
    <row r="7847" spans="1:6" x14ac:dyDescent="0.35">
      <c r="A7847" t="s">
        <v>95594</v>
      </c>
      <c r="B7847" t="s">
        <v>30211</v>
      </c>
      <c r="C7847" t="s">
        <v>29622</v>
      </c>
      <c r="D7847" t="s">
        <v>29642</v>
      </c>
      <c r="E7847">
        <v>411.06</v>
      </c>
      <c r="F7847" t="s">
        <v>176088</v>
      </c>
    </row>
    <row r="7848" spans="1:6" x14ac:dyDescent="0.35">
      <c r="A7848" t="s">
        <v>95595</v>
      </c>
      <c r="B7848" t="s">
        <v>29666</v>
      </c>
      <c r="C7848" t="s">
        <v>29631</v>
      </c>
      <c r="D7848" t="s">
        <v>29623</v>
      </c>
      <c r="E7848">
        <v>612.29</v>
      </c>
      <c r="F7848" t="s">
        <v>176088</v>
      </c>
    </row>
    <row r="7849" spans="1:6" x14ac:dyDescent="0.35">
      <c r="A7849" t="s">
        <v>95596</v>
      </c>
      <c r="B7849" t="s">
        <v>30422</v>
      </c>
      <c r="C7849" t="s">
        <v>29628</v>
      </c>
      <c r="D7849" t="s">
        <v>29632</v>
      </c>
      <c r="E7849">
        <v>632.17999999999995</v>
      </c>
      <c r="F7849" t="s">
        <v>176088</v>
      </c>
    </row>
    <row r="7850" spans="1:6" x14ac:dyDescent="0.35">
      <c r="A7850" t="s">
        <v>95597</v>
      </c>
      <c r="B7850" t="s">
        <v>30477</v>
      </c>
      <c r="C7850" t="s">
        <v>29625</v>
      </c>
      <c r="D7850" t="s">
        <v>29637</v>
      </c>
      <c r="E7850">
        <v>227.3</v>
      </c>
      <c r="F7850" t="s">
        <v>176089</v>
      </c>
    </row>
    <row r="7851" spans="1:6" x14ac:dyDescent="0.35">
      <c r="A7851" t="s">
        <v>95598</v>
      </c>
      <c r="B7851" t="s">
        <v>30338</v>
      </c>
      <c r="C7851" t="s">
        <v>29622</v>
      </c>
      <c r="D7851" t="s">
        <v>29623</v>
      </c>
      <c r="E7851">
        <v>450.71</v>
      </c>
      <c r="F7851" t="s">
        <v>176088</v>
      </c>
    </row>
    <row r="7852" spans="1:6" x14ac:dyDescent="0.35">
      <c r="A7852" t="s">
        <v>95599</v>
      </c>
      <c r="B7852" t="s">
        <v>29763</v>
      </c>
      <c r="C7852" t="s">
        <v>29625</v>
      </c>
      <c r="D7852" t="s">
        <v>29629</v>
      </c>
      <c r="E7852">
        <v>187.68</v>
      </c>
      <c r="F7852" t="s">
        <v>176089</v>
      </c>
    </row>
    <row r="7853" spans="1:6" x14ac:dyDescent="0.35">
      <c r="A7853" t="s">
        <v>95600</v>
      </c>
      <c r="B7853" t="s">
        <v>30122</v>
      </c>
      <c r="C7853" t="s">
        <v>29625</v>
      </c>
      <c r="D7853" t="s">
        <v>29642</v>
      </c>
      <c r="E7853">
        <v>243.35</v>
      </c>
      <c r="F7853" t="s">
        <v>176089</v>
      </c>
    </row>
    <row r="7854" spans="1:6" x14ac:dyDescent="0.35">
      <c r="A7854" t="s">
        <v>95601</v>
      </c>
      <c r="B7854" t="s">
        <v>30528</v>
      </c>
      <c r="C7854" t="s">
        <v>29647</v>
      </c>
      <c r="D7854" t="s">
        <v>29642</v>
      </c>
      <c r="E7854">
        <v>625.41</v>
      </c>
      <c r="F7854" t="s">
        <v>176088</v>
      </c>
    </row>
    <row r="7855" spans="1:6" x14ac:dyDescent="0.35">
      <c r="A7855" t="s">
        <v>95602</v>
      </c>
      <c r="B7855" t="s">
        <v>29700</v>
      </c>
      <c r="C7855" t="s">
        <v>29631</v>
      </c>
      <c r="D7855" t="s">
        <v>29623</v>
      </c>
      <c r="E7855">
        <v>781.02</v>
      </c>
      <c r="F7855" t="s">
        <v>176090</v>
      </c>
    </row>
    <row r="7856" spans="1:6" x14ac:dyDescent="0.35">
      <c r="A7856" t="s">
        <v>95603</v>
      </c>
      <c r="B7856" t="s">
        <v>30342</v>
      </c>
      <c r="C7856" t="s">
        <v>29636</v>
      </c>
      <c r="D7856" t="s">
        <v>29623</v>
      </c>
      <c r="E7856">
        <v>781.28</v>
      </c>
      <c r="F7856" t="s">
        <v>176090</v>
      </c>
    </row>
    <row r="7857" spans="1:6" x14ac:dyDescent="0.35">
      <c r="A7857" t="s">
        <v>95604</v>
      </c>
      <c r="B7857" t="s">
        <v>30133</v>
      </c>
      <c r="C7857" t="s">
        <v>29636</v>
      </c>
      <c r="D7857" t="s">
        <v>29642</v>
      </c>
      <c r="E7857">
        <v>950.47</v>
      </c>
      <c r="F7857" t="s">
        <v>176090</v>
      </c>
    </row>
    <row r="7858" spans="1:6" x14ac:dyDescent="0.35">
      <c r="A7858" t="s">
        <v>95605</v>
      </c>
      <c r="B7858" t="s">
        <v>29937</v>
      </c>
      <c r="C7858" t="s">
        <v>29636</v>
      </c>
      <c r="D7858" t="s">
        <v>29623</v>
      </c>
      <c r="E7858">
        <v>235.76</v>
      </c>
      <c r="F7858" t="s">
        <v>176089</v>
      </c>
    </row>
    <row r="7859" spans="1:6" x14ac:dyDescent="0.35">
      <c r="A7859" t="s">
        <v>95606</v>
      </c>
      <c r="B7859" t="s">
        <v>29951</v>
      </c>
      <c r="C7859" t="s">
        <v>29647</v>
      </c>
      <c r="D7859" t="s">
        <v>29632</v>
      </c>
      <c r="E7859">
        <v>50.26</v>
      </c>
      <c r="F7859" t="s">
        <v>176091</v>
      </c>
    </row>
    <row r="7860" spans="1:6" x14ac:dyDescent="0.35">
      <c r="A7860" t="s">
        <v>95607</v>
      </c>
      <c r="B7860" t="s">
        <v>29865</v>
      </c>
      <c r="C7860" t="s">
        <v>29628</v>
      </c>
      <c r="D7860" t="s">
        <v>29642</v>
      </c>
      <c r="E7860">
        <v>797.24</v>
      </c>
      <c r="F7860" t="s">
        <v>176090</v>
      </c>
    </row>
    <row r="7861" spans="1:6" x14ac:dyDescent="0.35">
      <c r="A7861" t="s">
        <v>95608</v>
      </c>
      <c r="B7861" t="s">
        <v>30411</v>
      </c>
      <c r="C7861" t="s">
        <v>29647</v>
      </c>
      <c r="D7861" t="s">
        <v>29642</v>
      </c>
      <c r="E7861">
        <v>126.53</v>
      </c>
      <c r="F7861" t="s">
        <v>176089</v>
      </c>
    </row>
    <row r="7862" spans="1:6" x14ac:dyDescent="0.35">
      <c r="A7862" t="s">
        <v>95609</v>
      </c>
      <c r="B7862" t="s">
        <v>30461</v>
      </c>
      <c r="C7862" t="s">
        <v>29631</v>
      </c>
      <c r="D7862" t="s">
        <v>29629</v>
      </c>
      <c r="E7862">
        <v>271.42</v>
      </c>
      <c r="F7862" t="s">
        <v>176089</v>
      </c>
    </row>
    <row r="7863" spans="1:6" x14ac:dyDescent="0.35">
      <c r="A7863" t="s">
        <v>95610</v>
      </c>
      <c r="B7863" t="s">
        <v>30271</v>
      </c>
      <c r="C7863" t="s">
        <v>29622</v>
      </c>
      <c r="D7863" t="s">
        <v>29637</v>
      </c>
      <c r="E7863">
        <v>28.54</v>
      </c>
      <c r="F7863" t="s">
        <v>176091</v>
      </c>
    </row>
    <row r="7864" spans="1:6" x14ac:dyDescent="0.35">
      <c r="A7864" t="s">
        <v>95611</v>
      </c>
      <c r="B7864" t="s">
        <v>30411</v>
      </c>
      <c r="C7864" t="s">
        <v>29622</v>
      </c>
      <c r="D7864" t="s">
        <v>29632</v>
      </c>
      <c r="E7864">
        <v>894.38</v>
      </c>
      <c r="F7864" t="s">
        <v>176090</v>
      </c>
    </row>
    <row r="7865" spans="1:6" x14ac:dyDescent="0.35">
      <c r="A7865" t="s">
        <v>95612</v>
      </c>
      <c r="B7865" t="s">
        <v>29939</v>
      </c>
      <c r="C7865" t="s">
        <v>29622</v>
      </c>
      <c r="D7865" t="s">
        <v>29637</v>
      </c>
      <c r="E7865">
        <v>923.69</v>
      </c>
      <c r="F7865" t="s">
        <v>176090</v>
      </c>
    </row>
    <row r="7866" spans="1:6" x14ac:dyDescent="0.35">
      <c r="A7866" t="s">
        <v>95613</v>
      </c>
      <c r="B7866" t="s">
        <v>30239</v>
      </c>
      <c r="C7866" t="s">
        <v>29636</v>
      </c>
      <c r="D7866" t="s">
        <v>29623</v>
      </c>
      <c r="E7866">
        <v>415.84</v>
      </c>
      <c r="F7866" t="s">
        <v>176088</v>
      </c>
    </row>
    <row r="7867" spans="1:6" x14ac:dyDescent="0.35">
      <c r="A7867" t="s">
        <v>95614</v>
      </c>
      <c r="B7867" t="s">
        <v>30368</v>
      </c>
      <c r="C7867" t="s">
        <v>29631</v>
      </c>
      <c r="D7867" t="s">
        <v>29629</v>
      </c>
      <c r="E7867">
        <v>980.9</v>
      </c>
      <c r="F7867" t="s">
        <v>176090</v>
      </c>
    </row>
    <row r="7868" spans="1:6" x14ac:dyDescent="0.35">
      <c r="A7868" t="s">
        <v>95615</v>
      </c>
      <c r="B7868" t="s">
        <v>29804</v>
      </c>
      <c r="C7868" t="s">
        <v>29625</v>
      </c>
      <c r="D7868" t="s">
        <v>29642</v>
      </c>
      <c r="E7868">
        <v>74.42</v>
      </c>
      <c r="F7868" t="s">
        <v>176091</v>
      </c>
    </row>
    <row r="7869" spans="1:6" x14ac:dyDescent="0.35">
      <c r="A7869" t="s">
        <v>95616</v>
      </c>
      <c r="B7869" t="s">
        <v>30177</v>
      </c>
      <c r="C7869" t="s">
        <v>29628</v>
      </c>
      <c r="D7869" t="s">
        <v>29637</v>
      </c>
      <c r="E7869">
        <v>371.68</v>
      </c>
      <c r="F7869" t="s">
        <v>176088</v>
      </c>
    </row>
    <row r="7870" spans="1:6" x14ac:dyDescent="0.35">
      <c r="A7870" t="s">
        <v>95617</v>
      </c>
      <c r="B7870" t="s">
        <v>29822</v>
      </c>
      <c r="C7870" t="s">
        <v>29647</v>
      </c>
      <c r="D7870" t="s">
        <v>29632</v>
      </c>
      <c r="E7870">
        <v>669.07</v>
      </c>
      <c r="F7870" t="s">
        <v>176088</v>
      </c>
    </row>
    <row r="7871" spans="1:6" x14ac:dyDescent="0.35">
      <c r="A7871" t="s">
        <v>95618</v>
      </c>
      <c r="B7871" t="s">
        <v>29784</v>
      </c>
      <c r="C7871" t="s">
        <v>29636</v>
      </c>
      <c r="D7871" t="s">
        <v>29642</v>
      </c>
      <c r="E7871">
        <v>518.35</v>
      </c>
      <c r="F7871" t="s">
        <v>176088</v>
      </c>
    </row>
    <row r="7872" spans="1:6" x14ac:dyDescent="0.35">
      <c r="A7872" t="s">
        <v>95619</v>
      </c>
      <c r="B7872" t="s">
        <v>30162</v>
      </c>
      <c r="C7872" t="s">
        <v>29628</v>
      </c>
      <c r="D7872" t="s">
        <v>29629</v>
      </c>
      <c r="E7872">
        <v>452.98</v>
      </c>
      <c r="F7872" t="s">
        <v>176088</v>
      </c>
    </row>
    <row r="7873" spans="1:6" x14ac:dyDescent="0.35">
      <c r="A7873" t="s">
        <v>95620</v>
      </c>
      <c r="B7873" t="s">
        <v>30411</v>
      </c>
      <c r="C7873" t="s">
        <v>29625</v>
      </c>
      <c r="D7873" t="s">
        <v>29629</v>
      </c>
      <c r="E7873">
        <v>533.75</v>
      </c>
      <c r="F7873" t="s">
        <v>176088</v>
      </c>
    </row>
    <row r="7874" spans="1:6" x14ac:dyDescent="0.35">
      <c r="A7874" t="s">
        <v>95621</v>
      </c>
      <c r="B7874" t="s">
        <v>30109</v>
      </c>
      <c r="C7874" t="s">
        <v>29622</v>
      </c>
      <c r="D7874" t="s">
        <v>29640</v>
      </c>
      <c r="E7874">
        <v>85.62</v>
      </c>
      <c r="F7874" t="s">
        <v>176091</v>
      </c>
    </row>
    <row r="7875" spans="1:6" x14ac:dyDescent="0.35">
      <c r="A7875" t="s">
        <v>95622</v>
      </c>
      <c r="B7875" t="s">
        <v>29838</v>
      </c>
      <c r="C7875" t="s">
        <v>29647</v>
      </c>
      <c r="D7875" t="s">
        <v>29637</v>
      </c>
      <c r="E7875">
        <v>712.68</v>
      </c>
      <c r="F7875" t="s">
        <v>176090</v>
      </c>
    </row>
    <row r="7876" spans="1:6" x14ac:dyDescent="0.35">
      <c r="A7876" t="s">
        <v>95623</v>
      </c>
      <c r="B7876" t="s">
        <v>30419</v>
      </c>
      <c r="C7876" t="s">
        <v>29622</v>
      </c>
      <c r="D7876" t="s">
        <v>29632</v>
      </c>
      <c r="E7876">
        <v>742.68</v>
      </c>
      <c r="F7876" t="s">
        <v>176090</v>
      </c>
    </row>
    <row r="7877" spans="1:6" x14ac:dyDescent="0.35">
      <c r="A7877" t="s">
        <v>95624</v>
      </c>
      <c r="B7877" t="s">
        <v>30520</v>
      </c>
      <c r="C7877" t="s">
        <v>29625</v>
      </c>
      <c r="D7877" t="s">
        <v>29640</v>
      </c>
      <c r="E7877">
        <v>75.62</v>
      </c>
      <c r="F7877" t="s">
        <v>176091</v>
      </c>
    </row>
    <row r="7878" spans="1:6" x14ac:dyDescent="0.35">
      <c r="A7878" t="s">
        <v>95625</v>
      </c>
      <c r="B7878" t="s">
        <v>30240</v>
      </c>
      <c r="C7878" t="s">
        <v>29636</v>
      </c>
      <c r="D7878" t="s">
        <v>29632</v>
      </c>
      <c r="E7878">
        <v>255</v>
      </c>
      <c r="F7878" t="s">
        <v>176089</v>
      </c>
    </row>
    <row r="7879" spans="1:6" x14ac:dyDescent="0.35">
      <c r="A7879" t="s">
        <v>95626</v>
      </c>
      <c r="B7879" t="s">
        <v>30030</v>
      </c>
      <c r="C7879" t="s">
        <v>29647</v>
      </c>
      <c r="D7879" t="s">
        <v>29629</v>
      </c>
      <c r="E7879">
        <v>692.37</v>
      </c>
      <c r="F7879" t="s">
        <v>176088</v>
      </c>
    </row>
    <row r="7880" spans="1:6" x14ac:dyDescent="0.35">
      <c r="A7880" t="s">
        <v>95627</v>
      </c>
      <c r="B7880" t="s">
        <v>30298</v>
      </c>
      <c r="C7880" t="s">
        <v>29631</v>
      </c>
      <c r="D7880" t="s">
        <v>29637</v>
      </c>
      <c r="E7880">
        <v>605.22</v>
      </c>
      <c r="F7880" t="s">
        <v>176088</v>
      </c>
    </row>
    <row r="7881" spans="1:6" x14ac:dyDescent="0.35">
      <c r="A7881" t="s">
        <v>95628</v>
      </c>
      <c r="B7881" t="s">
        <v>29786</v>
      </c>
      <c r="C7881" t="s">
        <v>29636</v>
      </c>
      <c r="D7881" t="s">
        <v>29629</v>
      </c>
      <c r="E7881">
        <v>570.84</v>
      </c>
      <c r="F7881" t="s">
        <v>176088</v>
      </c>
    </row>
    <row r="7882" spans="1:6" x14ac:dyDescent="0.35">
      <c r="A7882" t="s">
        <v>95629</v>
      </c>
      <c r="B7882" t="s">
        <v>30207</v>
      </c>
      <c r="C7882" t="s">
        <v>29636</v>
      </c>
      <c r="D7882" t="s">
        <v>29637</v>
      </c>
      <c r="E7882">
        <v>527.59</v>
      </c>
      <c r="F7882" t="s">
        <v>176088</v>
      </c>
    </row>
    <row r="7883" spans="1:6" x14ac:dyDescent="0.35">
      <c r="A7883" t="s">
        <v>95630</v>
      </c>
      <c r="B7883" t="s">
        <v>30202</v>
      </c>
      <c r="C7883" t="s">
        <v>29647</v>
      </c>
      <c r="D7883" t="s">
        <v>29632</v>
      </c>
      <c r="E7883">
        <v>632.04999999999995</v>
      </c>
      <c r="F7883" t="s">
        <v>176088</v>
      </c>
    </row>
    <row r="7884" spans="1:6" x14ac:dyDescent="0.35">
      <c r="A7884" t="s">
        <v>95631</v>
      </c>
      <c r="B7884" t="s">
        <v>30102</v>
      </c>
      <c r="C7884" t="s">
        <v>29625</v>
      </c>
      <c r="D7884" t="s">
        <v>29623</v>
      </c>
      <c r="E7884">
        <v>756.3</v>
      </c>
      <c r="F7884" t="s">
        <v>176090</v>
      </c>
    </row>
    <row r="7885" spans="1:6" x14ac:dyDescent="0.35">
      <c r="A7885" t="s">
        <v>95632</v>
      </c>
      <c r="B7885" t="s">
        <v>30388</v>
      </c>
      <c r="C7885" t="s">
        <v>29628</v>
      </c>
      <c r="D7885" t="s">
        <v>29640</v>
      </c>
      <c r="E7885">
        <v>276.16000000000003</v>
      </c>
      <c r="F7885" t="s">
        <v>176089</v>
      </c>
    </row>
    <row r="7886" spans="1:6" x14ac:dyDescent="0.35">
      <c r="A7886" t="s">
        <v>95633</v>
      </c>
      <c r="B7886" t="s">
        <v>30274</v>
      </c>
      <c r="C7886" t="s">
        <v>29628</v>
      </c>
      <c r="D7886" t="s">
        <v>29629</v>
      </c>
      <c r="E7886">
        <v>567.51</v>
      </c>
      <c r="F7886" t="s">
        <v>176088</v>
      </c>
    </row>
    <row r="7887" spans="1:6" x14ac:dyDescent="0.35">
      <c r="A7887" t="s">
        <v>95634</v>
      </c>
      <c r="B7887" t="s">
        <v>30462</v>
      </c>
      <c r="C7887" t="s">
        <v>29647</v>
      </c>
      <c r="D7887" t="s">
        <v>29640</v>
      </c>
      <c r="E7887">
        <v>977.65</v>
      </c>
      <c r="F7887" t="s">
        <v>176090</v>
      </c>
    </row>
    <row r="7888" spans="1:6" x14ac:dyDescent="0.35">
      <c r="A7888" t="s">
        <v>95635</v>
      </c>
      <c r="B7888" t="s">
        <v>30103</v>
      </c>
      <c r="C7888" t="s">
        <v>29636</v>
      </c>
      <c r="D7888" t="s">
        <v>29629</v>
      </c>
      <c r="E7888">
        <v>408.87</v>
      </c>
      <c r="F7888" t="s">
        <v>176088</v>
      </c>
    </row>
    <row r="7889" spans="1:6" x14ac:dyDescent="0.35">
      <c r="A7889" t="s">
        <v>95636</v>
      </c>
      <c r="B7889" t="s">
        <v>30342</v>
      </c>
      <c r="C7889" t="s">
        <v>29628</v>
      </c>
      <c r="D7889" t="s">
        <v>29637</v>
      </c>
      <c r="E7889">
        <v>580.57000000000005</v>
      </c>
      <c r="F7889" t="s">
        <v>176088</v>
      </c>
    </row>
    <row r="7890" spans="1:6" x14ac:dyDescent="0.35">
      <c r="A7890" t="s">
        <v>95637</v>
      </c>
      <c r="B7890" t="s">
        <v>30466</v>
      </c>
      <c r="C7890" t="s">
        <v>29625</v>
      </c>
      <c r="D7890" t="s">
        <v>29629</v>
      </c>
      <c r="E7890">
        <v>970.65</v>
      </c>
      <c r="F7890" t="s">
        <v>176090</v>
      </c>
    </row>
    <row r="7891" spans="1:6" x14ac:dyDescent="0.35">
      <c r="A7891" t="s">
        <v>95638</v>
      </c>
      <c r="B7891" t="s">
        <v>30434</v>
      </c>
      <c r="C7891" t="s">
        <v>29625</v>
      </c>
      <c r="D7891" t="s">
        <v>29632</v>
      </c>
      <c r="E7891">
        <v>928.55</v>
      </c>
      <c r="F7891" t="s">
        <v>176090</v>
      </c>
    </row>
    <row r="7892" spans="1:6" x14ac:dyDescent="0.35">
      <c r="A7892" t="s">
        <v>95639</v>
      </c>
      <c r="B7892" t="s">
        <v>30488</v>
      </c>
      <c r="C7892" t="s">
        <v>29622</v>
      </c>
      <c r="D7892" t="s">
        <v>29632</v>
      </c>
      <c r="E7892">
        <v>814.61</v>
      </c>
      <c r="F7892" t="s">
        <v>176090</v>
      </c>
    </row>
    <row r="7893" spans="1:6" x14ac:dyDescent="0.35">
      <c r="A7893" t="s">
        <v>95640</v>
      </c>
      <c r="B7893" t="s">
        <v>29908</v>
      </c>
      <c r="C7893" t="s">
        <v>29647</v>
      </c>
      <c r="D7893" t="s">
        <v>29637</v>
      </c>
      <c r="E7893">
        <v>416.38</v>
      </c>
      <c r="F7893" t="s">
        <v>176088</v>
      </c>
    </row>
    <row r="7894" spans="1:6" x14ac:dyDescent="0.35">
      <c r="A7894" t="s">
        <v>95641</v>
      </c>
      <c r="B7894" t="s">
        <v>30438</v>
      </c>
      <c r="C7894" t="s">
        <v>29622</v>
      </c>
      <c r="D7894" t="s">
        <v>29637</v>
      </c>
      <c r="E7894">
        <v>298.04000000000002</v>
      </c>
      <c r="F7894" t="s">
        <v>176089</v>
      </c>
    </row>
    <row r="7895" spans="1:6" x14ac:dyDescent="0.35">
      <c r="A7895" t="s">
        <v>95642</v>
      </c>
      <c r="B7895" t="s">
        <v>29734</v>
      </c>
      <c r="C7895" t="s">
        <v>29636</v>
      </c>
      <c r="D7895" t="s">
        <v>29629</v>
      </c>
      <c r="E7895">
        <v>81.98</v>
      </c>
      <c r="F7895" t="s">
        <v>176091</v>
      </c>
    </row>
    <row r="7896" spans="1:6" x14ac:dyDescent="0.35">
      <c r="A7896" t="s">
        <v>95643</v>
      </c>
      <c r="B7896" t="s">
        <v>29928</v>
      </c>
      <c r="C7896" t="s">
        <v>29647</v>
      </c>
      <c r="D7896" t="s">
        <v>29629</v>
      </c>
      <c r="E7896">
        <v>420.96</v>
      </c>
      <c r="F7896" t="s">
        <v>176088</v>
      </c>
    </row>
    <row r="7897" spans="1:6" x14ac:dyDescent="0.35">
      <c r="A7897" t="s">
        <v>95644</v>
      </c>
      <c r="B7897" t="s">
        <v>30359</v>
      </c>
      <c r="C7897" t="s">
        <v>29636</v>
      </c>
      <c r="D7897" t="s">
        <v>29640</v>
      </c>
      <c r="E7897">
        <v>705.79</v>
      </c>
      <c r="F7897" t="s">
        <v>176090</v>
      </c>
    </row>
    <row r="7898" spans="1:6" x14ac:dyDescent="0.35">
      <c r="A7898" t="s">
        <v>95645</v>
      </c>
      <c r="B7898" t="s">
        <v>30242</v>
      </c>
      <c r="C7898" t="s">
        <v>29647</v>
      </c>
      <c r="D7898" t="s">
        <v>29637</v>
      </c>
      <c r="E7898">
        <v>824.44</v>
      </c>
      <c r="F7898" t="s">
        <v>176090</v>
      </c>
    </row>
    <row r="7899" spans="1:6" x14ac:dyDescent="0.35">
      <c r="A7899" t="s">
        <v>95646</v>
      </c>
      <c r="B7899" t="s">
        <v>29922</v>
      </c>
      <c r="C7899" t="s">
        <v>29647</v>
      </c>
      <c r="D7899" t="s">
        <v>29623</v>
      </c>
      <c r="E7899">
        <v>64.67</v>
      </c>
      <c r="F7899" t="s">
        <v>176091</v>
      </c>
    </row>
    <row r="7900" spans="1:6" x14ac:dyDescent="0.35">
      <c r="A7900" t="s">
        <v>95647</v>
      </c>
      <c r="B7900" t="s">
        <v>29643</v>
      </c>
      <c r="C7900" t="s">
        <v>29622</v>
      </c>
      <c r="D7900" t="s">
        <v>29642</v>
      </c>
      <c r="E7900">
        <v>79.3</v>
      </c>
      <c r="F7900" t="s">
        <v>176091</v>
      </c>
    </row>
    <row r="7901" spans="1:6" x14ac:dyDescent="0.35">
      <c r="A7901" t="s">
        <v>95648</v>
      </c>
      <c r="B7901" t="s">
        <v>29914</v>
      </c>
      <c r="C7901" t="s">
        <v>29622</v>
      </c>
      <c r="D7901" t="s">
        <v>29642</v>
      </c>
      <c r="E7901">
        <v>478.85</v>
      </c>
      <c r="F7901" t="s">
        <v>176088</v>
      </c>
    </row>
    <row r="7902" spans="1:6" x14ac:dyDescent="0.35">
      <c r="A7902" t="s">
        <v>95649</v>
      </c>
      <c r="B7902" t="s">
        <v>29682</v>
      </c>
      <c r="C7902" t="s">
        <v>29636</v>
      </c>
      <c r="D7902" t="s">
        <v>29623</v>
      </c>
      <c r="E7902">
        <v>509.58</v>
      </c>
      <c r="F7902" t="s">
        <v>176088</v>
      </c>
    </row>
    <row r="7903" spans="1:6" x14ac:dyDescent="0.35">
      <c r="A7903" t="s">
        <v>95650</v>
      </c>
      <c r="B7903" t="s">
        <v>29688</v>
      </c>
      <c r="C7903" t="s">
        <v>29631</v>
      </c>
      <c r="D7903" t="s">
        <v>29632</v>
      </c>
      <c r="E7903">
        <v>166.95</v>
      </c>
      <c r="F7903" t="s">
        <v>176089</v>
      </c>
    </row>
    <row r="7904" spans="1:6" x14ac:dyDescent="0.35">
      <c r="A7904" t="s">
        <v>95651</v>
      </c>
      <c r="B7904" t="s">
        <v>30490</v>
      </c>
      <c r="C7904" t="s">
        <v>29628</v>
      </c>
      <c r="D7904" t="s">
        <v>29623</v>
      </c>
      <c r="E7904">
        <v>421.06</v>
      </c>
      <c r="F7904" t="s">
        <v>176088</v>
      </c>
    </row>
    <row r="7905" spans="1:6" x14ac:dyDescent="0.35">
      <c r="A7905" t="s">
        <v>95652</v>
      </c>
      <c r="B7905" t="s">
        <v>30201</v>
      </c>
      <c r="C7905" t="s">
        <v>29628</v>
      </c>
      <c r="D7905" t="s">
        <v>29642</v>
      </c>
      <c r="E7905">
        <v>795.63</v>
      </c>
      <c r="F7905" t="s">
        <v>176090</v>
      </c>
    </row>
    <row r="7906" spans="1:6" x14ac:dyDescent="0.35">
      <c r="A7906" t="s">
        <v>95653</v>
      </c>
      <c r="B7906" t="s">
        <v>29634</v>
      </c>
      <c r="C7906" t="s">
        <v>29631</v>
      </c>
      <c r="D7906" t="s">
        <v>29629</v>
      </c>
      <c r="E7906">
        <v>50.74</v>
      </c>
      <c r="F7906" t="s">
        <v>176091</v>
      </c>
    </row>
    <row r="7907" spans="1:6" x14ac:dyDescent="0.35">
      <c r="A7907" t="s">
        <v>95654</v>
      </c>
      <c r="B7907" t="s">
        <v>30248</v>
      </c>
      <c r="C7907" t="s">
        <v>29628</v>
      </c>
      <c r="D7907" t="s">
        <v>29642</v>
      </c>
      <c r="E7907">
        <v>422.26</v>
      </c>
      <c r="F7907" t="s">
        <v>176088</v>
      </c>
    </row>
    <row r="7908" spans="1:6" x14ac:dyDescent="0.35">
      <c r="A7908" t="s">
        <v>95655</v>
      </c>
      <c r="B7908" t="s">
        <v>29913</v>
      </c>
      <c r="C7908" t="s">
        <v>29647</v>
      </c>
      <c r="D7908" t="s">
        <v>29623</v>
      </c>
      <c r="E7908">
        <v>724.85</v>
      </c>
      <c r="F7908" t="s">
        <v>176090</v>
      </c>
    </row>
    <row r="7909" spans="1:6" x14ac:dyDescent="0.35">
      <c r="A7909" t="s">
        <v>95656</v>
      </c>
      <c r="B7909" t="s">
        <v>29762</v>
      </c>
      <c r="C7909" t="s">
        <v>29628</v>
      </c>
      <c r="D7909" t="s">
        <v>29640</v>
      </c>
      <c r="E7909">
        <v>552.75</v>
      </c>
      <c r="F7909" t="s">
        <v>176088</v>
      </c>
    </row>
    <row r="7910" spans="1:6" x14ac:dyDescent="0.35">
      <c r="A7910" t="s">
        <v>95657</v>
      </c>
      <c r="B7910" t="s">
        <v>29952</v>
      </c>
      <c r="C7910" t="s">
        <v>29625</v>
      </c>
      <c r="D7910" t="s">
        <v>29623</v>
      </c>
      <c r="E7910">
        <v>175.97</v>
      </c>
      <c r="F7910" t="s">
        <v>176089</v>
      </c>
    </row>
    <row r="7911" spans="1:6" x14ac:dyDescent="0.35">
      <c r="A7911" t="s">
        <v>95658</v>
      </c>
      <c r="B7911" t="s">
        <v>29646</v>
      </c>
      <c r="C7911" t="s">
        <v>29647</v>
      </c>
      <c r="D7911" t="s">
        <v>29640</v>
      </c>
      <c r="E7911">
        <v>452.43</v>
      </c>
      <c r="F7911" t="s">
        <v>176088</v>
      </c>
    </row>
    <row r="7912" spans="1:6" x14ac:dyDescent="0.35">
      <c r="A7912" t="s">
        <v>95659</v>
      </c>
      <c r="B7912" t="s">
        <v>30214</v>
      </c>
      <c r="C7912" t="s">
        <v>29622</v>
      </c>
      <c r="D7912" t="s">
        <v>29637</v>
      </c>
      <c r="E7912">
        <v>592.59</v>
      </c>
      <c r="F7912" t="s">
        <v>176088</v>
      </c>
    </row>
    <row r="7913" spans="1:6" x14ac:dyDescent="0.35">
      <c r="A7913" t="s">
        <v>95660</v>
      </c>
      <c r="B7913" t="s">
        <v>30359</v>
      </c>
      <c r="C7913" t="s">
        <v>29647</v>
      </c>
      <c r="D7913" t="s">
        <v>29632</v>
      </c>
      <c r="E7913">
        <v>415.05</v>
      </c>
      <c r="F7913" t="s">
        <v>176088</v>
      </c>
    </row>
    <row r="7914" spans="1:6" x14ac:dyDescent="0.35">
      <c r="A7914" t="s">
        <v>95661</v>
      </c>
      <c r="B7914" t="s">
        <v>30057</v>
      </c>
      <c r="C7914" t="s">
        <v>29631</v>
      </c>
      <c r="D7914" t="s">
        <v>29629</v>
      </c>
      <c r="E7914">
        <v>786.88</v>
      </c>
      <c r="F7914" t="s">
        <v>176090</v>
      </c>
    </row>
    <row r="7915" spans="1:6" x14ac:dyDescent="0.35">
      <c r="A7915" t="s">
        <v>95662</v>
      </c>
      <c r="B7915" t="s">
        <v>30404</v>
      </c>
      <c r="C7915" t="s">
        <v>29636</v>
      </c>
      <c r="D7915" t="s">
        <v>29629</v>
      </c>
      <c r="E7915">
        <v>830.79</v>
      </c>
      <c r="F7915" t="s">
        <v>176090</v>
      </c>
    </row>
    <row r="7916" spans="1:6" x14ac:dyDescent="0.35">
      <c r="A7916" t="s">
        <v>95663</v>
      </c>
      <c r="B7916" t="s">
        <v>30415</v>
      </c>
      <c r="C7916" t="s">
        <v>29636</v>
      </c>
      <c r="D7916" t="s">
        <v>29637</v>
      </c>
      <c r="E7916">
        <v>44.28</v>
      </c>
      <c r="F7916" t="s">
        <v>176091</v>
      </c>
    </row>
    <row r="7917" spans="1:6" x14ac:dyDescent="0.35">
      <c r="A7917" t="s">
        <v>95664</v>
      </c>
      <c r="B7917" t="s">
        <v>30280</v>
      </c>
      <c r="C7917" t="s">
        <v>29628</v>
      </c>
      <c r="D7917" t="s">
        <v>29623</v>
      </c>
      <c r="E7917">
        <v>921.02</v>
      </c>
      <c r="F7917" t="s">
        <v>176090</v>
      </c>
    </row>
    <row r="7918" spans="1:6" x14ac:dyDescent="0.35">
      <c r="A7918" t="s">
        <v>95665</v>
      </c>
      <c r="B7918" t="s">
        <v>30376</v>
      </c>
      <c r="C7918" t="s">
        <v>29628</v>
      </c>
      <c r="D7918" t="s">
        <v>29640</v>
      </c>
      <c r="E7918">
        <v>419.45</v>
      </c>
      <c r="F7918" t="s">
        <v>176088</v>
      </c>
    </row>
    <row r="7919" spans="1:6" x14ac:dyDescent="0.35">
      <c r="A7919" t="s">
        <v>95666</v>
      </c>
      <c r="B7919" t="s">
        <v>29655</v>
      </c>
      <c r="C7919" t="s">
        <v>29622</v>
      </c>
      <c r="D7919" t="s">
        <v>29637</v>
      </c>
      <c r="E7919">
        <v>537.47</v>
      </c>
      <c r="F7919" t="s">
        <v>176088</v>
      </c>
    </row>
    <row r="7920" spans="1:6" x14ac:dyDescent="0.35">
      <c r="A7920" t="s">
        <v>95667</v>
      </c>
      <c r="B7920" t="s">
        <v>30390</v>
      </c>
      <c r="C7920" t="s">
        <v>29628</v>
      </c>
      <c r="D7920" t="s">
        <v>29637</v>
      </c>
      <c r="E7920">
        <v>476.6</v>
      </c>
      <c r="F7920" t="s">
        <v>176088</v>
      </c>
    </row>
    <row r="7921" spans="1:6" x14ac:dyDescent="0.35">
      <c r="A7921" t="s">
        <v>95668</v>
      </c>
      <c r="B7921" t="s">
        <v>30226</v>
      </c>
      <c r="C7921" t="s">
        <v>29636</v>
      </c>
      <c r="D7921" t="s">
        <v>29637</v>
      </c>
      <c r="E7921">
        <v>696.06</v>
      </c>
      <c r="F7921" t="s">
        <v>176088</v>
      </c>
    </row>
    <row r="7922" spans="1:6" x14ac:dyDescent="0.35">
      <c r="A7922" t="s">
        <v>95669</v>
      </c>
      <c r="B7922" t="s">
        <v>30490</v>
      </c>
      <c r="C7922" t="s">
        <v>29647</v>
      </c>
      <c r="D7922" t="s">
        <v>29623</v>
      </c>
      <c r="E7922">
        <v>14.51</v>
      </c>
      <c r="F7922" t="s">
        <v>176091</v>
      </c>
    </row>
    <row r="7923" spans="1:6" x14ac:dyDescent="0.35">
      <c r="A7923" t="s">
        <v>95670</v>
      </c>
      <c r="B7923" t="s">
        <v>30324</v>
      </c>
      <c r="C7923" t="s">
        <v>29628</v>
      </c>
      <c r="D7923" t="s">
        <v>29632</v>
      </c>
      <c r="E7923">
        <v>916.12</v>
      </c>
      <c r="F7923" t="s">
        <v>176090</v>
      </c>
    </row>
    <row r="7924" spans="1:6" x14ac:dyDescent="0.35">
      <c r="A7924" t="s">
        <v>95671</v>
      </c>
      <c r="B7924" t="s">
        <v>29950</v>
      </c>
      <c r="C7924" t="s">
        <v>29628</v>
      </c>
      <c r="D7924" t="s">
        <v>29629</v>
      </c>
      <c r="E7924">
        <v>358.47</v>
      </c>
      <c r="F7924" t="s">
        <v>176088</v>
      </c>
    </row>
    <row r="7925" spans="1:6" x14ac:dyDescent="0.35">
      <c r="A7925" t="s">
        <v>95672</v>
      </c>
      <c r="B7925" t="s">
        <v>29772</v>
      </c>
      <c r="C7925" t="s">
        <v>29625</v>
      </c>
      <c r="D7925" t="s">
        <v>29629</v>
      </c>
      <c r="E7925">
        <v>779.4</v>
      </c>
      <c r="F7925" t="s">
        <v>176090</v>
      </c>
    </row>
    <row r="7926" spans="1:6" x14ac:dyDescent="0.35">
      <c r="A7926" t="s">
        <v>95673</v>
      </c>
      <c r="B7926" t="s">
        <v>30155</v>
      </c>
      <c r="C7926" t="s">
        <v>29631</v>
      </c>
      <c r="D7926" t="s">
        <v>29632</v>
      </c>
      <c r="E7926">
        <v>641.9</v>
      </c>
      <c r="F7926" t="s">
        <v>176088</v>
      </c>
    </row>
    <row r="7927" spans="1:6" x14ac:dyDescent="0.35">
      <c r="A7927" t="s">
        <v>95674</v>
      </c>
      <c r="B7927" t="s">
        <v>29780</v>
      </c>
      <c r="C7927" t="s">
        <v>29647</v>
      </c>
      <c r="D7927" t="s">
        <v>29637</v>
      </c>
      <c r="E7927">
        <v>564.46</v>
      </c>
      <c r="F7927" t="s">
        <v>176088</v>
      </c>
    </row>
    <row r="7928" spans="1:6" x14ac:dyDescent="0.35">
      <c r="A7928" t="s">
        <v>95675</v>
      </c>
      <c r="B7928" t="s">
        <v>29825</v>
      </c>
      <c r="C7928" t="s">
        <v>29647</v>
      </c>
      <c r="D7928" t="s">
        <v>29640</v>
      </c>
      <c r="E7928">
        <v>639.38</v>
      </c>
      <c r="F7928" t="s">
        <v>176088</v>
      </c>
    </row>
    <row r="7929" spans="1:6" x14ac:dyDescent="0.35">
      <c r="A7929" t="s">
        <v>95676</v>
      </c>
      <c r="B7929" t="s">
        <v>30463</v>
      </c>
      <c r="C7929" t="s">
        <v>29625</v>
      </c>
      <c r="D7929" t="s">
        <v>29629</v>
      </c>
      <c r="E7929">
        <v>251.57</v>
      </c>
      <c r="F7929" t="s">
        <v>176089</v>
      </c>
    </row>
    <row r="7930" spans="1:6" x14ac:dyDescent="0.35">
      <c r="A7930" t="s">
        <v>95677</v>
      </c>
      <c r="B7930" t="s">
        <v>30447</v>
      </c>
      <c r="C7930" t="s">
        <v>29636</v>
      </c>
      <c r="D7930" t="s">
        <v>29642</v>
      </c>
      <c r="E7930">
        <v>284.7</v>
      </c>
      <c r="F7930" t="s">
        <v>176089</v>
      </c>
    </row>
    <row r="7931" spans="1:6" x14ac:dyDescent="0.35">
      <c r="A7931" t="s">
        <v>95678</v>
      </c>
      <c r="B7931" t="s">
        <v>30227</v>
      </c>
      <c r="C7931" t="s">
        <v>29647</v>
      </c>
      <c r="D7931" t="s">
        <v>29637</v>
      </c>
      <c r="E7931">
        <v>591.29</v>
      </c>
      <c r="F7931" t="s">
        <v>176088</v>
      </c>
    </row>
    <row r="7932" spans="1:6" x14ac:dyDescent="0.35">
      <c r="A7932" t="s">
        <v>95679</v>
      </c>
      <c r="B7932" t="s">
        <v>30535</v>
      </c>
      <c r="C7932" t="s">
        <v>29631</v>
      </c>
      <c r="D7932" t="s">
        <v>29642</v>
      </c>
      <c r="E7932">
        <v>183.04</v>
      </c>
      <c r="F7932" t="s">
        <v>176089</v>
      </c>
    </row>
    <row r="7933" spans="1:6" x14ac:dyDescent="0.35">
      <c r="A7933" t="s">
        <v>95680</v>
      </c>
      <c r="B7933" t="s">
        <v>29740</v>
      </c>
      <c r="C7933" t="s">
        <v>29647</v>
      </c>
      <c r="D7933" t="s">
        <v>29629</v>
      </c>
      <c r="E7933">
        <v>116.93</v>
      </c>
      <c r="F7933" t="s">
        <v>176089</v>
      </c>
    </row>
    <row r="7934" spans="1:6" x14ac:dyDescent="0.35">
      <c r="A7934" t="s">
        <v>95681</v>
      </c>
      <c r="B7934" t="s">
        <v>29878</v>
      </c>
      <c r="C7934" t="s">
        <v>29631</v>
      </c>
      <c r="D7934" t="s">
        <v>29632</v>
      </c>
      <c r="E7934">
        <v>527.29</v>
      </c>
      <c r="F7934" t="s">
        <v>176088</v>
      </c>
    </row>
    <row r="7935" spans="1:6" x14ac:dyDescent="0.35">
      <c r="A7935" t="s">
        <v>95682</v>
      </c>
      <c r="B7935" t="s">
        <v>30442</v>
      </c>
      <c r="C7935" t="s">
        <v>29636</v>
      </c>
      <c r="D7935" t="s">
        <v>29642</v>
      </c>
      <c r="E7935">
        <v>87.72</v>
      </c>
      <c r="F7935" t="s">
        <v>176091</v>
      </c>
    </row>
    <row r="7936" spans="1:6" x14ac:dyDescent="0.35">
      <c r="A7936" t="s">
        <v>95683</v>
      </c>
      <c r="B7936" t="s">
        <v>29834</v>
      </c>
      <c r="C7936" t="s">
        <v>29622</v>
      </c>
      <c r="D7936" t="s">
        <v>29623</v>
      </c>
      <c r="E7936">
        <v>155.88999999999999</v>
      </c>
      <c r="F7936" t="s">
        <v>176089</v>
      </c>
    </row>
    <row r="7937" spans="1:6" x14ac:dyDescent="0.35">
      <c r="A7937" t="s">
        <v>95684</v>
      </c>
      <c r="B7937" t="s">
        <v>30119</v>
      </c>
      <c r="C7937" t="s">
        <v>29622</v>
      </c>
      <c r="D7937" t="s">
        <v>29637</v>
      </c>
      <c r="E7937">
        <v>574.5</v>
      </c>
      <c r="F7937" t="s">
        <v>176088</v>
      </c>
    </row>
    <row r="7938" spans="1:6" x14ac:dyDescent="0.35">
      <c r="A7938" t="s">
        <v>95685</v>
      </c>
      <c r="B7938" t="s">
        <v>30226</v>
      </c>
      <c r="C7938" t="s">
        <v>29636</v>
      </c>
      <c r="D7938" t="s">
        <v>29623</v>
      </c>
      <c r="E7938">
        <v>946.49</v>
      </c>
      <c r="F7938" t="s">
        <v>176090</v>
      </c>
    </row>
    <row r="7939" spans="1:6" x14ac:dyDescent="0.35">
      <c r="A7939" t="s">
        <v>95686</v>
      </c>
      <c r="B7939" t="s">
        <v>30070</v>
      </c>
      <c r="C7939" t="s">
        <v>29647</v>
      </c>
      <c r="D7939" t="s">
        <v>29623</v>
      </c>
      <c r="E7939">
        <v>268.91000000000003</v>
      </c>
      <c r="F7939" t="s">
        <v>176089</v>
      </c>
    </row>
    <row r="7940" spans="1:6" x14ac:dyDescent="0.35">
      <c r="A7940" t="s">
        <v>95687</v>
      </c>
      <c r="B7940" t="s">
        <v>29818</v>
      </c>
      <c r="C7940" t="s">
        <v>29622</v>
      </c>
      <c r="D7940" t="s">
        <v>29632</v>
      </c>
      <c r="E7940">
        <v>811.04</v>
      </c>
      <c r="F7940" t="s">
        <v>176090</v>
      </c>
    </row>
    <row r="7941" spans="1:6" x14ac:dyDescent="0.35">
      <c r="A7941" t="s">
        <v>95688</v>
      </c>
      <c r="B7941" t="s">
        <v>30301</v>
      </c>
      <c r="C7941" t="s">
        <v>29622</v>
      </c>
      <c r="D7941" t="s">
        <v>29629</v>
      </c>
      <c r="E7941">
        <v>923.5</v>
      </c>
      <c r="F7941" t="s">
        <v>176090</v>
      </c>
    </row>
    <row r="7942" spans="1:6" x14ac:dyDescent="0.35">
      <c r="A7942" t="s">
        <v>95689</v>
      </c>
      <c r="B7942" t="s">
        <v>30392</v>
      </c>
      <c r="C7942" t="s">
        <v>29628</v>
      </c>
      <c r="D7942" t="s">
        <v>29640</v>
      </c>
      <c r="E7942">
        <v>71.64</v>
      </c>
      <c r="F7942" t="s">
        <v>176091</v>
      </c>
    </row>
    <row r="7943" spans="1:6" x14ac:dyDescent="0.35">
      <c r="A7943" t="s">
        <v>95690</v>
      </c>
      <c r="B7943" t="s">
        <v>30099</v>
      </c>
      <c r="C7943" t="s">
        <v>29628</v>
      </c>
      <c r="D7943" t="s">
        <v>29632</v>
      </c>
      <c r="E7943">
        <v>199.85</v>
      </c>
      <c r="F7943" t="s">
        <v>176089</v>
      </c>
    </row>
    <row r="7944" spans="1:6" x14ac:dyDescent="0.35">
      <c r="A7944" t="s">
        <v>95691</v>
      </c>
      <c r="B7944" t="s">
        <v>30503</v>
      </c>
      <c r="C7944" t="s">
        <v>29636</v>
      </c>
      <c r="D7944" t="s">
        <v>29623</v>
      </c>
      <c r="E7944">
        <v>723.1</v>
      </c>
      <c r="F7944" t="s">
        <v>176090</v>
      </c>
    </row>
    <row r="7945" spans="1:6" x14ac:dyDescent="0.35">
      <c r="A7945" t="s">
        <v>95692</v>
      </c>
      <c r="B7945" t="s">
        <v>29706</v>
      </c>
      <c r="C7945" t="s">
        <v>29636</v>
      </c>
      <c r="D7945" t="s">
        <v>29637</v>
      </c>
      <c r="E7945">
        <v>300.35000000000002</v>
      </c>
      <c r="F7945" t="s">
        <v>176088</v>
      </c>
    </row>
    <row r="7946" spans="1:6" x14ac:dyDescent="0.35">
      <c r="A7946" t="s">
        <v>95693</v>
      </c>
      <c r="B7946" t="s">
        <v>29956</v>
      </c>
      <c r="C7946" t="s">
        <v>29631</v>
      </c>
      <c r="D7946" t="s">
        <v>29640</v>
      </c>
      <c r="E7946">
        <v>424.55</v>
      </c>
      <c r="F7946" t="s">
        <v>176088</v>
      </c>
    </row>
    <row r="7947" spans="1:6" x14ac:dyDescent="0.35">
      <c r="A7947" t="s">
        <v>95694</v>
      </c>
      <c r="B7947" t="s">
        <v>29948</v>
      </c>
      <c r="C7947" t="s">
        <v>29636</v>
      </c>
      <c r="D7947" t="s">
        <v>29637</v>
      </c>
      <c r="E7947">
        <v>349.95</v>
      </c>
      <c r="F7947" t="s">
        <v>176088</v>
      </c>
    </row>
    <row r="7948" spans="1:6" x14ac:dyDescent="0.35">
      <c r="A7948" t="s">
        <v>95695</v>
      </c>
      <c r="B7948" t="s">
        <v>30103</v>
      </c>
      <c r="C7948" t="s">
        <v>29631</v>
      </c>
      <c r="D7948" t="s">
        <v>29632</v>
      </c>
      <c r="E7948">
        <v>485.25</v>
      </c>
      <c r="F7948" t="s">
        <v>176088</v>
      </c>
    </row>
    <row r="7949" spans="1:6" x14ac:dyDescent="0.35">
      <c r="A7949" t="s">
        <v>95696</v>
      </c>
      <c r="B7949" t="s">
        <v>30183</v>
      </c>
      <c r="C7949" t="s">
        <v>29622</v>
      </c>
      <c r="D7949" t="s">
        <v>29629</v>
      </c>
      <c r="E7949">
        <v>536.46</v>
      </c>
      <c r="F7949" t="s">
        <v>176088</v>
      </c>
    </row>
    <row r="7950" spans="1:6" x14ac:dyDescent="0.35">
      <c r="A7950" t="s">
        <v>95697</v>
      </c>
      <c r="B7950" t="s">
        <v>30415</v>
      </c>
      <c r="C7950" t="s">
        <v>29625</v>
      </c>
      <c r="D7950" t="s">
        <v>29629</v>
      </c>
      <c r="E7950">
        <v>24.51</v>
      </c>
      <c r="F7950" t="s">
        <v>176091</v>
      </c>
    </row>
    <row r="7951" spans="1:6" x14ac:dyDescent="0.35">
      <c r="A7951" t="s">
        <v>95698</v>
      </c>
      <c r="B7951" t="s">
        <v>29861</v>
      </c>
      <c r="C7951" t="s">
        <v>29647</v>
      </c>
      <c r="D7951" t="s">
        <v>29632</v>
      </c>
      <c r="E7951">
        <v>45.45</v>
      </c>
      <c r="F7951" t="s">
        <v>176091</v>
      </c>
    </row>
    <row r="7952" spans="1:6" x14ac:dyDescent="0.35">
      <c r="A7952" t="s">
        <v>95699</v>
      </c>
      <c r="B7952" t="s">
        <v>29850</v>
      </c>
      <c r="C7952" t="s">
        <v>29625</v>
      </c>
      <c r="D7952" t="s">
        <v>29637</v>
      </c>
      <c r="E7952">
        <v>227.24</v>
      </c>
      <c r="F7952" t="s">
        <v>176089</v>
      </c>
    </row>
    <row r="7953" spans="1:6" x14ac:dyDescent="0.35">
      <c r="A7953" t="s">
        <v>95700</v>
      </c>
      <c r="B7953" t="s">
        <v>30377</v>
      </c>
      <c r="C7953" t="s">
        <v>29636</v>
      </c>
      <c r="D7953" t="s">
        <v>29623</v>
      </c>
      <c r="E7953">
        <v>327.82</v>
      </c>
      <c r="F7953" t="s">
        <v>176088</v>
      </c>
    </row>
    <row r="7954" spans="1:6" x14ac:dyDescent="0.35">
      <c r="A7954" t="s">
        <v>95701</v>
      </c>
      <c r="B7954" t="s">
        <v>29940</v>
      </c>
      <c r="C7954" t="s">
        <v>29625</v>
      </c>
      <c r="D7954" t="s">
        <v>29632</v>
      </c>
      <c r="E7954">
        <v>208.35</v>
      </c>
      <c r="F7954" t="s">
        <v>176089</v>
      </c>
    </row>
    <row r="7955" spans="1:6" x14ac:dyDescent="0.35">
      <c r="A7955" t="s">
        <v>95702</v>
      </c>
      <c r="B7955" t="s">
        <v>30279</v>
      </c>
      <c r="C7955" t="s">
        <v>29631</v>
      </c>
      <c r="D7955" t="s">
        <v>29642</v>
      </c>
      <c r="E7955">
        <v>597.24</v>
      </c>
      <c r="F7955" t="s">
        <v>176088</v>
      </c>
    </row>
    <row r="7956" spans="1:6" x14ac:dyDescent="0.35">
      <c r="A7956" t="s">
        <v>95703</v>
      </c>
      <c r="B7956" t="s">
        <v>29931</v>
      </c>
      <c r="C7956" t="s">
        <v>29631</v>
      </c>
      <c r="D7956" t="s">
        <v>29623</v>
      </c>
      <c r="E7956">
        <v>829.72</v>
      </c>
      <c r="F7956" t="s">
        <v>176090</v>
      </c>
    </row>
    <row r="7957" spans="1:6" x14ac:dyDescent="0.35">
      <c r="A7957" t="s">
        <v>95704</v>
      </c>
      <c r="B7957" t="s">
        <v>30230</v>
      </c>
      <c r="C7957" t="s">
        <v>29628</v>
      </c>
      <c r="D7957" t="s">
        <v>29637</v>
      </c>
      <c r="E7957">
        <v>748.39</v>
      </c>
      <c r="F7957" t="s">
        <v>176090</v>
      </c>
    </row>
    <row r="7958" spans="1:6" x14ac:dyDescent="0.35">
      <c r="A7958" t="s">
        <v>95705</v>
      </c>
      <c r="B7958" t="s">
        <v>29722</v>
      </c>
      <c r="C7958" t="s">
        <v>29628</v>
      </c>
      <c r="D7958" t="s">
        <v>29623</v>
      </c>
      <c r="E7958">
        <v>612.42999999999995</v>
      </c>
      <c r="F7958" t="s">
        <v>176088</v>
      </c>
    </row>
    <row r="7959" spans="1:6" x14ac:dyDescent="0.35">
      <c r="A7959" t="s">
        <v>95706</v>
      </c>
      <c r="B7959" t="s">
        <v>30372</v>
      </c>
      <c r="C7959" t="s">
        <v>29622</v>
      </c>
      <c r="D7959" t="s">
        <v>29637</v>
      </c>
      <c r="E7959">
        <v>576.24</v>
      </c>
      <c r="F7959" t="s">
        <v>176088</v>
      </c>
    </row>
    <row r="7960" spans="1:6" x14ac:dyDescent="0.35">
      <c r="A7960" t="s">
        <v>95707</v>
      </c>
      <c r="B7960" t="s">
        <v>30143</v>
      </c>
      <c r="C7960" t="s">
        <v>29628</v>
      </c>
      <c r="D7960" t="s">
        <v>29623</v>
      </c>
      <c r="E7960">
        <v>83.07</v>
      </c>
      <c r="F7960" t="s">
        <v>176091</v>
      </c>
    </row>
    <row r="7961" spans="1:6" x14ac:dyDescent="0.35">
      <c r="A7961" t="s">
        <v>95708</v>
      </c>
      <c r="B7961" t="s">
        <v>30336</v>
      </c>
      <c r="C7961" t="s">
        <v>29636</v>
      </c>
      <c r="D7961" t="s">
        <v>29642</v>
      </c>
      <c r="E7961">
        <v>49.96</v>
      </c>
      <c r="F7961" t="s">
        <v>176091</v>
      </c>
    </row>
    <row r="7962" spans="1:6" x14ac:dyDescent="0.35">
      <c r="A7962" t="s">
        <v>95709</v>
      </c>
      <c r="B7962" t="s">
        <v>30471</v>
      </c>
      <c r="C7962" t="s">
        <v>29625</v>
      </c>
      <c r="D7962" t="s">
        <v>29640</v>
      </c>
      <c r="E7962">
        <v>683.88</v>
      </c>
      <c r="F7962" t="s">
        <v>176088</v>
      </c>
    </row>
    <row r="7963" spans="1:6" x14ac:dyDescent="0.35">
      <c r="A7963" t="s">
        <v>95710</v>
      </c>
      <c r="B7963" t="s">
        <v>29644</v>
      </c>
      <c r="C7963" t="s">
        <v>29622</v>
      </c>
      <c r="D7963" t="s">
        <v>29637</v>
      </c>
      <c r="E7963">
        <v>646.94000000000005</v>
      </c>
      <c r="F7963" t="s">
        <v>176088</v>
      </c>
    </row>
    <row r="7964" spans="1:6" x14ac:dyDescent="0.35">
      <c r="A7964" t="s">
        <v>95711</v>
      </c>
      <c r="B7964" t="s">
        <v>30536</v>
      </c>
      <c r="C7964" t="s">
        <v>29625</v>
      </c>
      <c r="D7964" t="s">
        <v>29623</v>
      </c>
      <c r="E7964">
        <v>568.89</v>
      </c>
      <c r="F7964" t="s">
        <v>176088</v>
      </c>
    </row>
    <row r="7965" spans="1:6" x14ac:dyDescent="0.35">
      <c r="A7965" t="s">
        <v>95712</v>
      </c>
      <c r="B7965" t="s">
        <v>30130</v>
      </c>
      <c r="C7965" t="s">
        <v>29628</v>
      </c>
      <c r="D7965" t="s">
        <v>29642</v>
      </c>
      <c r="E7965">
        <v>796.01</v>
      </c>
      <c r="F7965" t="s">
        <v>176090</v>
      </c>
    </row>
    <row r="7966" spans="1:6" x14ac:dyDescent="0.35">
      <c r="A7966" t="s">
        <v>95713</v>
      </c>
      <c r="B7966" t="s">
        <v>29921</v>
      </c>
      <c r="C7966" t="s">
        <v>29628</v>
      </c>
      <c r="D7966" t="s">
        <v>29632</v>
      </c>
      <c r="E7966">
        <v>998.72</v>
      </c>
      <c r="F7966" t="s">
        <v>176090</v>
      </c>
    </row>
    <row r="7967" spans="1:6" x14ac:dyDescent="0.35">
      <c r="A7967" t="s">
        <v>95714</v>
      </c>
      <c r="B7967" t="s">
        <v>30279</v>
      </c>
      <c r="C7967" t="s">
        <v>29625</v>
      </c>
      <c r="D7967" t="s">
        <v>29629</v>
      </c>
      <c r="E7967">
        <v>784.33</v>
      </c>
      <c r="F7967" t="s">
        <v>176090</v>
      </c>
    </row>
    <row r="7968" spans="1:6" x14ac:dyDescent="0.35">
      <c r="A7968" t="s">
        <v>95715</v>
      </c>
      <c r="B7968" t="s">
        <v>29785</v>
      </c>
      <c r="C7968" t="s">
        <v>29631</v>
      </c>
      <c r="D7968" t="s">
        <v>29637</v>
      </c>
      <c r="E7968">
        <v>688.26</v>
      </c>
      <c r="F7968" t="s">
        <v>176088</v>
      </c>
    </row>
    <row r="7969" spans="1:6" x14ac:dyDescent="0.35">
      <c r="A7969" t="s">
        <v>95716</v>
      </c>
      <c r="B7969" t="s">
        <v>29813</v>
      </c>
      <c r="C7969" t="s">
        <v>29628</v>
      </c>
      <c r="D7969" t="s">
        <v>29623</v>
      </c>
      <c r="E7969">
        <v>777.22</v>
      </c>
      <c r="F7969" t="s">
        <v>176090</v>
      </c>
    </row>
    <row r="7970" spans="1:6" x14ac:dyDescent="0.35">
      <c r="A7970" t="s">
        <v>95717</v>
      </c>
      <c r="B7970" t="s">
        <v>30072</v>
      </c>
      <c r="C7970" t="s">
        <v>29636</v>
      </c>
      <c r="D7970" t="s">
        <v>29623</v>
      </c>
      <c r="E7970">
        <v>758.09</v>
      </c>
      <c r="F7970" t="s">
        <v>176090</v>
      </c>
    </row>
    <row r="7971" spans="1:6" x14ac:dyDescent="0.35">
      <c r="A7971" t="s">
        <v>95718</v>
      </c>
      <c r="B7971" t="s">
        <v>30232</v>
      </c>
      <c r="C7971" t="s">
        <v>29622</v>
      </c>
      <c r="D7971" t="s">
        <v>29632</v>
      </c>
      <c r="E7971">
        <v>940.7</v>
      </c>
      <c r="F7971" t="s">
        <v>176090</v>
      </c>
    </row>
    <row r="7972" spans="1:6" x14ac:dyDescent="0.35">
      <c r="A7972" t="s">
        <v>95719</v>
      </c>
      <c r="B7972" t="s">
        <v>29941</v>
      </c>
      <c r="C7972" t="s">
        <v>29625</v>
      </c>
      <c r="D7972" t="s">
        <v>29623</v>
      </c>
      <c r="E7972">
        <v>25.83</v>
      </c>
      <c r="F7972" t="s">
        <v>176091</v>
      </c>
    </row>
    <row r="7973" spans="1:6" x14ac:dyDescent="0.35">
      <c r="A7973" t="s">
        <v>95720</v>
      </c>
      <c r="B7973" t="s">
        <v>29968</v>
      </c>
      <c r="C7973" t="s">
        <v>29636</v>
      </c>
      <c r="D7973" t="s">
        <v>29642</v>
      </c>
      <c r="E7973">
        <v>31.08</v>
      </c>
      <c r="F7973" t="s">
        <v>176091</v>
      </c>
    </row>
    <row r="7974" spans="1:6" x14ac:dyDescent="0.35">
      <c r="A7974" t="s">
        <v>95721</v>
      </c>
      <c r="B7974" t="s">
        <v>30325</v>
      </c>
      <c r="C7974" t="s">
        <v>29647</v>
      </c>
      <c r="D7974" t="s">
        <v>29637</v>
      </c>
      <c r="E7974">
        <v>119.18</v>
      </c>
      <c r="F7974" t="s">
        <v>176089</v>
      </c>
    </row>
    <row r="7975" spans="1:6" x14ac:dyDescent="0.35">
      <c r="A7975" t="s">
        <v>95722</v>
      </c>
      <c r="B7975" t="s">
        <v>30261</v>
      </c>
      <c r="C7975" t="s">
        <v>29628</v>
      </c>
      <c r="D7975" t="s">
        <v>29629</v>
      </c>
      <c r="E7975">
        <v>299.56</v>
      </c>
      <c r="F7975" t="s">
        <v>176089</v>
      </c>
    </row>
    <row r="7976" spans="1:6" x14ac:dyDescent="0.35">
      <c r="A7976" t="s">
        <v>95723</v>
      </c>
      <c r="B7976" t="s">
        <v>30178</v>
      </c>
      <c r="C7976" t="s">
        <v>29647</v>
      </c>
      <c r="D7976" t="s">
        <v>29637</v>
      </c>
      <c r="E7976">
        <v>289.95</v>
      </c>
      <c r="F7976" t="s">
        <v>176089</v>
      </c>
    </row>
    <row r="7977" spans="1:6" x14ac:dyDescent="0.35">
      <c r="A7977" t="s">
        <v>95724</v>
      </c>
      <c r="B7977" t="s">
        <v>30541</v>
      </c>
      <c r="C7977" t="s">
        <v>29625</v>
      </c>
      <c r="D7977" t="s">
        <v>29640</v>
      </c>
      <c r="E7977">
        <v>58.23</v>
      </c>
      <c r="F7977" t="s">
        <v>176091</v>
      </c>
    </row>
    <row r="7978" spans="1:6" x14ac:dyDescent="0.35">
      <c r="A7978" t="s">
        <v>95725</v>
      </c>
      <c r="B7978" t="s">
        <v>30025</v>
      </c>
      <c r="C7978" t="s">
        <v>29631</v>
      </c>
      <c r="D7978" t="s">
        <v>29629</v>
      </c>
      <c r="E7978">
        <v>430</v>
      </c>
      <c r="F7978" t="s">
        <v>176088</v>
      </c>
    </row>
    <row r="7979" spans="1:6" x14ac:dyDescent="0.35">
      <c r="A7979" t="s">
        <v>95726</v>
      </c>
      <c r="B7979" t="s">
        <v>30354</v>
      </c>
      <c r="C7979" t="s">
        <v>29628</v>
      </c>
      <c r="D7979" t="s">
        <v>29640</v>
      </c>
      <c r="E7979">
        <v>943.42</v>
      </c>
      <c r="F7979" t="s">
        <v>176090</v>
      </c>
    </row>
    <row r="7980" spans="1:6" x14ac:dyDescent="0.35">
      <c r="A7980" t="s">
        <v>95727</v>
      </c>
      <c r="B7980" t="s">
        <v>30428</v>
      </c>
      <c r="C7980" t="s">
        <v>29631</v>
      </c>
      <c r="D7980" t="s">
        <v>29637</v>
      </c>
      <c r="E7980">
        <v>596.29</v>
      </c>
      <c r="F7980" t="s">
        <v>176088</v>
      </c>
    </row>
    <row r="7981" spans="1:6" x14ac:dyDescent="0.35">
      <c r="A7981" t="s">
        <v>95728</v>
      </c>
      <c r="B7981" t="s">
        <v>29882</v>
      </c>
      <c r="C7981" t="s">
        <v>29625</v>
      </c>
      <c r="D7981" t="s">
        <v>29629</v>
      </c>
      <c r="E7981">
        <v>799.86</v>
      </c>
      <c r="F7981" t="s">
        <v>176090</v>
      </c>
    </row>
    <row r="7982" spans="1:6" x14ac:dyDescent="0.35">
      <c r="A7982" t="s">
        <v>95729</v>
      </c>
      <c r="B7982" t="s">
        <v>29768</v>
      </c>
      <c r="C7982" t="s">
        <v>29631</v>
      </c>
      <c r="D7982" t="s">
        <v>29637</v>
      </c>
      <c r="E7982">
        <v>991.14</v>
      </c>
      <c r="F7982" t="s">
        <v>176090</v>
      </c>
    </row>
    <row r="7983" spans="1:6" x14ac:dyDescent="0.35">
      <c r="A7983" t="s">
        <v>95730</v>
      </c>
      <c r="B7983" t="s">
        <v>30394</v>
      </c>
      <c r="C7983" t="s">
        <v>29636</v>
      </c>
      <c r="D7983" t="s">
        <v>29629</v>
      </c>
      <c r="E7983">
        <v>774.75</v>
      </c>
      <c r="F7983" t="s">
        <v>176090</v>
      </c>
    </row>
    <row r="7984" spans="1:6" x14ac:dyDescent="0.35">
      <c r="A7984" t="s">
        <v>95731</v>
      </c>
      <c r="B7984" t="s">
        <v>30371</v>
      </c>
      <c r="C7984" t="s">
        <v>29625</v>
      </c>
      <c r="D7984" t="s">
        <v>29637</v>
      </c>
      <c r="E7984">
        <v>336.87</v>
      </c>
      <c r="F7984" t="s">
        <v>176088</v>
      </c>
    </row>
    <row r="7985" spans="1:6" x14ac:dyDescent="0.35">
      <c r="A7985" t="s">
        <v>95732</v>
      </c>
      <c r="B7985" t="s">
        <v>30455</v>
      </c>
      <c r="C7985" t="s">
        <v>29625</v>
      </c>
      <c r="D7985" t="s">
        <v>29642</v>
      </c>
      <c r="E7985">
        <v>997.59</v>
      </c>
      <c r="F7985" t="s">
        <v>176090</v>
      </c>
    </row>
    <row r="7986" spans="1:6" x14ac:dyDescent="0.35">
      <c r="A7986" t="s">
        <v>95733</v>
      </c>
      <c r="B7986" t="s">
        <v>29963</v>
      </c>
      <c r="C7986" t="s">
        <v>29628</v>
      </c>
      <c r="D7986" t="s">
        <v>29632</v>
      </c>
      <c r="E7986">
        <v>231.66</v>
      </c>
      <c r="F7986" t="s">
        <v>176089</v>
      </c>
    </row>
    <row r="7987" spans="1:6" x14ac:dyDescent="0.35">
      <c r="A7987" t="s">
        <v>95734</v>
      </c>
      <c r="B7987" t="s">
        <v>30261</v>
      </c>
      <c r="C7987" t="s">
        <v>29631</v>
      </c>
      <c r="D7987" t="s">
        <v>29629</v>
      </c>
      <c r="E7987">
        <v>235.97</v>
      </c>
      <c r="F7987" t="s">
        <v>176089</v>
      </c>
    </row>
    <row r="7988" spans="1:6" x14ac:dyDescent="0.35">
      <c r="A7988" t="s">
        <v>95735</v>
      </c>
      <c r="B7988" t="s">
        <v>29802</v>
      </c>
      <c r="C7988" t="s">
        <v>29628</v>
      </c>
      <c r="D7988" t="s">
        <v>29637</v>
      </c>
      <c r="E7988">
        <v>649.16</v>
      </c>
      <c r="F7988" t="s">
        <v>176088</v>
      </c>
    </row>
    <row r="7989" spans="1:6" x14ac:dyDescent="0.35">
      <c r="A7989" t="s">
        <v>95736</v>
      </c>
      <c r="B7989" t="s">
        <v>30063</v>
      </c>
      <c r="C7989" t="s">
        <v>29628</v>
      </c>
      <c r="D7989" t="s">
        <v>29637</v>
      </c>
      <c r="E7989">
        <v>433.96</v>
      </c>
      <c r="F7989" t="s">
        <v>176088</v>
      </c>
    </row>
    <row r="7990" spans="1:6" x14ac:dyDescent="0.35">
      <c r="A7990" t="s">
        <v>95737</v>
      </c>
      <c r="B7990" t="s">
        <v>30466</v>
      </c>
      <c r="C7990" t="s">
        <v>29628</v>
      </c>
      <c r="D7990" t="s">
        <v>29637</v>
      </c>
      <c r="E7990">
        <v>797.38</v>
      </c>
      <c r="F7990" t="s">
        <v>176090</v>
      </c>
    </row>
    <row r="7991" spans="1:6" x14ac:dyDescent="0.35">
      <c r="A7991" t="s">
        <v>95738</v>
      </c>
      <c r="B7991" t="s">
        <v>29963</v>
      </c>
      <c r="C7991" t="s">
        <v>29625</v>
      </c>
      <c r="D7991" t="s">
        <v>29632</v>
      </c>
      <c r="E7991">
        <v>462.55</v>
      </c>
      <c r="F7991" t="s">
        <v>176088</v>
      </c>
    </row>
    <row r="7992" spans="1:6" x14ac:dyDescent="0.35">
      <c r="A7992" t="s">
        <v>95739</v>
      </c>
      <c r="B7992" t="s">
        <v>30499</v>
      </c>
      <c r="C7992" t="s">
        <v>29628</v>
      </c>
      <c r="D7992" t="s">
        <v>29642</v>
      </c>
      <c r="E7992">
        <v>308.41000000000003</v>
      </c>
      <c r="F7992" t="s">
        <v>176088</v>
      </c>
    </row>
    <row r="7993" spans="1:6" x14ac:dyDescent="0.35">
      <c r="A7993" t="s">
        <v>95740</v>
      </c>
      <c r="B7993" t="s">
        <v>30198</v>
      </c>
      <c r="C7993" t="s">
        <v>29625</v>
      </c>
      <c r="D7993" t="s">
        <v>29640</v>
      </c>
      <c r="E7993">
        <v>859.43</v>
      </c>
      <c r="F7993" t="s">
        <v>176090</v>
      </c>
    </row>
    <row r="7994" spans="1:6" x14ac:dyDescent="0.35">
      <c r="A7994" t="s">
        <v>95741</v>
      </c>
      <c r="B7994" t="s">
        <v>30110</v>
      </c>
      <c r="C7994" t="s">
        <v>29628</v>
      </c>
      <c r="D7994" t="s">
        <v>29632</v>
      </c>
      <c r="E7994">
        <v>276.36</v>
      </c>
      <c r="F7994" t="s">
        <v>176089</v>
      </c>
    </row>
    <row r="7995" spans="1:6" x14ac:dyDescent="0.35">
      <c r="A7995" t="s">
        <v>95742</v>
      </c>
      <c r="B7995" t="s">
        <v>30525</v>
      </c>
      <c r="C7995" t="s">
        <v>29636</v>
      </c>
      <c r="D7995" t="s">
        <v>29632</v>
      </c>
      <c r="E7995">
        <v>19.88</v>
      </c>
      <c r="F7995" t="s">
        <v>176091</v>
      </c>
    </row>
    <row r="7996" spans="1:6" x14ac:dyDescent="0.35">
      <c r="A7996" t="s">
        <v>95743</v>
      </c>
      <c r="B7996" t="s">
        <v>29867</v>
      </c>
      <c r="C7996" t="s">
        <v>29625</v>
      </c>
      <c r="D7996" t="s">
        <v>29623</v>
      </c>
      <c r="E7996">
        <v>915.7</v>
      </c>
      <c r="F7996" t="s">
        <v>176090</v>
      </c>
    </row>
    <row r="7997" spans="1:6" x14ac:dyDescent="0.35">
      <c r="A7997" t="s">
        <v>95744</v>
      </c>
      <c r="B7997" t="s">
        <v>30491</v>
      </c>
      <c r="C7997" t="s">
        <v>29625</v>
      </c>
      <c r="D7997" t="s">
        <v>29642</v>
      </c>
      <c r="E7997">
        <v>188.11</v>
      </c>
      <c r="F7997" t="s">
        <v>176089</v>
      </c>
    </row>
    <row r="7998" spans="1:6" x14ac:dyDescent="0.35">
      <c r="A7998" t="s">
        <v>95745</v>
      </c>
      <c r="B7998" t="s">
        <v>29984</v>
      </c>
      <c r="C7998" t="s">
        <v>29622</v>
      </c>
      <c r="D7998" t="s">
        <v>29642</v>
      </c>
      <c r="E7998">
        <v>484.03</v>
      </c>
      <c r="F7998" t="s">
        <v>176088</v>
      </c>
    </row>
    <row r="7999" spans="1:6" x14ac:dyDescent="0.35">
      <c r="A7999" t="s">
        <v>95746</v>
      </c>
      <c r="B7999" t="s">
        <v>30153</v>
      </c>
      <c r="C7999" t="s">
        <v>29628</v>
      </c>
      <c r="D7999" t="s">
        <v>29632</v>
      </c>
      <c r="E7999">
        <v>946.11</v>
      </c>
      <c r="F7999" t="s">
        <v>176090</v>
      </c>
    </row>
    <row r="8000" spans="1:6" x14ac:dyDescent="0.35">
      <c r="A8000" t="s">
        <v>95747</v>
      </c>
      <c r="B8000" t="s">
        <v>29751</v>
      </c>
      <c r="C8000" t="s">
        <v>29625</v>
      </c>
      <c r="D8000" t="s">
        <v>29632</v>
      </c>
      <c r="E8000">
        <v>473.56</v>
      </c>
      <c r="F8000" t="s">
        <v>176088</v>
      </c>
    </row>
    <row r="8001" spans="1:6" x14ac:dyDescent="0.35">
      <c r="A8001" t="s">
        <v>95748</v>
      </c>
      <c r="B8001" t="s">
        <v>30181</v>
      </c>
      <c r="C8001" t="s">
        <v>29647</v>
      </c>
      <c r="D8001" t="s">
        <v>29629</v>
      </c>
      <c r="E8001">
        <v>323.55</v>
      </c>
      <c r="F8001" t="s">
        <v>176088</v>
      </c>
    </row>
    <row r="8002" spans="1:6" x14ac:dyDescent="0.35">
      <c r="A8002" t="s">
        <v>95749</v>
      </c>
      <c r="B8002" t="s">
        <v>30498</v>
      </c>
      <c r="C8002" t="s">
        <v>29628</v>
      </c>
      <c r="D8002" t="s">
        <v>29642</v>
      </c>
      <c r="E8002">
        <v>998.89</v>
      </c>
      <c r="F8002" t="s">
        <v>176090</v>
      </c>
    </row>
    <row r="8003" spans="1:6" x14ac:dyDescent="0.35">
      <c r="A8003" t="s">
        <v>95750</v>
      </c>
      <c r="B8003" t="s">
        <v>30387</v>
      </c>
      <c r="C8003" t="s">
        <v>29625</v>
      </c>
      <c r="D8003" t="s">
        <v>29623</v>
      </c>
      <c r="E8003">
        <v>261.43</v>
      </c>
      <c r="F8003" t="s">
        <v>176089</v>
      </c>
    </row>
    <row r="8004" spans="1:6" x14ac:dyDescent="0.35">
      <c r="A8004" t="s">
        <v>95751</v>
      </c>
      <c r="B8004" t="s">
        <v>30098</v>
      </c>
      <c r="C8004" t="s">
        <v>29647</v>
      </c>
      <c r="D8004" t="s">
        <v>29629</v>
      </c>
      <c r="E8004">
        <v>231.87</v>
      </c>
      <c r="F8004" t="s">
        <v>176089</v>
      </c>
    </row>
    <row r="8005" spans="1:6" x14ac:dyDescent="0.35">
      <c r="A8005" t="s">
        <v>95752</v>
      </c>
      <c r="B8005" t="s">
        <v>30513</v>
      </c>
      <c r="C8005" t="s">
        <v>29631</v>
      </c>
      <c r="D8005" t="s">
        <v>29637</v>
      </c>
      <c r="E8005">
        <v>462.91</v>
      </c>
      <c r="F8005" t="s">
        <v>176088</v>
      </c>
    </row>
    <row r="8006" spans="1:6" x14ac:dyDescent="0.35">
      <c r="A8006" t="s">
        <v>95753</v>
      </c>
      <c r="B8006" t="s">
        <v>29635</v>
      </c>
      <c r="C8006" t="s">
        <v>29625</v>
      </c>
      <c r="D8006" t="s">
        <v>29637</v>
      </c>
      <c r="E8006">
        <v>990.23</v>
      </c>
      <c r="F8006" t="s">
        <v>176090</v>
      </c>
    </row>
    <row r="8007" spans="1:6" x14ac:dyDescent="0.35">
      <c r="A8007" t="s">
        <v>95754</v>
      </c>
      <c r="B8007" t="s">
        <v>30123</v>
      </c>
      <c r="C8007" t="s">
        <v>29622</v>
      </c>
      <c r="D8007" t="s">
        <v>29637</v>
      </c>
      <c r="E8007">
        <v>78.02</v>
      </c>
      <c r="F8007" t="s">
        <v>176091</v>
      </c>
    </row>
    <row r="8008" spans="1:6" x14ac:dyDescent="0.35">
      <c r="A8008" t="s">
        <v>95755</v>
      </c>
      <c r="B8008" t="s">
        <v>29789</v>
      </c>
      <c r="C8008" t="s">
        <v>29628</v>
      </c>
      <c r="D8008" t="s">
        <v>29642</v>
      </c>
      <c r="E8008">
        <v>122.24</v>
      </c>
      <c r="F8008" t="s">
        <v>176089</v>
      </c>
    </row>
    <row r="8009" spans="1:6" x14ac:dyDescent="0.35">
      <c r="A8009" t="s">
        <v>95756</v>
      </c>
      <c r="B8009" t="s">
        <v>30462</v>
      </c>
      <c r="C8009" t="s">
        <v>29631</v>
      </c>
      <c r="D8009" t="s">
        <v>29623</v>
      </c>
      <c r="E8009">
        <v>426.96</v>
      </c>
      <c r="F8009" t="s">
        <v>176088</v>
      </c>
    </row>
    <row r="8010" spans="1:6" x14ac:dyDescent="0.35">
      <c r="A8010" t="s">
        <v>95757</v>
      </c>
      <c r="B8010" t="s">
        <v>30298</v>
      </c>
      <c r="C8010" t="s">
        <v>29625</v>
      </c>
      <c r="D8010" t="s">
        <v>29642</v>
      </c>
      <c r="E8010">
        <v>95.6</v>
      </c>
      <c r="F8010" t="s">
        <v>176091</v>
      </c>
    </row>
    <row r="8011" spans="1:6" x14ac:dyDescent="0.35">
      <c r="A8011" t="s">
        <v>95758</v>
      </c>
      <c r="B8011" t="s">
        <v>30391</v>
      </c>
      <c r="C8011" t="s">
        <v>29631</v>
      </c>
      <c r="D8011" t="s">
        <v>29642</v>
      </c>
      <c r="E8011">
        <v>318.44</v>
      </c>
      <c r="F8011" t="s">
        <v>176088</v>
      </c>
    </row>
    <row r="8012" spans="1:6" x14ac:dyDescent="0.35">
      <c r="A8012" t="s">
        <v>95759</v>
      </c>
      <c r="B8012" t="s">
        <v>30073</v>
      </c>
      <c r="C8012" t="s">
        <v>29622</v>
      </c>
      <c r="D8012" t="s">
        <v>29623</v>
      </c>
      <c r="E8012">
        <v>673.49</v>
      </c>
      <c r="F8012" t="s">
        <v>176088</v>
      </c>
    </row>
    <row r="8013" spans="1:6" x14ac:dyDescent="0.35">
      <c r="A8013" t="s">
        <v>95760</v>
      </c>
      <c r="B8013" t="s">
        <v>29708</v>
      </c>
      <c r="C8013" t="s">
        <v>29647</v>
      </c>
      <c r="D8013" t="s">
        <v>29629</v>
      </c>
      <c r="E8013">
        <v>468.24</v>
      </c>
      <c r="F8013" t="s">
        <v>176088</v>
      </c>
    </row>
    <row r="8014" spans="1:6" x14ac:dyDescent="0.35">
      <c r="A8014" t="s">
        <v>95761</v>
      </c>
      <c r="B8014" t="s">
        <v>29739</v>
      </c>
      <c r="C8014" t="s">
        <v>29631</v>
      </c>
      <c r="D8014" t="s">
        <v>29623</v>
      </c>
      <c r="E8014">
        <v>446.75</v>
      </c>
      <c r="F8014" t="s">
        <v>176088</v>
      </c>
    </row>
    <row r="8015" spans="1:6" x14ac:dyDescent="0.35">
      <c r="A8015" t="s">
        <v>95762</v>
      </c>
      <c r="B8015" t="s">
        <v>30002</v>
      </c>
      <c r="C8015" t="s">
        <v>29622</v>
      </c>
      <c r="D8015" t="s">
        <v>29623</v>
      </c>
      <c r="E8015">
        <v>16.22</v>
      </c>
      <c r="F8015" t="s">
        <v>176091</v>
      </c>
    </row>
    <row r="8016" spans="1:6" x14ac:dyDescent="0.35">
      <c r="A8016" t="s">
        <v>95763</v>
      </c>
      <c r="B8016" t="s">
        <v>29839</v>
      </c>
      <c r="C8016" t="s">
        <v>29631</v>
      </c>
      <c r="D8016" t="s">
        <v>29642</v>
      </c>
      <c r="E8016">
        <v>207.6</v>
      </c>
      <c r="F8016" t="s">
        <v>176089</v>
      </c>
    </row>
    <row r="8017" spans="1:6" x14ac:dyDescent="0.35">
      <c r="A8017" t="s">
        <v>95764</v>
      </c>
      <c r="B8017" t="s">
        <v>30255</v>
      </c>
      <c r="C8017" t="s">
        <v>29622</v>
      </c>
      <c r="D8017" t="s">
        <v>29640</v>
      </c>
      <c r="E8017">
        <v>119.91</v>
      </c>
      <c r="F8017" t="s">
        <v>176089</v>
      </c>
    </row>
    <row r="8018" spans="1:6" x14ac:dyDescent="0.35">
      <c r="A8018" t="s">
        <v>95765</v>
      </c>
      <c r="B8018" t="s">
        <v>30167</v>
      </c>
      <c r="C8018" t="s">
        <v>29622</v>
      </c>
      <c r="D8018" t="s">
        <v>29640</v>
      </c>
      <c r="E8018">
        <v>369.74</v>
      </c>
      <c r="F8018" t="s">
        <v>176088</v>
      </c>
    </row>
    <row r="8019" spans="1:6" x14ac:dyDescent="0.35">
      <c r="A8019" t="s">
        <v>95766</v>
      </c>
      <c r="B8019" t="s">
        <v>29984</v>
      </c>
      <c r="C8019" t="s">
        <v>29647</v>
      </c>
      <c r="D8019" t="s">
        <v>29629</v>
      </c>
      <c r="E8019">
        <v>25.67</v>
      </c>
      <c r="F8019" t="s">
        <v>176091</v>
      </c>
    </row>
    <row r="8020" spans="1:6" x14ac:dyDescent="0.35">
      <c r="A8020" t="s">
        <v>95767</v>
      </c>
      <c r="B8020" t="s">
        <v>29780</v>
      </c>
      <c r="C8020" t="s">
        <v>29631</v>
      </c>
      <c r="D8020" t="s">
        <v>29623</v>
      </c>
      <c r="E8020">
        <v>969.21</v>
      </c>
      <c r="F8020" t="s">
        <v>176090</v>
      </c>
    </row>
    <row r="8021" spans="1:6" x14ac:dyDescent="0.35">
      <c r="A8021" t="s">
        <v>95768</v>
      </c>
      <c r="B8021" t="s">
        <v>30474</v>
      </c>
      <c r="C8021" t="s">
        <v>29625</v>
      </c>
      <c r="D8021" t="s">
        <v>29637</v>
      </c>
      <c r="E8021">
        <v>699.17</v>
      </c>
      <c r="F8021" t="s">
        <v>176088</v>
      </c>
    </row>
    <row r="8022" spans="1:6" x14ac:dyDescent="0.35">
      <c r="A8022" t="s">
        <v>95769</v>
      </c>
      <c r="B8022" t="s">
        <v>30107</v>
      </c>
      <c r="C8022" t="s">
        <v>29622</v>
      </c>
      <c r="D8022" t="s">
        <v>29629</v>
      </c>
      <c r="E8022">
        <v>897.21</v>
      </c>
      <c r="F8022" t="s">
        <v>176090</v>
      </c>
    </row>
    <row r="8023" spans="1:6" x14ac:dyDescent="0.35">
      <c r="A8023" t="s">
        <v>95770</v>
      </c>
      <c r="B8023" t="s">
        <v>30081</v>
      </c>
      <c r="C8023" t="s">
        <v>29631</v>
      </c>
      <c r="D8023" t="s">
        <v>29623</v>
      </c>
      <c r="E8023">
        <v>446.38</v>
      </c>
      <c r="F8023" t="s">
        <v>176088</v>
      </c>
    </row>
    <row r="8024" spans="1:6" x14ac:dyDescent="0.35">
      <c r="A8024" t="s">
        <v>95771</v>
      </c>
      <c r="B8024" t="s">
        <v>29761</v>
      </c>
      <c r="C8024" t="s">
        <v>29636</v>
      </c>
      <c r="D8024" t="s">
        <v>29623</v>
      </c>
      <c r="E8024">
        <v>896.58</v>
      </c>
      <c r="F8024" t="s">
        <v>176090</v>
      </c>
    </row>
    <row r="8025" spans="1:6" x14ac:dyDescent="0.35">
      <c r="A8025" t="s">
        <v>95772</v>
      </c>
      <c r="B8025" t="s">
        <v>29801</v>
      </c>
      <c r="C8025" t="s">
        <v>29631</v>
      </c>
      <c r="D8025" t="s">
        <v>29632</v>
      </c>
      <c r="E8025">
        <v>520.91999999999996</v>
      </c>
      <c r="F8025" t="s">
        <v>176088</v>
      </c>
    </row>
    <row r="8026" spans="1:6" x14ac:dyDescent="0.35">
      <c r="A8026" t="s">
        <v>95773</v>
      </c>
      <c r="B8026" t="s">
        <v>30099</v>
      </c>
      <c r="C8026" t="s">
        <v>29622</v>
      </c>
      <c r="D8026" t="s">
        <v>29632</v>
      </c>
      <c r="E8026">
        <v>432.09</v>
      </c>
      <c r="F8026" t="s">
        <v>176088</v>
      </c>
    </row>
    <row r="8027" spans="1:6" x14ac:dyDescent="0.35">
      <c r="A8027" t="s">
        <v>95774</v>
      </c>
      <c r="B8027" t="s">
        <v>30530</v>
      </c>
      <c r="C8027" t="s">
        <v>29628</v>
      </c>
      <c r="D8027" t="s">
        <v>29640</v>
      </c>
      <c r="E8027">
        <v>138.31</v>
      </c>
      <c r="F8027" t="s">
        <v>176089</v>
      </c>
    </row>
    <row r="8028" spans="1:6" x14ac:dyDescent="0.35">
      <c r="A8028" t="s">
        <v>95775</v>
      </c>
      <c r="B8028" t="s">
        <v>30083</v>
      </c>
      <c r="C8028" t="s">
        <v>29636</v>
      </c>
      <c r="D8028" t="s">
        <v>29637</v>
      </c>
      <c r="E8028">
        <v>203.13</v>
      </c>
      <c r="F8028" t="s">
        <v>176089</v>
      </c>
    </row>
    <row r="8029" spans="1:6" x14ac:dyDescent="0.35">
      <c r="A8029" t="s">
        <v>95776</v>
      </c>
      <c r="B8029" t="s">
        <v>29690</v>
      </c>
      <c r="C8029" t="s">
        <v>29647</v>
      </c>
      <c r="D8029" t="s">
        <v>29623</v>
      </c>
      <c r="E8029">
        <v>65.19</v>
      </c>
      <c r="F8029" t="s">
        <v>176091</v>
      </c>
    </row>
    <row r="8030" spans="1:6" x14ac:dyDescent="0.35">
      <c r="A8030" t="s">
        <v>95777</v>
      </c>
      <c r="B8030" t="s">
        <v>29658</v>
      </c>
      <c r="C8030" t="s">
        <v>29636</v>
      </c>
      <c r="D8030" t="s">
        <v>29637</v>
      </c>
      <c r="E8030">
        <v>608.85</v>
      </c>
      <c r="F8030" t="s">
        <v>176088</v>
      </c>
    </row>
    <row r="8031" spans="1:6" x14ac:dyDescent="0.35">
      <c r="A8031" t="s">
        <v>95778</v>
      </c>
      <c r="B8031" t="s">
        <v>29643</v>
      </c>
      <c r="C8031" t="s">
        <v>29647</v>
      </c>
      <c r="D8031" t="s">
        <v>29637</v>
      </c>
      <c r="E8031">
        <v>466.95</v>
      </c>
      <c r="F8031" t="s">
        <v>176088</v>
      </c>
    </row>
    <row r="8032" spans="1:6" x14ac:dyDescent="0.35">
      <c r="A8032" t="s">
        <v>95779</v>
      </c>
      <c r="B8032" t="s">
        <v>30427</v>
      </c>
      <c r="C8032" t="s">
        <v>29622</v>
      </c>
      <c r="D8032" t="s">
        <v>29629</v>
      </c>
      <c r="E8032">
        <v>160.66999999999999</v>
      </c>
      <c r="F8032" t="s">
        <v>176089</v>
      </c>
    </row>
    <row r="8033" spans="1:6" x14ac:dyDescent="0.35">
      <c r="A8033" t="s">
        <v>95780</v>
      </c>
      <c r="B8033" t="s">
        <v>30173</v>
      </c>
      <c r="C8033" t="s">
        <v>29636</v>
      </c>
      <c r="D8033" t="s">
        <v>29632</v>
      </c>
      <c r="E8033">
        <v>646.65</v>
      </c>
      <c r="F8033" t="s">
        <v>176088</v>
      </c>
    </row>
    <row r="8034" spans="1:6" x14ac:dyDescent="0.35">
      <c r="A8034" t="s">
        <v>95781</v>
      </c>
      <c r="B8034" t="s">
        <v>29769</v>
      </c>
      <c r="C8034" t="s">
        <v>29647</v>
      </c>
      <c r="D8034" t="s">
        <v>29629</v>
      </c>
      <c r="E8034">
        <v>487.51</v>
      </c>
      <c r="F8034" t="s">
        <v>176088</v>
      </c>
    </row>
    <row r="8035" spans="1:6" x14ac:dyDescent="0.35">
      <c r="A8035" t="s">
        <v>95782</v>
      </c>
      <c r="B8035" t="s">
        <v>29921</v>
      </c>
      <c r="C8035" t="s">
        <v>29625</v>
      </c>
      <c r="D8035" t="s">
        <v>29642</v>
      </c>
      <c r="E8035">
        <v>152.65</v>
      </c>
      <c r="F8035" t="s">
        <v>176089</v>
      </c>
    </row>
    <row r="8036" spans="1:6" x14ac:dyDescent="0.35">
      <c r="A8036" t="s">
        <v>95783</v>
      </c>
      <c r="B8036" t="s">
        <v>30019</v>
      </c>
      <c r="C8036" t="s">
        <v>29647</v>
      </c>
      <c r="D8036" t="s">
        <v>29637</v>
      </c>
      <c r="E8036">
        <v>87.66</v>
      </c>
      <c r="F8036" t="s">
        <v>176091</v>
      </c>
    </row>
    <row r="8037" spans="1:6" x14ac:dyDescent="0.35">
      <c r="A8037" t="s">
        <v>95784</v>
      </c>
      <c r="B8037" t="s">
        <v>29930</v>
      </c>
      <c r="C8037" t="s">
        <v>29625</v>
      </c>
      <c r="D8037" t="s">
        <v>29640</v>
      </c>
      <c r="E8037">
        <v>272.52</v>
      </c>
      <c r="F8037" t="s">
        <v>176089</v>
      </c>
    </row>
    <row r="8038" spans="1:6" x14ac:dyDescent="0.35">
      <c r="A8038" t="s">
        <v>95785</v>
      </c>
      <c r="B8038" t="s">
        <v>30345</v>
      </c>
      <c r="C8038" t="s">
        <v>29647</v>
      </c>
      <c r="D8038" t="s">
        <v>29640</v>
      </c>
      <c r="E8038">
        <v>773.71</v>
      </c>
      <c r="F8038" t="s">
        <v>176090</v>
      </c>
    </row>
    <row r="8039" spans="1:6" x14ac:dyDescent="0.35">
      <c r="A8039" t="s">
        <v>95786</v>
      </c>
      <c r="B8039" t="s">
        <v>30364</v>
      </c>
      <c r="C8039" t="s">
        <v>29625</v>
      </c>
      <c r="D8039" t="s">
        <v>29640</v>
      </c>
      <c r="E8039">
        <v>113.88</v>
      </c>
      <c r="F8039" t="s">
        <v>176089</v>
      </c>
    </row>
    <row r="8040" spans="1:6" x14ac:dyDescent="0.35">
      <c r="A8040" t="s">
        <v>95787</v>
      </c>
      <c r="B8040" t="s">
        <v>29856</v>
      </c>
      <c r="C8040" t="s">
        <v>29628</v>
      </c>
      <c r="D8040" t="s">
        <v>29637</v>
      </c>
      <c r="E8040">
        <v>626.63</v>
      </c>
      <c r="F8040" t="s">
        <v>176088</v>
      </c>
    </row>
    <row r="8041" spans="1:6" x14ac:dyDescent="0.35">
      <c r="A8041" t="s">
        <v>95788</v>
      </c>
      <c r="B8041" t="s">
        <v>30107</v>
      </c>
      <c r="C8041" t="s">
        <v>29647</v>
      </c>
      <c r="D8041" t="s">
        <v>29632</v>
      </c>
      <c r="E8041">
        <v>553.32000000000005</v>
      </c>
      <c r="F8041" t="s">
        <v>176088</v>
      </c>
    </row>
    <row r="8042" spans="1:6" x14ac:dyDescent="0.35">
      <c r="A8042" t="s">
        <v>95789</v>
      </c>
      <c r="B8042" t="s">
        <v>29717</v>
      </c>
      <c r="C8042" t="s">
        <v>29636</v>
      </c>
      <c r="D8042" t="s">
        <v>29632</v>
      </c>
      <c r="E8042">
        <v>945.28</v>
      </c>
      <c r="F8042" t="s">
        <v>176090</v>
      </c>
    </row>
    <row r="8043" spans="1:6" x14ac:dyDescent="0.35">
      <c r="A8043" t="s">
        <v>95790</v>
      </c>
      <c r="B8043" t="s">
        <v>29962</v>
      </c>
      <c r="C8043" t="s">
        <v>29625</v>
      </c>
      <c r="D8043" t="s">
        <v>29640</v>
      </c>
      <c r="E8043">
        <v>723.88</v>
      </c>
      <c r="F8043" t="s">
        <v>176090</v>
      </c>
    </row>
    <row r="8044" spans="1:6" x14ac:dyDescent="0.35">
      <c r="A8044" t="s">
        <v>95791</v>
      </c>
      <c r="B8044" t="s">
        <v>30191</v>
      </c>
      <c r="C8044" t="s">
        <v>29636</v>
      </c>
      <c r="D8044" t="s">
        <v>29629</v>
      </c>
      <c r="E8044">
        <v>930.87</v>
      </c>
      <c r="F8044" t="s">
        <v>176090</v>
      </c>
    </row>
    <row r="8045" spans="1:6" x14ac:dyDescent="0.35">
      <c r="A8045" t="s">
        <v>95792</v>
      </c>
      <c r="B8045" t="s">
        <v>29934</v>
      </c>
      <c r="C8045" t="s">
        <v>29636</v>
      </c>
      <c r="D8045" t="s">
        <v>29623</v>
      </c>
      <c r="E8045">
        <v>63.98</v>
      </c>
      <c r="F8045" t="s">
        <v>176091</v>
      </c>
    </row>
    <row r="8046" spans="1:6" x14ac:dyDescent="0.35">
      <c r="A8046" t="s">
        <v>95793</v>
      </c>
      <c r="B8046" t="s">
        <v>30203</v>
      </c>
      <c r="C8046" t="s">
        <v>29631</v>
      </c>
      <c r="D8046" t="s">
        <v>29637</v>
      </c>
      <c r="E8046">
        <v>173.08</v>
      </c>
      <c r="F8046" t="s">
        <v>176089</v>
      </c>
    </row>
    <row r="8047" spans="1:6" x14ac:dyDescent="0.35">
      <c r="A8047" t="s">
        <v>95794</v>
      </c>
      <c r="B8047" t="s">
        <v>30290</v>
      </c>
      <c r="C8047" t="s">
        <v>29622</v>
      </c>
      <c r="D8047" t="s">
        <v>29632</v>
      </c>
      <c r="E8047">
        <v>952.59</v>
      </c>
      <c r="F8047" t="s">
        <v>176090</v>
      </c>
    </row>
    <row r="8048" spans="1:6" x14ac:dyDescent="0.35">
      <c r="A8048" t="s">
        <v>95795</v>
      </c>
      <c r="B8048" t="s">
        <v>29646</v>
      </c>
      <c r="C8048" t="s">
        <v>29631</v>
      </c>
      <c r="D8048" t="s">
        <v>29629</v>
      </c>
      <c r="E8048">
        <v>471.9</v>
      </c>
      <c r="F8048" t="s">
        <v>176088</v>
      </c>
    </row>
    <row r="8049" spans="1:6" x14ac:dyDescent="0.35">
      <c r="A8049" t="s">
        <v>95796</v>
      </c>
      <c r="B8049" t="s">
        <v>30051</v>
      </c>
      <c r="C8049" t="s">
        <v>29625</v>
      </c>
      <c r="D8049" t="s">
        <v>29640</v>
      </c>
      <c r="E8049">
        <v>462.7</v>
      </c>
      <c r="F8049" t="s">
        <v>176088</v>
      </c>
    </row>
    <row r="8050" spans="1:6" x14ac:dyDescent="0.35">
      <c r="A8050" t="s">
        <v>95797</v>
      </c>
      <c r="B8050" t="s">
        <v>30415</v>
      </c>
      <c r="C8050" t="s">
        <v>29628</v>
      </c>
      <c r="D8050" t="s">
        <v>29629</v>
      </c>
      <c r="E8050">
        <v>653.9</v>
      </c>
      <c r="F8050" t="s">
        <v>176088</v>
      </c>
    </row>
    <row r="8051" spans="1:6" x14ac:dyDescent="0.35">
      <c r="A8051" t="s">
        <v>95798</v>
      </c>
      <c r="B8051" t="s">
        <v>30044</v>
      </c>
      <c r="C8051" t="s">
        <v>29628</v>
      </c>
      <c r="D8051" t="s">
        <v>29629</v>
      </c>
      <c r="E8051">
        <v>511.94</v>
      </c>
      <c r="F8051" t="s">
        <v>176088</v>
      </c>
    </row>
    <row r="8052" spans="1:6" x14ac:dyDescent="0.35">
      <c r="A8052" t="s">
        <v>95799</v>
      </c>
      <c r="B8052" t="s">
        <v>29945</v>
      </c>
      <c r="C8052" t="s">
        <v>29625</v>
      </c>
      <c r="D8052" t="s">
        <v>29623</v>
      </c>
      <c r="E8052">
        <v>923.58</v>
      </c>
      <c r="F8052" t="s">
        <v>176090</v>
      </c>
    </row>
    <row r="8053" spans="1:6" x14ac:dyDescent="0.35">
      <c r="A8053" t="s">
        <v>95800</v>
      </c>
      <c r="B8053" t="s">
        <v>29709</v>
      </c>
      <c r="C8053" t="s">
        <v>29622</v>
      </c>
      <c r="D8053" t="s">
        <v>29637</v>
      </c>
      <c r="E8053">
        <v>312.19</v>
      </c>
      <c r="F8053" t="s">
        <v>176088</v>
      </c>
    </row>
    <row r="8054" spans="1:6" x14ac:dyDescent="0.35">
      <c r="A8054" t="s">
        <v>95801</v>
      </c>
      <c r="B8054" t="s">
        <v>30053</v>
      </c>
      <c r="C8054" t="s">
        <v>29628</v>
      </c>
      <c r="D8054" t="s">
        <v>29629</v>
      </c>
      <c r="E8054">
        <v>451.87</v>
      </c>
      <c r="F8054" t="s">
        <v>176088</v>
      </c>
    </row>
    <row r="8055" spans="1:6" x14ac:dyDescent="0.35">
      <c r="A8055" t="s">
        <v>95802</v>
      </c>
      <c r="B8055" t="s">
        <v>30508</v>
      </c>
      <c r="C8055" t="s">
        <v>29622</v>
      </c>
      <c r="D8055" t="s">
        <v>29623</v>
      </c>
      <c r="E8055">
        <v>874.63</v>
      </c>
      <c r="F8055" t="s">
        <v>176090</v>
      </c>
    </row>
    <row r="8056" spans="1:6" x14ac:dyDescent="0.35">
      <c r="A8056" t="s">
        <v>95803</v>
      </c>
      <c r="B8056" t="s">
        <v>29777</v>
      </c>
      <c r="C8056" t="s">
        <v>29631</v>
      </c>
      <c r="D8056" t="s">
        <v>29640</v>
      </c>
      <c r="E8056">
        <v>121.13</v>
      </c>
      <c r="F8056" t="s">
        <v>176089</v>
      </c>
    </row>
    <row r="8057" spans="1:6" x14ac:dyDescent="0.35">
      <c r="A8057" t="s">
        <v>95804</v>
      </c>
      <c r="B8057" t="s">
        <v>29930</v>
      </c>
      <c r="C8057" t="s">
        <v>29625</v>
      </c>
      <c r="D8057" t="s">
        <v>29629</v>
      </c>
      <c r="E8057">
        <v>247.96</v>
      </c>
      <c r="F8057" t="s">
        <v>176089</v>
      </c>
    </row>
    <row r="8058" spans="1:6" x14ac:dyDescent="0.35">
      <c r="A8058" t="s">
        <v>95805</v>
      </c>
      <c r="B8058" t="s">
        <v>30205</v>
      </c>
      <c r="C8058" t="s">
        <v>29636</v>
      </c>
      <c r="D8058" t="s">
        <v>29629</v>
      </c>
      <c r="E8058">
        <v>110.93</v>
      </c>
      <c r="F8058" t="s">
        <v>176089</v>
      </c>
    </row>
    <row r="8059" spans="1:6" x14ac:dyDescent="0.35">
      <c r="A8059" t="s">
        <v>95806</v>
      </c>
      <c r="B8059" t="s">
        <v>30071</v>
      </c>
      <c r="C8059" t="s">
        <v>29647</v>
      </c>
      <c r="D8059" t="s">
        <v>29623</v>
      </c>
      <c r="E8059">
        <v>234.18</v>
      </c>
      <c r="F8059" t="s">
        <v>176089</v>
      </c>
    </row>
    <row r="8060" spans="1:6" x14ac:dyDescent="0.35">
      <c r="A8060" t="s">
        <v>95807</v>
      </c>
      <c r="B8060" t="s">
        <v>30011</v>
      </c>
      <c r="C8060" t="s">
        <v>29636</v>
      </c>
      <c r="D8060" t="s">
        <v>29623</v>
      </c>
      <c r="E8060">
        <v>904.86</v>
      </c>
      <c r="F8060" t="s">
        <v>176090</v>
      </c>
    </row>
    <row r="8061" spans="1:6" x14ac:dyDescent="0.35">
      <c r="A8061" t="s">
        <v>95808</v>
      </c>
      <c r="B8061" t="s">
        <v>30503</v>
      </c>
      <c r="C8061" t="s">
        <v>29647</v>
      </c>
      <c r="D8061" t="s">
        <v>29629</v>
      </c>
      <c r="E8061">
        <v>620.34</v>
      </c>
      <c r="F8061" t="s">
        <v>176088</v>
      </c>
    </row>
    <row r="8062" spans="1:6" x14ac:dyDescent="0.35">
      <c r="A8062" t="s">
        <v>95809</v>
      </c>
      <c r="B8062" t="s">
        <v>30050</v>
      </c>
      <c r="C8062" t="s">
        <v>29622</v>
      </c>
      <c r="D8062" t="s">
        <v>29642</v>
      </c>
      <c r="E8062">
        <v>632.94000000000005</v>
      </c>
      <c r="F8062" t="s">
        <v>176088</v>
      </c>
    </row>
    <row r="8063" spans="1:6" x14ac:dyDescent="0.35">
      <c r="A8063" t="s">
        <v>95810</v>
      </c>
      <c r="B8063" t="s">
        <v>30180</v>
      </c>
      <c r="C8063" t="s">
        <v>29631</v>
      </c>
      <c r="D8063" t="s">
        <v>29642</v>
      </c>
      <c r="E8063">
        <v>458.12</v>
      </c>
      <c r="F8063" t="s">
        <v>176088</v>
      </c>
    </row>
    <row r="8064" spans="1:6" x14ac:dyDescent="0.35">
      <c r="A8064" t="s">
        <v>95811</v>
      </c>
      <c r="B8064" t="s">
        <v>30151</v>
      </c>
      <c r="C8064" t="s">
        <v>29625</v>
      </c>
      <c r="D8064" t="s">
        <v>29623</v>
      </c>
      <c r="E8064">
        <v>645.54999999999995</v>
      </c>
      <c r="F8064" t="s">
        <v>176088</v>
      </c>
    </row>
    <row r="8065" spans="1:6" x14ac:dyDescent="0.35">
      <c r="A8065" t="s">
        <v>95812</v>
      </c>
      <c r="B8065" t="s">
        <v>29682</v>
      </c>
      <c r="C8065" t="s">
        <v>29628</v>
      </c>
      <c r="D8065" t="s">
        <v>29637</v>
      </c>
      <c r="E8065">
        <v>221.51</v>
      </c>
      <c r="F8065" t="s">
        <v>176089</v>
      </c>
    </row>
    <row r="8066" spans="1:6" x14ac:dyDescent="0.35">
      <c r="A8066" t="s">
        <v>95813</v>
      </c>
      <c r="B8066" t="s">
        <v>29823</v>
      </c>
      <c r="C8066" t="s">
        <v>29625</v>
      </c>
      <c r="D8066" t="s">
        <v>29640</v>
      </c>
      <c r="E8066">
        <v>234.65</v>
      </c>
      <c r="F8066" t="s">
        <v>176089</v>
      </c>
    </row>
    <row r="8067" spans="1:6" x14ac:dyDescent="0.35">
      <c r="A8067" t="s">
        <v>95814</v>
      </c>
      <c r="B8067" t="s">
        <v>30244</v>
      </c>
      <c r="C8067" t="s">
        <v>29647</v>
      </c>
      <c r="D8067" t="s">
        <v>29629</v>
      </c>
      <c r="E8067">
        <v>707.22</v>
      </c>
      <c r="F8067" t="s">
        <v>176090</v>
      </c>
    </row>
    <row r="8068" spans="1:6" x14ac:dyDescent="0.35">
      <c r="A8068" t="s">
        <v>95815</v>
      </c>
      <c r="B8068" t="s">
        <v>30325</v>
      </c>
      <c r="C8068" t="s">
        <v>29636</v>
      </c>
      <c r="D8068" t="s">
        <v>29642</v>
      </c>
      <c r="E8068">
        <v>987.89</v>
      </c>
      <c r="F8068" t="s">
        <v>176090</v>
      </c>
    </row>
    <row r="8069" spans="1:6" x14ac:dyDescent="0.35">
      <c r="A8069" t="s">
        <v>95816</v>
      </c>
      <c r="B8069" t="s">
        <v>30046</v>
      </c>
      <c r="C8069" t="s">
        <v>29622</v>
      </c>
      <c r="D8069" t="s">
        <v>29629</v>
      </c>
      <c r="E8069">
        <v>235.94</v>
      </c>
      <c r="F8069" t="s">
        <v>176089</v>
      </c>
    </row>
    <row r="8070" spans="1:6" x14ac:dyDescent="0.35">
      <c r="A8070" t="s">
        <v>95817</v>
      </c>
      <c r="B8070" t="s">
        <v>29731</v>
      </c>
      <c r="C8070" t="s">
        <v>29647</v>
      </c>
      <c r="D8070" t="s">
        <v>29640</v>
      </c>
      <c r="E8070">
        <v>393.4</v>
      </c>
      <c r="F8070" t="s">
        <v>176088</v>
      </c>
    </row>
    <row r="8071" spans="1:6" x14ac:dyDescent="0.35">
      <c r="A8071" t="s">
        <v>95818</v>
      </c>
      <c r="B8071" t="s">
        <v>29962</v>
      </c>
      <c r="C8071" t="s">
        <v>29631</v>
      </c>
      <c r="D8071" t="s">
        <v>29640</v>
      </c>
      <c r="E8071">
        <v>379.75</v>
      </c>
      <c r="F8071" t="s">
        <v>176088</v>
      </c>
    </row>
    <row r="8072" spans="1:6" x14ac:dyDescent="0.35">
      <c r="A8072" t="s">
        <v>95819</v>
      </c>
      <c r="B8072" t="s">
        <v>29650</v>
      </c>
      <c r="C8072" t="s">
        <v>29628</v>
      </c>
      <c r="D8072" t="s">
        <v>29642</v>
      </c>
      <c r="E8072">
        <v>593.88</v>
      </c>
      <c r="F8072" t="s">
        <v>176088</v>
      </c>
    </row>
    <row r="8073" spans="1:6" x14ac:dyDescent="0.35">
      <c r="A8073" t="s">
        <v>95820</v>
      </c>
      <c r="B8073" t="s">
        <v>30217</v>
      </c>
      <c r="C8073" t="s">
        <v>29625</v>
      </c>
      <c r="D8073" t="s">
        <v>29629</v>
      </c>
      <c r="E8073">
        <v>923.55</v>
      </c>
      <c r="F8073" t="s">
        <v>176090</v>
      </c>
    </row>
    <row r="8074" spans="1:6" x14ac:dyDescent="0.35">
      <c r="A8074" t="s">
        <v>95821</v>
      </c>
      <c r="B8074" t="s">
        <v>29697</v>
      </c>
      <c r="C8074" t="s">
        <v>29628</v>
      </c>
      <c r="D8074" t="s">
        <v>29629</v>
      </c>
      <c r="E8074">
        <v>361.99</v>
      </c>
      <c r="F8074" t="s">
        <v>176088</v>
      </c>
    </row>
    <row r="8075" spans="1:6" x14ac:dyDescent="0.35">
      <c r="A8075" t="s">
        <v>95822</v>
      </c>
      <c r="B8075" t="s">
        <v>30406</v>
      </c>
      <c r="C8075" t="s">
        <v>29625</v>
      </c>
      <c r="D8075" t="s">
        <v>29640</v>
      </c>
      <c r="E8075">
        <v>857.55</v>
      </c>
      <c r="F8075" t="s">
        <v>176090</v>
      </c>
    </row>
    <row r="8076" spans="1:6" x14ac:dyDescent="0.35">
      <c r="A8076" t="s">
        <v>95823</v>
      </c>
      <c r="B8076" t="s">
        <v>30537</v>
      </c>
      <c r="C8076" t="s">
        <v>29647</v>
      </c>
      <c r="D8076" t="s">
        <v>29632</v>
      </c>
      <c r="E8076">
        <v>808.91</v>
      </c>
      <c r="F8076" t="s">
        <v>176090</v>
      </c>
    </row>
    <row r="8077" spans="1:6" x14ac:dyDescent="0.35">
      <c r="A8077" t="s">
        <v>95824</v>
      </c>
      <c r="B8077" t="s">
        <v>29745</v>
      </c>
      <c r="C8077" t="s">
        <v>29622</v>
      </c>
      <c r="D8077" t="s">
        <v>29632</v>
      </c>
      <c r="E8077">
        <v>412.56</v>
      </c>
      <c r="F8077" t="s">
        <v>176088</v>
      </c>
    </row>
    <row r="8078" spans="1:6" x14ac:dyDescent="0.35">
      <c r="A8078" t="s">
        <v>95825</v>
      </c>
      <c r="B8078" t="s">
        <v>30341</v>
      </c>
      <c r="C8078" t="s">
        <v>29622</v>
      </c>
      <c r="D8078" t="s">
        <v>29629</v>
      </c>
      <c r="E8078">
        <v>841.65</v>
      </c>
      <c r="F8078" t="s">
        <v>176090</v>
      </c>
    </row>
    <row r="8079" spans="1:6" x14ac:dyDescent="0.35">
      <c r="A8079" t="s">
        <v>95826</v>
      </c>
      <c r="B8079" t="s">
        <v>29849</v>
      </c>
      <c r="C8079" t="s">
        <v>29636</v>
      </c>
      <c r="D8079" t="s">
        <v>29640</v>
      </c>
      <c r="E8079">
        <v>780.95</v>
      </c>
      <c r="F8079" t="s">
        <v>176090</v>
      </c>
    </row>
    <row r="8080" spans="1:6" x14ac:dyDescent="0.35">
      <c r="A8080" t="s">
        <v>95827</v>
      </c>
      <c r="B8080" t="s">
        <v>29799</v>
      </c>
      <c r="C8080" t="s">
        <v>29636</v>
      </c>
      <c r="D8080" t="s">
        <v>29629</v>
      </c>
      <c r="E8080">
        <v>175.81</v>
      </c>
      <c r="F8080" t="s">
        <v>176089</v>
      </c>
    </row>
    <row r="8081" spans="1:6" x14ac:dyDescent="0.35">
      <c r="A8081" t="s">
        <v>95828</v>
      </c>
      <c r="B8081" t="s">
        <v>30117</v>
      </c>
      <c r="C8081" t="s">
        <v>29625</v>
      </c>
      <c r="D8081" t="s">
        <v>29640</v>
      </c>
      <c r="E8081">
        <v>757.47</v>
      </c>
      <c r="F8081" t="s">
        <v>176090</v>
      </c>
    </row>
    <row r="8082" spans="1:6" x14ac:dyDescent="0.35">
      <c r="A8082" t="s">
        <v>95829</v>
      </c>
      <c r="B8082" t="s">
        <v>30227</v>
      </c>
      <c r="C8082" t="s">
        <v>29622</v>
      </c>
      <c r="D8082" t="s">
        <v>29632</v>
      </c>
      <c r="E8082">
        <v>49.29</v>
      </c>
      <c r="F8082" t="s">
        <v>176091</v>
      </c>
    </row>
    <row r="8083" spans="1:6" x14ac:dyDescent="0.35">
      <c r="A8083" t="s">
        <v>95830</v>
      </c>
      <c r="B8083" t="s">
        <v>29707</v>
      </c>
      <c r="C8083" t="s">
        <v>29636</v>
      </c>
      <c r="D8083" t="s">
        <v>29629</v>
      </c>
      <c r="E8083">
        <v>705.37</v>
      </c>
      <c r="F8083" t="s">
        <v>176090</v>
      </c>
    </row>
    <row r="8084" spans="1:6" x14ac:dyDescent="0.35">
      <c r="A8084" t="s">
        <v>95831</v>
      </c>
      <c r="B8084" t="s">
        <v>30177</v>
      </c>
      <c r="C8084" t="s">
        <v>29628</v>
      </c>
      <c r="D8084" t="s">
        <v>29632</v>
      </c>
      <c r="E8084">
        <v>568.91999999999996</v>
      </c>
      <c r="F8084" t="s">
        <v>176088</v>
      </c>
    </row>
    <row r="8085" spans="1:6" x14ac:dyDescent="0.35">
      <c r="A8085" t="s">
        <v>95832</v>
      </c>
      <c r="B8085" t="s">
        <v>30467</v>
      </c>
      <c r="C8085" t="s">
        <v>29647</v>
      </c>
      <c r="D8085" t="s">
        <v>29629</v>
      </c>
      <c r="E8085">
        <v>613.16</v>
      </c>
      <c r="F8085" t="s">
        <v>176088</v>
      </c>
    </row>
    <row r="8086" spans="1:6" x14ac:dyDescent="0.35">
      <c r="A8086" t="s">
        <v>95833</v>
      </c>
      <c r="B8086" t="s">
        <v>30239</v>
      </c>
      <c r="C8086" t="s">
        <v>29647</v>
      </c>
      <c r="D8086" t="s">
        <v>29623</v>
      </c>
      <c r="E8086">
        <v>568.48</v>
      </c>
      <c r="F8086" t="s">
        <v>176088</v>
      </c>
    </row>
    <row r="8087" spans="1:6" x14ac:dyDescent="0.35">
      <c r="A8087" t="s">
        <v>95834</v>
      </c>
      <c r="B8087" t="s">
        <v>29809</v>
      </c>
      <c r="C8087" t="s">
        <v>29631</v>
      </c>
      <c r="D8087" t="s">
        <v>29642</v>
      </c>
      <c r="E8087">
        <v>93.14</v>
      </c>
      <c r="F8087" t="s">
        <v>176091</v>
      </c>
    </row>
    <row r="8088" spans="1:6" x14ac:dyDescent="0.35">
      <c r="A8088" t="s">
        <v>95835</v>
      </c>
      <c r="B8088" t="s">
        <v>29823</v>
      </c>
      <c r="C8088" t="s">
        <v>29622</v>
      </c>
      <c r="D8088" t="s">
        <v>29637</v>
      </c>
      <c r="E8088">
        <v>488.26</v>
      </c>
      <c r="F8088" t="s">
        <v>176088</v>
      </c>
    </row>
    <row r="8089" spans="1:6" x14ac:dyDescent="0.35">
      <c r="A8089" t="s">
        <v>95836</v>
      </c>
      <c r="B8089" t="s">
        <v>30099</v>
      </c>
      <c r="C8089" t="s">
        <v>29647</v>
      </c>
      <c r="D8089" t="s">
        <v>29640</v>
      </c>
      <c r="E8089">
        <v>894.51</v>
      </c>
      <c r="F8089" t="s">
        <v>176090</v>
      </c>
    </row>
    <row r="8090" spans="1:6" x14ac:dyDescent="0.35">
      <c r="A8090" t="s">
        <v>95837</v>
      </c>
      <c r="B8090" t="s">
        <v>29740</v>
      </c>
      <c r="C8090" t="s">
        <v>29647</v>
      </c>
      <c r="D8090" t="s">
        <v>29640</v>
      </c>
      <c r="E8090">
        <v>907.22</v>
      </c>
      <c r="F8090" t="s">
        <v>176090</v>
      </c>
    </row>
    <row r="8091" spans="1:6" x14ac:dyDescent="0.35">
      <c r="A8091" t="s">
        <v>95838</v>
      </c>
      <c r="B8091" t="s">
        <v>30381</v>
      </c>
      <c r="C8091" t="s">
        <v>29631</v>
      </c>
      <c r="D8091" t="s">
        <v>29623</v>
      </c>
      <c r="E8091">
        <v>759.82</v>
      </c>
      <c r="F8091" t="s">
        <v>176090</v>
      </c>
    </row>
    <row r="8092" spans="1:6" x14ac:dyDescent="0.35">
      <c r="A8092" t="s">
        <v>95839</v>
      </c>
      <c r="B8092" t="s">
        <v>30258</v>
      </c>
      <c r="C8092" t="s">
        <v>29625</v>
      </c>
      <c r="D8092" t="s">
        <v>29629</v>
      </c>
      <c r="E8092">
        <v>425.29</v>
      </c>
      <c r="F8092" t="s">
        <v>176088</v>
      </c>
    </row>
    <row r="8093" spans="1:6" x14ac:dyDescent="0.35">
      <c r="A8093" t="s">
        <v>95840</v>
      </c>
      <c r="B8093" t="s">
        <v>29699</v>
      </c>
      <c r="C8093" t="s">
        <v>29647</v>
      </c>
      <c r="D8093" t="s">
        <v>29640</v>
      </c>
      <c r="E8093">
        <v>523.17999999999995</v>
      </c>
      <c r="F8093" t="s">
        <v>176088</v>
      </c>
    </row>
    <row r="8094" spans="1:6" x14ac:dyDescent="0.35">
      <c r="A8094" t="s">
        <v>95841</v>
      </c>
      <c r="B8094" t="s">
        <v>29672</v>
      </c>
      <c r="C8094" t="s">
        <v>29622</v>
      </c>
      <c r="D8094" t="s">
        <v>29629</v>
      </c>
      <c r="E8094">
        <v>517.34</v>
      </c>
      <c r="F8094" t="s">
        <v>176088</v>
      </c>
    </row>
    <row r="8095" spans="1:6" x14ac:dyDescent="0.35">
      <c r="A8095" t="s">
        <v>95842</v>
      </c>
      <c r="B8095" t="s">
        <v>29635</v>
      </c>
      <c r="C8095" t="s">
        <v>29631</v>
      </c>
      <c r="D8095" t="s">
        <v>29629</v>
      </c>
      <c r="E8095">
        <v>868.52</v>
      </c>
      <c r="F8095" t="s">
        <v>176090</v>
      </c>
    </row>
    <row r="8096" spans="1:6" x14ac:dyDescent="0.35">
      <c r="A8096" t="s">
        <v>95843</v>
      </c>
      <c r="B8096" t="s">
        <v>30384</v>
      </c>
      <c r="C8096" t="s">
        <v>29622</v>
      </c>
      <c r="D8096" t="s">
        <v>29632</v>
      </c>
      <c r="E8096">
        <v>567.16999999999996</v>
      </c>
      <c r="F8096" t="s">
        <v>176088</v>
      </c>
    </row>
    <row r="8097" spans="1:6" x14ac:dyDescent="0.35">
      <c r="A8097" t="s">
        <v>95844</v>
      </c>
      <c r="B8097" t="s">
        <v>29672</v>
      </c>
      <c r="C8097" t="s">
        <v>29636</v>
      </c>
      <c r="D8097" t="s">
        <v>29642</v>
      </c>
      <c r="E8097">
        <v>674.55</v>
      </c>
      <c r="F8097" t="s">
        <v>176088</v>
      </c>
    </row>
    <row r="8098" spans="1:6" x14ac:dyDescent="0.35">
      <c r="A8098" t="s">
        <v>95845</v>
      </c>
      <c r="B8098" t="s">
        <v>30164</v>
      </c>
      <c r="C8098" t="s">
        <v>29636</v>
      </c>
      <c r="D8098" t="s">
        <v>29637</v>
      </c>
      <c r="E8098">
        <v>557.91999999999996</v>
      </c>
      <c r="F8098" t="s">
        <v>176088</v>
      </c>
    </row>
    <row r="8099" spans="1:6" x14ac:dyDescent="0.35">
      <c r="A8099" t="s">
        <v>95846</v>
      </c>
      <c r="B8099" t="s">
        <v>29751</v>
      </c>
      <c r="C8099" t="s">
        <v>29631</v>
      </c>
      <c r="D8099" t="s">
        <v>29637</v>
      </c>
      <c r="E8099">
        <v>328.61</v>
      </c>
      <c r="F8099" t="s">
        <v>176088</v>
      </c>
    </row>
    <row r="8100" spans="1:6" x14ac:dyDescent="0.35">
      <c r="A8100" t="s">
        <v>95847</v>
      </c>
      <c r="B8100" t="s">
        <v>29950</v>
      </c>
      <c r="C8100" t="s">
        <v>29628</v>
      </c>
      <c r="D8100" t="s">
        <v>29637</v>
      </c>
      <c r="E8100">
        <v>495.37</v>
      </c>
      <c r="F8100" t="s">
        <v>176088</v>
      </c>
    </row>
    <row r="8101" spans="1:6" x14ac:dyDescent="0.35">
      <c r="A8101" t="s">
        <v>95848</v>
      </c>
      <c r="B8101" t="s">
        <v>30477</v>
      </c>
      <c r="C8101" t="s">
        <v>29647</v>
      </c>
      <c r="D8101" t="s">
        <v>29629</v>
      </c>
      <c r="E8101">
        <v>112.34</v>
      </c>
      <c r="F8101" t="s">
        <v>176089</v>
      </c>
    </row>
    <row r="8102" spans="1:6" x14ac:dyDescent="0.35">
      <c r="A8102" t="s">
        <v>95849</v>
      </c>
      <c r="B8102" t="s">
        <v>30274</v>
      </c>
      <c r="C8102" t="s">
        <v>29625</v>
      </c>
      <c r="D8102" t="s">
        <v>29642</v>
      </c>
      <c r="E8102">
        <v>555.79999999999995</v>
      </c>
      <c r="F8102" t="s">
        <v>176088</v>
      </c>
    </row>
    <row r="8103" spans="1:6" x14ac:dyDescent="0.35">
      <c r="A8103" t="s">
        <v>95850</v>
      </c>
      <c r="B8103" t="s">
        <v>30302</v>
      </c>
      <c r="C8103" t="s">
        <v>29631</v>
      </c>
      <c r="D8103" t="s">
        <v>29640</v>
      </c>
      <c r="E8103">
        <v>571.72</v>
      </c>
      <c r="F8103" t="s">
        <v>176088</v>
      </c>
    </row>
    <row r="8104" spans="1:6" x14ac:dyDescent="0.35">
      <c r="A8104" t="s">
        <v>95851</v>
      </c>
      <c r="B8104" t="s">
        <v>29709</v>
      </c>
      <c r="C8104" t="s">
        <v>29625</v>
      </c>
      <c r="D8104" t="s">
        <v>29632</v>
      </c>
      <c r="E8104">
        <v>950.31</v>
      </c>
      <c r="F8104" t="s">
        <v>176090</v>
      </c>
    </row>
    <row r="8105" spans="1:6" x14ac:dyDescent="0.35">
      <c r="A8105" t="s">
        <v>95852</v>
      </c>
      <c r="B8105" t="s">
        <v>30379</v>
      </c>
      <c r="C8105" t="s">
        <v>29647</v>
      </c>
      <c r="D8105" t="s">
        <v>29642</v>
      </c>
      <c r="E8105">
        <v>361.85</v>
      </c>
      <c r="F8105" t="s">
        <v>176088</v>
      </c>
    </row>
    <row r="8106" spans="1:6" x14ac:dyDescent="0.35">
      <c r="A8106" t="s">
        <v>95853</v>
      </c>
      <c r="B8106" t="s">
        <v>30280</v>
      </c>
      <c r="C8106" t="s">
        <v>29647</v>
      </c>
      <c r="D8106" t="s">
        <v>29640</v>
      </c>
      <c r="E8106">
        <v>827.96</v>
      </c>
      <c r="F8106" t="s">
        <v>176090</v>
      </c>
    </row>
    <row r="8107" spans="1:6" x14ac:dyDescent="0.35">
      <c r="A8107" t="s">
        <v>95854</v>
      </c>
      <c r="B8107" t="s">
        <v>30387</v>
      </c>
      <c r="C8107" t="s">
        <v>29628</v>
      </c>
      <c r="D8107" t="s">
        <v>29637</v>
      </c>
      <c r="E8107">
        <v>435.22</v>
      </c>
      <c r="F8107" t="s">
        <v>176088</v>
      </c>
    </row>
    <row r="8108" spans="1:6" x14ac:dyDescent="0.35">
      <c r="A8108" t="s">
        <v>95855</v>
      </c>
      <c r="B8108" t="s">
        <v>30227</v>
      </c>
      <c r="C8108" t="s">
        <v>29625</v>
      </c>
      <c r="D8108" t="s">
        <v>29642</v>
      </c>
      <c r="E8108">
        <v>665.35</v>
      </c>
      <c r="F8108" t="s">
        <v>176088</v>
      </c>
    </row>
    <row r="8109" spans="1:6" x14ac:dyDescent="0.35">
      <c r="A8109" t="s">
        <v>95856</v>
      </c>
      <c r="B8109" t="s">
        <v>30518</v>
      </c>
      <c r="C8109" t="s">
        <v>29622</v>
      </c>
      <c r="D8109" t="s">
        <v>29637</v>
      </c>
      <c r="E8109">
        <v>430.83</v>
      </c>
      <c r="F8109" t="s">
        <v>176088</v>
      </c>
    </row>
    <row r="8110" spans="1:6" x14ac:dyDescent="0.35">
      <c r="A8110" t="s">
        <v>95857</v>
      </c>
      <c r="B8110" t="s">
        <v>30208</v>
      </c>
      <c r="C8110" t="s">
        <v>29625</v>
      </c>
      <c r="D8110" t="s">
        <v>29623</v>
      </c>
      <c r="E8110">
        <v>536.49</v>
      </c>
      <c r="F8110" t="s">
        <v>176088</v>
      </c>
    </row>
    <row r="8111" spans="1:6" x14ac:dyDescent="0.35">
      <c r="A8111" t="s">
        <v>95858</v>
      </c>
      <c r="B8111" t="s">
        <v>29863</v>
      </c>
      <c r="C8111" t="s">
        <v>29647</v>
      </c>
      <c r="D8111" t="s">
        <v>29623</v>
      </c>
      <c r="E8111">
        <v>35.11</v>
      </c>
      <c r="F8111" t="s">
        <v>176091</v>
      </c>
    </row>
    <row r="8112" spans="1:6" x14ac:dyDescent="0.35">
      <c r="A8112" t="s">
        <v>95859</v>
      </c>
      <c r="B8112" t="s">
        <v>30233</v>
      </c>
      <c r="C8112" t="s">
        <v>29622</v>
      </c>
      <c r="D8112" t="s">
        <v>29637</v>
      </c>
      <c r="E8112">
        <v>21.75</v>
      </c>
      <c r="F8112" t="s">
        <v>176091</v>
      </c>
    </row>
    <row r="8113" spans="1:6" x14ac:dyDescent="0.35">
      <c r="A8113" t="s">
        <v>95860</v>
      </c>
      <c r="B8113" t="s">
        <v>30101</v>
      </c>
      <c r="C8113" t="s">
        <v>29647</v>
      </c>
      <c r="D8113" t="s">
        <v>29632</v>
      </c>
      <c r="E8113">
        <v>443.59</v>
      </c>
      <c r="F8113" t="s">
        <v>176088</v>
      </c>
    </row>
    <row r="8114" spans="1:6" x14ac:dyDescent="0.35">
      <c r="A8114" t="s">
        <v>95861</v>
      </c>
      <c r="B8114" t="s">
        <v>30503</v>
      </c>
      <c r="C8114" t="s">
        <v>29625</v>
      </c>
      <c r="D8114" t="s">
        <v>29629</v>
      </c>
      <c r="E8114">
        <v>929.3</v>
      </c>
      <c r="F8114" t="s">
        <v>176090</v>
      </c>
    </row>
    <row r="8115" spans="1:6" x14ac:dyDescent="0.35">
      <c r="A8115" t="s">
        <v>95862</v>
      </c>
      <c r="B8115" t="s">
        <v>29643</v>
      </c>
      <c r="C8115" t="s">
        <v>29636</v>
      </c>
      <c r="D8115" t="s">
        <v>29642</v>
      </c>
      <c r="E8115">
        <v>629.82000000000005</v>
      </c>
      <c r="F8115" t="s">
        <v>176088</v>
      </c>
    </row>
    <row r="8116" spans="1:6" x14ac:dyDescent="0.35">
      <c r="A8116" t="s">
        <v>95863</v>
      </c>
      <c r="B8116" t="s">
        <v>30521</v>
      </c>
      <c r="C8116" t="s">
        <v>29628</v>
      </c>
      <c r="D8116" t="s">
        <v>29642</v>
      </c>
      <c r="E8116">
        <v>204.41</v>
      </c>
      <c r="F8116" t="s">
        <v>176089</v>
      </c>
    </row>
    <row r="8117" spans="1:6" x14ac:dyDescent="0.35">
      <c r="A8117" t="s">
        <v>95864</v>
      </c>
      <c r="B8117" t="s">
        <v>29852</v>
      </c>
      <c r="C8117" t="s">
        <v>29631</v>
      </c>
      <c r="D8117" t="s">
        <v>29629</v>
      </c>
      <c r="E8117">
        <v>884.81</v>
      </c>
      <c r="F8117" t="s">
        <v>176090</v>
      </c>
    </row>
    <row r="8118" spans="1:6" x14ac:dyDescent="0.35">
      <c r="A8118" t="s">
        <v>95865</v>
      </c>
      <c r="B8118" t="s">
        <v>29720</v>
      </c>
      <c r="C8118" t="s">
        <v>29628</v>
      </c>
      <c r="D8118" t="s">
        <v>29637</v>
      </c>
      <c r="E8118">
        <v>520.41</v>
      </c>
      <c r="F8118" t="s">
        <v>176088</v>
      </c>
    </row>
    <row r="8119" spans="1:6" x14ac:dyDescent="0.35">
      <c r="A8119" t="s">
        <v>95866</v>
      </c>
      <c r="B8119" t="s">
        <v>30052</v>
      </c>
      <c r="C8119" t="s">
        <v>29628</v>
      </c>
      <c r="D8119" t="s">
        <v>29640</v>
      </c>
      <c r="E8119">
        <v>205.37</v>
      </c>
      <c r="F8119" t="s">
        <v>176089</v>
      </c>
    </row>
    <row r="8120" spans="1:6" x14ac:dyDescent="0.35">
      <c r="A8120" t="s">
        <v>95867</v>
      </c>
      <c r="B8120" t="s">
        <v>30023</v>
      </c>
      <c r="C8120" t="s">
        <v>29647</v>
      </c>
      <c r="D8120" t="s">
        <v>29632</v>
      </c>
      <c r="E8120">
        <v>997.74</v>
      </c>
      <c r="F8120" t="s">
        <v>176090</v>
      </c>
    </row>
    <row r="8121" spans="1:6" x14ac:dyDescent="0.35">
      <c r="A8121" t="s">
        <v>95868</v>
      </c>
      <c r="B8121" t="s">
        <v>30247</v>
      </c>
      <c r="C8121" t="s">
        <v>29628</v>
      </c>
      <c r="D8121" t="s">
        <v>29640</v>
      </c>
      <c r="E8121">
        <v>66.98</v>
      </c>
      <c r="F8121" t="s">
        <v>176091</v>
      </c>
    </row>
    <row r="8122" spans="1:6" x14ac:dyDescent="0.35">
      <c r="A8122" t="s">
        <v>95869</v>
      </c>
      <c r="B8122" t="s">
        <v>29757</v>
      </c>
      <c r="C8122" t="s">
        <v>29628</v>
      </c>
      <c r="D8122" t="s">
        <v>29632</v>
      </c>
      <c r="E8122">
        <v>26.91</v>
      </c>
      <c r="F8122" t="s">
        <v>176091</v>
      </c>
    </row>
    <row r="8123" spans="1:6" x14ac:dyDescent="0.35">
      <c r="A8123" t="s">
        <v>95870</v>
      </c>
      <c r="B8123" t="s">
        <v>30349</v>
      </c>
      <c r="C8123" t="s">
        <v>29628</v>
      </c>
      <c r="D8123" t="s">
        <v>29623</v>
      </c>
      <c r="E8123">
        <v>365.52</v>
      </c>
      <c r="F8123" t="s">
        <v>176088</v>
      </c>
    </row>
    <row r="8124" spans="1:6" x14ac:dyDescent="0.35">
      <c r="A8124" t="s">
        <v>95871</v>
      </c>
      <c r="B8124" t="s">
        <v>30059</v>
      </c>
      <c r="C8124" t="s">
        <v>29622</v>
      </c>
      <c r="D8124" t="s">
        <v>29629</v>
      </c>
      <c r="E8124">
        <v>762.74</v>
      </c>
      <c r="F8124" t="s">
        <v>176090</v>
      </c>
    </row>
    <row r="8125" spans="1:6" x14ac:dyDescent="0.35">
      <c r="A8125" t="s">
        <v>95872</v>
      </c>
      <c r="B8125" t="s">
        <v>30135</v>
      </c>
      <c r="C8125" t="s">
        <v>29631</v>
      </c>
      <c r="D8125" t="s">
        <v>29632</v>
      </c>
      <c r="E8125">
        <v>344.15</v>
      </c>
      <c r="F8125" t="s">
        <v>176088</v>
      </c>
    </row>
    <row r="8126" spans="1:6" x14ac:dyDescent="0.35">
      <c r="A8126" t="s">
        <v>95873</v>
      </c>
      <c r="B8126" t="s">
        <v>30093</v>
      </c>
      <c r="C8126" t="s">
        <v>29622</v>
      </c>
      <c r="D8126" t="s">
        <v>29632</v>
      </c>
      <c r="E8126">
        <v>263.91000000000003</v>
      </c>
      <c r="F8126" t="s">
        <v>176089</v>
      </c>
    </row>
    <row r="8127" spans="1:6" x14ac:dyDescent="0.35">
      <c r="A8127" t="s">
        <v>95874</v>
      </c>
      <c r="B8127" t="s">
        <v>30350</v>
      </c>
      <c r="C8127" t="s">
        <v>29622</v>
      </c>
      <c r="D8127" t="s">
        <v>29640</v>
      </c>
      <c r="E8127">
        <v>390.27</v>
      </c>
      <c r="F8127" t="s">
        <v>176088</v>
      </c>
    </row>
    <row r="8128" spans="1:6" x14ac:dyDescent="0.35">
      <c r="A8128" t="s">
        <v>95875</v>
      </c>
      <c r="B8128" t="s">
        <v>30114</v>
      </c>
      <c r="C8128" t="s">
        <v>29636</v>
      </c>
      <c r="D8128" t="s">
        <v>29637</v>
      </c>
      <c r="E8128">
        <v>154.47</v>
      </c>
      <c r="F8128" t="s">
        <v>176089</v>
      </c>
    </row>
    <row r="8129" spans="1:6" x14ac:dyDescent="0.35">
      <c r="A8129" t="s">
        <v>95876</v>
      </c>
      <c r="B8129" t="s">
        <v>30480</v>
      </c>
      <c r="C8129" t="s">
        <v>29625</v>
      </c>
      <c r="D8129" t="s">
        <v>29637</v>
      </c>
      <c r="E8129">
        <v>101.56</v>
      </c>
      <c r="F8129" t="s">
        <v>176089</v>
      </c>
    </row>
    <row r="8130" spans="1:6" x14ac:dyDescent="0.35">
      <c r="A8130" t="s">
        <v>95877</v>
      </c>
      <c r="B8130" t="s">
        <v>30270</v>
      </c>
      <c r="C8130" t="s">
        <v>29631</v>
      </c>
      <c r="D8130" t="s">
        <v>29642</v>
      </c>
      <c r="E8130">
        <v>966.34</v>
      </c>
      <c r="F8130" t="s">
        <v>176090</v>
      </c>
    </row>
    <row r="8131" spans="1:6" x14ac:dyDescent="0.35">
      <c r="A8131" t="s">
        <v>95878</v>
      </c>
      <c r="B8131" t="s">
        <v>30315</v>
      </c>
      <c r="C8131" t="s">
        <v>29636</v>
      </c>
      <c r="D8131" t="s">
        <v>29637</v>
      </c>
      <c r="E8131">
        <v>649.12</v>
      </c>
      <c r="F8131" t="s">
        <v>176088</v>
      </c>
    </row>
    <row r="8132" spans="1:6" x14ac:dyDescent="0.35">
      <c r="A8132" t="s">
        <v>95879</v>
      </c>
      <c r="B8132" t="s">
        <v>30410</v>
      </c>
      <c r="C8132" t="s">
        <v>29625</v>
      </c>
      <c r="D8132" t="s">
        <v>29623</v>
      </c>
      <c r="E8132">
        <v>899.77</v>
      </c>
      <c r="F8132" t="s">
        <v>176090</v>
      </c>
    </row>
    <row r="8133" spans="1:6" x14ac:dyDescent="0.35">
      <c r="A8133" t="s">
        <v>95880</v>
      </c>
      <c r="B8133" t="s">
        <v>29786</v>
      </c>
      <c r="C8133" t="s">
        <v>29622</v>
      </c>
      <c r="D8133" t="s">
        <v>29640</v>
      </c>
      <c r="E8133">
        <v>810.32</v>
      </c>
      <c r="F8133" t="s">
        <v>176090</v>
      </c>
    </row>
    <row r="8134" spans="1:6" x14ac:dyDescent="0.35">
      <c r="A8134" t="s">
        <v>95881</v>
      </c>
      <c r="B8134" t="s">
        <v>29684</v>
      </c>
      <c r="C8134" t="s">
        <v>29625</v>
      </c>
      <c r="D8134" t="s">
        <v>29640</v>
      </c>
      <c r="E8134">
        <v>198.65</v>
      </c>
      <c r="F8134" t="s">
        <v>176089</v>
      </c>
    </row>
    <row r="8135" spans="1:6" x14ac:dyDescent="0.35">
      <c r="A8135" t="s">
        <v>95882</v>
      </c>
      <c r="B8135" t="s">
        <v>29862</v>
      </c>
      <c r="C8135" t="s">
        <v>29631</v>
      </c>
      <c r="D8135" t="s">
        <v>29623</v>
      </c>
      <c r="E8135">
        <v>191.32</v>
      </c>
      <c r="F8135" t="s">
        <v>176089</v>
      </c>
    </row>
    <row r="8136" spans="1:6" x14ac:dyDescent="0.35">
      <c r="A8136" t="s">
        <v>95883</v>
      </c>
      <c r="B8136" t="s">
        <v>29899</v>
      </c>
      <c r="C8136" t="s">
        <v>29636</v>
      </c>
      <c r="D8136" t="s">
        <v>29629</v>
      </c>
      <c r="E8136">
        <v>793.99</v>
      </c>
      <c r="F8136" t="s">
        <v>176090</v>
      </c>
    </row>
    <row r="8137" spans="1:6" x14ac:dyDescent="0.35">
      <c r="A8137" t="s">
        <v>95884</v>
      </c>
      <c r="B8137" t="s">
        <v>30012</v>
      </c>
      <c r="C8137" t="s">
        <v>29636</v>
      </c>
      <c r="D8137" t="s">
        <v>29640</v>
      </c>
      <c r="E8137">
        <v>787.11</v>
      </c>
      <c r="F8137" t="s">
        <v>176090</v>
      </c>
    </row>
    <row r="8138" spans="1:6" x14ac:dyDescent="0.35">
      <c r="A8138" t="s">
        <v>95885</v>
      </c>
      <c r="B8138" t="s">
        <v>30483</v>
      </c>
      <c r="C8138" t="s">
        <v>29647</v>
      </c>
      <c r="D8138" t="s">
        <v>29640</v>
      </c>
      <c r="E8138">
        <v>515.19000000000005</v>
      </c>
      <c r="F8138" t="s">
        <v>176088</v>
      </c>
    </row>
    <row r="8139" spans="1:6" x14ac:dyDescent="0.35">
      <c r="A8139" t="s">
        <v>95886</v>
      </c>
      <c r="B8139" t="s">
        <v>29775</v>
      </c>
      <c r="C8139" t="s">
        <v>29622</v>
      </c>
      <c r="D8139" t="s">
        <v>29642</v>
      </c>
      <c r="E8139">
        <v>49.12</v>
      </c>
      <c r="F8139" t="s">
        <v>176091</v>
      </c>
    </row>
    <row r="8140" spans="1:6" x14ac:dyDescent="0.35">
      <c r="A8140" t="s">
        <v>95887</v>
      </c>
      <c r="B8140" t="s">
        <v>29687</v>
      </c>
      <c r="C8140" t="s">
        <v>29625</v>
      </c>
      <c r="D8140" t="s">
        <v>29637</v>
      </c>
      <c r="E8140">
        <v>460.32</v>
      </c>
      <c r="F8140" t="s">
        <v>176088</v>
      </c>
    </row>
    <row r="8141" spans="1:6" x14ac:dyDescent="0.35">
      <c r="A8141" t="s">
        <v>95888</v>
      </c>
      <c r="B8141" t="s">
        <v>30061</v>
      </c>
      <c r="C8141" t="s">
        <v>29622</v>
      </c>
      <c r="D8141" t="s">
        <v>29640</v>
      </c>
      <c r="E8141">
        <v>979.46</v>
      </c>
      <c r="F8141" t="s">
        <v>176090</v>
      </c>
    </row>
    <row r="8142" spans="1:6" x14ac:dyDescent="0.35">
      <c r="A8142" t="s">
        <v>95889</v>
      </c>
      <c r="B8142" t="s">
        <v>29842</v>
      </c>
      <c r="C8142" t="s">
        <v>29625</v>
      </c>
      <c r="D8142" t="s">
        <v>29623</v>
      </c>
      <c r="E8142">
        <v>968.82</v>
      </c>
      <c r="F8142" t="s">
        <v>176090</v>
      </c>
    </row>
    <row r="8143" spans="1:6" x14ac:dyDescent="0.35">
      <c r="A8143" t="s">
        <v>95890</v>
      </c>
      <c r="B8143" t="s">
        <v>29961</v>
      </c>
      <c r="C8143" t="s">
        <v>29647</v>
      </c>
      <c r="D8143" t="s">
        <v>29642</v>
      </c>
      <c r="E8143">
        <v>308.22000000000003</v>
      </c>
      <c r="F8143" t="s">
        <v>176088</v>
      </c>
    </row>
    <row r="8144" spans="1:6" x14ac:dyDescent="0.35">
      <c r="A8144" t="s">
        <v>95891</v>
      </c>
      <c r="B8144" t="s">
        <v>30239</v>
      </c>
      <c r="C8144" t="s">
        <v>29647</v>
      </c>
      <c r="D8144" t="s">
        <v>29623</v>
      </c>
      <c r="E8144">
        <v>657.85</v>
      </c>
      <c r="F8144" t="s">
        <v>176088</v>
      </c>
    </row>
    <row r="8145" spans="1:6" x14ac:dyDescent="0.35">
      <c r="A8145" t="s">
        <v>95892</v>
      </c>
      <c r="B8145" t="s">
        <v>29944</v>
      </c>
      <c r="C8145" t="s">
        <v>29636</v>
      </c>
      <c r="D8145" t="s">
        <v>29642</v>
      </c>
      <c r="E8145">
        <v>757.65</v>
      </c>
      <c r="F8145" t="s">
        <v>176090</v>
      </c>
    </row>
    <row r="8146" spans="1:6" x14ac:dyDescent="0.35">
      <c r="A8146" t="s">
        <v>95893</v>
      </c>
      <c r="B8146" t="s">
        <v>30153</v>
      </c>
      <c r="C8146" t="s">
        <v>29622</v>
      </c>
      <c r="D8146" t="s">
        <v>29632</v>
      </c>
      <c r="E8146">
        <v>376.85</v>
      </c>
      <c r="F8146" t="s">
        <v>176088</v>
      </c>
    </row>
    <row r="8147" spans="1:6" x14ac:dyDescent="0.35">
      <c r="A8147" t="s">
        <v>95894</v>
      </c>
      <c r="B8147" t="s">
        <v>29852</v>
      </c>
      <c r="C8147" t="s">
        <v>29647</v>
      </c>
      <c r="D8147" t="s">
        <v>29637</v>
      </c>
      <c r="E8147">
        <v>573.13</v>
      </c>
      <c r="F8147" t="s">
        <v>176088</v>
      </c>
    </row>
    <row r="8148" spans="1:6" x14ac:dyDescent="0.35">
      <c r="A8148" t="s">
        <v>95895</v>
      </c>
      <c r="B8148" t="s">
        <v>29932</v>
      </c>
      <c r="C8148" t="s">
        <v>29622</v>
      </c>
      <c r="D8148" t="s">
        <v>29632</v>
      </c>
      <c r="E8148">
        <v>33.04</v>
      </c>
      <c r="F8148" t="s">
        <v>176091</v>
      </c>
    </row>
    <row r="8149" spans="1:6" x14ac:dyDescent="0.35">
      <c r="A8149" t="s">
        <v>95896</v>
      </c>
      <c r="B8149" t="s">
        <v>29862</v>
      </c>
      <c r="C8149" t="s">
        <v>29631</v>
      </c>
      <c r="D8149" t="s">
        <v>29642</v>
      </c>
      <c r="E8149">
        <v>857.37</v>
      </c>
      <c r="F8149" t="s">
        <v>176090</v>
      </c>
    </row>
    <row r="8150" spans="1:6" x14ac:dyDescent="0.35">
      <c r="A8150" t="s">
        <v>95897</v>
      </c>
      <c r="B8150" t="s">
        <v>30322</v>
      </c>
      <c r="C8150" t="s">
        <v>29628</v>
      </c>
      <c r="D8150" t="s">
        <v>29637</v>
      </c>
      <c r="E8150">
        <v>989.15</v>
      </c>
      <c r="F8150" t="s">
        <v>176090</v>
      </c>
    </row>
    <row r="8151" spans="1:6" x14ac:dyDescent="0.35">
      <c r="A8151" t="s">
        <v>95898</v>
      </c>
      <c r="B8151" t="s">
        <v>30211</v>
      </c>
      <c r="C8151" t="s">
        <v>29622</v>
      </c>
      <c r="D8151" t="s">
        <v>29632</v>
      </c>
      <c r="E8151">
        <v>869.79</v>
      </c>
      <c r="F8151" t="s">
        <v>176090</v>
      </c>
    </row>
    <row r="8152" spans="1:6" x14ac:dyDescent="0.35">
      <c r="A8152" t="s">
        <v>95899</v>
      </c>
      <c r="B8152" t="s">
        <v>29713</v>
      </c>
      <c r="C8152" t="s">
        <v>29625</v>
      </c>
      <c r="D8152" t="s">
        <v>29642</v>
      </c>
      <c r="E8152">
        <v>541.91</v>
      </c>
      <c r="F8152" t="s">
        <v>176088</v>
      </c>
    </row>
    <row r="8153" spans="1:6" x14ac:dyDescent="0.35">
      <c r="A8153" t="s">
        <v>95900</v>
      </c>
      <c r="B8153" t="s">
        <v>29658</v>
      </c>
      <c r="C8153" t="s">
        <v>29628</v>
      </c>
      <c r="D8153" t="s">
        <v>29642</v>
      </c>
      <c r="E8153">
        <v>597.98</v>
      </c>
      <c r="F8153" t="s">
        <v>176088</v>
      </c>
    </row>
    <row r="8154" spans="1:6" x14ac:dyDescent="0.35">
      <c r="A8154" t="s">
        <v>95901</v>
      </c>
      <c r="B8154" t="s">
        <v>29679</v>
      </c>
      <c r="C8154" t="s">
        <v>29636</v>
      </c>
      <c r="D8154" t="s">
        <v>29637</v>
      </c>
      <c r="E8154">
        <v>757.35</v>
      </c>
      <c r="F8154" t="s">
        <v>176090</v>
      </c>
    </row>
    <row r="8155" spans="1:6" x14ac:dyDescent="0.35">
      <c r="A8155" t="s">
        <v>95902</v>
      </c>
      <c r="B8155" t="s">
        <v>30178</v>
      </c>
      <c r="C8155" t="s">
        <v>29625</v>
      </c>
      <c r="D8155" t="s">
        <v>29623</v>
      </c>
      <c r="E8155">
        <v>913.67</v>
      </c>
      <c r="F8155" t="s">
        <v>176090</v>
      </c>
    </row>
    <row r="8156" spans="1:6" x14ac:dyDescent="0.35">
      <c r="A8156" t="s">
        <v>95903</v>
      </c>
      <c r="B8156" t="s">
        <v>29714</v>
      </c>
      <c r="C8156" t="s">
        <v>29647</v>
      </c>
      <c r="D8156" t="s">
        <v>29632</v>
      </c>
      <c r="E8156">
        <v>488.61</v>
      </c>
      <c r="F8156" t="s">
        <v>176088</v>
      </c>
    </row>
    <row r="8157" spans="1:6" x14ac:dyDescent="0.35">
      <c r="A8157" t="s">
        <v>95904</v>
      </c>
      <c r="B8157" t="s">
        <v>29942</v>
      </c>
      <c r="C8157" t="s">
        <v>29636</v>
      </c>
      <c r="D8157" t="s">
        <v>29642</v>
      </c>
      <c r="E8157">
        <v>111.25</v>
      </c>
      <c r="F8157" t="s">
        <v>176089</v>
      </c>
    </row>
    <row r="8158" spans="1:6" x14ac:dyDescent="0.35">
      <c r="A8158" t="s">
        <v>95905</v>
      </c>
      <c r="B8158" t="s">
        <v>30250</v>
      </c>
      <c r="C8158" t="s">
        <v>29628</v>
      </c>
      <c r="D8158" t="s">
        <v>29637</v>
      </c>
      <c r="E8158">
        <v>711.96</v>
      </c>
      <c r="F8158" t="s">
        <v>176090</v>
      </c>
    </row>
    <row r="8159" spans="1:6" x14ac:dyDescent="0.35">
      <c r="A8159" t="s">
        <v>95906</v>
      </c>
      <c r="B8159" t="s">
        <v>29904</v>
      </c>
      <c r="C8159" t="s">
        <v>29628</v>
      </c>
      <c r="D8159" t="s">
        <v>29632</v>
      </c>
      <c r="E8159">
        <v>998.25</v>
      </c>
      <c r="F8159" t="s">
        <v>176090</v>
      </c>
    </row>
    <row r="8160" spans="1:6" x14ac:dyDescent="0.35">
      <c r="A8160" t="s">
        <v>95907</v>
      </c>
      <c r="B8160" t="s">
        <v>29720</v>
      </c>
      <c r="C8160" t="s">
        <v>29628</v>
      </c>
      <c r="D8160" t="s">
        <v>29629</v>
      </c>
      <c r="E8160">
        <v>143.16999999999999</v>
      </c>
      <c r="F8160" t="s">
        <v>176089</v>
      </c>
    </row>
    <row r="8161" spans="1:6" x14ac:dyDescent="0.35">
      <c r="A8161" t="s">
        <v>95908</v>
      </c>
      <c r="B8161" t="s">
        <v>30329</v>
      </c>
      <c r="C8161" t="s">
        <v>29636</v>
      </c>
      <c r="D8161" t="s">
        <v>29642</v>
      </c>
      <c r="E8161">
        <v>949.7</v>
      </c>
      <c r="F8161" t="s">
        <v>176090</v>
      </c>
    </row>
    <row r="8162" spans="1:6" x14ac:dyDescent="0.35">
      <c r="A8162" t="s">
        <v>95909</v>
      </c>
      <c r="B8162" t="s">
        <v>30153</v>
      </c>
      <c r="C8162" t="s">
        <v>29631</v>
      </c>
      <c r="D8162" t="s">
        <v>29629</v>
      </c>
      <c r="E8162">
        <v>979.69</v>
      </c>
      <c r="F8162" t="s">
        <v>176090</v>
      </c>
    </row>
    <row r="8163" spans="1:6" x14ac:dyDescent="0.35">
      <c r="A8163" t="s">
        <v>95910</v>
      </c>
      <c r="B8163" t="s">
        <v>29675</v>
      </c>
      <c r="C8163" t="s">
        <v>29625</v>
      </c>
      <c r="D8163" t="s">
        <v>29629</v>
      </c>
      <c r="E8163">
        <v>105.89</v>
      </c>
      <c r="F8163" t="s">
        <v>176089</v>
      </c>
    </row>
    <row r="8164" spans="1:6" x14ac:dyDescent="0.35">
      <c r="A8164" t="s">
        <v>95911</v>
      </c>
      <c r="B8164" t="s">
        <v>30542</v>
      </c>
      <c r="C8164" t="s">
        <v>29631</v>
      </c>
      <c r="D8164" t="s">
        <v>29640</v>
      </c>
      <c r="E8164">
        <v>286.20999999999998</v>
      </c>
      <c r="F8164" t="s">
        <v>176089</v>
      </c>
    </row>
    <row r="8165" spans="1:6" x14ac:dyDescent="0.35">
      <c r="A8165" t="s">
        <v>95912</v>
      </c>
      <c r="B8165" t="s">
        <v>30303</v>
      </c>
      <c r="C8165" t="s">
        <v>29622</v>
      </c>
      <c r="D8165" t="s">
        <v>29637</v>
      </c>
      <c r="E8165">
        <v>656.91</v>
      </c>
      <c r="F8165" t="s">
        <v>176088</v>
      </c>
    </row>
    <row r="8166" spans="1:6" x14ac:dyDescent="0.35">
      <c r="A8166" t="s">
        <v>95913</v>
      </c>
      <c r="B8166" t="s">
        <v>29685</v>
      </c>
      <c r="C8166" t="s">
        <v>29631</v>
      </c>
      <c r="D8166" t="s">
        <v>29629</v>
      </c>
      <c r="E8166">
        <v>376.88</v>
      </c>
      <c r="F8166" t="s">
        <v>176088</v>
      </c>
    </row>
    <row r="8167" spans="1:6" x14ac:dyDescent="0.35">
      <c r="A8167" t="s">
        <v>95914</v>
      </c>
      <c r="B8167" t="s">
        <v>29816</v>
      </c>
      <c r="C8167" t="s">
        <v>29625</v>
      </c>
      <c r="D8167" t="s">
        <v>29642</v>
      </c>
      <c r="E8167">
        <v>482</v>
      </c>
      <c r="F8167" t="s">
        <v>176088</v>
      </c>
    </row>
    <row r="8168" spans="1:6" x14ac:dyDescent="0.35">
      <c r="A8168" t="s">
        <v>95915</v>
      </c>
      <c r="B8168" t="s">
        <v>30389</v>
      </c>
      <c r="C8168" t="s">
        <v>29622</v>
      </c>
      <c r="D8168" t="s">
        <v>29640</v>
      </c>
      <c r="E8168">
        <v>172.66</v>
      </c>
      <c r="F8168" t="s">
        <v>176089</v>
      </c>
    </row>
    <row r="8169" spans="1:6" x14ac:dyDescent="0.35">
      <c r="A8169" t="s">
        <v>95916</v>
      </c>
      <c r="B8169" t="s">
        <v>30150</v>
      </c>
      <c r="C8169" t="s">
        <v>29636</v>
      </c>
      <c r="D8169" t="s">
        <v>29623</v>
      </c>
      <c r="E8169">
        <v>14.17</v>
      </c>
      <c r="F8169" t="s">
        <v>176091</v>
      </c>
    </row>
    <row r="8170" spans="1:6" x14ac:dyDescent="0.35">
      <c r="A8170" t="s">
        <v>95917</v>
      </c>
      <c r="B8170" t="s">
        <v>29905</v>
      </c>
      <c r="C8170" t="s">
        <v>29647</v>
      </c>
      <c r="D8170" t="s">
        <v>29642</v>
      </c>
      <c r="E8170">
        <v>868.46</v>
      </c>
      <c r="F8170" t="s">
        <v>176090</v>
      </c>
    </row>
    <row r="8171" spans="1:6" x14ac:dyDescent="0.35">
      <c r="A8171" t="s">
        <v>95918</v>
      </c>
      <c r="B8171" t="s">
        <v>29927</v>
      </c>
      <c r="C8171" t="s">
        <v>29647</v>
      </c>
      <c r="D8171" t="s">
        <v>29623</v>
      </c>
      <c r="E8171">
        <v>815.42</v>
      </c>
      <c r="F8171" t="s">
        <v>176090</v>
      </c>
    </row>
    <row r="8172" spans="1:6" x14ac:dyDescent="0.35">
      <c r="A8172" t="s">
        <v>95919</v>
      </c>
      <c r="B8172" t="s">
        <v>30010</v>
      </c>
      <c r="C8172" t="s">
        <v>29636</v>
      </c>
      <c r="D8172" t="s">
        <v>29629</v>
      </c>
      <c r="E8172">
        <v>773.7</v>
      </c>
      <c r="F8172" t="s">
        <v>176090</v>
      </c>
    </row>
    <row r="8173" spans="1:6" x14ac:dyDescent="0.35">
      <c r="A8173" t="s">
        <v>95920</v>
      </c>
      <c r="B8173" t="s">
        <v>29976</v>
      </c>
      <c r="C8173" t="s">
        <v>29636</v>
      </c>
      <c r="D8173" t="s">
        <v>29629</v>
      </c>
      <c r="E8173">
        <v>672.25</v>
      </c>
      <c r="F8173" t="s">
        <v>176088</v>
      </c>
    </row>
    <row r="8174" spans="1:6" x14ac:dyDescent="0.35">
      <c r="A8174" t="s">
        <v>95921</v>
      </c>
      <c r="B8174" t="s">
        <v>30445</v>
      </c>
      <c r="C8174" t="s">
        <v>29628</v>
      </c>
      <c r="D8174" t="s">
        <v>29637</v>
      </c>
      <c r="E8174">
        <v>139.74</v>
      </c>
      <c r="F8174" t="s">
        <v>176089</v>
      </c>
    </row>
    <row r="8175" spans="1:6" x14ac:dyDescent="0.35">
      <c r="A8175" t="s">
        <v>95922</v>
      </c>
      <c r="B8175" t="s">
        <v>29921</v>
      </c>
      <c r="C8175" t="s">
        <v>29622</v>
      </c>
      <c r="D8175" t="s">
        <v>29642</v>
      </c>
      <c r="E8175">
        <v>111.19</v>
      </c>
      <c r="F8175" t="s">
        <v>176089</v>
      </c>
    </row>
    <row r="8176" spans="1:6" x14ac:dyDescent="0.35">
      <c r="A8176" t="s">
        <v>95923</v>
      </c>
      <c r="B8176" t="s">
        <v>30430</v>
      </c>
      <c r="C8176" t="s">
        <v>29647</v>
      </c>
      <c r="D8176" t="s">
        <v>29623</v>
      </c>
      <c r="E8176">
        <v>866.7</v>
      </c>
      <c r="F8176" t="s">
        <v>176090</v>
      </c>
    </row>
    <row r="8177" spans="1:6" x14ac:dyDescent="0.35">
      <c r="A8177" t="s">
        <v>95924</v>
      </c>
      <c r="B8177" t="s">
        <v>29829</v>
      </c>
      <c r="C8177" t="s">
        <v>29647</v>
      </c>
      <c r="D8177" t="s">
        <v>29632</v>
      </c>
      <c r="E8177">
        <v>854.42</v>
      </c>
      <c r="F8177" t="s">
        <v>176090</v>
      </c>
    </row>
    <row r="8178" spans="1:6" x14ac:dyDescent="0.35">
      <c r="A8178" t="s">
        <v>95925</v>
      </c>
      <c r="B8178" t="s">
        <v>30093</v>
      </c>
      <c r="C8178" t="s">
        <v>29636</v>
      </c>
      <c r="D8178" t="s">
        <v>29642</v>
      </c>
      <c r="E8178">
        <v>724.98</v>
      </c>
      <c r="F8178" t="s">
        <v>176090</v>
      </c>
    </row>
    <row r="8179" spans="1:6" x14ac:dyDescent="0.35">
      <c r="A8179" t="s">
        <v>95926</v>
      </c>
      <c r="B8179" t="s">
        <v>30344</v>
      </c>
      <c r="C8179" t="s">
        <v>29622</v>
      </c>
      <c r="D8179" t="s">
        <v>29642</v>
      </c>
      <c r="E8179">
        <v>193.76</v>
      </c>
      <c r="F8179" t="s">
        <v>176089</v>
      </c>
    </row>
    <row r="8180" spans="1:6" x14ac:dyDescent="0.35">
      <c r="A8180" t="s">
        <v>95927</v>
      </c>
      <c r="B8180" t="s">
        <v>30475</v>
      </c>
      <c r="C8180" t="s">
        <v>29622</v>
      </c>
      <c r="D8180" t="s">
        <v>29642</v>
      </c>
      <c r="E8180">
        <v>842.53</v>
      </c>
      <c r="F8180" t="s">
        <v>176090</v>
      </c>
    </row>
    <row r="8181" spans="1:6" x14ac:dyDescent="0.35">
      <c r="A8181" t="s">
        <v>95928</v>
      </c>
      <c r="B8181" t="s">
        <v>30092</v>
      </c>
      <c r="C8181" t="s">
        <v>29631</v>
      </c>
      <c r="D8181" t="s">
        <v>29640</v>
      </c>
      <c r="E8181">
        <v>892.96</v>
      </c>
      <c r="F8181" t="s">
        <v>176090</v>
      </c>
    </row>
    <row r="8182" spans="1:6" x14ac:dyDescent="0.35">
      <c r="A8182" t="s">
        <v>95929</v>
      </c>
      <c r="B8182" t="s">
        <v>30448</v>
      </c>
      <c r="C8182" t="s">
        <v>29628</v>
      </c>
      <c r="D8182" t="s">
        <v>29637</v>
      </c>
      <c r="E8182">
        <v>59.5</v>
      </c>
      <c r="F8182" t="s">
        <v>176091</v>
      </c>
    </row>
    <row r="8183" spans="1:6" x14ac:dyDescent="0.35">
      <c r="A8183" t="s">
        <v>95930</v>
      </c>
      <c r="B8183" t="s">
        <v>30176</v>
      </c>
      <c r="C8183" t="s">
        <v>29647</v>
      </c>
      <c r="D8183" t="s">
        <v>29629</v>
      </c>
      <c r="E8183">
        <v>838.31</v>
      </c>
      <c r="F8183" t="s">
        <v>176090</v>
      </c>
    </row>
    <row r="8184" spans="1:6" x14ac:dyDescent="0.35">
      <c r="A8184" t="s">
        <v>95931</v>
      </c>
      <c r="B8184" t="s">
        <v>29764</v>
      </c>
      <c r="C8184" t="s">
        <v>29636</v>
      </c>
      <c r="D8184" t="s">
        <v>29632</v>
      </c>
      <c r="E8184">
        <v>788.49</v>
      </c>
      <c r="F8184" t="s">
        <v>176090</v>
      </c>
    </row>
    <row r="8185" spans="1:6" x14ac:dyDescent="0.35">
      <c r="A8185" t="s">
        <v>95932</v>
      </c>
      <c r="B8185" t="s">
        <v>29949</v>
      </c>
      <c r="C8185" t="s">
        <v>29631</v>
      </c>
      <c r="D8185" t="s">
        <v>29637</v>
      </c>
      <c r="E8185">
        <v>211.23</v>
      </c>
      <c r="F8185" t="s">
        <v>176089</v>
      </c>
    </row>
    <row r="8186" spans="1:6" x14ac:dyDescent="0.35">
      <c r="A8186" t="s">
        <v>95933</v>
      </c>
      <c r="B8186" t="s">
        <v>30496</v>
      </c>
      <c r="C8186" t="s">
        <v>29631</v>
      </c>
      <c r="D8186" t="s">
        <v>29642</v>
      </c>
      <c r="E8186">
        <v>987.13</v>
      </c>
      <c r="F8186" t="s">
        <v>176090</v>
      </c>
    </row>
    <row r="8187" spans="1:6" x14ac:dyDescent="0.35">
      <c r="A8187" t="s">
        <v>95934</v>
      </c>
      <c r="B8187" t="s">
        <v>29821</v>
      </c>
      <c r="C8187" t="s">
        <v>29625</v>
      </c>
      <c r="D8187" t="s">
        <v>29640</v>
      </c>
      <c r="E8187">
        <v>509.45</v>
      </c>
      <c r="F8187" t="s">
        <v>176088</v>
      </c>
    </row>
    <row r="8188" spans="1:6" x14ac:dyDescent="0.35">
      <c r="A8188" t="s">
        <v>95935</v>
      </c>
      <c r="B8188" t="s">
        <v>29811</v>
      </c>
      <c r="C8188" t="s">
        <v>29631</v>
      </c>
      <c r="D8188" t="s">
        <v>29640</v>
      </c>
      <c r="E8188">
        <v>888.51</v>
      </c>
      <c r="F8188" t="s">
        <v>176090</v>
      </c>
    </row>
    <row r="8189" spans="1:6" x14ac:dyDescent="0.35">
      <c r="A8189" t="s">
        <v>95936</v>
      </c>
      <c r="B8189" t="s">
        <v>30149</v>
      </c>
      <c r="C8189" t="s">
        <v>29631</v>
      </c>
      <c r="D8189" t="s">
        <v>29642</v>
      </c>
      <c r="E8189">
        <v>761.03</v>
      </c>
      <c r="F8189" t="s">
        <v>176090</v>
      </c>
    </row>
    <row r="8190" spans="1:6" x14ac:dyDescent="0.35">
      <c r="A8190" t="s">
        <v>95937</v>
      </c>
      <c r="B8190" t="s">
        <v>30171</v>
      </c>
      <c r="C8190" t="s">
        <v>29636</v>
      </c>
      <c r="D8190" t="s">
        <v>29642</v>
      </c>
      <c r="E8190">
        <v>35.36</v>
      </c>
      <c r="F8190" t="s">
        <v>176091</v>
      </c>
    </row>
    <row r="8191" spans="1:6" x14ac:dyDescent="0.35">
      <c r="A8191" t="s">
        <v>95938</v>
      </c>
      <c r="B8191" t="s">
        <v>30080</v>
      </c>
      <c r="C8191" t="s">
        <v>29628</v>
      </c>
      <c r="D8191" t="s">
        <v>29629</v>
      </c>
      <c r="E8191">
        <v>776.96</v>
      </c>
      <c r="F8191" t="s">
        <v>176090</v>
      </c>
    </row>
    <row r="8192" spans="1:6" x14ac:dyDescent="0.35">
      <c r="A8192" t="s">
        <v>95939</v>
      </c>
      <c r="B8192" t="s">
        <v>30436</v>
      </c>
      <c r="C8192" t="s">
        <v>29625</v>
      </c>
      <c r="D8192" t="s">
        <v>29637</v>
      </c>
      <c r="E8192">
        <v>348.38</v>
      </c>
      <c r="F8192" t="s">
        <v>176088</v>
      </c>
    </row>
    <row r="8193" spans="1:6" x14ac:dyDescent="0.35">
      <c r="A8193" t="s">
        <v>95940</v>
      </c>
      <c r="B8193" t="s">
        <v>30387</v>
      </c>
      <c r="C8193" t="s">
        <v>29625</v>
      </c>
      <c r="D8193" t="s">
        <v>29629</v>
      </c>
      <c r="E8193">
        <v>135.22</v>
      </c>
      <c r="F8193" t="s">
        <v>176089</v>
      </c>
    </row>
    <row r="8194" spans="1:6" x14ac:dyDescent="0.35">
      <c r="A8194" t="s">
        <v>95941</v>
      </c>
      <c r="B8194" t="s">
        <v>29673</v>
      </c>
      <c r="C8194" t="s">
        <v>29631</v>
      </c>
      <c r="D8194" t="s">
        <v>29640</v>
      </c>
      <c r="E8194">
        <v>178.27</v>
      </c>
      <c r="F8194" t="s">
        <v>176089</v>
      </c>
    </row>
    <row r="8195" spans="1:6" x14ac:dyDescent="0.35">
      <c r="A8195" t="s">
        <v>95942</v>
      </c>
      <c r="B8195" t="s">
        <v>30059</v>
      </c>
      <c r="C8195" t="s">
        <v>29625</v>
      </c>
      <c r="D8195" t="s">
        <v>29640</v>
      </c>
      <c r="E8195">
        <v>53.11</v>
      </c>
      <c r="F8195" t="s">
        <v>176091</v>
      </c>
    </row>
    <row r="8196" spans="1:6" x14ac:dyDescent="0.35">
      <c r="A8196" t="s">
        <v>95943</v>
      </c>
      <c r="B8196" t="s">
        <v>29941</v>
      </c>
      <c r="C8196" t="s">
        <v>29636</v>
      </c>
      <c r="D8196" t="s">
        <v>29637</v>
      </c>
      <c r="E8196">
        <v>33.74</v>
      </c>
      <c r="F8196" t="s">
        <v>176091</v>
      </c>
    </row>
    <row r="8197" spans="1:6" x14ac:dyDescent="0.35">
      <c r="A8197" t="s">
        <v>95944</v>
      </c>
      <c r="B8197" t="s">
        <v>30479</v>
      </c>
      <c r="C8197" t="s">
        <v>29625</v>
      </c>
      <c r="D8197" t="s">
        <v>29637</v>
      </c>
      <c r="E8197">
        <v>696.48</v>
      </c>
      <c r="F8197" t="s">
        <v>176088</v>
      </c>
    </row>
    <row r="8198" spans="1:6" x14ac:dyDescent="0.35">
      <c r="A8198" t="s">
        <v>95945</v>
      </c>
      <c r="B8198" t="s">
        <v>30464</v>
      </c>
      <c r="C8198" t="s">
        <v>29647</v>
      </c>
      <c r="D8198" t="s">
        <v>29623</v>
      </c>
      <c r="E8198">
        <v>820.74</v>
      </c>
      <c r="F8198" t="s">
        <v>176090</v>
      </c>
    </row>
    <row r="8199" spans="1:6" x14ac:dyDescent="0.35">
      <c r="A8199" t="s">
        <v>95946</v>
      </c>
      <c r="B8199" t="s">
        <v>29882</v>
      </c>
      <c r="C8199" t="s">
        <v>29636</v>
      </c>
      <c r="D8199" t="s">
        <v>29642</v>
      </c>
      <c r="E8199">
        <v>453.44</v>
      </c>
      <c r="F8199" t="s">
        <v>176088</v>
      </c>
    </row>
    <row r="8200" spans="1:6" x14ac:dyDescent="0.35">
      <c r="A8200" t="s">
        <v>95947</v>
      </c>
      <c r="B8200" t="s">
        <v>30269</v>
      </c>
      <c r="C8200" t="s">
        <v>29628</v>
      </c>
      <c r="D8200" t="s">
        <v>29632</v>
      </c>
      <c r="E8200">
        <v>302.56</v>
      </c>
      <c r="F8200" t="s">
        <v>176088</v>
      </c>
    </row>
    <row r="8201" spans="1:6" x14ac:dyDescent="0.35">
      <c r="A8201" t="s">
        <v>95948</v>
      </c>
      <c r="B8201" t="s">
        <v>30441</v>
      </c>
      <c r="C8201" t="s">
        <v>29647</v>
      </c>
      <c r="D8201" t="s">
        <v>29632</v>
      </c>
      <c r="E8201">
        <v>55.04</v>
      </c>
      <c r="F8201" t="s">
        <v>176091</v>
      </c>
    </row>
    <row r="8202" spans="1:6" x14ac:dyDescent="0.35">
      <c r="A8202" t="s">
        <v>95949</v>
      </c>
      <c r="B8202" t="s">
        <v>30052</v>
      </c>
      <c r="C8202" t="s">
        <v>29631</v>
      </c>
      <c r="D8202" t="s">
        <v>29640</v>
      </c>
      <c r="E8202">
        <v>984.15</v>
      </c>
      <c r="F8202" t="s">
        <v>176090</v>
      </c>
    </row>
    <row r="8203" spans="1:6" x14ac:dyDescent="0.35">
      <c r="A8203" t="s">
        <v>95950</v>
      </c>
      <c r="B8203" t="s">
        <v>29876</v>
      </c>
      <c r="C8203" t="s">
        <v>29622</v>
      </c>
      <c r="D8203" t="s">
        <v>29637</v>
      </c>
      <c r="E8203">
        <v>656.56</v>
      </c>
      <c r="F8203" t="s">
        <v>176088</v>
      </c>
    </row>
    <row r="8204" spans="1:6" x14ac:dyDescent="0.35">
      <c r="A8204" t="s">
        <v>95951</v>
      </c>
      <c r="B8204" t="s">
        <v>30314</v>
      </c>
      <c r="C8204" t="s">
        <v>29625</v>
      </c>
      <c r="D8204" t="s">
        <v>29642</v>
      </c>
      <c r="E8204">
        <v>545.01</v>
      </c>
      <c r="F8204" t="s">
        <v>176088</v>
      </c>
    </row>
    <row r="8205" spans="1:6" x14ac:dyDescent="0.35">
      <c r="A8205" t="s">
        <v>95952</v>
      </c>
      <c r="B8205" t="s">
        <v>29956</v>
      </c>
      <c r="C8205" t="s">
        <v>29636</v>
      </c>
      <c r="D8205" t="s">
        <v>29637</v>
      </c>
      <c r="E8205">
        <v>344.32</v>
      </c>
      <c r="F8205" t="s">
        <v>176088</v>
      </c>
    </row>
    <row r="8206" spans="1:6" x14ac:dyDescent="0.35">
      <c r="A8206" t="s">
        <v>95953</v>
      </c>
      <c r="B8206" t="s">
        <v>29958</v>
      </c>
      <c r="C8206" t="s">
        <v>29636</v>
      </c>
      <c r="D8206" t="s">
        <v>29642</v>
      </c>
      <c r="E8206">
        <v>544.99</v>
      </c>
      <c r="F8206" t="s">
        <v>176088</v>
      </c>
    </row>
    <row r="8207" spans="1:6" x14ac:dyDescent="0.35">
      <c r="A8207" t="s">
        <v>95954</v>
      </c>
      <c r="B8207" t="s">
        <v>30133</v>
      </c>
      <c r="C8207" t="s">
        <v>29625</v>
      </c>
      <c r="D8207" t="s">
        <v>29623</v>
      </c>
      <c r="E8207">
        <v>845.56</v>
      </c>
      <c r="F8207" t="s">
        <v>176090</v>
      </c>
    </row>
    <row r="8208" spans="1:6" x14ac:dyDescent="0.35">
      <c r="A8208" t="s">
        <v>95955</v>
      </c>
      <c r="B8208" t="s">
        <v>29776</v>
      </c>
      <c r="C8208" t="s">
        <v>29628</v>
      </c>
      <c r="D8208" t="s">
        <v>29629</v>
      </c>
      <c r="E8208">
        <v>43.57</v>
      </c>
      <c r="F8208" t="s">
        <v>176091</v>
      </c>
    </row>
    <row r="8209" spans="1:6" x14ac:dyDescent="0.35">
      <c r="A8209" t="s">
        <v>95956</v>
      </c>
      <c r="B8209" t="s">
        <v>29738</v>
      </c>
      <c r="C8209" t="s">
        <v>29631</v>
      </c>
      <c r="D8209" t="s">
        <v>29640</v>
      </c>
      <c r="E8209">
        <v>866.14</v>
      </c>
      <c r="F8209" t="s">
        <v>176090</v>
      </c>
    </row>
    <row r="8210" spans="1:6" x14ac:dyDescent="0.35">
      <c r="A8210" t="s">
        <v>95957</v>
      </c>
      <c r="B8210" t="s">
        <v>30264</v>
      </c>
      <c r="C8210" t="s">
        <v>29625</v>
      </c>
      <c r="D8210" t="s">
        <v>29637</v>
      </c>
      <c r="E8210">
        <v>663.18</v>
      </c>
      <c r="F8210" t="s">
        <v>176088</v>
      </c>
    </row>
    <row r="8211" spans="1:6" x14ac:dyDescent="0.35">
      <c r="A8211" t="s">
        <v>95958</v>
      </c>
      <c r="B8211" t="s">
        <v>29979</v>
      </c>
      <c r="C8211" t="s">
        <v>29636</v>
      </c>
      <c r="D8211" t="s">
        <v>29623</v>
      </c>
      <c r="E8211">
        <v>471.02</v>
      </c>
      <c r="F8211" t="s">
        <v>176088</v>
      </c>
    </row>
    <row r="8212" spans="1:6" x14ac:dyDescent="0.35">
      <c r="A8212" t="s">
        <v>95959</v>
      </c>
      <c r="B8212" t="s">
        <v>30526</v>
      </c>
      <c r="C8212" t="s">
        <v>29636</v>
      </c>
      <c r="D8212" t="s">
        <v>29637</v>
      </c>
      <c r="E8212">
        <v>90.62</v>
      </c>
      <c r="F8212" t="s">
        <v>176091</v>
      </c>
    </row>
    <row r="8213" spans="1:6" x14ac:dyDescent="0.35">
      <c r="A8213" t="s">
        <v>95960</v>
      </c>
      <c r="B8213" t="s">
        <v>30438</v>
      </c>
      <c r="C8213" t="s">
        <v>29622</v>
      </c>
      <c r="D8213" t="s">
        <v>29632</v>
      </c>
      <c r="E8213">
        <v>239.56</v>
      </c>
      <c r="F8213" t="s">
        <v>176089</v>
      </c>
    </row>
    <row r="8214" spans="1:6" x14ac:dyDescent="0.35">
      <c r="A8214" t="s">
        <v>95961</v>
      </c>
      <c r="B8214" t="s">
        <v>30467</v>
      </c>
      <c r="C8214" t="s">
        <v>29628</v>
      </c>
      <c r="D8214" t="s">
        <v>29642</v>
      </c>
      <c r="E8214">
        <v>787.62</v>
      </c>
      <c r="F8214" t="s">
        <v>176090</v>
      </c>
    </row>
    <row r="8215" spans="1:6" x14ac:dyDescent="0.35">
      <c r="A8215" t="s">
        <v>95962</v>
      </c>
      <c r="B8215" t="s">
        <v>29891</v>
      </c>
      <c r="C8215" t="s">
        <v>29622</v>
      </c>
      <c r="D8215" t="s">
        <v>29623</v>
      </c>
      <c r="E8215">
        <v>794.82</v>
      </c>
      <c r="F8215" t="s">
        <v>176090</v>
      </c>
    </row>
    <row r="8216" spans="1:6" x14ac:dyDescent="0.35">
      <c r="A8216" t="s">
        <v>95963</v>
      </c>
      <c r="B8216" t="s">
        <v>29991</v>
      </c>
      <c r="C8216" t="s">
        <v>29628</v>
      </c>
      <c r="D8216" t="s">
        <v>29629</v>
      </c>
      <c r="E8216">
        <v>701.66</v>
      </c>
      <c r="F8216" t="s">
        <v>176090</v>
      </c>
    </row>
    <row r="8217" spans="1:6" x14ac:dyDescent="0.35">
      <c r="A8217" t="s">
        <v>95964</v>
      </c>
      <c r="B8217" t="s">
        <v>30434</v>
      </c>
      <c r="C8217" t="s">
        <v>29647</v>
      </c>
      <c r="D8217" t="s">
        <v>29632</v>
      </c>
      <c r="E8217">
        <v>224.47</v>
      </c>
      <c r="F8217" t="s">
        <v>176089</v>
      </c>
    </row>
    <row r="8218" spans="1:6" x14ac:dyDescent="0.35">
      <c r="A8218" t="s">
        <v>95965</v>
      </c>
      <c r="B8218" t="s">
        <v>30179</v>
      </c>
      <c r="C8218" t="s">
        <v>29628</v>
      </c>
      <c r="D8218" t="s">
        <v>29623</v>
      </c>
      <c r="E8218">
        <v>221.48</v>
      </c>
      <c r="F8218" t="s">
        <v>176089</v>
      </c>
    </row>
    <row r="8219" spans="1:6" x14ac:dyDescent="0.35">
      <c r="A8219" t="s">
        <v>95966</v>
      </c>
      <c r="B8219" t="s">
        <v>30205</v>
      </c>
      <c r="C8219" t="s">
        <v>29628</v>
      </c>
      <c r="D8219" t="s">
        <v>29629</v>
      </c>
      <c r="E8219">
        <v>212.1</v>
      </c>
      <c r="F8219" t="s">
        <v>176089</v>
      </c>
    </row>
    <row r="8220" spans="1:6" x14ac:dyDescent="0.35">
      <c r="A8220" t="s">
        <v>95967</v>
      </c>
      <c r="B8220" t="s">
        <v>29966</v>
      </c>
      <c r="C8220" t="s">
        <v>29647</v>
      </c>
      <c r="D8220" t="s">
        <v>29640</v>
      </c>
      <c r="E8220">
        <v>767.19</v>
      </c>
      <c r="F8220" t="s">
        <v>176090</v>
      </c>
    </row>
    <row r="8221" spans="1:6" x14ac:dyDescent="0.35">
      <c r="A8221" t="s">
        <v>95968</v>
      </c>
      <c r="B8221" t="s">
        <v>30274</v>
      </c>
      <c r="C8221" t="s">
        <v>29622</v>
      </c>
      <c r="D8221" t="s">
        <v>29637</v>
      </c>
      <c r="E8221">
        <v>827.01</v>
      </c>
      <c r="F8221" t="s">
        <v>176090</v>
      </c>
    </row>
    <row r="8222" spans="1:6" x14ac:dyDescent="0.35">
      <c r="A8222" t="s">
        <v>95969</v>
      </c>
      <c r="B8222" t="s">
        <v>29686</v>
      </c>
      <c r="C8222" t="s">
        <v>29625</v>
      </c>
      <c r="D8222" t="s">
        <v>29637</v>
      </c>
      <c r="E8222">
        <v>35.83</v>
      </c>
      <c r="F8222" t="s">
        <v>176091</v>
      </c>
    </row>
    <row r="8223" spans="1:6" x14ac:dyDescent="0.35">
      <c r="A8223" t="s">
        <v>95970</v>
      </c>
      <c r="B8223" t="s">
        <v>29846</v>
      </c>
      <c r="C8223" t="s">
        <v>29647</v>
      </c>
      <c r="D8223" t="s">
        <v>29642</v>
      </c>
      <c r="E8223">
        <v>902.35</v>
      </c>
      <c r="F8223" t="s">
        <v>176090</v>
      </c>
    </row>
    <row r="8224" spans="1:6" x14ac:dyDescent="0.35">
      <c r="A8224" t="s">
        <v>95971</v>
      </c>
      <c r="B8224" t="s">
        <v>30088</v>
      </c>
      <c r="C8224" t="s">
        <v>29647</v>
      </c>
      <c r="D8224" t="s">
        <v>29642</v>
      </c>
      <c r="E8224">
        <v>300.87</v>
      </c>
      <c r="F8224" t="s">
        <v>176088</v>
      </c>
    </row>
    <row r="8225" spans="1:6" x14ac:dyDescent="0.35">
      <c r="A8225" t="s">
        <v>95972</v>
      </c>
      <c r="B8225" t="s">
        <v>29643</v>
      </c>
      <c r="C8225" t="s">
        <v>29622</v>
      </c>
      <c r="D8225" t="s">
        <v>29623</v>
      </c>
      <c r="E8225">
        <v>988.12</v>
      </c>
      <c r="F8225" t="s">
        <v>176090</v>
      </c>
    </row>
    <row r="8226" spans="1:6" x14ac:dyDescent="0.35">
      <c r="A8226" t="s">
        <v>95973</v>
      </c>
      <c r="B8226" t="s">
        <v>30408</v>
      </c>
      <c r="C8226" t="s">
        <v>29647</v>
      </c>
      <c r="D8226" t="s">
        <v>29632</v>
      </c>
      <c r="E8226">
        <v>243.65</v>
      </c>
      <c r="F8226" t="s">
        <v>176089</v>
      </c>
    </row>
    <row r="8227" spans="1:6" x14ac:dyDescent="0.35">
      <c r="A8227" t="s">
        <v>95974</v>
      </c>
      <c r="B8227" t="s">
        <v>30502</v>
      </c>
      <c r="C8227" t="s">
        <v>29628</v>
      </c>
      <c r="D8227" t="s">
        <v>29629</v>
      </c>
      <c r="E8227">
        <v>956.25</v>
      </c>
      <c r="F8227" t="s">
        <v>176090</v>
      </c>
    </row>
    <row r="8228" spans="1:6" x14ac:dyDescent="0.35">
      <c r="A8228" t="s">
        <v>95975</v>
      </c>
      <c r="B8228" t="s">
        <v>29795</v>
      </c>
      <c r="C8228" t="s">
        <v>29625</v>
      </c>
      <c r="D8228" t="s">
        <v>29642</v>
      </c>
      <c r="E8228">
        <v>330.41</v>
      </c>
      <c r="F8228" t="s">
        <v>176088</v>
      </c>
    </row>
    <row r="8229" spans="1:6" x14ac:dyDescent="0.35">
      <c r="A8229" t="s">
        <v>95976</v>
      </c>
      <c r="B8229" t="s">
        <v>30506</v>
      </c>
      <c r="C8229" t="s">
        <v>29636</v>
      </c>
      <c r="D8229" t="s">
        <v>29623</v>
      </c>
      <c r="E8229">
        <v>904.9</v>
      </c>
      <c r="F8229" t="s">
        <v>176090</v>
      </c>
    </row>
    <row r="8230" spans="1:6" x14ac:dyDescent="0.35">
      <c r="A8230" t="s">
        <v>95977</v>
      </c>
      <c r="B8230" t="s">
        <v>30434</v>
      </c>
      <c r="C8230" t="s">
        <v>29647</v>
      </c>
      <c r="D8230" t="s">
        <v>29642</v>
      </c>
      <c r="E8230">
        <v>218.15</v>
      </c>
      <c r="F8230" t="s">
        <v>176089</v>
      </c>
    </row>
    <row r="8231" spans="1:6" x14ac:dyDescent="0.35">
      <c r="A8231" t="s">
        <v>95978</v>
      </c>
      <c r="B8231" t="s">
        <v>30497</v>
      </c>
      <c r="C8231" t="s">
        <v>29625</v>
      </c>
      <c r="D8231" t="s">
        <v>29629</v>
      </c>
      <c r="E8231">
        <v>136.6</v>
      </c>
      <c r="F8231" t="s">
        <v>176089</v>
      </c>
    </row>
    <row r="8232" spans="1:6" x14ac:dyDescent="0.35">
      <c r="A8232" t="s">
        <v>95979</v>
      </c>
      <c r="B8232" t="s">
        <v>30342</v>
      </c>
      <c r="C8232" t="s">
        <v>29622</v>
      </c>
      <c r="D8232" t="s">
        <v>29623</v>
      </c>
      <c r="E8232">
        <v>981.08</v>
      </c>
      <c r="F8232" t="s">
        <v>176090</v>
      </c>
    </row>
    <row r="8233" spans="1:6" x14ac:dyDescent="0.35">
      <c r="A8233" t="s">
        <v>95980</v>
      </c>
      <c r="B8233" t="s">
        <v>29672</v>
      </c>
      <c r="C8233" t="s">
        <v>29622</v>
      </c>
      <c r="D8233" t="s">
        <v>29629</v>
      </c>
      <c r="E8233">
        <v>355.36</v>
      </c>
      <c r="F8233" t="s">
        <v>176088</v>
      </c>
    </row>
    <row r="8234" spans="1:6" x14ac:dyDescent="0.35">
      <c r="A8234" t="s">
        <v>95981</v>
      </c>
      <c r="B8234" t="s">
        <v>29738</v>
      </c>
      <c r="C8234" t="s">
        <v>29647</v>
      </c>
      <c r="D8234" t="s">
        <v>29632</v>
      </c>
      <c r="E8234">
        <v>808.69</v>
      </c>
      <c r="F8234" t="s">
        <v>176090</v>
      </c>
    </row>
    <row r="8235" spans="1:6" x14ac:dyDescent="0.35">
      <c r="A8235" t="s">
        <v>95982</v>
      </c>
      <c r="B8235" t="s">
        <v>29999</v>
      </c>
      <c r="C8235" t="s">
        <v>29622</v>
      </c>
      <c r="D8235" t="s">
        <v>29629</v>
      </c>
      <c r="E8235">
        <v>746.07</v>
      </c>
      <c r="F8235" t="s">
        <v>176090</v>
      </c>
    </row>
    <row r="8236" spans="1:6" x14ac:dyDescent="0.35">
      <c r="A8236" t="s">
        <v>95983</v>
      </c>
      <c r="B8236" t="s">
        <v>29987</v>
      </c>
      <c r="C8236" t="s">
        <v>29625</v>
      </c>
      <c r="D8236" t="s">
        <v>29642</v>
      </c>
      <c r="E8236">
        <v>772.54</v>
      </c>
      <c r="F8236" t="s">
        <v>176090</v>
      </c>
    </row>
    <row r="8237" spans="1:6" x14ac:dyDescent="0.35">
      <c r="A8237" t="s">
        <v>95984</v>
      </c>
      <c r="B8237" t="s">
        <v>30130</v>
      </c>
      <c r="C8237" t="s">
        <v>29628</v>
      </c>
      <c r="D8237" t="s">
        <v>29623</v>
      </c>
      <c r="E8237">
        <v>722.69</v>
      </c>
      <c r="F8237" t="s">
        <v>176090</v>
      </c>
    </row>
    <row r="8238" spans="1:6" x14ac:dyDescent="0.35">
      <c r="A8238" t="s">
        <v>95985</v>
      </c>
      <c r="B8238" t="s">
        <v>29906</v>
      </c>
      <c r="C8238" t="s">
        <v>29631</v>
      </c>
      <c r="D8238" t="s">
        <v>29623</v>
      </c>
      <c r="E8238">
        <v>246.05</v>
      </c>
      <c r="F8238" t="s">
        <v>176089</v>
      </c>
    </row>
    <row r="8239" spans="1:6" x14ac:dyDescent="0.35">
      <c r="A8239" t="s">
        <v>95986</v>
      </c>
      <c r="B8239" t="s">
        <v>29799</v>
      </c>
      <c r="C8239" t="s">
        <v>29622</v>
      </c>
      <c r="D8239" t="s">
        <v>29623</v>
      </c>
      <c r="E8239">
        <v>896.22</v>
      </c>
      <c r="F8239" t="s">
        <v>176090</v>
      </c>
    </row>
    <row r="8240" spans="1:6" x14ac:dyDescent="0.35">
      <c r="A8240" t="s">
        <v>95987</v>
      </c>
      <c r="B8240" t="s">
        <v>30349</v>
      </c>
      <c r="C8240" t="s">
        <v>29631</v>
      </c>
      <c r="D8240" t="s">
        <v>29629</v>
      </c>
      <c r="E8240">
        <v>995.61</v>
      </c>
      <c r="F8240" t="s">
        <v>176090</v>
      </c>
    </row>
    <row r="8241" spans="1:6" x14ac:dyDescent="0.35">
      <c r="A8241" t="s">
        <v>95988</v>
      </c>
      <c r="B8241" t="s">
        <v>29835</v>
      </c>
      <c r="C8241" t="s">
        <v>29636</v>
      </c>
      <c r="D8241" t="s">
        <v>29640</v>
      </c>
      <c r="E8241">
        <v>644.38</v>
      </c>
      <c r="F8241" t="s">
        <v>176088</v>
      </c>
    </row>
    <row r="8242" spans="1:6" x14ac:dyDescent="0.35">
      <c r="A8242" t="s">
        <v>95989</v>
      </c>
      <c r="B8242" t="s">
        <v>29790</v>
      </c>
      <c r="C8242" t="s">
        <v>29625</v>
      </c>
      <c r="D8242" t="s">
        <v>29629</v>
      </c>
      <c r="E8242">
        <v>660.47</v>
      </c>
      <c r="F8242" t="s">
        <v>176088</v>
      </c>
    </row>
    <row r="8243" spans="1:6" x14ac:dyDescent="0.35">
      <c r="A8243" t="s">
        <v>95990</v>
      </c>
      <c r="B8243" t="s">
        <v>30024</v>
      </c>
      <c r="C8243" t="s">
        <v>29631</v>
      </c>
      <c r="D8243" t="s">
        <v>29640</v>
      </c>
      <c r="E8243">
        <v>992.72</v>
      </c>
      <c r="F8243" t="s">
        <v>176090</v>
      </c>
    </row>
    <row r="8244" spans="1:6" x14ac:dyDescent="0.35">
      <c r="A8244" t="s">
        <v>95991</v>
      </c>
      <c r="B8244" t="s">
        <v>29831</v>
      </c>
      <c r="C8244" t="s">
        <v>29631</v>
      </c>
      <c r="D8244" t="s">
        <v>29637</v>
      </c>
      <c r="E8244">
        <v>338.17</v>
      </c>
      <c r="F8244" t="s">
        <v>176088</v>
      </c>
    </row>
    <row r="8245" spans="1:6" x14ac:dyDescent="0.35">
      <c r="A8245" t="s">
        <v>95992</v>
      </c>
      <c r="B8245" t="s">
        <v>30282</v>
      </c>
      <c r="C8245" t="s">
        <v>29628</v>
      </c>
      <c r="D8245" t="s">
        <v>29623</v>
      </c>
      <c r="E8245">
        <v>508.46</v>
      </c>
      <c r="F8245" t="s">
        <v>176088</v>
      </c>
    </row>
    <row r="8246" spans="1:6" x14ac:dyDescent="0.35">
      <c r="A8246" t="s">
        <v>95993</v>
      </c>
      <c r="B8246" t="s">
        <v>29961</v>
      </c>
      <c r="C8246" t="s">
        <v>29628</v>
      </c>
      <c r="D8246" t="s">
        <v>29623</v>
      </c>
      <c r="E8246">
        <v>216.95</v>
      </c>
      <c r="F8246" t="s">
        <v>176089</v>
      </c>
    </row>
    <row r="8247" spans="1:6" x14ac:dyDescent="0.35">
      <c r="A8247" t="s">
        <v>95994</v>
      </c>
      <c r="B8247" t="s">
        <v>29721</v>
      </c>
      <c r="C8247" t="s">
        <v>29628</v>
      </c>
      <c r="D8247" t="s">
        <v>29629</v>
      </c>
      <c r="E8247">
        <v>522.36</v>
      </c>
      <c r="F8247" t="s">
        <v>176088</v>
      </c>
    </row>
    <row r="8248" spans="1:6" x14ac:dyDescent="0.35">
      <c r="A8248" t="s">
        <v>95995</v>
      </c>
      <c r="B8248" t="s">
        <v>29968</v>
      </c>
      <c r="C8248" t="s">
        <v>29631</v>
      </c>
      <c r="D8248" t="s">
        <v>29629</v>
      </c>
      <c r="E8248">
        <v>613.73</v>
      </c>
      <c r="F8248" t="s">
        <v>176088</v>
      </c>
    </row>
    <row r="8249" spans="1:6" x14ac:dyDescent="0.35">
      <c r="A8249" t="s">
        <v>95996</v>
      </c>
      <c r="B8249" t="s">
        <v>29758</v>
      </c>
      <c r="C8249" t="s">
        <v>29631</v>
      </c>
      <c r="D8249" t="s">
        <v>29629</v>
      </c>
      <c r="E8249">
        <v>18.53</v>
      </c>
      <c r="F8249" t="s">
        <v>176091</v>
      </c>
    </row>
    <row r="8250" spans="1:6" x14ac:dyDescent="0.35">
      <c r="A8250" t="s">
        <v>95997</v>
      </c>
      <c r="B8250" t="s">
        <v>29734</v>
      </c>
      <c r="C8250" t="s">
        <v>29622</v>
      </c>
      <c r="D8250" t="s">
        <v>29623</v>
      </c>
      <c r="E8250">
        <v>731.77</v>
      </c>
      <c r="F8250" t="s">
        <v>176090</v>
      </c>
    </row>
    <row r="8251" spans="1:6" x14ac:dyDescent="0.35">
      <c r="A8251" t="s">
        <v>95998</v>
      </c>
      <c r="B8251" t="s">
        <v>30483</v>
      </c>
      <c r="C8251" t="s">
        <v>29622</v>
      </c>
      <c r="D8251" t="s">
        <v>29637</v>
      </c>
      <c r="E8251">
        <v>500.54</v>
      </c>
      <c r="F8251" t="s">
        <v>176088</v>
      </c>
    </row>
    <row r="8252" spans="1:6" x14ac:dyDescent="0.35">
      <c r="A8252" t="s">
        <v>95999</v>
      </c>
      <c r="B8252" t="s">
        <v>30311</v>
      </c>
      <c r="C8252" t="s">
        <v>29631</v>
      </c>
      <c r="D8252" t="s">
        <v>29642</v>
      </c>
      <c r="E8252">
        <v>742.18</v>
      </c>
      <c r="F8252" t="s">
        <v>176090</v>
      </c>
    </row>
    <row r="8253" spans="1:6" x14ac:dyDescent="0.35">
      <c r="A8253" t="s">
        <v>96000</v>
      </c>
      <c r="B8253" t="s">
        <v>29626</v>
      </c>
      <c r="C8253" t="s">
        <v>29631</v>
      </c>
      <c r="D8253" t="s">
        <v>29623</v>
      </c>
      <c r="E8253">
        <v>296.12</v>
      </c>
      <c r="F8253" t="s">
        <v>176089</v>
      </c>
    </row>
    <row r="8254" spans="1:6" x14ac:dyDescent="0.35">
      <c r="A8254" t="s">
        <v>96001</v>
      </c>
      <c r="B8254" t="s">
        <v>29800</v>
      </c>
      <c r="C8254" t="s">
        <v>29625</v>
      </c>
      <c r="D8254" t="s">
        <v>29623</v>
      </c>
      <c r="E8254">
        <v>698.05</v>
      </c>
      <c r="F8254" t="s">
        <v>176088</v>
      </c>
    </row>
    <row r="8255" spans="1:6" x14ac:dyDescent="0.35">
      <c r="A8255" t="s">
        <v>96002</v>
      </c>
      <c r="B8255" t="s">
        <v>29951</v>
      </c>
      <c r="C8255" t="s">
        <v>29647</v>
      </c>
      <c r="D8255" t="s">
        <v>29640</v>
      </c>
      <c r="E8255">
        <v>353.66</v>
      </c>
      <c r="F8255" t="s">
        <v>176088</v>
      </c>
    </row>
    <row r="8256" spans="1:6" x14ac:dyDescent="0.35">
      <c r="A8256" t="s">
        <v>96003</v>
      </c>
      <c r="B8256" t="s">
        <v>29794</v>
      </c>
      <c r="C8256" t="s">
        <v>29636</v>
      </c>
      <c r="D8256" t="s">
        <v>29637</v>
      </c>
      <c r="E8256">
        <v>837.73</v>
      </c>
      <c r="F8256" t="s">
        <v>176090</v>
      </c>
    </row>
    <row r="8257" spans="1:6" x14ac:dyDescent="0.35">
      <c r="A8257" t="s">
        <v>96004</v>
      </c>
      <c r="B8257" t="s">
        <v>29843</v>
      </c>
      <c r="C8257" t="s">
        <v>29631</v>
      </c>
      <c r="D8257" t="s">
        <v>29629</v>
      </c>
      <c r="E8257">
        <v>194.54</v>
      </c>
      <c r="F8257" t="s">
        <v>176089</v>
      </c>
    </row>
    <row r="8258" spans="1:6" x14ac:dyDescent="0.35">
      <c r="A8258" t="s">
        <v>96005</v>
      </c>
      <c r="B8258" t="s">
        <v>29738</v>
      </c>
      <c r="C8258" t="s">
        <v>29647</v>
      </c>
      <c r="D8258" t="s">
        <v>29642</v>
      </c>
      <c r="E8258">
        <v>69.739999999999995</v>
      </c>
      <c r="F8258" t="s">
        <v>176091</v>
      </c>
    </row>
    <row r="8259" spans="1:6" x14ac:dyDescent="0.35">
      <c r="A8259" t="s">
        <v>96006</v>
      </c>
      <c r="B8259" t="s">
        <v>30523</v>
      </c>
      <c r="C8259" t="s">
        <v>29631</v>
      </c>
      <c r="D8259" t="s">
        <v>29632</v>
      </c>
      <c r="E8259">
        <v>681.27</v>
      </c>
      <c r="F8259" t="s">
        <v>176088</v>
      </c>
    </row>
    <row r="8260" spans="1:6" x14ac:dyDescent="0.35">
      <c r="A8260" t="s">
        <v>96007</v>
      </c>
      <c r="B8260" t="s">
        <v>30105</v>
      </c>
      <c r="C8260" t="s">
        <v>29625</v>
      </c>
      <c r="D8260" t="s">
        <v>29637</v>
      </c>
      <c r="E8260">
        <v>566.16</v>
      </c>
      <c r="F8260" t="s">
        <v>176088</v>
      </c>
    </row>
    <row r="8261" spans="1:6" x14ac:dyDescent="0.35">
      <c r="A8261" t="s">
        <v>96008</v>
      </c>
      <c r="B8261" t="s">
        <v>30512</v>
      </c>
      <c r="C8261" t="s">
        <v>29622</v>
      </c>
      <c r="D8261" t="s">
        <v>29632</v>
      </c>
      <c r="E8261">
        <v>832.6</v>
      </c>
      <c r="F8261" t="s">
        <v>176090</v>
      </c>
    </row>
    <row r="8262" spans="1:6" x14ac:dyDescent="0.35">
      <c r="A8262" t="s">
        <v>96009</v>
      </c>
      <c r="B8262" t="s">
        <v>30158</v>
      </c>
      <c r="C8262" t="s">
        <v>29647</v>
      </c>
      <c r="D8262" t="s">
        <v>29623</v>
      </c>
      <c r="E8262">
        <v>162.28</v>
      </c>
      <c r="F8262" t="s">
        <v>176089</v>
      </c>
    </row>
    <row r="8263" spans="1:6" x14ac:dyDescent="0.35">
      <c r="A8263" t="s">
        <v>96010</v>
      </c>
      <c r="B8263" t="s">
        <v>29816</v>
      </c>
      <c r="C8263" t="s">
        <v>29631</v>
      </c>
      <c r="D8263" t="s">
        <v>29637</v>
      </c>
      <c r="E8263">
        <v>930.66</v>
      </c>
      <c r="F8263" t="s">
        <v>176090</v>
      </c>
    </row>
    <row r="8264" spans="1:6" x14ac:dyDescent="0.35">
      <c r="A8264" t="s">
        <v>96011</v>
      </c>
      <c r="B8264" t="s">
        <v>29655</v>
      </c>
      <c r="C8264" t="s">
        <v>29631</v>
      </c>
      <c r="D8264" t="s">
        <v>29629</v>
      </c>
      <c r="E8264">
        <v>789.24</v>
      </c>
      <c r="F8264" t="s">
        <v>176090</v>
      </c>
    </row>
    <row r="8265" spans="1:6" x14ac:dyDescent="0.35">
      <c r="A8265" t="s">
        <v>96012</v>
      </c>
      <c r="B8265" t="s">
        <v>29755</v>
      </c>
      <c r="C8265" t="s">
        <v>29631</v>
      </c>
      <c r="D8265" t="s">
        <v>29623</v>
      </c>
      <c r="E8265">
        <v>622.94000000000005</v>
      </c>
      <c r="F8265" t="s">
        <v>176088</v>
      </c>
    </row>
    <row r="8266" spans="1:6" x14ac:dyDescent="0.35">
      <c r="A8266" t="s">
        <v>96013</v>
      </c>
      <c r="B8266" t="s">
        <v>29933</v>
      </c>
      <c r="C8266" t="s">
        <v>29622</v>
      </c>
      <c r="D8266" t="s">
        <v>29642</v>
      </c>
      <c r="E8266">
        <v>398.58</v>
      </c>
      <c r="F8266" t="s">
        <v>176088</v>
      </c>
    </row>
    <row r="8267" spans="1:6" x14ac:dyDescent="0.35">
      <c r="A8267" t="s">
        <v>96014</v>
      </c>
      <c r="B8267" t="s">
        <v>30204</v>
      </c>
      <c r="C8267" t="s">
        <v>29631</v>
      </c>
      <c r="D8267" t="s">
        <v>29629</v>
      </c>
      <c r="E8267">
        <v>390.38</v>
      </c>
      <c r="F8267" t="s">
        <v>176088</v>
      </c>
    </row>
    <row r="8268" spans="1:6" x14ac:dyDescent="0.35">
      <c r="A8268" t="s">
        <v>96015</v>
      </c>
      <c r="B8268" t="s">
        <v>30362</v>
      </c>
      <c r="C8268" t="s">
        <v>29622</v>
      </c>
      <c r="D8268" t="s">
        <v>29637</v>
      </c>
      <c r="E8268">
        <v>356.56</v>
      </c>
      <c r="F8268" t="s">
        <v>176088</v>
      </c>
    </row>
    <row r="8269" spans="1:6" x14ac:dyDescent="0.35">
      <c r="A8269" t="s">
        <v>96016</v>
      </c>
      <c r="B8269" t="s">
        <v>30387</v>
      </c>
      <c r="C8269" t="s">
        <v>29647</v>
      </c>
      <c r="D8269" t="s">
        <v>29640</v>
      </c>
      <c r="E8269">
        <v>975.94</v>
      </c>
      <c r="F8269" t="s">
        <v>176090</v>
      </c>
    </row>
    <row r="8270" spans="1:6" x14ac:dyDescent="0.35">
      <c r="A8270" t="s">
        <v>96017</v>
      </c>
      <c r="B8270" t="s">
        <v>30342</v>
      </c>
      <c r="C8270" t="s">
        <v>29631</v>
      </c>
      <c r="D8270" t="s">
        <v>29637</v>
      </c>
      <c r="E8270">
        <v>615.16999999999996</v>
      </c>
      <c r="F8270" t="s">
        <v>176088</v>
      </c>
    </row>
    <row r="8271" spans="1:6" x14ac:dyDescent="0.35">
      <c r="A8271" t="s">
        <v>96018</v>
      </c>
      <c r="B8271" t="s">
        <v>30292</v>
      </c>
      <c r="C8271" t="s">
        <v>29622</v>
      </c>
      <c r="D8271" t="s">
        <v>29637</v>
      </c>
      <c r="E8271">
        <v>110.75</v>
      </c>
      <c r="F8271" t="s">
        <v>176089</v>
      </c>
    </row>
    <row r="8272" spans="1:6" x14ac:dyDescent="0.35">
      <c r="A8272" t="s">
        <v>96019</v>
      </c>
      <c r="B8272" t="s">
        <v>29946</v>
      </c>
      <c r="C8272" t="s">
        <v>29625</v>
      </c>
      <c r="D8272" t="s">
        <v>29637</v>
      </c>
      <c r="E8272">
        <v>912.83</v>
      </c>
      <c r="F8272" t="s">
        <v>176090</v>
      </c>
    </row>
    <row r="8273" spans="1:6" x14ac:dyDescent="0.35">
      <c r="A8273" t="s">
        <v>96020</v>
      </c>
      <c r="B8273" t="s">
        <v>30489</v>
      </c>
      <c r="C8273" t="s">
        <v>29622</v>
      </c>
      <c r="D8273" t="s">
        <v>29629</v>
      </c>
      <c r="E8273">
        <v>674.88</v>
      </c>
      <c r="F8273" t="s">
        <v>176088</v>
      </c>
    </row>
    <row r="8274" spans="1:6" x14ac:dyDescent="0.35">
      <c r="A8274" t="s">
        <v>96021</v>
      </c>
      <c r="B8274" t="s">
        <v>30522</v>
      </c>
      <c r="C8274" t="s">
        <v>29647</v>
      </c>
      <c r="D8274" t="s">
        <v>29637</v>
      </c>
      <c r="E8274">
        <v>805.89</v>
      </c>
      <c r="F8274" t="s">
        <v>176090</v>
      </c>
    </row>
    <row r="8275" spans="1:6" x14ac:dyDescent="0.35">
      <c r="A8275" t="s">
        <v>96022</v>
      </c>
      <c r="B8275" t="s">
        <v>29990</v>
      </c>
      <c r="C8275" t="s">
        <v>29628</v>
      </c>
      <c r="D8275" t="s">
        <v>29642</v>
      </c>
      <c r="E8275">
        <v>308.94</v>
      </c>
      <c r="F8275" t="s">
        <v>176088</v>
      </c>
    </row>
    <row r="8276" spans="1:6" x14ac:dyDescent="0.35">
      <c r="A8276" t="s">
        <v>96023</v>
      </c>
      <c r="B8276" t="s">
        <v>29906</v>
      </c>
      <c r="C8276" t="s">
        <v>29628</v>
      </c>
      <c r="D8276" t="s">
        <v>29623</v>
      </c>
      <c r="E8276">
        <v>254.3</v>
      </c>
      <c r="F8276" t="s">
        <v>176089</v>
      </c>
    </row>
    <row r="8277" spans="1:6" x14ac:dyDescent="0.35">
      <c r="A8277" t="s">
        <v>96024</v>
      </c>
      <c r="B8277" t="s">
        <v>29673</v>
      </c>
      <c r="C8277" t="s">
        <v>29622</v>
      </c>
      <c r="D8277" t="s">
        <v>29637</v>
      </c>
      <c r="E8277">
        <v>262.06</v>
      </c>
      <c r="F8277" t="s">
        <v>176089</v>
      </c>
    </row>
    <row r="8278" spans="1:6" x14ac:dyDescent="0.35">
      <c r="A8278" t="s">
        <v>96025</v>
      </c>
      <c r="B8278" t="s">
        <v>30282</v>
      </c>
      <c r="C8278" t="s">
        <v>29636</v>
      </c>
      <c r="D8278" t="s">
        <v>29642</v>
      </c>
      <c r="E8278">
        <v>663.66</v>
      </c>
      <c r="F8278" t="s">
        <v>176088</v>
      </c>
    </row>
    <row r="8279" spans="1:6" x14ac:dyDescent="0.35">
      <c r="A8279" t="s">
        <v>96026</v>
      </c>
      <c r="B8279" t="s">
        <v>29945</v>
      </c>
      <c r="C8279" t="s">
        <v>29647</v>
      </c>
      <c r="D8279" t="s">
        <v>29632</v>
      </c>
      <c r="E8279">
        <v>223.67</v>
      </c>
      <c r="F8279" t="s">
        <v>176089</v>
      </c>
    </row>
    <row r="8280" spans="1:6" x14ac:dyDescent="0.35">
      <c r="A8280" t="s">
        <v>96027</v>
      </c>
      <c r="B8280" t="s">
        <v>30209</v>
      </c>
      <c r="C8280" t="s">
        <v>29622</v>
      </c>
      <c r="D8280" t="s">
        <v>29642</v>
      </c>
      <c r="E8280">
        <v>561.29999999999995</v>
      </c>
      <c r="F8280" t="s">
        <v>176088</v>
      </c>
    </row>
    <row r="8281" spans="1:6" x14ac:dyDescent="0.35">
      <c r="A8281" t="s">
        <v>96028</v>
      </c>
      <c r="B8281" t="s">
        <v>30364</v>
      </c>
      <c r="C8281" t="s">
        <v>29628</v>
      </c>
      <c r="D8281" t="s">
        <v>29623</v>
      </c>
      <c r="E8281">
        <v>536.34</v>
      </c>
      <c r="F8281" t="s">
        <v>176088</v>
      </c>
    </row>
    <row r="8282" spans="1:6" x14ac:dyDescent="0.35">
      <c r="A8282" t="s">
        <v>96029</v>
      </c>
      <c r="B8282" t="s">
        <v>29760</v>
      </c>
      <c r="C8282" t="s">
        <v>29636</v>
      </c>
      <c r="D8282" t="s">
        <v>29642</v>
      </c>
      <c r="E8282">
        <v>453.76</v>
      </c>
      <c r="F8282" t="s">
        <v>176088</v>
      </c>
    </row>
    <row r="8283" spans="1:6" x14ac:dyDescent="0.35">
      <c r="A8283" t="s">
        <v>96030</v>
      </c>
      <c r="B8283" t="s">
        <v>30536</v>
      </c>
      <c r="C8283" t="s">
        <v>29625</v>
      </c>
      <c r="D8283" t="s">
        <v>29632</v>
      </c>
      <c r="E8283">
        <v>238.7</v>
      </c>
      <c r="F8283" t="s">
        <v>176089</v>
      </c>
    </row>
    <row r="8284" spans="1:6" x14ac:dyDescent="0.35">
      <c r="A8284" t="s">
        <v>96031</v>
      </c>
      <c r="B8284" t="s">
        <v>29890</v>
      </c>
      <c r="C8284" t="s">
        <v>29622</v>
      </c>
      <c r="D8284" t="s">
        <v>29632</v>
      </c>
      <c r="E8284">
        <v>112.31</v>
      </c>
      <c r="F8284" t="s">
        <v>176089</v>
      </c>
    </row>
    <row r="8285" spans="1:6" x14ac:dyDescent="0.35">
      <c r="A8285" t="s">
        <v>96032</v>
      </c>
      <c r="B8285" t="s">
        <v>30144</v>
      </c>
      <c r="C8285" t="s">
        <v>29622</v>
      </c>
      <c r="D8285" t="s">
        <v>29623</v>
      </c>
      <c r="E8285">
        <v>75.239999999999995</v>
      </c>
      <c r="F8285" t="s">
        <v>176091</v>
      </c>
    </row>
    <row r="8286" spans="1:6" x14ac:dyDescent="0.35">
      <c r="A8286" t="s">
        <v>96033</v>
      </c>
      <c r="B8286" t="s">
        <v>30347</v>
      </c>
      <c r="C8286" t="s">
        <v>29625</v>
      </c>
      <c r="D8286" t="s">
        <v>29629</v>
      </c>
      <c r="E8286">
        <v>726.57</v>
      </c>
      <c r="F8286" t="s">
        <v>176090</v>
      </c>
    </row>
    <row r="8287" spans="1:6" x14ac:dyDescent="0.35">
      <c r="A8287" t="s">
        <v>96034</v>
      </c>
      <c r="B8287" t="s">
        <v>30258</v>
      </c>
      <c r="C8287" t="s">
        <v>29625</v>
      </c>
      <c r="D8287" t="s">
        <v>29623</v>
      </c>
      <c r="E8287">
        <v>262.51</v>
      </c>
      <c r="F8287" t="s">
        <v>176089</v>
      </c>
    </row>
    <row r="8288" spans="1:6" x14ac:dyDescent="0.35">
      <c r="A8288" t="s">
        <v>96035</v>
      </c>
      <c r="B8288" t="s">
        <v>29693</v>
      </c>
      <c r="C8288" t="s">
        <v>29625</v>
      </c>
      <c r="D8288" t="s">
        <v>29629</v>
      </c>
      <c r="E8288">
        <v>694.84</v>
      </c>
      <c r="F8288" t="s">
        <v>176088</v>
      </c>
    </row>
    <row r="8289" spans="1:6" x14ac:dyDescent="0.35">
      <c r="A8289" t="s">
        <v>96036</v>
      </c>
      <c r="B8289" t="s">
        <v>30072</v>
      </c>
      <c r="C8289" t="s">
        <v>29636</v>
      </c>
      <c r="D8289" t="s">
        <v>29637</v>
      </c>
      <c r="E8289">
        <v>259.70999999999998</v>
      </c>
      <c r="F8289" t="s">
        <v>176089</v>
      </c>
    </row>
    <row r="8290" spans="1:6" x14ac:dyDescent="0.35">
      <c r="A8290" t="s">
        <v>96037</v>
      </c>
      <c r="B8290" t="s">
        <v>29805</v>
      </c>
      <c r="C8290" t="s">
        <v>29631</v>
      </c>
      <c r="D8290" t="s">
        <v>29640</v>
      </c>
      <c r="E8290">
        <v>541.20000000000005</v>
      </c>
      <c r="F8290" t="s">
        <v>176088</v>
      </c>
    </row>
    <row r="8291" spans="1:6" x14ac:dyDescent="0.35">
      <c r="A8291" t="s">
        <v>96038</v>
      </c>
      <c r="B8291" t="s">
        <v>29734</v>
      </c>
      <c r="C8291" t="s">
        <v>29631</v>
      </c>
      <c r="D8291" t="s">
        <v>29642</v>
      </c>
      <c r="E8291">
        <v>622.67999999999995</v>
      </c>
      <c r="F8291" t="s">
        <v>176088</v>
      </c>
    </row>
    <row r="8292" spans="1:6" x14ac:dyDescent="0.35">
      <c r="A8292" t="s">
        <v>96039</v>
      </c>
      <c r="B8292" t="s">
        <v>29965</v>
      </c>
      <c r="C8292" t="s">
        <v>29631</v>
      </c>
      <c r="D8292" t="s">
        <v>29637</v>
      </c>
      <c r="E8292">
        <v>922.1</v>
      </c>
      <c r="F8292" t="s">
        <v>176090</v>
      </c>
    </row>
    <row r="8293" spans="1:6" x14ac:dyDescent="0.35">
      <c r="A8293" t="s">
        <v>96040</v>
      </c>
      <c r="B8293" t="s">
        <v>29825</v>
      </c>
      <c r="C8293" t="s">
        <v>29647</v>
      </c>
      <c r="D8293" t="s">
        <v>29637</v>
      </c>
      <c r="E8293">
        <v>934.54</v>
      </c>
      <c r="F8293" t="s">
        <v>176090</v>
      </c>
    </row>
    <row r="8294" spans="1:6" x14ac:dyDescent="0.35">
      <c r="A8294" t="s">
        <v>96041</v>
      </c>
      <c r="B8294" t="s">
        <v>30254</v>
      </c>
      <c r="C8294" t="s">
        <v>29628</v>
      </c>
      <c r="D8294" t="s">
        <v>29623</v>
      </c>
      <c r="E8294">
        <v>763.77</v>
      </c>
      <c r="F8294" t="s">
        <v>176090</v>
      </c>
    </row>
    <row r="8295" spans="1:6" x14ac:dyDescent="0.35">
      <c r="A8295" t="s">
        <v>96042</v>
      </c>
      <c r="B8295" t="s">
        <v>30216</v>
      </c>
      <c r="C8295" t="s">
        <v>29647</v>
      </c>
      <c r="D8295" t="s">
        <v>29642</v>
      </c>
      <c r="E8295">
        <v>680.48</v>
      </c>
      <c r="F8295" t="s">
        <v>176088</v>
      </c>
    </row>
    <row r="8296" spans="1:6" x14ac:dyDescent="0.35">
      <c r="A8296" t="s">
        <v>96043</v>
      </c>
      <c r="B8296" t="s">
        <v>30007</v>
      </c>
      <c r="C8296" t="s">
        <v>29625</v>
      </c>
      <c r="D8296" t="s">
        <v>29637</v>
      </c>
      <c r="E8296">
        <v>415.41</v>
      </c>
      <c r="F8296" t="s">
        <v>176088</v>
      </c>
    </row>
    <row r="8297" spans="1:6" x14ac:dyDescent="0.35">
      <c r="A8297" t="s">
        <v>96044</v>
      </c>
      <c r="B8297" t="s">
        <v>30458</v>
      </c>
      <c r="C8297" t="s">
        <v>29628</v>
      </c>
      <c r="D8297" t="s">
        <v>29642</v>
      </c>
      <c r="E8297">
        <v>213.62</v>
      </c>
      <c r="F8297" t="s">
        <v>176089</v>
      </c>
    </row>
    <row r="8298" spans="1:6" x14ac:dyDescent="0.35">
      <c r="A8298" t="s">
        <v>96045</v>
      </c>
      <c r="B8298" t="s">
        <v>30195</v>
      </c>
      <c r="C8298" t="s">
        <v>29625</v>
      </c>
      <c r="D8298" t="s">
        <v>29632</v>
      </c>
      <c r="E8298">
        <v>519.34</v>
      </c>
      <c r="F8298" t="s">
        <v>176088</v>
      </c>
    </row>
    <row r="8299" spans="1:6" x14ac:dyDescent="0.35">
      <c r="A8299" t="s">
        <v>96046</v>
      </c>
      <c r="B8299" t="s">
        <v>30014</v>
      </c>
      <c r="C8299" t="s">
        <v>29647</v>
      </c>
      <c r="D8299" t="s">
        <v>29623</v>
      </c>
      <c r="E8299">
        <v>105.21</v>
      </c>
      <c r="F8299" t="s">
        <v>176089</v>
      </c>
    </row>
    <row r="8300" spans="1:6" x14ac:dyDescent="0.35">
      <c r="A8300" t="s">
        <v>96047</v>
      </c>
      <c r="B8300" t="s">
        <v>29702</v>
      </c>
      <c r="C8300" t="s">
        <v>29636</v>
      </c>
      <c r="D8300" t="s">
        <v>29629</v>
      </c>
      <c r="E8300">
        <v>979.79</v>
      </c>
      <c r="F8300" t="s">
        <v>176090</v>
      </c>
    </row>
    <row r="8301" spans="1:6" x14ac:dyDescent="0.35">
      <c r="A8301" t="s">
        <v>96048</v>
      </c>
      <c r="B8301" t="s">
        <v>30414</v>
      </c>
      <c r="C8301" t="s">
        <v>29625</v>
      </c>
      <c r="D8301" t="s">
        <v>29632</v>
      </c>
      <c r="E8301">
        <v>48.43</v>
      </c>
      <c r="F8301" t="s">
        <v>176091</v>
      </c>
    </row>
    <row r="8302" spans="1:6" x14ac:dyDescent="0.35">
      <c r="A8302" t="s">
        <v>96049</v>
      </c>
      <c r="B8302" t="s">
        <v>29634</v>
      </c>
      <c r="C8302" t="s">
        <v>29631</v>
      </c>
      <c r="D8302" t="s">
        <v>29623</v>
      </c>
      <c r="E8302">
        <v>315.02999999999997</v>
      </c>
      <c r="F8302" t="s">
        <v>176088</v>
      </c>
    </row>
    <row r="8303" spans="1:6" x14ac:dyDescent="0.35">
      <c r="A8303" t="s">
        <v>96050</v>
      </c>
      <c r="B8303" t="s">
        <v>30392</v>
      </c>
      <c r="C8303" t="s">
        <v>29631</v>
      </c>
      <c r="D8303" t="s">
        <v>29623</v>
      </c>
      <c r="E8303">
        <v>727.55</v>
      </c>
      <c r="F8303" t="s">
        <v>176090</v>
      </c>
    </row>
    <row r="8304" spans="1:6" x14ac:dyDescent="0.35">
      <c r="A8304" t="s">
        <v>96051</v>
      </c>
      <c r="B8304" t="s">
        <v>29824</v>
      </c>
      <c r="C8304" t="s">
        <v>29622</v>
      </c>
      <c r="D8304" t="s">
        <v>29637</v>
      </c>
      <c r="E8304">
        <v>781.16</v>
      </c>
      <c r="F8304" t="s">
        <v>176090</v>
      </c>
    </row>
    <row r="8305" spans="1:6" x14ac:dyDescent="0.35">
      <c r="A8305" t="s">
        <v>96052</v>
      </c>
      <c r="B8305" t="s">
        <v>30342</v>
      </c>
      <c r="C8305" t="s">
        <v>29636</v>
      </c>
      <c r="D8305" t="s">
        <v>29637</v>
      </c>
      <c r="E8305">
        <v>665.29</v>
      </c>
      <c r="F8305" t="s">
        <v>176088</v>
      </c>
    </row>
    <row r="8306" spans="1:6" x14ac:dyDescent="0.35">
      <c r="A8306" t="s">
        <v>96053</v>
      </c>
      <c r="B8306" t="s">
        <v>30260</v>
      </c>
      <c r="C8306" t="s">
        <v>29636</v>
      </c>
      <c r="D8306" t="s">
        <v>29623</v>
      </c>
      <c r="E8306">
        <v>266.8</v>
      </c>
      <c r="F8306" t="s">
        <v>176089</v>
      </c>
    </row>
    <row r="8307" spans="1:6" x14ac:dyDescent="0.35">
      <c r="A8307" t="s">
        <v>96054</v>
      </c>
      <c r="B8307" t="s">
        <v>30408</v>
      </c>
      <c r="C8307" t="s">
        <v>29625</v>
      </c>
      <c r="D8307" t="s">
        <v>29637</v>
      </c>
      <c r="E8307">
        <v>964.96</v>
      </c>
      <c r="F8307" t="s">
        <v>176090</v>
      </c>
    </row>
    <row r="8308" spans="1:6" x14ac:dyDescent="0.35">
      <c r="A8308" t="s">
        <v>96055</v>
      </c>
      <c r="B8308" t="s">
        <v>30173</v>
      </c>
      <c r="C8308" t="s">
        <v>29647</v>
      </c>
      <c r="D8308" t="s">
        <v>29623</v>
      </c>
      <c r="E8308">
        <v>301.20999999999998</v>
      </c>
      <c r="F8308" t="s">
        <v>176088</v>
      </c>
    </row>
    <row r="8309" spans="1:6" x14ac:dyDescent="0.35">
      <c r="A8309" t="s">
        <v>96056</v>
      </c>
      <c r="B8309" t="s">
        <v>29674</v>
      </c>
      <c r="C8309" t="s">
        <v>29622</v>
      </c>
      <c r="D8309" t="s">
        <v>29623</v>
      </c>
      <c r="E8309">
        <v>200.19</v>
      </c>
      <c r="F8309" t="s">
        <v>176089</v>
      </c>
    </row>
    <row r="8310" spans="1:6" x14ac:dyDescent="0.35">
      <c r="A8310" t="s">
        <v>96057</v>
      </c>
      <c r="B8310" t="s">
        <v>30085</v>
      </c>
      <c r="C8310" t="s">
        <v>29625</v>
      </c>
      <c r="D8310" t="s">
        <v>29637</v>
      </c>
      <c r="E8310">
        <v>528.58000000000004</v>
      </c>
      <c r="F8310" t="s">
        <v>176088</v>
      </c>
    </row>
    <row r="8311" spans="1:6" x14ac:dyDescent="0.35">
      <c r="A8311" t="s">
        <v>96058</v>
      </c>
      <c r="B8311" t="s">
        <v>30139</v>
      </c>
      <c r="C8311" t="s">
        <v>29647</v>
      </c>
      <c r="D8311" t="s">
        <v>29623</v>
      </c>
      <c r="E8311">
        <v>788.82</v>
      </c>
      <c r="F8311" t="s">
        <v>176090</v>
      </c>
    </row>
    <row r="8312" spans="1:6" x14ac:dyDescent="0.35">
      <c r="A8312" t="s">
        <v>96059</v>
      </c>
      <c r="B8312" t="s">
        <v>30191</v>
      </c>
      <c r="C8312" t="s">
        <v>29636</v>
      </c>
      <c r="D8312" t="s">
        <v>29642</v>
      </c>
      <c r="E8312">
        <v>849.37</v>
      </c>
      <c r="F8312" t="s">
        <v>176090</v>
      </c>
    </row>
    <row r="8313" spans="1:6" x14ac:dyDescent="0.35">
      <c r="A8313" t="s">
        <v>96060</v>
      </c>
      <c r="B8313" t="s">
        <v>30188</v>
      </c>
      <c r="C8313" t="s">
        <v>29625</v>
      </c>
      <c r="D8313" t="s">
        <v>29640</v>
      </c>
      <c r="E8313">
        <v>84.1</v>
      </c>
      <c r="F8313" t="s">
        <v>176091</v>
      </c>
    </row>
    <row r="8314" spans="1:6" x14ac:dyDescent="0.35">
      <c r="A8314" t="s">
        <v>96061</v>
      </c>
      <c r="B8314" t="s">
        <v>30370</v>
      </c>
      <c r="C8314" t="s">
        <v>29625</v>
      </c>
      <c r="D8314" t="s">
        <v>29637</v>
      </c>
      <c r="E8314">
        <v>449.06</v>
      </c>
      <c r="F8314" t="s">
        <v>176088</v>
      </c>
    </row>
    <row r="8315" spans="1:6" x14ac:dyDescent="0.35">
      <c r="A8315" t="s">
        <v>96062</v>
      </c>
      <c r="B8315" t="s">
        <v>30399</v>
      </c>
      <c r="C8315" t="s">
        <v>29625</v>
      </c>
      <c r="D8315" t="s">
        <v>29632</v>
      </c>
      <c r="E8315">
        <v>802.74</v>
      </c>
      <c r="F8315" t="s">
        <v>176090</v>
      </c>
    </row>
    <row r="8316" spans="1:6" x14ac:dyDescent="0.35">
      <c r="A8316" t="s">
        <v>96063</v>
      </c>
      <c r="B8316" t="s">
        <v>30037</v>
      </c>
      <c r="C8316" t="s">
        <v>29636</v>
      </c>
      <c r="D8316" t="s">
        <v>29637</v>
      </c>
      <c r="E8316">
        <v>672.43</v>
      </c>
      <c r="F8316" t="s">
        <v>176088</v>
      </c>
    </row>
    <row r="8317" spans="1:6" x14ac:dyDescent="0.35">
      <c r="A8317" t="s">
        <v>96064</v>
      </c>
      <c r="B8317" t="s">
        <v>30516</v>
      </c>
      <c r="C8317" t="s">
        <v>29628</v>
      </c>
      <c r="D8317" t="s">
        <v>29632</v>
      </c>
      <c r="E8317">
        <v>176.28</v>
      </c>
      <c r="F8317" t="s">
        <v>176089</v>
      </c>
    </row>
    <row r="8318" spans="1:6" x14ac:dyDescent="0.35">
      <c r="A8318" t="s">
        <v>96065</v>
      </c>
      <c r="B8318" t="s">
        <v>29696</v>
      </c>
      <c r="C8318" t="s">
        <v>29625</v>
      </c>
      <c r="D8318" t="s">
        <v>29640</v>
      </c>
      <c r="E8318">
        <v>22.23</v>
      </c>
      <c r="F8318" t="s">
        <v>176091</v>
      </c>
    </row>
    <row r="8319" spans="1:6" x14ac:dyDescent="0.35">
      <c r="A8319" t="s">
        <v>96066</v>
      </c>
      <c r="B8319" t="s">
        <v>30129</v>
      </c>
      <c r="C8319" t="s">
        <v>29628</v>
      </c>
      <c r="D8319" t="s">
        <v>29642</v>
      </c>
      <c r="E8319">
        <v>934.97</v>
      </c>
      <c r="F8319" t="s">
        <v>176090</v>
      </c>
    </row>
    <row r="8320" spans="1:6" x14ac:dyDescent="0.35">
      <c r="A8320" t="s">
        <v>96067</v>
      </c>
      <c r="B8320" t="s">
        <v>30466</v>
      </c>
      <c r="C8320" t="s">
        <v>29631</v>
      </c>
      <c r="D8320" t="s">
        <v>29640</v>
      </c>
      <c r="E8320">
        <v>477.49</v>
      </c>
      <c r="F8320" t="s">
        <v>176088</v>
      </c>
    </row>
    <row r="8321" spans="1:6" x14ac:dyDescent="0.35">
      <c r="A8321" t="s">
        <v>96068</v>
      </c>
      <c r="B8321" t="s">
        <v>29670</v>
      </c>
      <c r="C8321" t="s">
        <v>29625</v>
      </c>
      <c r="D8321" t="s">
        <v>29632</v>
      </c>
      <c r="E8321">
        <v>525.84</v>
      </c>
      <c r="F8321" t="s">
        <v>176088</v>
      </c>
    </row>
    <row r="8322" spans="1:6" x14ac:dyDescent="0.35">
      <c r="A8322" t="s">
        <v>96069</v>
      </c>
      <c r="B8322" t="s">
        <v>30427</v>
      </c>
      <c r="C8322" t="s">
        <v>29625</v>
      </c>
      <c r="D8322" t="s">
        <v>29637</v>
      </c>
      <c r="E8322">
        <v>378.27</v>
      </c>
      <c r="F8322" t="s">
        <v>176088</v>
      </c>
    </row>
    <row r="8323" spans="1:6" x14ac:dyDescent="0.35">
      <c r="A8323" t="s">
        <v>96070</v>
      </c>
      <c r="B8323" t="s">
        <v>29978</v>
      </c>
      <c r="C8323" t="s">
        <v>29647</v>
      </c>
      <c r="D8323" t="s">
        <v>29632</v>
      </c>
      <c r="E8323">
        <v>330.38</v>
      </c>
      <c r="F8323" t="s">
        <v>176088</v>
      </c>
    </row>
    <row r="8324" spans="1:6" x14ac:dyDescent="0.35">
      <c r="A8324" t="s">
        <v>96071</v>
      </c>
      <c r="B8324" t="s">
        <v>30136</v>
      </c>
      <c r="C8324" t="s">
        <v>29628</v>
      </c>
      <c r="D8324" t="s">
        <v>29623</v>
      </c>
      <c r="E8324">
        <v>703.59</v>
      </c>
      <c r="F8324" t="s">
        <v>176090</v>
      </c>
    </row>
    <row r="8325" spans="1:6" x14ac:dyDescent="0.35">
      <c r="A8325" t="s">
        <v>96072</v>
      </c>
      <c r="B8325" t="s">
        <v>30188</v>
      </c>
      <c r="C8325" t="s">
        <v>29631</v>
      </c>
      <c r="D8325" t="s">
        <v>29642</v>
      </c>
      <c r="E8325">
        <v>58.26</v>
      </c>
      <c r="F8325" t="s">
        <v>176091</v>
      </c>
    </row>
    <row r="8326" spans="1:6" x14ac:dyDescent="0.35">
      <c r="A8326" t="s">
        <v>96073</v>
      </c>
      <c r="B8326" t="s">
        <v>30447</v>
      </c>
      <c r="C8326" t="s">
        <v>29622</v>
      </c>
      <c r="D8326" t="s">
        <v>29623</v>
      </c>
      <c r="E8326">
        <v>838.22</v>
      </c>
      <c r="F8326" t="s">
        <v>176090</v>
      </c>
    </row>
    <row r="8327" spans="1:6" x14ac:dyDescent="0.35">
      <c r="A8327" t="s">
        <v>96074</v>
      </c>
      <c r="B8327" t="s">
        <v>30150</v>
      </c>
      <c r="C8327" t="s">
        <v>29631</v>
      </c>
      <c r="D8327" t="s">
        <v>29642</v>
      </c>
      <c r="E8327">
        <v>101.01</v>
      </c>
      <c r="F8327" t="s">
        <v>176089</v>
      </c>
    </row>
    <row r="8328" spans="1:6" x14ac:dyDescent="0.35">
      <c r="A8328" t="s">
        <v>96075</v>
      </c>
      <c r="B8328" t="s">
        <v>29766</v>
      </c>
      <c r="C8328" t="s">
        <v>29636</v>
      </c>
      <c r="D8328" t="s">
        <v>29632</v>
      </c>
      <c r="E8328">
        <v>77.22</v>
      </c>
      <c r="F8328" t="s">
        <v>176091</v>
      </c>
    </row>
    <row r="8329" spans="1:6" x14ac:dyDescent="0.35">
      <c r="A8329" t="s">
        <v>96076</v>
      </c>
      <c r="B8329" t="s">
        <v>30329</v>
      </c>
      <c r="C8329" t="s">
        <v>29622</v>
      </c>
      <c r="D8329" t="s">
        <v>29642</v>
      </c>
      <c r="E8329">
        <v>65.91</v>
      </c>
      <c r="F8329" t="s">
        <v>176091</v>
      </c>
    </row>
    <row r="8330" spans="1:6" x14ac:dyDescent="0.35">
      <c r="A8330" t="s">
        <v>96077</v>
      </c>
      <c r="B8330" t="s">
        <v>29834</v>
      </c>
      <c r="C8330" t="s">
        <v>29631</v>
      </c>
      <c r="D8330" t="s">
        <v>29637</v>
      </c>
      <c r="E8330">
        <v>948.72</v>
      </c>
      <c r="F8330" t="s">
        <v>176090</v>
      </c>
    </row>
    <row r="8331" spans="1:6" x14ac:dyDescent="0.35">
      <c r="A8331" t="s">
        <v>96078</v>
      </c>
      <c r="B8331" t="s">
        <v>30343</v>
      </c>
      <c r="C8331" t="s">
        <v>29647</v>
      </c>
      <c r="D8331" t="s">
        <v>29637</v>
      </c>
      <c r="E8331">
        <v>241.6</v>
      </c>
      <c r="F8331" t="s">
        <v>176089</v>
      </c>
    </row>
    <row r="8332" spans="1:6" x14ac:dyDescent="0.35">
      <c r="A8332" t="s">
        <v>96079</v>
      </c>
      <c r="B8332" t="s">
        <v>30539</v>
      </c>
      <c r="C8332" t="s">
        <v>29636</v>
      </c>
      <c r="D8332" t="s">
        <v>29637</v>
      </c>
      <c r="E8332">
        <v>218.26</v>
      </c>
      <c r="F8332" t="s">
        <v>176089</v>
      </c>
    </row>
    <row r="8333" spans="1:6" x14ac:dyDescent="0.35">
      <c r="A8333" t="s">
        <v>96080</v>
      </c>
      <c r="B8333" t="s">
        <v>30381</v>
      </c>
      <c r="C8333" t="s">
        <v>29631</v>
      </c>
      <c r="D8333" t="s">
        <v>29623</v>
      </c>
      <c r="E8333">
        <v>209.95</v>
      </c>
      <c r="F8333" t="s">
        <v>176089</v>
      </c>
    </row>
    <row r="8334" spans="1:6" x14ac:dyDescent="0.35">
      <c r="A8334" t="s">
        <v>96081</v>
      </c>
      <c r="B8334" t="s">
        <v>29719</v>
      </c>
      <c r="C8334" t="s">
        <v>29628</v>
      </c>
      <c r="D8334" t="s">
        <v>29642</v>
      </c>
      <c r="E8334">
        <v>114.95</v>
      </c>
      <c r="F8334" t="s">
        <v>176089</v>
      </c>
    </row>
    <row r="8335" spans="1:6" x14ac:dyDescent="0.35">
      <c r="A8335" t="s">
        <v>96082</v>
      </c>
      <c r="B8335" t="s">
        <v>29855</v>
      </c>
      <c r="C8335" t="s">
        <v>29628</v>
      </c>
      <c r="D8335" t="s">
        <v>29637</v>
      </c>
      <c r="E8335">
        <v>666.49</v>
      </c>
      <c r="F8335" t="s">
        <v>176088</v>
      </c>
    </row>
    <row r="8336" spans="1:6" x14ac:dyDescent="0.35">
      <c r="A8336" t="s">
        <v>96083</v>
      </c>
      <c r="B8336" t="s">
        <v>30105</v>
      </c>
      <c r="C8336" t="s">
        <v>29622</v>
      </c>
      <c r="D8336" t="s">
        <v>29629</v>
      </c>
      <c r="E8336">
        <v>577.34</v>
      </c>
      <c r="F8336" t="s">
        <v>176088</v>
      </c>
    </row>
    <row r="8337" spans="1:6" x14ac:dyDescent="0.35">
      <c r="A8337" t="s">
        <v>96084</v>
      </c>
      <c r="B8337" t="s">
        <v>30319</v>
      </c>
      <c r="C8337" t="s">
        <v>29625</v>
      </c>
      <c r="D8337" t="s">
        <v>29637</v>
      </c>
      <c r="E8337">
        <v>671.49</v>
      </c>
      <c r="F8337" t="s">
        <v>176088</v>
      </c>
    </row>
    <row r="8338" spans="1:6" x14ac:dyDescent="0.35">
      <c r="A8338" t="s">
        <v>96085</v>
      </c>
      <c r="B8338" t="s">
        <v>29752</v>
      </c>
      <c r="C8338" t="s">
        <v>29625</v>
      </c>
      <c r="D8338" t="s">
        <v>29623</v>
      </c>
      <c r="E8338">
        <v>136.19</v>
      </c>
      <c r="F8338" t="s">
        <v>176089</v>
      </c>
    </row>
    <row r="8339" spans="1:6" x14ac:dyDescent="0.35">
      <c r="A8339" t="s">
        <v>96086</v>
      </c>
      <c r="B8339" t="s">
        <v>29928</v>
      </c>
      <c r="C8339" t="s">
        <v>29647</v>
      </c>
      <c r="D8339" t="s">
        <v>29623</v>
      </c>
      <c r="E8339">
        <v>250.19</v>
      </c>
      <c r="F8339" t="s">
        <v>176089</v>
      </c>
    </row>
    <row r="8340" spans="1:6" x14ac:dyDescent="0.35">
      <c r="A8340" t="s">
        <v>96087</v>
      </c>
      <c r="B8340" t="s">
        <v>29762</v>
      </c>
      <c r="C8340" t="s">
        <v>29622</v>
      </c>
      <c r="D8340" t="s">
        <v>29629</v>
      </c>
      <c r="E8340">
        <v>10.99</v>
      </c>
      <c r="F8340" t="s">
        <v>176091</v>
      </c>
    </row>
    <row r="8341" spans="1:6" x14ac:dyDescent="0.35">
      <c r="A8341" t="s">
        <v>96088</v>
      </c>
      <c r="B8341" t="s">
        <v>30004</v>
      </c>
      <c r="C8341" t="s">
        <v>29628</v>
      </c>
      <c r="D8341" t="s">
        <v>29640</v>
      </c>
      <c r="E8341">
        <v>161.19</v>
      </c>
      <c r="F8341" t="s">
        <v>176089</v>
      </c>
    </row>
    <row r="8342" spans="1:6" x14ac:dyDescent="0.35">
      <c r="A8342" t="s">
        <v>96089</v>
      </c>
      <c r="B8342" t="s">
        <v>29656</v>
      </c>
      <c r="C8342" t="s">
        <v>29647</v>
      </c>
      <c r="D8342" t="s">
        <v>29637</v>
      </c>
      <c r="E8342">
        <v>213.8</v>
      </c>
      <c r="F8342" t="s">
        <v>176089</v>
      </c>
    </row>
    <row r="8343" spans="1:6" x14ac:dyDescent="0.35">
      <c r="A8343" t="s">
        <v>96090</v>
      </c>
      <c r="B8343" t="s">
        <v>30089</v>
      </c>
      <c r="C8343" t="s">
        <v>29628</v>
      </c>
      <c r="D8343" t="s">
        <v>29632</v>
      </c>
      <c r="E8343">
        <v>194.1</v>
      </c>
      <c r="F8343" t="s">
        <v>176089</v>
      </c>
    </row>
    <row r="8344" spans="1:6" x14ac:dyDescent="0.35">
      <c r="A8344" t="s">
        <v>96091</v>
      </c>
      <c r="B8344" t="s">
        <v>29829</v>
      </c>
      <c r="C8344" t="s">
        <v>29631</v>
      </c>
      <c r="D8344" t="s">
        <v>29640</v>
      </c>
      <c r="E8344">
        <v>693.71</v>
      </c>
      <c r="F8344" t="s">
        <v>176088</v>
      </c>
    </row>
    <row r="8345" spans="1:6" x14ac:dyDescent="0.35">
      <c r="A8345" t="s">
        <v>96092</v>
      </c>
      <c r="B8345" t="s">
        <v>30045</v>
      </c>
      <c r="C8345" t="s">
        <v>29636</v>
      </c>
      <c r="D8345" t="s">
        <v>29637</v>
      </c>
      <c r="E8345">
        <v>210.3</v>
      </c>
      <c r="F8345" t="s">
        <v>176089</v>
      </c>
    </row>
    <row r="8346" spans="1:6" x14ac:dyDescent="0.35">
      <c r="A8346" t="s">
        <v>96093</v>
      </c>
      <c r="B8346" t="s">
        <v>30192</v>
      </c>
      <c r="C8346" t="s">
        <v>29622</v>
      </c>
      <c r="D8346" t="s">
        <v>29640</v>
      </c>
      <c r="E8346">
        <v>329.86</v>
      </c>
      <c r="F8346" t="s">
        <v>176088</v>
      </c>
    </row>
    <row r="8347" spans="1:6" x14ac:dyDescent="0.35">
      <c r="A8347" t="s">
        <v>96094</v>
      </c>
      <c r="B8347" t="s">
        <v>30186</v>
      </c>
      <c r="C8347" t="s">
        <v>29622</v>
      </c>
      <c r="D8347" t="s">
        <v>29629</v>
      </c>
      <c r="E8347">
        <v>619.57000000000005</v>
      </c>
      <c r="F8347" t="s">
        <v>176088</v>
      </c>
    </row>
    <row r="8348" spans="1:6" x14ac:dyDescent="0.35">
      <c r="A8348" t="s">
        <v>96095</v>
      </c>
      <c r="B8348" t="s">
        <v>30209</v>
      </c>
      <c r="C8348" t="s">
        <v>29622</v>
      </c>
      <c r="D8348" t="s">
        <v>29642</v>
      </c>
      <c r="E8348">
        <v>660.85</v>
      </c>
      <c r="F8348" t="s">
        <v>176088</v>
      </c>
    </row>
    <row r="8349" spans="1:6" x14ac:dyDescent="0.35">
      <c r="A8349" t="s">
        <v>96096</v>
      </c>
      <c r="B8349" t="s">
        <v>29703</v>
      </c>
      <c r="C8349" t="s">
        <v>29628</v>
      </c>
      <c r="D8349" t="s">
        <v>29640</v>
      </c>
      <c r="E8349">
        <v>563.03</v>
      </c>
      <c r="F8349" t="s">
        <v>176088</v>
      </c>
    </row>
    <row r="8350" spans="1:6" x14ac:dyDescent="0.35">
      <c r="A8350" t="s">
        <v>96097</v>
      </c>
      <c r="B8350" t="s">
        <v>30056</v>
      </c>
      <c r="C8350" t="s">
        <v>29622</v>
      </c>
      <c r="D8350" t="s">
        <v>29623</v>
      </c>
      <c r="E8350">
        <v>105.73</v>
      </c>
      <c r="F8350" t="s">
        <v>176089</v>
      </c>
    </row>
    <row r="8351" spans="1:6" x14ac:dyDescent="0.35">
      <c r="A8351" t="s">
        <v>96098</v>
      </c>
      <c r="B8351" t="s">
        <v>30232</v>
      </c>
      <c r="C8351" t="s">
        <v>29631</v>
      </c>
      <c r="D8351" t="s">
        <v>29629</v>
      </c>
      <c r="E8351">
        <v>902.41</v>
      </c>
      <c r="F8351" t="s">
        <v>176090</v>
      </c>
    </row>
    <row r="8352" spans="1:6" x14ac:dyDescent="0.35">
      <c r="A8352" t="s">
        <v>96099</v>
      </c>
      <c r="B8352" t="s">
        <v>30106</v>
      </c>
      <c r="C8352" t="s">
        <v>29622</v>
      </c>
      <c r="D8352" t="s">
        <v>29629</v>
      </c>
      <c r="E8352">
        <v>905.47</v>
      </c>
      <c r="F8352" t="s">
        <v>176090</v>
      </c>
    </row>
    <row r="8353" spans="1:6" x14ac:dyDescent="0.35">
      <c r="A8353" t="s">
        <v>96100</v>
      </c>
      <c r="B8353" t="s">
        <v>30237</v>
      </c>
      <c r="C8353" t="s">
        <v>29631</v>
      </c>
      <c r="D8353" t="s">
        <v>29640</v>
      </c>
      <c r="E8353">
        <v>938.11</v>
      </c>
      <c r="F8353" t="s">
        <v>176090</v>
      </c>
    </row>
    <row r="8354" spans="1:6" x14ac:dyDescent="0.35">
      <c r="A8354" t="s">
        <v>96101</v>
      </c>
      <c r="B8354" t="s">
        <v>30086</v>
      </c>
      <c r="C8354" t="s">
        <v>29631</v>
      </c>
      <c r="D8354" t="s">
        <v>29629</v>
      </c>
      <c r="E8354">
        <v>500.95</v>
      </c>
      <c r="F8354" t="s">
        <v>176088</v>
      </c>
    </row>
    <row r="8355" spans="1:6" x14ac:dyDescent="0.35">
      <c r="A8355" t="s">
        <v>96102</v>
      </c>
      <c r="B8355" t="s">
        <v>30341</v>
      </c>
      <c r="C8355" t="s">
        <v>29625</v>
      </c>
      <c r="D8355" t="s">
        <v>29642</v>
      </c>
      <c r="E8355">
        <v>800.12</v>
      </c>
      <c r="F8355" t="s">
        <v>176090</v>
      </c>
    </row>
    <row r="8356" spans="1:6" x14ac:dyDescent="0.35">
      <c r="A8356" t="s">
        <v>96103</v>
      </c>
      <c r="B8356" t="s">
        <v>30182</v>
      </c>
      <c r="C8356" t="s">
        <v>29647</v>
      </c>
      <c r="D8356" t="s">
        <v>29629</v>
      </c>
      <c r="E8356">
        <v>759.87</v>
      </c>
      <c r="F8356" t="s">
        <v>176090</v>
      </c>
    </row>
    <row r="8357" spans="1:6" x14ac:dyDescent="0.35">
      <c r="A8357" t="s">
        <v>96104</v>
      </c>
      <c r="B8357" t="s">
        <v>30162</v>
      </c>
      <c r="C8357" t="s">
        <v>29628</v>
      </c>
      <c r="D8357" t="s">
        <v>29632</v>
      </c>
      <c r="E8357">
        <v>492.81</v>
      </c>
      <c r="F8357" t="s">
        <v>176088</v>
      </c>
    </row>
    <row r="8358" spans="1:6" x14ac:dyDescent="0.35">
      <c r="A8358" t="s">
        <v>96105</v>
      </c>
      <c r="B8358" t="s">
        <v>30414</v>
      </c>
      <c r="C8358" t="s">
        <v>29647</v>
      </c>
      <c r="D8358" t="s">
        <v>29637</v>
      </c>
      <c r="E8358">
        <v>941.9</v>
      </c>
      <c r="F8358" t="s">
        <v>176090</v>
      </c>
    </row>
    <row r="8359" spans="1:6" x14ac:dyDescent="0.35">
      <c r="A8359" t="s">
        <v>96106</v>
      </c>
      <c r="B8359" t="s">
        <v>30459</v>
      </c>
      <c r="C8359" t="s">
        <v>29647</v>
      </c>
      <c r="D8359" t="s">
        <v>29632</v>
      </c>
      <c r="E8359">
        <v>507.86</v>
      </c>
      <c r="F8359" t="s">
        <v>176088</v>
      </c>
    </row>
    <row r="8360" spans="1:6" x14ac:dyDescent="0.35">
      <c r="A8360" t="s">
        <v>96107</v>
      </c>
      <c r="B8360" t="s">
        <v>30531</v>
      </c>
      <c r="C8360" t="s">
        <v>29647</v>
      </c>
      <c r="D8360" t="s">
        <v>29637</v>
      </c>
      <c r="E8360">
        <v>123.54</v>
      </c>
      <c r="F8360" t="s">
        <v>176089</v>
      </c>
    </row>
    <row r="8361" spans="1:6" x14ac:dyDescent="0.35">
      <c r="A8361" t="s">
        <v>96108</v>
      </c>
      <c r="B8361" t="s">
        <v>30520</v>
      </c>
      <c r="C8361" t="s">
        <v>29625</v>
      </c>
      <c r="D8361" t="s">
        <v>29632</v>
      </c>
      <c r="E8361">
        <v>706.06</v>
      </c>
      <c r="F8361" t="s">
        <v>176090</v>
      </c>
    </row>
    <row r="8362" spans="1:6" x14ac:dyDescent="0.35">
      <c r="A8362" t="s">
        <v>96109</v>
      </c>
      <c r="B8362" t="s">
        <v>30119</v>
      </c>
      <c r="C8362" t="s">
        <v>29636</v>
      </c>
      <c r="D8362" t="s">
        <v>29632</v>
      </c>
      <c r="E8362">
        <v>260.7</v>
      </c>
      <c r="F8362" t="s">
        <v>176089</v>
      </c>
    </row>
    <row r="8363" spans="1:6" x14ac:dyDescent="0.35">
      <c r="A8363" t="s">
        <v>96110</v>
      </c>
      <c r="B8363" t="s">
        <v>30160</v>
      </c>
      <c r="C8363" t="s">
        <v>29622</v>
      </c>
      <c r="D8363" t="s">
        <v>29642</v>
      </c>
      <c r="E8363">
        <v>815.89</v>
      </c>
      <c r="F8363" t="s">
        <v>176090</v>
      </c>
    </row>
    <row r="8364" spans="1:6" x14ac:dyDescent="0.35">
      <c r="A8364" t="s">
        <v>96111</v>
      </c>
      <c r="B8364" t="s">
        <v>30134</v>
      </c>
      <c r="C8364" t="s">
        <v>29628</v>
      </c>
      <c r="D8364" t="s">
        <v>29640</v>
      </c>
      <c r="E8364">
        <v>91.39</v>
      </c>
      <c r="F8364" t="s">
        <v>176091</v>
      </c>
    </row>
    <row r="8365" spans="1:6" x14ac:dyDescent="0.35">
      <c r="A8365" t="s">
        <v>96112</v>
      </c>
      <c r="B8365" t="s">
        <v>30376</v>
      </c>
      <c r="C8365" t="s">
        <v>29647</v>
      </c>
      <c r="D8365" t="s">
        <v>29637</v>
      </c>
      <c r="E8365">
        <v>451.76</v>
      </c>
      <c r="F8365" t="s">
        <v>176088</v>
      </c>
    </row>
    <row r="8366" spans="1:6" x14ac:dyDescent="0.35">
      <c r="A8366" t="s">
        <v>96113</v>
      </c>
      <c r="B8366" t="s">
        <v>29913</v>
      </c>
      <c r="C8366" t="s">
        <v>29628</v>
      </c>
      <c r="D8366" t="s">
        <v>29632</v>
      </c>
      <c r="E8366">
        <v>720.71</v>
      </c>
      <c r="F8366" t="s">
        <v>176090</v>
      </c>
    </row>
    <row r="8367" spans="1:6" x14ac:dyDescent="0.35">
      <c r="A8367" t="s">
        <v>96114</v>
      </c>
      <c r="B8367" t="s">
        <v>29692</v>
      </c>
      <c r="C8367" t="s">
        <v>29628</v>
      </c>
      <c r="D8367" t="s">
        <v>29632</v>
      </c>
      <c r="E8367">
        <v>785.42</v>
      </c>
      <c r="F8367" t="s">
        <v>176090</v>
      </c>
    </row>
    <row r="8368" spans="1:6" x14ac:dyDescent="0.35">
      <c r="A8368" t="s">
        <v>96115</v>
      </c>
      <c r="B8368" t="s">
        <v>30411</v>
      </c>
      <c r="C8368" t="s">
        <v>29628</v>
      </c>
      <c r="D8368" t="s">
        <v>29642</v>
      </c>
      <c r="E8368">
        <v>440.81</v>
      </c>
      <c r="F8368" t="s">
        <v>176088</v>
      </c>
    </row>
    <row r="8369" spans="1:6" x14ac:dyDescent="0.35">
      <c r="A8369" t="s">
        <v>96116</v>
      </c>
      <c r="B8369" t="s">
        <v>30321</v>
      </c>
      <c r="C8369" t="s">
        <v>29622</v>
      </c>
      <c r="D8369" t="s">
        <v>29637</v>
      </c>
      <c r="E8369">
        <v>177.09</v>
      </c>
      <c r="F8369" t="s">
        <v>176089</v>
      </c>
    </row>
    <row r="8370" spans="1:6" x14ac:dyDescent="0.35">
      <c r="A8370" t="s">
        <v>96117</v>
      </c>
      <c r="B8370" t="s">
        <v>29792</v>
      </c>
      <c r="C8370" t="s">
        <v>29622</v>
      </c>
      <c r="D8370" t="s">
        <v>29623</v>
      </c>
      <c r="E8370">
        <v>870.77</v>
      </c>
      <c r="F8370" t="s">
        <v>176090</v>
      </c>
    </row>
    <row r="8371" spans="1:6" x14ac:dyDescent="0.35">
      <c r="A8371" t="s">
        <v>96118</v>
      </c>
      <c r="B8371" t="s">
        <v>30193</v>
      </c>
      <c r="C8371" t="s">
        <v>29636</v>
      </c>
      <c r="D8371" t="s">
        <v>29642</v>
      </c>
      <c r="E8371">
        <v>733.91</v>
      </c>
      <c r="F8371" t="s">
        <v>176090</v>
      </c>
    </row>
    <row r="8372" spans="1:6" x14ac:dyDescent="0.35">
      <c r="A8372" t="s">
        <v>96119</v>
      </c>
      <c r="B8372" t="s">
        <v>30417</v>
      </c>
      <c r="C8372" t="s">
        <v>29631</v>
      </c>
      <c r="D8372" t="s">
        <v>29632</v>
      </c>
      <c r="E8372">
        <v>462.03</v>
      </c>
      <c r="F8372" t="s">
        <v>176088</v>
      </c>
    </row>
    <row r="8373" spans="1:6" x14ac:dyDescent="0.35">
      <c r="A8373" t="s">
        <v>96120</v>
      </c>
      <c r="B8373" t="s">
        <v>30452</v>
      </c>
      <c r="C8373" t="s">
        <v>29647</v>
      </c>
      <c r="D8373" t="s">
        <v>29642</v>
      </c>
      <c r="E8373">
        <v>694.2</v>
      </c>
      <c r="F8373" t="s">
        <v>176088</v>
      </c>
    </row>
    <row r="8374" spans="1:6" x14ac:dyDescent="0.35">
      <c r="A8374" t="s">
        <v>96121</v>
      </c>
      <c r="B8374" t="s">
        <v>30476</v>
      </c>
      <c r="C8374" t="s">
        <v>29647</v>
      </c>
      <c r="D8374" t="s">
        <v>29637</v>
      </c>
      <c r="E8374">
        <v>428.33</v>
      </c>
      <c r="F8374" t="s">
        <v>176088</v>
      </c>
    </row>
    <row r="8375" spans="1:6" x14ac:dyDescent="0.35">
      <c r="A8375" t="s">
        <v>96122</v>
      </c>
      <c r="B8375" t="s">
        <v>30514</v>
      </c>
      <c r="C8375" t="s">
        <v>29636</v>
      </c>
      <c r="D8375" t="s">
        <v>29642</v>
      </c>
      <c r="E8375">
        <v>318.76</v>
      </c>
      <c r="F8375" t="s">
        <v>176088</v>
      </c>
    </row>
    <row r="8376" spans="1:6" x14ac:dyDescent="0.35">
      <c r="A8376" t="s">
        <v>96123</v>
      </c>
      <c r="B8376" t="s">
        <v>30084</v>
      </c>
      <c r="C8376" t="s">
        <v>29622</v>
      </c>
      <c r="D8376" t="s">
        <v>29632</v>
      </c>
      <c r="E8376">
        <v>130.13999999999999</v>
      </c>
      <c r="F8376" t="s">
        <v>176089</v>
      </c>
    </row>
    <row r="8377" spans="1:6" x14ac:dyDescent="0.35">
      <c r="A8377" t="s">
        <v>96124</v>
      </c>
      <c r="B8377" t="s">
        <v>29821</v>
      </c>
      <c r="C8377" t="s">
        <v>29622</v>
      </c>
      <c r="D8377" t="s">
        <v>29632</v>
      </c>
      <c r="E8377">
        <v>667.16</v>
      </c>
      <c r="F8377" t="s">
        <v>176088</v>
      </c>
    </row>
    <row r="8378" spans="1:6" x14ac:dyDescent="0.35">
      <c r="A8378" t="s">
        <v>96125</v>
      </c>
      <c r="B8378" t="s">
        <v>30274</v>
      </c>
      <c r="C8378" t="s">
        <v>29628</v>
      </c>
      <c r="D8378" t="s">
        <v>29640</v>
      </c>
      <c r="E8378">
        <v>817.15</v>
      </c>
      <c r="F8378" t="s">
        <v>176090</v>
      </c>
    </row>
    <row r="8379" spans="1:6" x14ac:dyDescent="0.35">
      <c r="A8379" t="s">
        <v>96126</v>
      </c>
      <c r="B8379" t="s">
        <v>30010</v>
      </c>
      <c r="C8379" t="s">
        <v>29628</v>
      </c>
      <c r="D8379" t="s">
        <v>29623</v>
      </c>
      <c r="E8379">
        <v>559.22</v>
      </c>
      <c r="F8379" t="s">
        <v>176088</v>
      </c>
    </row>
    <row r="8380" spans="1:6" x14ac:dyDescent="0.35">
      <c r="A8380" t="s">
        <v>96127</v>
      </c>
      <c r="B8380" t="s">
        <v>29685</v>
      </c>
      <c r="C8380" t="s">
        <v>29631</v>
      </c>
      <c r="D8380" t="s">
        <v>29640</v>
      </c>
      <c r="E8380">
        <v>60.89</v>
      </c>
      <c r="F8380" t="s">
        <v>176091</v>
      </c>
    </row>
    <row r="8381" spans="1:6" x14ac:dyDescent="0.35">
      <c r="A8381" t="s">
        <v>96128</v>
      </c>
      <c r="B8381" t="s">
        <v>30292</v>
      </c>
      <c r="C8381" t="s">
        <v>29631</v>
      </c>
      <c r="D8381" t="s">
        <v>29642</v>
      </c>
      <c r="E8381">
        <v>639.23</v>
      </c>
      <c r="F8381" t="s">
        <v>176088</v>
      </c>
    </row>
    <row r="8382" spans="1:6" x14ac:dyDescent="0.35">
      <c r="A8382" t="s">
        <v>96129</v>
      </c>
      <c r="B8382" t="s">
        <v>29801</v>
      </c>
      <c r="C8382" t="s">
        <v>29647</v>
      </c>
      <c r="D8382" t="s">
        <v>29640</v>
      </c>
      <c r="E8382">
        <v>916.92</v>
      </c>
      <c r="F8382" t="s">
        <v>176090</v>
      </c>
    </row>
    <row r="8383" spans="1:6" x14ac:dyDescent="0.35">
      <c r="A8383" t="s">
        <v>96130</v>
      </c>
      <c r="B8383" t="s">
        <v>30266</v>
      </c>
      <c r="C8383" t="s">
        <v>29636</v>
      </c>
      <c r="D8383" t="s">
        <v>29632</v>
      </c>
      <c r="E8383">
        <v>617.87</v>
      </c>
      <c r="F8383" t="s">
        <v>176088</v>
      </c>
    </row>
    <row r="8384" spans="1:6" x14ac:dyDescent="0.35">
      <c r="A8384" t="s">
        <v>96131</v>
      </c>
      <c r="B8384" t="s">
        <v>30494</v>
      </c>
      <c r="C8384" t="s">
        <v>29647</v>
      </c>
      <c r="D8384" t="s">
        <v>29632</v>
      </c>
      <c r="E8384">
        <v>378.5</v>
      </c>
      <c r="F8384" t="s">
        <v>176088</v>
      </c>
    </row>
    <row r="8385" spans="1:6" x14ac:dyDescent="0.35">
      <c r="A8385" t="s">
        <v>96132</v>
      </c>
      <c r="B8385" t="s">
        <v>30124</v>
      </c>
      <c r="C8385" t="s">
        <v>29647</v>
      </c>
      <c r="D8385" t="s">
        <v>29623</v>
      </c>
      <c r="E8385">
        <v>48.62</v>
      </c>
      <c r="F8385" t="s">
        <v>176091</v>
      </c>
    </row>
    <row r="8386" spans="1:6" x14ac:dyDescent="0.35">
      <c r="A8386" t="s">
        <v>96133</v>
      </c>
      <c r="B8386" t="s">
        <v>29936</v>
      </c>
      <c r="C8386" t="s">
        <v>29628</v>
      </c>
      <c r="D8386" t="s">
        <v>29637</v>
      </c>
      <c r="E8386">
        <v>856.72</v>
      </c>
      <c r="F8386" t="s">
        <v>176090</v>
      </c>
    </row>
    <row r="8387" spans="1:6" x14ac:dyDescent="0.35">
      <c r="A8387" t="s">
        <v>96134</v>
      </c>
      <c r="B8387" t="s">
        <v>30238</v>
      </c>
      <c r="C8387" t="s">
        <v>29625</v>
      </c>
      <c r="D8387" t="s">
        <v>29642</v>
      </c>
      <c r="E8387">
        <v>997.05</v>
      </c>
      <c r="F8387" t="s">
        <v>176090</v>
      </c>
    </row>
    <row r="8388" spans="1:6" x14ac:dyDescent="0.35">
      <c r="A8388" t="s">
        <v>96135</v>
      </c>
      <c r="B8388" t="s">
        <v>30265</v>
      </c>
      <c r="C8388" t="s">
        <v>29628</v>
      </c>
      <c r="D8388" t="s">
        <v>29632</v>
      </c>
      <c r="E8388">
        <v>351.11</v>
      </c>
      <c r="F8388" t="s">
        <v>176088</v>
      </c>
    </row>
    <row r="8389" spans="1:6" x14ac:dyDescent="0.35">
      <c r="A8389" t="s">
        <v>96136</v>
      </c>
      <c r="B8389" t="s">
        <v>30467</v>
      </c>
      <c r="C8389" t="s">
        <v>29636</v>
      </c>
      <c r="D8389" t="s">
        <v>29640</v>
      </c>
      <c r="E8389">
        <v>62.16</v>
      </c>
      <c r="F8389" t="s">
        <v>176091</v>
      </c>
    </row>
    <row r="8390" spans="1:6" x14ac:dyDescent="0.35">
      <c r="A8390" t="s">
        <v>96137</v>
      </c>
      <c r="B8390" t="s">
        <v>30077</v>
      </c>
      <c r="C8390" t="s">
        <v>29625</v>
      </c>
      <c r="D8390" t="s">
        <v>29629</v>
      </c>
      <c r="E8390">
        <v>471.39</v>
      </c>
      <c r="F8390" t="s">
        <v>176088</v>
      </c>
    </row>
    <row r="8391" spans="1:6" x14ac:dyDescent="0.35">
      <c r="A8391" t="s">
        <v>96138</v>
      </c>
      <c r="B8391" t="s">
        <v>29922</v>
      </c>
      <c r="C8391" t="s">
        <v>29631</v>
      </c>
      <c r="D8391" t="s">
        <v>29623</v>
      </c>
      <c r="E8391">
        <v>563.79999999999995</v>
      </c>
      <c r="F8391" t="s">
        <v>176088</v>
      </c>
    </row>
    <row r="8392" spans="1:6" x14ac:dyDescent="0.35">
      <c r="A8392" t="s">
        <v>96139</v>
      </c>
      <c r="B8392" t="s">
        <v>29758</v>
      </c>
      <c r="C8392" t="s">
        <v>29636</v>
      </c>
      <c r="D8392" t="s">
        <v>29623</v>
      </c>
      <c r="E8392">
        <v>168.75</v>
      </c>
      <c r="F8392" t="s">
        <v>176089</v>
      </c>
    </row>
    <row r="8393" spans="1:6" x14ac:dyDescent="0.35">
      <c r="A8393" t="s">
        <v>96140</v>
      </c>
      <c r="B8393" t="s">
        <v>29754</v>
      </c>
      <c r="C8393" t="s">
        <v>29636</v>
      </c>
      <c r="D8393" t="s">
        <v>29623</v>
      </c>
      <c r="E8393">
        <v>811.82</v>
      </c>
      <c r="F8393" t="s">
        <v>176090</v>
      </c>
    </row>
    <row r="8394" spans="1:6" x14ac:dyDescent="0.35">
      <c r="A8394" t="s">
        <v>96141</v>
      </c>
      <c r="B8394" t="s">
        <v>30299</v>
      </c>
      <c r="C8394" t="s">
        <v>29628</v>
      </c>
      <c r="D8394" t="s">
        <v>29640</v>
      </c>
      <c r="E8394">
        <v>39.61</v>
      </c>
      <c r="F8394" t="s">
        <v>176091</v>
      </c>
    </row>
    <row r="8395" spans="1:6" x14ac:dyDescent="0.35">
      <c r="A8395" t="s">
        <v>96142</v>
      </c>
      <c r="B8395" t="s">
        <v>29990</v>
      </c>
      <c r="C8395" t="s">
        <v>29628</v>
      </c>
      <c r="D8395" t="s">
        <v>29632</v>
      </c>
      <c r="E8395">
        <v>680</v>
      </c>
      <c r="F8395" t="s">
        <v>176088</v>
      </c>
    </row>
    <row r="8396" spans="1:6" x14ac:dyDescent="0.35">
      <c r="A8396" t="s">
        <v>96143</v>
      </c>
      <c r="B8396" t="s">
        <v>30191</v>
      </c>
      <c r="C8396" t="s">
        <v>29628</v>
      </c>
      <c r="D8396" t="s">
        <v>29637</v>
      </c>
      <c r="E8396">
        <v>122.81</v>
      </c>
      <c r="F8396" t="s">
        <v>176089</v>
      </c>
    </row>
    <row r="8397" spans="1:6" x14ac:dyDescent="0.35">
      <c r="A8397" t="s">
        <v>96144</v>
      </c>
      <c r="B8397" t="s">
        <v>29757</v>
      </c>
      <c r="C8397" t="s">
        <v>29631</v>
      </c>
      <c r="D8397" t="s">
        <v>29637</v>
      </c>
      <c r="E8397">
        <v>334.97</v>
      </c>
      <c r="F8397" t="s">
        <v>176088</v>
      </c>
    </row>
    <row r="8398" spans="1:6" x14ac:dyDescent="0.35">
      <c r="A8398" t="s">
        <v>96145</v>
      </c>
      <c r="B8398" t="s">
        <v>30045</v>
      </c>
      <c r="C8398" t="s">
        <v>29622</v>
      </c>
      <c r="D8398" t="s">
        <v>29623</v>
      </c>
      <c r="E8398">
        <v>295.8</v>
      </c>
      <c r="F8398" t="s">
        <v>176089</v>
      </c>
    </row>
    <row r="8399" spans="1:6" x14ac:dyDescent="0.35">
      <c r="A8399" t="s">
        <v>96146</v>
      </c>
      <c r="B8399" t="s">
        <v>30267</v>
      </c>
      <c r="C8399" t="s">
        <v>29622</v>
      </c>
      <c r="D8399" t="s">
        <v>29623</v>
      </c>
      <c r="E8399">
        <v>269.64999999999998</v>
      </c>
      <c r="F8399" t="s">
        <v>176089</v>
      </c>
    </row>
    <row r="8400" spans="1:6" x14ac:dyDescent="0.35">
      <c r="A8400" t="s">
        <v>96147</v>
      </c>
      <c r="B8400" t="s">
        <v>29684</v>
      </c>
      <c r="C8400" t="s">
        <v>29625</v>
      </c>
      <c r="D8400" t="s">
        <v>29640</v>
      </c>
      <c r="E8400">
        <v>935.61</v>
      </c>
      <c r="F8400" t="s">
        <v>176090</v>
      </c>
    </row>
    <row r="8401" spans="1:6" x14ac:dyDescent="0.35">
      <c r="A8401" t="s">
        <v>96148</v>
      </c>
      <c r="B8401" t="s">
        <v>30061</v>
      </c>
      <c r="C8401" t="s">
        <v>29622</v>
      </c>
      <c r="D8401" t="s">
        <v>29623</v>
      </c>
      <c r="E8401">
        <v>141.46</v>
      </c>
      <c r="F8401" t="s">
        <v>176089</v>
      </c>
    </row>
    <row r="8402" spans="1:6" x14ac:dyDescent="0.35">
      <c r="A8402" t="s">
        <v>96149</v>
      </c>
      <c r="B8402" t="s">
        <v>30120</v>
      </c>
      <c r="C8402" t="s">
        <v>29631</v>
      </c>
      <c r="D8402" t="s">
        <v>29640</v>
      </c>
      <c r="E8402">
        <v>524.85</v>
      </c>
      <c r="F8402" t="s">
        <v>176088</v>
      </c>
    </row>
    <row r="8403" spans="1:6" x14ac:dyDescent="0.35">
      <c r="A8403" t="s">
        <v>96150</v>
      </c>
      <c r="B8403" t="s">
        <v>29698</v>
      </c>
      <c r="C8403" t="s">
        <v>29622</v>
      </c>
      <c r="D8403" t="s">
        <v>29632</v>
      </c>
      <c r="E8403">
        <v>528.23</v>
      </c>
      <c r="F8403" t="s">
        <v>176088</v>
      </c>
    </row>
    <row r="8404" spans="1:6" x14ac:dyDescent="0.35">
      <c r="A8404" t="s">
        <v>96151</v>
      </c>
      <c r="B8404" t="s">
        <v>29718</v>
      </c>
      <c r="C8404" t="s">
        <v>29628</v>
      </c>
      <c r="D8404" t="s">
        <v>29637</v>
      </c>
      <c r="E8404">
        <v>186.84</v>
      </c>
      <c r="F8404" t="s">
        <v>176089</v>
      </c>
    </row>
    <row r="8405" spans="1:6" x14ac:dyDescent="0.35">
      <c r="A8405" t="s">
        <v>96152</v>
      </c>
      <c r="B8405" t="s">
        <v>30438</v>
      </c>
      <c r="C8405" t="s">
        <v>29628</v>
      </c>
      <c r="D8405" t="s">
        <v>29642</v>
      </c>
      <c r="E8405">
        <v>472.28</v>
      </c>
      <c r="F8405" t="s">
        <v>176088</v>
      </c>
    </row>
    <row r="8406" spans="1:6" x14ac:dyDescent="0.35">
      <c r="A8406" t="s">
        <v>96153</v>
      </c>
      <c r="B8406" t="s">
        <v>29784</v>
      </c>
      <c r="C8406" t="s">
        <v>29636</v>
      </c>
      <c r="D8406" t="s">
        <v>29623</v>
      </c>
      <c r="E8406">
        <v>871.78</v>
      </c>
      <c r="F8406" t="s">
        <v>176090</v>
      </c>
    </row>
    <row r="8407" spans="1:6" x14ac:dyDescent="0.35">
      <c r="A8407" t="s">
        <v>96154</v>
      </c>
      <c r="B8407" t="s">
        <v>30224</v>
      </c>
      <c r="C8407" t="s">
        <v>29631</v>
      </c>
      <c r="D8407" t="s">
        <v>29637</v>
      </c>
      <c r="E8407">
        <v>261.55</v>
      </c>
      <c r="F8407" t="s">
        <v>176089</v>
      </c>
    </row>
    <row r="8408" spans="1:6" x14ac:dyDescent="0.35">
      <c r="A8408" t="s">
        <v>96155</v>
      </c>
      <c r="B8408" t="s">
        <v>30376</v>
      </c>
      <c r="C8408" t="s">
        <v>29622</v>
      </c>
      <c r="D8408" t="s">
        <v>29642</v>
      </c>
      <c r="E8408">
        <v>951.41</v>
      </c>
      <c r="F8408" t="s">
        <v>176090</v>
      </c>
    </row>
    <row r="8409" spans="1:6" x14ac:dyDescent="0.35">
      <c r="A8409" t="s">
        <v>96156</v>
      </c>
      <c r="B8409" t="s">
        <v>30133</v>
      </c>
      <c r="C8409" t="s">
        <v>29625</v>
      </c>
      <c r="D8409" t="s">
        <v>29637</v>
      </c>
      <c r="E8409">
        <v>85.71</v>
      </c>
      <c r="F8409" t="s">
        <v>176091</v>
      </c>
    </row>
    <row r="8410" spans="1:6" x14ac:dyDescent="0.35">
      <c r="A8410" t="s">
        <v>96157</v>
      </c>
      <c r="B8410" t="s">
        <v>29732</v>
      </c>
      <c r="C8410" t="s">
        <v>29631</v>
      </c>
      <c r="D8410" t="s">
        <v>29623</v>
      </c>
      <c r="E8410">
        <v>705.74</v>
      </c>
      <c r="F8410" t="s">
        <v>176090</v>
      </c>
    </row>
    <row r="8411" spans="1:6" x14ac:dyDescent="0.35">
      <c r="A8411" t="s">
        <v>96158</v>
      </c>
      <c r="B8411" t="s">
        <v>29976</v>
      </c>
      <c r="C8411" t="s">
        <v>29631</v>
      </c>
      <c r="D8411" t="s">
        <v>29642</v>
      </c>
      <c r="E8411">
        <v>398.85</v>
      </c>
      <c r="F8411" t="s">
        <v>176088</v>
      </c>
    </row>
    <row r="8412" spans="1:6" x14ac:dyDescent="0.35">
      <c r="A8412" t="s">
        <v>96159</v>
      </c>
      <c r="B8412" t="s">
        <v>30272</v>
      </c>
      <c r="C8412" t="s">
        <v>29625</v>
      </c>
      <c r="D8412" t="s">
        <v>29623</v>
      </c>
      <c r="E8412">
        <v>234.58</v>
      </c>
      <c r="F8412" t="s">
        <v>176089</v>
      </c>
    </row>
    <row r="8413" spans="1:6" x14ac:dyDescent="0.35">
      <c r="A8413" t="s">
        <v>96160</v>
      </c>
      <c r="B8413" t="s">
        <v>29911</v>
      </c>
      <c r="C8413" t="s">
        <v>29622</v>
      </c>
      <c r="D8413" t="s">
        <v>29623</v>
      </c>
      <c r="E8413">
        <v>712.17</v>
      </c>
      <c r="F8413" t="s">
        <v>176090</v>
      </c>
    </row>
    <row r="8414" spans="1:6" x14ac:dyDescent="0.35">
      <c r="A8414" t="s">
        <v>96161</v>
      </c>
      <c r="B8414" t="s">
        <v>29788</v>
      </c>
      <c r="C8414" t="s">
        <v>29631</v>
      </c>
      <c r="D8414" t="s">
        <v>29629</v>
      </c>
      <c r="E8414">
        <v>598.58000000000004</v>
      </c>
      <c r="F8414" t="s">
        <v>176088</v>
      </c>
    </row>
    <row r="8415" spans="1:6" x14ac:dyDescent="0.35">
      <c r="A8415" t="s">
        <v>96162</v>
      </c>
      <c r="B8415" t="s">
        <v>30083</v>
      </c>
      <c r="C8415" t="s">
        <v>29628</v>
      </c>
      <c r="D8415" t="s">
        <v>29632</v>
      </c>
      <c r="E8415">
        <v>405.67</v>
      </c>
      <c r="F8415" t="s">
        <v>176088</v>
      </c>
    </row>
    <row r="8416" spans="1:6" x14ac:dyDescent="0.35">
      <c r="A8416" t="s">
        <v>96163</v>
      </c>
      <c r="B8416" t="s">
        <v>30467</v>
      </c>
      <c r="C8416" t="s">
        <v>29628</v>
      </c>
      <c r="D8416" t="s">
        <v>29640</v>
      </c>
      <c r="E8416">
        <v>959.52</v>
      </c>
      <c r="F8416" t="s">
        <v>176090</v>
      </c>
    </row>
    <row r="8417" spans="1:6" x14ac:dyDescent="0.35">
      <c r="A8417" t="s">
        <v>96164</v>
      </c>
      <c r="B8417" t="s">
        <v>30301</v>
      </c>
      <c r="C8417" t="s">
        <v>29631</v>
      </c>
      <c r="D8417" t="s">
        <v>29623</v>
      </c>
      <c r="E8417">
        <v>530.36</v>
      </c>
      <c r="F8417" t="s">
        <v>176088</v>
      </c>
    </row>
    <row r="8418" spans="1:6" x14ac:dyDescent="0.35">
      <c r="A8418" t="s">
        <v>96165</v>
      </c>
      <c r="B8418" t="s">
        <v>29942</v>
      </c>
      <c r="C8418" t="s">
        <v>29636</v>
      </c>
      <c r="D8418" t="s">
        <v>29623</v>
      </c>
      <c r="E8418">
        <v>804.53</v>
      </c>
      <c r="F8418" t="s">
        <v>176090</v>
      </c>
    </row>
    <row r="8419" spans="1:6" x14ac:dyDescent="0.35">
      <c r="A8419" t="s">
        <v>96166</v>
      </c>
      <c r="B8419" t="s">
        <v>30522</v>
      </c>
      <c r="C8419" t="s">
        <v>29647</v>
      </c>
      <c r="D8419" t="s">
        <v>29632</v>
      </c>
      <c r="E8419">
        <v>926.26</v>
      </c>
      <c r="F8419" t="s">
        <v>176090</v>
      </c>
    </row>
    <row r="8420" spans="1:6" x14ac:dyDescent="0.35">
      <c r="A8420" t="s">
        <v>96167</v>
      </c>
      <c r="B8420" t="s">
        <v>30169</v>
      </c>
      <c r="C8420" t="s">
        <v>29631</v>
      </c>
      <c r="D8420" t="s">
        <v>29640</v>
      </c>
      <c r="E8420">
        <v>15.28</v>
      </c>
      <c r="F8420" t="s">
        <v>176091</v>
      </c>
    </row>
    <row r="8421" spans="1:6" x14ac:dyDescent="0.35">
      <c r="A8421" t="s">
        <v>96168</v>
      </c>
      <c r="B8421" t="s">
        <v>29784</v>
      </c>
      <c r="C8421" t="s">
        <v>29622</v>
      </c>
      <c r="D8421" t="s">
        <v>29637</v>
      </c>
      <c r="E8421">
        <v>462.16</v>
      </c>
      <c r="F8421" t="s">
        <v>176088</v>
      </c>
    </row>
    <row r="8422" spans="1:6" x14ac:dyDescent="0.35">
      <c r="A8422" t="s">
        <v>96169</v>
      </c>
      <c r="B8422" t="s">
        <v>30250</v>
      </c>
      <c r="C8422" t="s">
        <v>29628</v>
      </c>
      <c r="D8422" t="s">
        <v>29623</v>
      </c>
      <c r="E8422">
        <v>166.03</v>
      </c>
      <c r="F8422" t="s">
        <v>176089</v>
      </c>
    </row>
    <row r="8423" spans="1:6" x14ac:dyDescent="0.35">
      <c r="A8423" t="s">
        <v>96170</v>
      </c>
      <c r="B8423" t="s">
        <v>30476</v>
      </c>
      <c r="C8423" t="s">
        <v>29625</v>
      </c>
      <c r="D8423" t="s">
        <v>29637</v>
      </c>
      <c r="E8423">
        <v>754.03</v>
      </c>
      <c r="F8423" t="s">
        <v>176090</v>
      </c>
    </row>
    <row r="8424" spans="1:6" x14ac:dyDescent="0.35">
      <c r="A8424" t="s">
        <v>96171</v>
      </c>
      <c r="B8424" t="s">
        <v>30327</v>
      </c>
      <c r="C8424" t="s">
        <v>29625</v>
      </c>
      <c r="D8424" t="s">
        <v>29629</v>
      </c>
      <c r="E8424">
        <v>591.89</v>
      </c>
      <c r="F8424" t="s">
        <v>176088</v>
      </c>
    </row>
    <row r="8425" spans="1:6" x14ac:dyDescent="0.35">
      <c r="A8425" t="s">
        <v>96172</v>
      </c>
      <c r="B8425" t="s">
        <v>30410</v>
      </c>
      <c r="C8425" t="s">
        <v>29647</v>
      </c>
      <c r="D8425" t="s">
        <v>29629</v>
      </c>
      <c r="E8425">
        <v>57.47</v>
      </c>
      <c r="F8425" t="s">
        <v>176091</v>
      </c>
    </row>
    <row r="8426" spans="1:6" x14ac:dyDescent="0.35">
      <c r="A8426" t="s">
        <v>96173</v>
      </c>
      <c r="B8426" t="s">
        <v>30274</v>
      </c>
      <c r="C8426" t="s">
        <v>29636</v>
      </c>
      <c r="D8426" t="s">
        <v>29623</v>
      </c>
      <c r="E8426">
        <v>535.04</v>
      </c>
      <c r="F8426" t="s">
        <v>176088</v>
      </c>
    </row>
    <row r="8427" spans="1:6" x14ac:dyDescent="0.35">
      <c r="A8427" t="s">
        <v>96174</v>
      </c>
      <c r="B8427" t="s">
        <v>29861</v>
      </c>
      <c r="C8427" t="s">
        <v>29631</v>
      </c>
      <c r="D8427" t="s">
        <v>29640</v>
      </c>
      <c r="E8427">
        <v>182.49</v>
      </c>
      <c r="F8427" t="s">
        <v>176089</v>
      </c>
    </row>
    <row r="8428" spans="1:6" x14ac:dyDescent="0.35">
      <c r="A8428" t="s">
        <v>96175</v>
      </c>
      <c r="B8428" t="s">
        <v>29701</v>
      </c>
      <c r="C8428" t="s">
        <v>29625</v>
      </c>
      <c r="D8428" t="s">
        <v>29629</v>
      </c>
      <c r="E8428">
        <v>983.49</v>
      </c>
      <c r="F8428" t="s">
        <v>176090</v>
      </c>
    </row>
    <row r="8429" spans="1:6" x14ac:dyDescent="0.35">
      <c r="A8429" t="s">
        <v>96176</v>
      </c>
      <c r="B8429" t="s">
        <v>29829</v>
      </c>
      <c r="C8429" t="s">
        <v>29622</v>
      </c>
      <c r="D8429" t="s">
        <v>29642</v>
      </c>
      <c r="E8429">
        <v>822.77</v>
      </c>
      <c r="F8429" t="s">
        <v>176090</v>
      </c>
    </row>
    <row r="8430" spans="1:6" x14ac:dyDescent="0.35">
      <c r="A8430" t="s">
        <v>96177</v>
      </c>
      <c r="B8430" t="s">
        <v>30491</v>
      </c>
      <c r="C8430" t="s">
        <v>29628</v>
      </c>
      <c r="D8430" t="s">
        <v>29623</v>
      </c>
      <c r="E8430">
        <v>662.33</v>
      </c>
      <c r="F8430" t="s">
        <v>176088</v>
      </c>
    </row>
    <row r="8431" spans="1:6" x14ac:dyDescent="0.35">
      <c r="A8431" t="s">
        <v>96178</v>
      </c>
      <c r="B8431" t="s">
        <v>29823</v>
      </c>
      <c r="C8431" t="s">
        <v>29628</v>
      </c>
      <c r="D8431" t="s">
        <v>29629</v>
      </c>
      <c r="E8431">
        <v>600.01</v>
      </c>
      <c r="F8431" t="s">
        <v>176088</v>
      </c>
    </row>
    <row r="8432" spans="1:6" x14ac:dyDescent="0.35">
      <c r="A8432" t="s">
        <v>96179</v>
      </c>
      <c r="B8432" t="s">
        <v>29974</v>
      </c>
      <c r="C8432" t="s">
        <v>29628</v>
      </c>
      <c r="D8432" t="s">
        <v>29632</v>
      </c>
      <c r="E8432">
        <v>335.08</v>
      </c>
      <c r="F8432" t="s">
        <v>176088</v>
      </c>
    </row>
    <row r="8433" spans="1:6" x14ac:dyDescent="0.35">
      <c r="A8433" t="s">
        <v>96180</v>
      </c>
      <c r="B8433" t="s">
        <v>29854</v>
      </c>
      <c r="C8433" t="s">
        <v>29628</v>
      </c>
      <c r="D8433" t="s">
        <v>29629</v>
      </c>
      <c r="E8433">
        <v>582.85</v>
      </c>
      <c r="F8433" t="s">
        <v>176088</v>
      </c>
    </row>
    <row r="8434" spans="1:6" x14ac:dyDescent="0.35">
      <c r="A8434" t="s">
        <v>96181</v>
      </c>
      <c r="B8434" t="s">
        <v>30277</v>
      </c>
      <c r="C8434" t="s">
        <v>29622</v>
      </c>
      <c r="D8434" t="s">
        <v>29629</v>
      </c>
      <c r="E8434">
        <v>549.96</v>
      </c>
      <c r="F8434" t="s">
        <v>176088</v>
      </c>
    </row>
    <row r="8435" spans="1:6" x14ac:dyDescent="0.35">
      <c r="A8435" t="s">
        <v>96182</v>
      </c>
      <c r="B8435" t="s">
        <v>30052</v>
      </c>
      <c r="C8435" t="s">
        <v>29636</v>
      </c>
      <c r="D8435" t="s">
        <v>29642</v>
      </c>
      <c r="E8435">
        <v>185.85</v>
      </c>
      <c r="F8435" t="s">
        <v>176089</v>
      </c>
    </row>
    <row r="8436" spans="1:6" x14ac:dyDescent="0.35">
      <c r="A8436" t="s">
        <v>96183</v>
      </c>
      <c r="B8436" t="s">
        <v>29995</v>
      </c>
      <c r="C8436" t="s">
        <v>29628</v>
      </c>
      <c r="D8436" t="s">
        <v>29640</v>
      </c>
      <c r="E8436">
        <v>360.28</v>
      </c>
      <c r="F8436" t="s">
        <v>176088</v>
      </c>
    </row>
    <row r="8437" spans="1:6" x14ac:dyDescent="0.35">
      <c r="A8437" t="s">
        <v>96184</v>
      </c>
      <c r="B8437" t="s">
        <v>29788</v>
      </c>
      <c r="C8437" t="s">
        <v>29647</v>
      </c>
      <c r="D8437" t="s">
        <v>29632</v>
      </c>
      <c r="E8437">
        <v>294.2</v>
      </c>
      <c r="F8437" t="s">
        <v>176089</v>
      </c>
    </row>
    <row r="8438" spans="1:6" x14ac:dyDescent="0.35">
      <c r="A8438" t="s">
        <v>96185</v>
      </c>
      <c r="B8438" t="s">
        <v>29939</v>
      </c>
      <c r="C8438" t="s">
        <v>29636</v>
      </c>
      <c r="D8438" t="s">
        <v>29642</v>
      </c>
      <c r="E8438">
        <v>468.98</v>
      </c>
      <c r="F8438" t="s">
        <v>176088</v>
      </c>
    </row>
    <row r="8439" spans="1:6" x14ac:dyDescent="0.35">
      <c r="A8439" t="s">
        <v>96186</v>
      </c>
      <c r="B8439" t="s">
        <v>29704</v>
      </c>
      <c r="C8439" t="s">
        <v>29636</v>
      </c>
      <c r="D8439" t="s">
        <v>29640</v>
      </c>
      <c r="E8439">
        <v>750.59</v>
      </c>
      <c r="F8439" t="s">
        <v>176090</v>
      </c>
    </row>
    <row r="8440" spans="1:6" x14ac:dyDescent="0.35">
      <c r="A8440" t="s">
        <v>96187</v>
      </c>
      <c r="B8440" t="s">
        <v>30439</v>
      </c>
      <c r="C8440" t="s">
        <v>29628</v>
      </c>
      <c r="D8440" t="s">
        <v>29623</v>
      </c>
      <c r="E8440">
        <v>776.78</v>
      </c>
      <c r="F8440" t="s">
        <v>176090</v>
      </c>
    </row>
    <row r="8441" spans="1:6" x14ac:dyDescent="0.35">
      <c r="A8441" t="s">
        <v>96188</v>
      </c>
      <c r="B8441" t="s">
        <v>30235</v>
      </c>
      <c r="C8441" t="s">
        <v>29625</v>
      </c>
      <c r="D8441" t="s">
        <v>29632</v>
      </c>
      <c r="E8441">
        <v>879.95</v>
      </c>
      <c r="F8441" t="s">
        <v>176090</v>
      </c>
    </row>
    <row r="8442" spans="1:6" x14ac:dyDescent="0.35">
      <c r="A8442" t="s">
        <v>96189</v>
      </c>
      <c r="B8442" t="s">
        <v>30467</v>
      </c>
      <c r="C8442" t="s">
        <v>29622</v>
      </c>
      <c r="D8442" t="s">
        <v>29637</v>
      </c>
      <c r="E8442">
        <v>99.51</v>
      </c>
      <c r="F8442" t="s">
        <v>176091</v>
      </c>
    </row>
    <row r="8443" spans="1:6" x14ac:dyDescent="0.35">
      <c r="A8443" t="s">
        <v>96190</v>
      </c>
      <c r="B8443" t="s">
        <v>30092</v>
      </c>
      <c r="C8443" t="s">
        <v>29631</v>
      </c>
      <c r="D8443" t="s">
        <v>29642</v>
      </c>
      <c r="E8443">
        <v>40.81</v>
      </c>
      <c r="F8443" t="s">
        <v>176091</v>
      </c>
    </row>
    <row r="8444" spans="1:6" x14ac:dyDescent="0.35">
      <c r="A8444" t="s">
        <v>96191</v>
      </c>
      <c r="B8444" t="s">
        <v>30234</v>
      </c>
      <c r="C8444" t="s">
        <v>29625</v>
      </c>
      <c r="D8444" t="s">
        <v>29623</v>
      </c>
      <c r="E8444">
        <v>990.7</v>
      </c>
      <c r="F8444" t="s">
        <v>176090</v>
      </c>
    </row>
    <row r="8445" spans="1:6" x14ac:dyDescent="0.35">
      <c r="A8445" t="s">
        <v>96192</v>
      </c>
      <c r="B8445" t="s">
        <v>29744</v>
      </c>
      <c r="C8445" t="s">
        <v>29628</v>
      </c>
      <c r="D8445" t="s">
        <v>29632</v>
      </c>
      <c r="E8445">
        <v>569.91</v>
      </c>
      <c r="F8445" t="s">
        <v>176088</v>
      </c>
    </row>
    <row r="8446" spans="1:6" x14ac:dyDescent="0.35">
      <c r="A8446" t="s">
        <v>96193</v>
      </c>
      <c r="B8446" t="s">
        <v>30281</v>
      </c>
      <c r="C8446" t="s">
        <v>29628</v>
      </c>
      <c r="D8446" t="s">
        <v>29642</v>
      </c>
      <c r="E8446">
        <v>149.65</v>
      </c>
      <c r="F8446" t="s">
        <v>176089</v>
      </c>
    </row>
    <row r="8447" spans="1:6" x14ac:dyDescent="0.35">
      <c r="A8447" t="s">
        <v>96194</v>
      </c>
      <c r="B8447" t="s">
        <v>29931</v>
      </c>
      <c r="C8447" t="s">
        <v>29622</v>
      </c>
      <c r="D8447" t="s">
        <v>29640</v>
      </c>
      <c r="E8447">
        <v>567.48</v>
      </c>
      <c r="F8447" t="s">
        <v>176088</v>
      </c>
    </row>
    <row r="8448" spans="1:6" x14ac:dyDescent="0.35">
      <c r="A8448" t="s">
        <v>96195</v>
      </c>
      <c r="B8448" t="s">
        <v>29794</v>
      </c>
      <c r="C8448" t="s">
        <v>29636</v>
      </c>
      <c r="D8448" t="s">
        <v>29637</v>
      </c>
      <c r="E8448">
        <v>516.11</v>
      </c>
      <c r="F8448" t="s">
        <v>176088</v>
      </c>
    </row>
    <row r="8449" spans="1:6" x14ac:dyDescent="0.35">
      <c r="A8449" t="s">
        <v>96196</v>
      </c>
      <c r="B8449" t="s">
        <v>29933</v>
      </c>
      <c r="C8449" t="s">
        <v>29647</v>
      </c>
      <c r="D8449" t="s">
        <v>29637</v>
      </c>
      <c r="E8449">
        <v>583.49</v>
      </c>
      <c r="F8449" t="s">
        <v>176088</v>
      </c>
    </row>
    <row r="8450" spans="1:6" x14ac:dyDescent="0.35">
      <c r="A8450" t="s">
        <v>96197</v>
      </c>
      <c r="B8450" t="s">
        <v>29916</v>
      </c>
      <c r="C8450" t="s">
        <v>29628</v>
      </c>
      <c r="D8450" t="s">
        <v>29623</v>
      </c>
      <c r="E8450">
        <v>556</v>
      </c>
      <c r="F8450" t="s">
        <v>176088</v>
      </c>
    </row>
    <row r="8451" spans="1:6" x14ac:dyDescent="0.35">
      <c r="A8451" t="s">
        <v>96198</v>
      </c>
      <c r="B8451" t="s">
        <v>29920</v>
      </c>
      <c r="C8451" t="s">
        <v>29628</v>
      </c>
      <c r="D8451" t="s">
        <v>29642</v>
      </c>
      <c r="E8451">
        <v>395.22</v>
      </c>
      <c r="F8451" t="s">
        <v>176088</v>
      </c>
    </row>
    <row r="8452" spans="1:6" x14ac:dyDescent="0.35">
      <c r="A8452" t="s">
        <v>96199</v>
      </c>
      <c r="B8452" t="s">
        <v>29919</v>
      </c>
      <c r="C8452" t="s">
        <v>29622</v>
      </c>
      <c r="D8452" t="s">
        <v>29629</v>
      </c>
      <c r="E8452">
        <v>538.86</v>
      </c>
      <c r="F8452" t="s">
        <v>176088</v>
      </c>
    </row>
    <row r="8453" spans="1:6" x14ac:dyDescent="0.35">
      <c r="A8453" t="s">
        <v>96200</v>
      </c>
      <c r="B8453" t="s">
        <v>29986</v>
      </c>
      <c r="C8453" t="s">
        <v>29628</v>
      </c>
      <c r="D8453" t="s">
        <v>29642</v>
      </c>
      <c r="E8453">
        <v>643.94000000000005</v>
      </c>
      <c r="F8453" t="s">
        <v>176088</v>
      </c>
    </row>
    <row r="8454" spans="1:6" x14ac:dyDescent="0.35">
      <c r="A8454" t="s">
        <v>96201</v>
      </c>
      <c r="B8454" t="s">
        <v>29961</v>
      </c>
      <c r="C8454" t="s">
        <v>29631</v>
      </c>
      <c r="D8454" t="s">
        <v>29642</v>
      </c>
      <c r="E8454">
        <v>865.51</v>
      </c>
      <c r="F8454" t="s">
        <v>176090</v>
      </c>
    </row>
    <row r="8455" spans="1:6" x14ac:dyDescent="0.35">
      <c r="A8455" t="s">
        <v>96202</v>
      </c>
      <c r="B8455" t="s">
        <v>30348</v>
      </c>
      <c r="C8455" t="s">
        <v>29636</v>
      </c>
      <c r="D8455" t="s">
        <v>29629</v>
      </c>
      <c r="E8455">
        <v>169.82</v>
      </c>
      <c r="F8455" t="s">
        <v>176089</v>
      </c>
    </row>
    <row r="8456" spans="1:6" x14ac:dyDescent="0.35">
      <c r="A8456" t="s">
        <v>96203</v>
      </c>
      <c r="B8456" t="s">
        <v>30103</v>
      </c>
      <c r="C8456" t="s">
        <v>29647</v>
      </c>
      <c r="D8456" t="s">
        <v>29632</v>
      </c>
      <c r="E8456">
        <v>994.48</v>
      </c>
      <c r="F8456" t="s">
        <v>176090</v>
      </c>
    </row>
    <row r="8457" spans="1:6" x14ac:dyDescent="0.35">
      <c r="A8457" t="s">
        <v>96204</v>
      </c>
      <c r="B8457" t="s">
        <v>30534</v>
      </c>
      <c r="C8457" t="s">
        <v>29625</v>
      </c>
      <c r="D8457" t="s">
        <v>29623</v>
      </c>
      <c r="E8457">
        <v>302.93</v>
      </c>
      <c r="F8457" t="s">
        <v>176088</v>
      </c>
    </row>
    <row r="8458" spans="1:6" x14ac:dyDescent="0.35">
      <c r="A8458" t="s">
        <v>96205</v>
      </c>
      <c r="B8458" t="s">
        <v>29980</v>
      </c>
      <c r="C8458" t="s">
        <v>29628</v>
      </c>
      <c r="D8458" t="s">
        <v>29642</v>
      </c>
      <c r="E8458">
        <v>645.80999999999995</v>
      </c>
      <c r="F8458" t="s">
        <v>176088</v>
      </c>
    </row>
    <row r="8459" spans="1:6" x14ac:dyDescent="0.35">
      <c r="A8459" t="s">
        <v>96206</v>
      </c>
      <c r="B8459" t="s">
        <v>30421</v>
      </c>
      <c r="C8459" t="s">
        <v>29636</v>
      </c>
      <c r="D8459" t="s">
        <v>29642</v>
      </c>
      <c r="E8459">
        <v>198.38</v>
      </c>
      <c r="F8459" t="s">
        <v>176089</v>
      </c>
    </row>
    <row r="8460" spans="1:6" x14ac:dyDescent="0.35">
      <c r="A8460" t="s">
        <v>96207</v>
      </c>
      <c r="B8460" t="s">
        <v>29819</v>
      </c>
      <c r="C8460" t="s">
        <v>29647</v>
      </c>
      <c r="D8460" t="s">
        <v>29642</v>
      </c>
      <c r="E8460">
        <v>510.45</v>
      </c>
      <c r="F8460" t="s">
        <v>176088</v>
      </c>
    </row>
    <row r="8461" spans="1:6" x14ac:dyDescent="0.35">
      <c r="A8461" t="s">
        <v>96208</v>
      </c>
      <c r="B8461" t="s">
        <v>29664</v>
      </c>
      <c r="C8461" t="s">
        <v>29636</v>
      </c>
      <c r="D8461" t="s">
        <v>29642</v>
      </c>
      <c r="E8461">
        <v>753.11</v>
      </c>
      <c r="F8461" t="s">
        <v>176090</v>
      </c>
    </row>
    <row r="8462" spans="1:6" x14ac:dyDescent="0.35">
      <c r="A8462" t="s">
        <v>96209</v>
      </c>
      <c r="B8462" t="s">
        <v>29633</v>
      </c>
      <c r="C8462" t="s">
        <v>29625</v>
      </c>
      <c r="D8462" t="s">
        <v>29637</v>
      </c>
      <c r="E8462">
        <v>320.66000000000003</v>
      </c>
      <c r="F8462" t="s">
        <v>176088</v>
      </c>
    </row>
    <row r="8463" spans="1:6" x14ac:dyDescent="0.35">
      <c r="A8463" t="s">
        <v>96210</v>
      </c>
      <c r="B8463" t="s">
        <v>30081</v>
      </c>
      <c r="C8463" t="s">
        <v>29625</v>
      </c>
      <c r="D8463" t="s">
        <v>29623</v>
      </c>
      <c r="E8463">
        <v>391.25</v>
      </c>
      <c r="F8463" t="s">
        <v>176088</v>
      </c>
    </row>
    <row r="8464" spans="1:6" x14ac:dyDescent="0.35">
      <c r="A8464" t="s">
        <v>96211</v>
      </c>
      <c r="B8464" t="s">
        <v>30457</v>
      </c>
      <c r="C8464" t="s">
        <v>29631</v>
      </c>
      <c r="D8464" t="s">
        <v>29640</v>
      </c>
      <c r="E8464">
        <v>171.05</v>
      </c>
      <c r="F8464" t="s">
        <v>176089</v>
      </c>
    </row>
    <row r="8465" spans="1:6" x14ac:dyDescent="0.35">
      <c r="A8465" t="s">
        <v>96212</v>
      </c>
      <c r="B8465" t="s">
        <v>29807</v>
      </c>
      <c r="C8465" t="s">
        <v>29625</v>
      </c>
      <c r="D8465" t="s">
        <v>29640</v>
      </c>
      <c r="E8465">
        <v>287.42</v>
      </c>
      <c r="F8465" t="s">
        <v>176089</v>
      </c>
    </row>
    <row r="8466" spans="1:6" x14ac:dyDescent="0.35">
      <c r="A8466" t="s">
        <v>96213</v>
      </c>
      <c r="B8466" t="s">
        <v>29865</v>
      </c>
      <c r="C8466" t="s">
        <v>29647</v>
      </c>
      <c r="D8466" t="s">
        <v>29623</v>
      </c>
      <c r="E8466">
        <v>497.24</v>
      </c>
      <c r="F8466" t="s">
        <v>176088</v>
      </c>
    </row>
    <row r="8467" spans="1:6" x14ac:dyDescent="0.35">
      <c r="A8467" t="s">
        <v>96214</v>
      </c>
      <c r="B8467" t="s">
        <v>29912</v>
      </c>
      <c r="C8467" t="s">
        <v>29622</v>
      </c>
      <c r="D8467" t="s">
        <v>29642</v>
      </c>
      <c r="E8467">
        <v>32.01</v>
      </c>
      <c r="F8467" t="s">
        <v>176091</v>
      </c>
    </row>
    <row r="8468" spans="1:6" x14ac:dyDescent="0.35">
      <c r="A8468" t="s">
        <v>96215</v>
      </c>
      <c r="B8468" t="s">
        <v>29804</v>
      </c>
      <c r="C8468" t="s">
        <v>29625</v>
      </c>
      <c r="D8468" t="s">
        <v>29632</v>
      </c>
      <c r="E8468">
        <v>521.97</v>
      </c>
      <c r="F8468" t="s">
        <v>176088</v>
      </c>
    </row>
    <row r="8469" spans="1:6" x14ac:dyDescent="0.35">
      <c r="A8469" t="s">
        <v>96216</v>
      </c>
      <c r="B8469" t="s">
        <v>30394</v>
      </c>
      <c r="C8469" t="s">
        <v>29625</v>
      </c>
      <c r="D8469" t="s">
        <v>29632</v>
      </c>
      <c r="E8469">
        <v>36.200000000000003</v>
      </c>
      <c r="F8469" t="s">
        <v>176091</v>
      </c>
    </row>
    <row r="8470" spans="1:6" x14ac:dyDescent="0.35">
      <c r="A8470" t="s">
        <v>96217</v>
      </c>
      <c r="B8470" t="s">
        <v>29752</v>
      </c>
      <c r="C8470" t="s">
        <v>29622</v>
      </c>
      <c r="D8470" t="s">
        <v>29642</v>
      </c>
      <c r="E8470">
        <v>440.58</v>
      </c>
      <c r="F8470" t="s">
        <v>176088</v>
      </c>
    </row>
    <row r="8471" spans="1:6" x14ac:dyDescent="0.35">
      <c r="A8471" t="s">
        <v>96218</v>
      </c>
      <c r="B8471" t="s">
        <v>30320</v>
      </c>
      <c r="C8471" t="s">
        <v>29647</v>
      </c>
      <c r="D8471" t="s">
        <v>29637</v>
      </c>
      <c r="E8471">
        <v>913.38</v>
      </c>
      <c r="F8471" t="s">
        <v>176090</v>
      </c>
    </row>
    <row r="8472" spans="1:6" x14ac:dyDescent="0.35">
      <c r="A8472" t="s">
        <v>96219</v>
      </c>
      <c r="B8472" t="s">
        <v>30110</v>
      </c>
      <c r="C8472" t="s">
        <v>29625</v>
      </c>
      <c r="D8472" t="s">
        <v>29623</v>
      </c>
      <c r="E8472">
        <v>463.14</v>
      </c>
      <c r="F8472" t="s">
        <v>176088</v>
      </c>
    </row>
    <row r="8473" spans="1:6" x14ac:dyDescent="0.35">
      <c r="A8473" t="s">
        <v>96220</v>
      </c>
      <c r="B8473" t="s">
        <v>30471</v>
      </c>
      <c r="C8473" t="s">
        <v>29631</v>
      </c>
      <c r="D8473" t="s">
        <v>29640</v>
      </c>
      <c r="E8473">
        <v>334.21</v>
      </c>
      <c r="F8473" t="s">
        <v>176088</v>
      </c>
    </row>
    <row r="8474" spans="1:6" x14ac:dyDescent="0.35">
      <c r="A8474" t="s">
        <v>96221</v>
      </c>
      <c r="B8474" t="s">
        <v>30122</v>
      </c>
      <c r="C8474" t="s">
        <v>29647</v>
      </c>
      <c r="D8474" t="s">
        <v>29640</v>
      </c>
      <c r="E8474">
        <v>212.33</v>
      </c>
      <c r="F8474" t="s">
        <v>176089</v>
      </c>
    </row>
    <row r="8475" spans="1:6" x14ac:dyDescent="0.35">
      <c r="A8475" t="s">
        <v>96222</v>
      </c>
      <c r="B8475" t="s">
        <v>30224</v>
      </c>
      <c r="C8475" t="s">
        <v>29628</v>
      </c>
      <c r="D8475" t="s">
        <v>29623</v>
      </c>
      <c r="E8475">
        <v>542.13</v>
      </c>
      <c r="F8475" t="s">
        <v>176088</v>
      </c>
    </row>
    <row r="8476" spans="1:6" x14ac:dyDescent="0.35">
      <c r="A8476" t="s">
        <v>96223</v>
      </c>
      <c r="B8476" t="s">
        <v>30353</v>
      </c>
      <c r="C8476" t="s">
        <v>29622</v>
      </c>
      <c r="D8476" t="s">
        <v>29637</v>
      </c>
      <c r="E8476">
        <v>213.86</v>
      </c>
      <c r="F8476" t="s">
        <v>176089</v>
      </c>
    </row>
    <row r="8477" spans="1:6" x14ac:dyDescent="0.35">
      <c r="A8477" t="s">
        <v>96224</v>
      </c>
      <c r="B8477" t="s">
        <v>29920</v>
      </c>
      <c r="C8477" t="s">
        <v>29647</v>
      </c>
      <c r="D8477" t="s">
        <v>29629</v>
      </c>
      <c r="E8477">
        <v>678.56</v>
      </c>
      <c r="F8477" t="s">
        <v>176088</v>
      </c>
    </row>
    <row r="8478" spans="1:6" x14ac:dyDescent="0.35">
      <c r="A8478" t="s">
        <v>96225</v>
      </c>
      <c r="B8478" t="s">
        <v>30109</v>
      </c>
      <c r="C8478" t="s">
        <v>29625</v>
      </c>
      <c r="D8478" t="s">
        <v>29629</v>
      </c>
      <c r="E8478">
        <v>373.53</v>
      </c>
      <c r="F8478" t="s">
        <v>176088</v>
      </c>
    </row>
    <row r="8479" spans="1:6" x14ac:dyDescent="0.35">
      <c r="A8479" t="s">
        <v>96226</v>
      </c>
      <c r="B8479" t="s">
        <v>29916</v>
      </c>
      <c r="C8479" t="s">
        <v>29631</v>
      </c>
      <c r="D8479" t="s">
        <v>29629</v>
      </c>
      <c r="E8479">
        <v>164.39</v>
      </c>
      <c r="F8479" t="s">
        <v>176089</v>
      </c>
    </row>
    <row r="8480" spans="1:6" x14ac:dyDescent="0.35">
      <c r="A8480" t="s">
        <v>96227</v>
      </c>
      <c r="B8480" t="s">
        <v>30151</v>
      </c>
      <c r="C8480" t="s">
        <v>29631</v>
      </c>
      <c r="D8480" t="s">
        <v>29642</v>
      </c>
      <c r="E8480">
        <v>623.11</v>
      </c>
      <c r="F8480" t="s">
        <v>176088</v>
      </c>
    </row>
    <row r="8481" spans="1:6" x14ac:dyDescent="0.35">
      <c r="A8481" t="s">
        <v>96228</v>
      </c>
      <c r="B8481" t="s">
        <v>30104</v>
      </c>
      <c r="C8481" t="s">
        <v>29625</v>
      </c>
      <c r="D8481" t="s">
        <v>29629</v>
      </c>
      <c r="E8481">
        <v>946.07</v>
      </c>
      <c r="F8481" t="s">
        <v>176090</v>
      </c>
    </row>
    <row r="8482" spans="1:6" x14ac:dyDescent="0.35">
      <c r="A8482" t="s">
        <v>96229</v>
      </c>
      <c r="B8482" t="s">
        <v>29787</v>
      </c>
      <c r="C8482" t="s">
        <v>29628</v>
      </c>
      <c r="D8482" t="s">
        <v>29637</v>
      </c>
      <c r="E8482">
        <v>71.010000000000005</v>
      </c>
      <c r="F8482" t="s">
        <v>176091</v>
      </c>
    </row>
    <row r="8483" spans="1:6" x14ac:dyDescent="0.35">
      <c r="A8483" t="s">
        <v>96230</v>
      </c>
      <c r="B8483" t="s">
        <v>30246</v>
      </c>
      <c r="C8483" t="s">
        <v>29628</v>
      </c>
      <c r="D8483" t="s">
        <v>29623</v>
      </c>
      <c r="E8483">
        <v>298.60000000000002</v>
      </c>
      <c r="F8483" t="s">
        <v>176089</v>
      </c>
    </row>
    <row r="8484" spans="1:6" x14ac:dyDescent="0.35">
      <c r="A8484" t="s">
        <v>96231</v>
      </c>
      <c r="B8484" t="s">
        <v>29736</v>
      </c>
      <c r="C8484" t="s">
        <v>29628</v>
      </c>
      <c r="D8484" t="s">
        <v>29629</v>
      </c>
      <c r="E8484">
        <v>543.34</v>
      </c>
      <c r="F8484" t="s">
        <v>176088</v>
      </c>
    </row>
    <row r="8485" spans="1:6" x14ac:dyDescent="0.35">
      <c r="A8485" t="s">
        <v>96232</v>
      </c>
      <c r="B8485" t="s">
        <v>30311</v>
      </c>
      <c r="C8485" t="s">
        <v>29628</v>
      </c>
      <c r="D8485" t="s">
        <v>29642</v>
      </c>
      <c r="E8485">
        <v>836.29</v>
      </c>
      <c r="F8485" t="s">
        <v>176090</v>
      </c>
    </row>
    <row r="8486" spans="1:6" x14ac:dyDescent="0.35">
      <c r="A8486" t="s">
        <v>96233</v>
      </c>
      <c r="B8486" t="s">
        <v>29671</v>
      </c>
      <c r="C8486" t="s">
        <v>29631</v>
      </c>
      <c r="D8486" t="s">
        <v>29623</v>
      </c>
      <c r="E8486">
        <v>760.3</v>
      </c>
      <c r="F8486" t="s">
        <v>176090</v>
      </c>
    </row>
    <row r="8487" spans="1:6" x14ac:dyDescent="0.35">
      <c r="A8487" t="s">
        <v>96234</v>
      </c>
      <c r="B8487" t="s">
        <v>30086</v>
      </c>
      <c r="C8487" t="s">
        <v>29647</v>
      </c>
      <c r="D8487" t="s">
        <v>29640</v>
      </c>
      <c r="E8487">
        <v>781.53</v>
      </c>
      <c r="F8487" t="s">
        <v>176090</v>
      </c>
    </row>
    <row r="8488" spans="1:6" x14ac:dyDescent="0.35">
      <c r="A8488" t="s">
        <v>96235</v>
      </c>
      <c r="B8488" t="s">
        <v>30013</v>
      </c>
      <c r="C8488" t="s">
        <v>29631</v>
      </c>
      <c r="D8488" t="s">
        <v>29642</v>
      </c>
      <c r="E8488">
        <v>331.61</v>
      </c>
      <c r="F8488" t="s">
        <v>176088</v>
      </c>
    </row>
    <row r="8489" spans="1:6" x14ac:dyDescent="0.35">
      <c r="A8489" t="s">
        <v>96236</v>
      </c>
      <c r="B8489" t="s">
        <v>30015</v>
      </c>
      <c r="C8489" t="s">
        <v>29631</v>
      </c>
      <c r="D8489" t="s">
        <v>29640</v>
      </c>
      <c r="E8489">
        <v>950.12</v>
      </c>
      <c r="F8489" t="s">
        <v>176090</v>
      </c>
    </row>
    <row r="8490" spans="1:6" x14ac:dyDescent="0.35">
      <c r="A8490" t="s">
        <v>96237</v>
      </c>
      <c r="B8490" t="s">
        <v>29749</v>
      </c>
      <c r="C8490" t="s">
        <v>29628</v>
      </c>
      <c r="D8490" t="s">
        <v>29642</v>
      </c>
      <c r="E8490">
        <v>399.06</v>
      </c>
      <c r="F8490" t="s">
        <v>176088</v>
      </c>
    </row>
    <row r="8491" spans="1:6" x14ac:dyDescent="0.35">
      <c r="A8491" t="s">
        <v>96238</v>
      </c>
      <c r="B8491" t="s">
        <v>29659</v>
      </c>
      <c r="C8491" t="s">
        <v>29631</v>
      </c>
      <c r="D8491" t="s">
        <v>29642</v>
      </c>
      <c r="E8491">
        <v>268.24</v>
      </c>
      <c r="F8491" t="s">
        <v>176089</v>
      </c>
    </row>
    <row r="8492" spans="1:6" x14ac:dyDescent="0.35">
      <c r="A8492" t="s">
        <v>96239</v>
      </c>
      <c r="B8492" t="s">
        <v>29657</v>
      </c>
      <c r="C8492" t="s">
        <v>29631</v>
      </c>
      <c r="D8492" t="s">
        <v>29623</v>
      </c>
      <c r="E8492">
        <v>642</v>
      </c>
      <c r="F8492" t="s">
        <v>176088</v>
      </c>
    </row>
    <row r="8493" spans="1:6" x14ac:dyDescent="0.35">
      <c r="A8493" t="s">
        <v>96240</v>
      </c>
      <c r="B8493" t="s">
        <v>30170</v>
      </c>
      <c r="C8493" t="s">
        <v>29636</v>
      </c>
      <c r="D8493" t="s">
        <v>29637</v>
      </c>
      <c r="E8493">
        <v>249.27</v>
      </c>
      <c r="F8493" t="s">
        <v>176089</v>
      </c>
    </row>
    <row r="8494" spans="1:6" x14ac:dyDescent="0.35">
      <c r="A8494" t="s">
        <v>96241</v>
      </c>
      <c r="B8494" t="s">
        <v>30459</v>
      </c>
      <c r="C8494" t="s">
        <v>29636</v>
      </c>
      <c r="D8494" t="s">
        <v>29640</v>
      </c>
      <c r="E8494">
        <v>927.24</v>
      </c>
      <c r="F8494" t="s">
        <v>176090</v>
      </c>
    </row>
    <row r="8495" spans="1:6" x14ac:dyDescent="0.35">
      <c r="A8495" t="s">
        <v>96242</v>
      </c>
      <c r="B8495" t="s">
        <v>29975</v>
      </c>
      <c r="C8495" t="s">
        <v>29636</v>
      </c>
      <c r="D8495" t="s">
        <v>29632</v>
      </c>
      <c r="E8495">
        <v>632.9</v>
      </c>
      <c r="F8495" t="s">
        <v>176088</v>
      </c>
    </row>
    <row r="8496" spans="1:6" x14ac:dyDescent="0.35">
      <c r="A8496" t="s">
        <v>96243</v>
      </c>
      <c r="B8496" t="s">
        <v>30328</v>
      </c>
      <c r="C8496" t="s">
        <v>29628</v>
      </c>
      <c r="D8496" t="s">
        <v>29632</v>
      </c>
      <c r="E8496">
        <v>181.46</v>
      </c>
      <c r="F8496" t="s">
        <v>176089</v>
      </c>
    </row>
    <row r="8497" spans="1:6" x14ac:dyDescent="0.35">
      <c r="A8497" t="s">
        <v>96244</v>
      </c>
      <c r="B8497" t="s">
        <v>30066</v>
      </c>
      <c r="C8497" t="s">
        <v>29631</v>
      </c>
      <c r="D8497" t="s">
        <v>29632</v>
      </c>
      <c r="E8497">
        <v>234.3</v>
      </c>
      <c r="F8497" t="s">
        <v>176089</v>
      </c>
    </row>
    <row r="8498" spans="1:6" x14ac:dyDescent="0.35">
      <c r="A8498" t="s">
        <v>96245</v>
      </c>
      <c r="B8498" t="s">
        <v>29783</v>
      </c>
      <c r="C8498" t="s">
        <v>29631</v>
      </c>
      <c r="D8498" t="s">
        <v>29642</v>
      </c>
      <c r="E8498">
        <v>664.37</v>
      </c>
      <c r="F8498" t="s">
        <v>176088</v>
      </c>
    </row>
    <row r="8499" spans="1:6" x14ac:dyDescent="0.35">
      <c r="A8499" t="s">
        <v>96246</v>
      </c>
      <c r="B8499" t="s">
        <v>29723</v>
      </c>
      <c r="C8499" t="s">
        <v>29628</v>
      </c>
      <c r="D8499" t="s">
        <v>29642</v>
      </c>
      <c r="E8499">
        <v>396.63</v>
      </c>
      <c r="F8499" t="s">
        <v>176088</v>
      </c>
    </row>
    <row r="8500" spans="1:6" x14ac:dyDescent="0.35">
      <c r="A8500" t="s">
        <v>96247</v>
      </c>
      <c r="B8500" t="s">
        <v>30178</v>
      </c>
      <c r="C8500" t="s">
        <v>29628</v>
      </c>
      <c r="D8500" t="s">
        <v>29623</v>
      </c>
      <c r="E8500">
        <v>950.38</v>
      </c>
      <c r="F8500" t="s">
        <v>176090</v>
      </c>
    </row>
    <row r="8501" spans="1:6" x14ac:dyDescent="0.35">
      <c r="A8501" t="s">
        <v>96248</v>
      </c>
      <c r="B8501" t="s">
        <v>29902</v>
      </c>
      <c r="C8501" t="s">
        <v>29631</v>
      </c>
      <c r="D8501" t="s">
        <v>29623</v>
      </c>
      <c r="E8501">
        <v>467.76</v>
      </c>
      <c r="F8501" t="s">
        <v>176088</v>
      </c>
    </row>
    <row r="8502" spans="1:6" x14ac:dyDescent="0.35">
      <c r="A8502" t="s">
        <v>96249</v>
      </c>
      <c r="B8502" t="s">
        <v>29663</v>
      </c>
      <c r="C8502" t="s">
        <v>29636</v>
      </c>
      <c r="D8502" t="s">
        <v>29642</v>
      </c>
      <c r="E8502">
        <v>904.06</v>
      </c>
      <c r="F8502" t="s">
        <v>176090</v>
      </c>
    </row>
    <row r="8503" spans="1:6" x14ac:dyDescent="0.35">
      <c r="A8503" t="s">
        <v>96250</v>
      </c>
      <c r="B8503" t="s">
        <v>30038</v>
      </c>
      <c r="C8503" t="s">
        <v>29622</v>
      </c>
      <c r="D8503" t="s">
        <v>29623</v>
      </c>
      <c r="E8503">
        <v>218.28</v>
      </c>
      <c r="F8503" t="s">
        <v>176089</v>
      </c>
    </row>
    <row r="8504" spans="1:6" x14ac:dyDescent="0.35">
      <c r="A8504" t="s">
        <v>96251</v>
      </c>
      <c r="B8504" t="s">
        <v>30220</v>
      </c>
      <c r="C8504" t="s">
        <v>29628</v>
      </c>
      <c r="D8504" t="s">
        <v>29623</v>
      </c>
      <c r="E8504">
        <v>600.74</v>
      </c>
      <c r="F8504" t="s">
        <v>176088</v>
      </c>
    </row>
    <row r="8505" spans="1:6" x14ac:dyDescent="0.35">
      <c r="A8505" t="s">
        <v>96252</v>
      </c>
      <c r="B8505" t="s">
        <v>30368</v>
      </c>
      <c r="C8505" t="s">
        <v>29625</v>
      </c>
      <c r="D8505" t="s">
        <v>29637</v>
      </c>
      <c r="E8505">
        <v>368.9</v>
      </c>
      <c r="F8505" t="s">
        <v>176088</v>
      </c>
    </row>
    <row r="8506" spans="1:6" x14ac:dyDescent="0.35">
      <c r="A8506" t="s">
        <v>96253</v>
      </c>
      <c r="B8506" t="s">
        <v>29900</v>
      </c>
      <c r="C8506" t="s">
        <v>29636</v>
      </c>
      <c r="D8506" t="s">
        <v>29637</v>
      </c>
      <c r="E8506">
        <v>169.34</v>
      </c>
      <c r="F8506" t="s">
        <v>176089</v>
      </c>
    </row>
    <row r="8507" spans="1:6" x14ac:dyDescent="0.35">
      <c r="A8507" t="s">
        <v>96254</v>
      </c>
      <c r="B8507" t="s">
        <v>30425</v>
      </c>
      <c r="C8507" t="s">
        <v>29647</v>
      </c>
      <c r="D8507" t="s">
        <v>29637</v>
      </c>
      <c r="E8507">
        <v>263.74</v>
      </c>
      <c r="F8507" t="s">
        <v>176089</v>
      </c>
    </row>
    <row r="8508" spans="1:6" x14ac:dyDescent="0.35">
      <c r="A8508" t="s">
        <v>96255</v>
      </c>
      <c r="B8508" t="s">
        <v>30093</v>
      </c>
      <c r="C8508" t="s">
        <v>29625</v>
      </c>
      <c r="D8508" t="s">
        <v>29642</v>
      </c>
      <c r="E8508">
        <v>683.34</v>
      </c>
      <c r="F8508" t="s">
        <v>176088</v>
      </c>
    </row>
    <row r="8509" spans="1:6" x14ac:dyDescent="0.35">
      <c r="A8509" t="s">
        <v>96256</v>
      </c>
      <c r="B8509" t="s">
        <v>30185</v>
      </c>
      <c r="C8509" t="s">
        <v>29628</v>
      </c>
      <c r="D8509" t="s">
        <v>29642</v>
      </c>
      <c r="E8509">
        <v>770.74</v>
      </c>
      <c r="F8509" t="s">
        <v>176090</v>
      </c>
    </row>
    <row r="8510" spans="1:6" x14ac:dyDescent="0.35">
      <c r="A8510" t="s">
        <v>96257</v>
      </c>
      <c r="B8510" t="s">
        <v>30390</v>
      </c>
      <c r="C8510" t="s">
        <v>29636</v>
      </c>
      <c r="D8510" t="s">
        <v>29640</v>
      </c>
      <c r="E8510">
        <v>710.03</v>
      </c>
      <c r="F8510" t="s">
        <v>176090</v>
      </c>
    </row>
    <row r="8511" spans="1:6" x14ac:dyDescent="0.35">
      <c r="A8511" t="s">
        <v>96258</v>
      </c>
      <c r="B8511" t="s">
        <v>30533</v>
      </c>
      <c r="C8511" t="s">
        <v>29631</v>
      </c>
      <c r="D8511" t="s">
        <v>29629</v>
      </c>
      <c r="E8511">
        <v>505.86</v>
      </c>
      <c r="F8511" t="s">
        <v>176088</v>
      </c>
    </row>
    <row r="8512" spans="1:6" x14ac:dyDescent="0.35">
      <c r="A8512" t="s">
        <v>96259</v>
      </c>
      <c r="B8512" t="s">
        <v>30160</v>
      </c>
      <c r="C8512" t="s">
        <v>29647</v>
      </c>
      <c r="D8512" t="s">
        <v>29642</v>
      </c>
      <c r="E8512">
        <v>819.82</v>
      </c>
      <c r="F8512" t="s">
        <v>176090</v>
      </c>
    </row>
    <row r="8513" spans="1:6" x14ac:dyDescent="0.35">
      <c r="A8513" t="s">
        <v>96260</v>
      </c>
      <c r="B8513" t="s">
        <v>30260</v>
      </c>
      <c r="C8513" t="s">
        <v>29625</v>
      </c>
      <c r="D8513" t="s">
        <v>29642</v>
      </c>
      <c r="E8513">
        <v>219.23</v>
      </c>
      <c r="F8513" t="s">
        <v>176089</v>
      </c>
    </row>
    <row r="8514" spans="1:6" x14ac:dyDescent="0.35">
      <c r="A8514" t="s">
        <v>96261</v>
      </c>
      <c r="B8514" t="s">
        <v>29738</v>
      </c>
      <c r="C8514" t="s">
        <v>29647</v>
      </c>
      <c r="D8514" t="s">
        <v>29640</v>
      </c>
      <c r="E8514">
        <v>367.02</v>
      </c>
      <c r="F8514" t="s">
        <v>176088</v>
      </c>
    </row>
    <row r="8515" spans="1:6" x14ac:dyDescent="0.35">
      <c r="A8515" t="s">
        <v>96262</v>
      </c>
      <c r="B8515" t="s">
        <v>30431</v>
      </c>
      <c r="C8515" t="s">
        <v>29622</v>
      </c>
      <c r="D8515" t="s">
        <v>29637</v>
      </c>
      <c r="E8515">
        <v>104.7</v>
      </c>
      <c r="F8515" t="s">
        <v>176089</v>
      </c>
    </row>
    <row r="8516" spans="1:6" x14ac:dyDescent="0.35">
      <c r="A8516" t="s">
        <v>96263</v>
      </c>
      <c r="B8516" t="s">
        <v>30068</v>
      </c>
      <c r="C8516" t="s">
        <v>29625</v>
      </c>
      <c r="D8516" t="s">
        <v>29632</v>
      </c>
      <c r="E8516">
        <v>130.96</v>
      </c>
      <c r="F8516" t="s">
        <v>176089</v>
      </c>
    </row>
    <row r="8517" spans="1:6" x14ac:dyDescent="0.35">
      <c r="A8517" t="s">
        <v>96264</v>
      </c>
      <c r="B8517" t="s">
        <v>29701</v>
      </c>
      <c r="C8517" t="s">
        <v>29631</v>
      </c>
      <c r="D8517" t="s">
        <v>29640</v>
      </c>
      <c r="E8517">
        <v>413.2</v>
      </c>
      <c r="F8517" t="s">
        <v>176088</v>
      </c>
    </row>
    <row r="8518" spans="1:6" x14ac:dyDescent="0.35">
      <c r="A8518" t="s">
        <v>96265</v>
      </c>
      <c r="B8518" t="s">
        <v>30421</v>
      </c>
      <c r="C8518" t="s">
        <v>29625</v>
      </c>
      <c r="D8518" t="s">
        <v>29637</v>
      </c>
      <c r="E8518">
        <v>663.72</v>
      </c>
      <c r="F8518" t="s">
        <v>176088</v>
      </c>
    </row>
    <row r="8519" spans="1:6" x14ac:dyDescent="0.35">
      <c r="A8519" t="s">
        <v>96266</v>
      </c>
      <c r="B8519" t="s">
        <v>29754</v>
      </c>
      <c r="C8519" t="s">
        <v>29647</v>
      </c>
      <c r="D8519" t="s">
        <v>29629</v>
      </c>
      <c r="E8519">
        <v>256.56</v>
      </c>
      <c r="F8519" t="s">
        <v>176089</v>
      </c>
    </row>
    <row r="8520" spans="1:6" x14ac:dyDescent="0.35">
      <c r="A8520" t="s">
        <v>96267</v>
      </c>
      <c r="B8520" t="s">
        <v>30470</v>
      </c>
      <c r="C8520" t="s">
        <v>29647</v>
      </c>
      <c r="D8520" t="s">
        <v>29642</v>
      </c>
      <c r="E8520">
        <v>400.67</v>
      </c>
      <c r="F8520" t="s">
        <v>176088</v>
      </c>
    </row>
    <row r="8521" spans="1:6" x14ac:dyDescent="0.35">
      <c r="A8521" t="s">
        <v>96268</v>
      </c>
      <c r="B8521" t="s">
        <v>30434</v>
      </c>
      <c r="C8521" t="s">
        <v>29631</v>
      </c>
      <c r="D8521" t="s">
        <v>29642</v>
      </c>
      <c r="E8521">
        <v>621.28</v>
      </c>
      <c r="F8521" t="s">
        <v>176088</v>
      </c>
    </row>
    <row r="8522" spans="1:6" x14ac:dyDescent="0.35">
      <c r="A8522" t="s">
        <v>96269</v>
      </c>
      <c r="B8522" t="s">
        <v>29764</v>
      </c>
      <c r="C8522" t="s">
        <v>29636</v>
      </c>
      <c r="D8522" t="s">
        <v>29640</v>
      </c>
      <c r="E8522">
        <v>552.41999999999996</v>
      </c>
      <c r="F8522" t="s">
        <v>176088</v>
      </c>
    </row>
    <row r="8523" spans="1:6" x14ac:dyDescent="0.35">
      <c r="A8523" t="s">
        <v>96270</v>
      </c>
      <c r="B8523" t="s">
        <v>30241</v>
      </c>
      <c r="C8523" t="s">
        <v>29625</v>
      </c>
      <c r="D8523" t="s">
        <v>29632</v>
      </c>
      <c r="E8523">
        <v>353.3</v>
      </c>
      <c r="F8523" t="s">
        <v>176088</v>
      </c>
    </row>
    <row r="8524" spans="1:6" x14ac:dyDescent="0.35">
      <c r="A8524" t="s">
        <v>96271</v>
      </c>
      <c r="B8524" t="s">
        <v>29970</v>
      </c>
      <c r="C8524" t="s">
        <v>29622</v>
      </c>
      <c r="D8524" t="s">
        <v>29637</v>
      </c>
      <c r="E8524">
        <v>716.62</v>
      </c>
      <c r="F8524" t="s">
        <v>176090</v>
      </c>
    </row>
    <row r="8525" spans="1:6" x14ac:dyDescent="0.35">
      <c r="A8525" t="s">
        <v>96272</v>
      </c>
      <c r="B8525" t="s">
        <v>30445</v>
      </c>
      <c r="C8525" t="s">
        <v>29622</v>
      </c>
      <c r="D8525" t="s">
        <v>29632</v>
      </c>
      <c r="E8525">
        <v>265.86</v>
      </c>
      <c r="F8525" t="s">
        <v>176089</v>
      </c>
    </row>
    <row r="8526" spans="1:6" x14ac:dyDescent="0.35">
      <c r="A8526" t="s">
        <v>96273</v>
      </c>
      <c r="B8526" t="s">
        <v>29704</v>
      </c>
      <c r="C8526" t="s">
        <v>29631</v>
      </c>
      <c r="D8526" t="s">
        <v>29632</v>
      </c>
      <c r="E8526">
        <v>696.67</v>
      </c>
      <c r="F8526" t="s">
        <v>176088</v>
      </c>
    </row>
    <row r="8527" spans="1:6" x14ac:dyDescent="0.35">
      <c r="A8527" t="s">
        <v>96274</v>
      </c>
      <c r="B8527" t="s">
        <v>30144</v>
      </c>
      <c r="C8527" t="s">
        <v>29647</v>
      </c>
      <c r="D8527" t="s">
        <v>29629</v>
      </c>
      <c r="E8527">
        <v>11.32</v>
      </c>
      <c r="F8527" t="s">
        <v>176091</v>
      </c>
    </row>
    <row r="8528" spans="1:6" x14ac:dyDescent="0.35">
      <c r="A8528" t="s">
        <v>96275</v>
      </c>
      <c r="B8528" t="s">
        <v>30497</v>
      </c>
      <c r="C8528" t="s">
        <v>29631</v>
      </c>
      <c r="D8528" t="s">
        <v>29640</v>
      </c>
      <c r="E8528">
        <v>328.56</v>
      </c>
      <c r="F8528" t="s">
        <v>176088</v>
      </c>
    </row>
    <row r="8529" spans="1:6" x14ac:dyDescent="0.35">
      <c r="A8529" t="s">
        <v>96276</v>
      </c>
      <c r="B8529" t="s">
        <v>30215</v>
      </c>
      <c r="C8529" t="s">
        <v>29647</v>
      </c>
      <c r="D8529" t="s">
        <v>29629</v>
      </c>
      <c r="E8529">
        <v>434.81</v>
      </c>
      <c r="F8529" t="s">
        <v>176088</v>
      </c>
    </row>
    <row r="8530" spans="1:6" x14ac:dyDescent="0.35">
      <c r="A8530" t="s">
        <v>96277</v>
      </c>
      <c r="B8530" t="s">
        <v>29971</v>
      </c>
      <c r="C8530" t="s">
        <v>29647</v>
      </c>
      <c r="D8530" t="s">
        <v>29629</v>
      </c>
      <c r="E8530">
        <v>821.24</v>
      </c>
      <c r="F8530" t="s">
        <v>176090</v>
      </c>
    </row>
    <row r="8531" spans="1:6" x14ac:dyDescent="0.35">
      <c r="A8531" t="s">
        <v>96278</v>
      </c>
      <c r="B8531" t="s">
        <v>30277</v>
      </c>
      <c r="C8531" t="s">
        <v>29628</v>
      </c>
      <c r="D8531" t="s">
        <v>29632</v>
      </c>
      <c r="E8531">
        <v>191.15</v>
      </c>
      <c r="F8531" t="s">
        <v>176089</v>
      </c>
    </row>
    <row r="8532" spans="1:6" x14ac:dyDescent="0.35">
      <c r="A8532" t="s">
        <v>96279</v>
      </c>
      <c r="B8532" t="s">
        <v>30170</v>
      </c>
      <c r="C8532" t="s">
        <v>29636</v>
      </c>
      <c r="D8532" t="s">
        <v>29640</v>
      </c>
      <c r="E8532">
        <v>572.96</v>
      </c>
      <c r="F8532" t="s">
        <v>176088</v>
      </c>
    </row>
    <row r="8533" spans="1:6" x14ac:dyDescent="0.35">
      <c r="A8533" t="s">
        <v>96280</v>
      </c>
      <c r="B8533" t="s">
        <v>30497</v>
      </c>
      <c r="C8533" t="s">
        <v>29625</v>
      </c>
      <c r="D8533" t="s">
        <v>29640</v>
      </c>
      <c r="E8533">
        <v>593.41</v>
      </c>
      <c r="F8533" t="s">
        <v>176088</v>
      </c>
    </row>
    <row r="8534" spans="1:6" x14ac:dyDescent="0.35">
      <c r="A8534" t="s">
        <v>96281</v>
      </c>
      <c r="B8534" t="s">
        <v>29781</v>
      </c>
      <c r="C8534" t="s">
        <v>29628</v>
      </c>
      <c r="D8534" t="s">
        <v>29632</v>
      </c>
      <c r="E8534">
        <v>147.81</v>
      </c>
      <c r="F8534" t="s">
        <v>176089</v>
      </c>
    </row>
    <row r="8535" spans="1:6" x14ac:dyDescent="0.35">
      <c r="A8535" t="s">
        <v>96282</v>
      </c>
      <c r="B8535" t="s">
        <v>30165</v>
      </c>
      <c r="C8535" t="s">
        <v>29647</v>
      </c>
      <c r="D8535" t="s">
        <v>29623</v>
      </c>
      <c r="E8535">
        <v>72.239999999999995</v>
      </c>
      <c r="F8535" t="s">
        <v>176091</v>
      </c>
    </row>
    <row r="8536" spans="1:6" x14ac:dyDescent="0.35">
      <c r="A8536" t="s">
        <v>96283</v>
      </c>
      <c r="B8536" t="s">
        <v>30159</v>
      </c>
      <c r="C8536" t="s">
        <v>29628</v>
      </c>
      <c r="D8536" t="s">
        <v>29637</v>
      </c>
      <c r="E8536">
        <v>175.89</v>
      </c>
      <c r="F8536" t="s">
        <v>176089</v>
      </c>
    </row>
    <row r="8537" spans="1:6" x14ac:dyDescent="0.35">
      <c r="A8537" t="s">
        <v>96284</v>
      </c>
      <c r="B8537" t="s">
        <v>29921</v>
      </c>
      <c r="C8537" t="s">
        <v>29622</v>
      </c>
      <c r="D8537" t="s">
        <v>29632</v>
      </c>
      <c r="E8537">
        <v>175.93</v>
      </c>
      <c r="F8537" t="s">
        <v>176089</v>
      </c>
    </row>
    <row r="8538" spans="1:6" x14ac:dyDescent="0.35">
      <c r="A8538" t="s">
        <v>96285</v>
      </c>
      <c r="B8538" t="s">
        <v>30281</v>
      </c>
      <c r="C8538" t="s">
        <v>29625</v>
      </c>
      <c r="D8538" t="s">
        <v>29637</v>
      </c>
      <c r="E8538">
        <v>917.48</v>
      </c>
      <c r="F8538" t="s">
        <v>176090</v>
      </c>
    </row>
    <row r="8539" spans="1:6" x14ac:dyDescent="0.35">
      <c r="A8539" t="s">
        <v>96286</v>
      </c>
      <c r="B8539" t="s">
        <v>30204</v>
      </c>
      <c r="C8539" t="s">
        <v>29628</v>
      </c>
      <c r="D8539" t="s">
        <v>29629</v>
      </c>
      <c r="E8539">
        <v>257.55</v>
      </c>
      <c r="F8539" t="s">
        <v>176089</v>
      </c>
    </row>
    <row r="8540" spans="1:6" x14ac:dyDescent="0.35">
      <c r="A8540" t="s">
        <v>96287</v>
      </c>
      <c r="B8540" t="s">
        <v>29742</v>
      </c>
      <c r="C8540" t="s">
        <v>29622</v>
      </c>
      <c r="D8540" t="s">
        <v>29632</v>
      </c>
      <c r="E8540">
        <v>886.68</v>
      </c>
      <c r="F8540" t="s">
        <v>176090</v>
      </c>
    </row>
    <row r="8541" spans="1:6" x14ac:dyDescent="0.35">
      <c r="A8541" t="s">
        <v>96288</v>
      </c>
      <c r="B8541" t="s">
        <v>30294</v>
      </c>
      <c r="C8541" t="s">
        <v>29628</v>
      </c>
      <c r="D8541" t="s">
        <v>29642</v>
      </c>
      <c r="E8541">
        <v>590.78</v>
      </c>
      <c r="F8541" t="s">
        <v>176088</v>
      </c>
    </row>
    <row r="8542" spans="1:6" x14ac:dyDescent="0.35">
      <c r="A8542" t="s">
        <v>96289</v>
      </c>
      <c r="B8542" t="s">
        <v>29765</v>
      </c>
      <c r="C8542" t="s">
        <v>29631</v>
      </c>
      <c r="D8542" t="s">
        <v>29623</v>
      </c>
      <c r="E8542">
        <v>732.93</v>
      </c>
      <c r="F8542" t="s">
        <v>176090</v>
      </c>
    </row>
    <row r="8543" spans="1:6" x14ac:dyDescent="0.35">
      <c r="A8543" t="s">
        <v>96290</v>
      </c>
      <c r="B8543" t="s">
        <v>29714</v>
      </c>
      <c r="C8543" t="s">
        <v>29631</v>
      </c>
      <c r="D8543" t="s">
        <v>29640</v>
      </c>
      <c r="E8543">
        <v>986.02</v>
      </c>
      <c r="F8543" t="s">
        <v>176090</v>
      </c>
    </row>
    <row r="8544" spans="1:6" x14ac:dyDescent="0.35">
      <c r="A8544" t="s">
        <v>96291</v>
      </c>
      <c r="B8544" t="s">
        <v>30185</v>
      </c>
      <c r="C8544" t="s">
        <v>29636</v>
      </c>
      <c r="D8544" t="s">
        <v>29640</v>
      </c>
      <c r="E8544">
        <v>354.07</v>
      </c>
      <c r="F8544" t="s">
        <v>176088</v>
      </c>
    </row>
    <row r="8545" spans="1:6" x14ac:dyDescent="0.35">
      <c r="A8545" t="s">
        <v>96292</v>
      </c>
      <c r="B8545" t="s">
        <v>29721</v>
      </c>
      <c r="C8545" t="s">
        <v>29647</v>
      </c>
      <c r="D8545" t="s">
        <v>29637</v>
      </c>
      <c r="E8545">
        <v>881.71</v>
      </c>
      <c r="F8545" t="s">
        <v>176090</v>
      </c>
    </row>
    <row r="8546" spans="1:6" x14ac:dyDescent="0.35">
      <c r="A8546" t="s">
        <v>96293</v>
      </c>
      <c r="B8546" t="s">
        <v>30464</v>
      </c>
      <c r="C8546" t="s">
        <v>29628</v>
      </c>
      <c r="D8546" t="s">
        <v>29632</v>
      </c>
      <c r="E8546">
        <v>202.05</v>
      </c>
      <c r="F8546" t="s">
        <v>176089</v>
      </c>
    </row>
    <row r="8547" spans="1:6" x14ac:dyDescent="0.35">
      <c r="A8547" t="s">
        <v>96294</v>
      </c>
      <c r="B8547" t="s">
        <v>29813</v>
      </c>
      <c r="C8547" t="s">
        <v>29628</v>
      </c>
      <c r="D8547" t="s">
        <v>29637</v>
      </c>
      <c r="E8547">
        <v>834.31</v>
      </c>
      <c r="F8547" t="s">
        <v>176090</v>
      </c>
    </row>
    <row r="8548" spans="1:6" x14ac:dyDescent="0.35">
      <c r="A8548" t="s">
        <v>96295</v>
      </c>
      <c r="B8548" t="s">
        <v>30086</v>
      </c>
      <c r="C8548" t="s">
        <v>29625</v>
      </c>
      <c r="D8548" t="s">
        <v>29640</v>
      </c>
      <c r="E8548">
        <v>869.49</v>
      </c>
      <c r="F8548" t="s">
        <v>176090</v>
      </c>
    </row>
    <row r="8549" spans="1:6" x14ac:dyDescent="0.35">
      <c r="A8549" t="s">
        <v>96296</v>
      </c>
      <c r="B8549" t="s">
        <v>29958</v>
      </c>
      <c r="C8549" t="s">
        <v>29628</v>
      </c>
      <c r="D8549" t="s">
        <v>29632</v>
      </c>
      <c r="E8549">
        <v>276.14</v>
      </c>
      <c r="F8549" t="s">
        <v>176089</v>
      </c>
    </row>
    <row r="8550" spans="1:6" x14ac:dyDescent="0.35">
      <c r="A8550" t="s">
        <v>96297</v>
      </c>
      <c r="B8550" t="s">
        <v>30380</v>
      </c>
      <c r="C8550" t="s">
        <v>29622</v>
      </c>
      <c r="D8550" t="s">
        <v>29629</v>
      </c>
      <c r="E8550">
        <v>413.21</v>
      </c>
      <c r="F8550" t="s">
        <v>176088</v>
      </c>
    </row>
    <row r="8551" spans="1:6" x14ac:dyDescent="0.35">
      <c r="A8551" t="s">
        <v>96298</v>
      </c>
      <c r="B8551" t="s">
        <v>30385</v>
      </c>
      <c r="C8551" t="s">
        <v>29625</v>
      </c>
      <c r="D8551" t="s">
        <v>29642</v>
      </c>
      <c r="E8551">
        <v>956.32</v>
      </c>
      <c r="F8551" t="s">
        <v>176090</v>
      </c>
    </row>
    <row r="8552" spans="1:6" x14ac:dyDescent="0.35">
      <c r="A8552" t="s">
        <v>96299</v>
      </c>
      <c r="B8552" t="s">
        <v>29967</v>
      </c>
      <c r="C8552" t="s">
        <v>29631</v>
      </c>
      <c r="D8552" t="s">
        <v>29629</v>
      </c>
      <c r="E8552">
        <v>284</v>
      </c>
      <c r="F8552" t="s">
        <v>176089</v>
      </c>
    </row>
    <row r="8553" spans="1:6" x14ac:dyDescent="0.35">
      <c r="A8553" t="s">
        <v>96300</v>
      </c>
      <c r="B8553" t="s">
        <v>29708</v>
      </c>
      <c r="C8553" t="s">
        <v>29631</v>
      </c>
      <c r="D8553" t="s">
        <v>29629</v>
      </c>
      <c r="E8553">
        <v>518.99</v>
      </c>
      <c r="F8553" t="s">
        <v>176088</v>
      </c>
    </row>
    <row r="8554" spans="1:6" x14ac:dyDescent="0.35">
      <c r="A8554" t="s">
        <v>96301</v>
      </c>
      <c r="B8554" t="s">
        <v>30327</v>
      </c>
      <c r="C8554" t="s">
        <v>29631</v>
      </c>
      <c r="D8554" t="s">
        <v>29623</v>
      </c>
      <c r="E8554">
        <v>817.81</v>
      </c>
      <c r="F8554" t="s">
        <v>176090</v>
      </c>
    </row>
    <row r="8555" spans="1:6" x14ac:dyDescent="0.35">
      <c r="A8555" t="s">
        <v>96302</v>
      </c>
      <c r="B8555" t="s">
        <v>30272</v>
      </c>
      <c r="C8555" t="s">
        <v>29636</v>
      </c>
      <c r="D8555" t="s">
        <v>29623</v>
      </c>
      <c r="E8555">
        <v>141.76</v>
      </c>
      <c r="F8555" t="s">
        <v>176089</v>
      </c>
    </row>
    <row r="8556" spans="1:6" x14ac:dyDescent="0.35">
      <c r="A8556" t="s">
        <v>96303</v>
      </c>
      <c r="B8556" t="s">
        <v>30487</v>
      </c>
      <c r="C8556" t="s">
        <v>29631</v>
      </c>
      <c r="D8556" t="s">
        <v>29623</v>
      </c>
      <c r="E8556">
        <v>724.13</v>
      </c>
      <c r="F8556" t="s">
        <v>176090</v>
      </c>
    </row>
    <row r="8557" spans="1:6" x14ac:dyDescent="0.35">
      <c r="A8557" t="s">
        <v>96304</v>
      </c>
      <c r="B8557" t="s">
        <v>29842</v>
      </c>
      <c r="C8557" t="s">
        <v>29631</v>
      </c>
      <c r="D8557" t="s">
        <v>29640</v>
      </c>
      <c r="E8557">
        <v>436.62</v>
      </c>
      <c r="F8557" t="s">
        <v>176088</v>
      </c>
    </row>
    <row r="8558" spans="1:6" x14ac:dyDescent="0.35">
      <c r="A8558" t="s">
        <v>96305</v>
      </c>
      <c r="B8558" t="s">
        <v>30079</v>
      </c>
      <c r="C8558" t="s">
        <v>29636</v>
      </c>
      <c r="D8558" t="s">
        <v>29632</v>
      </c>
      <c r="E8558">
        <v>656.88</v>
      </c>
      <c r="F8558" t="s">
        <v>176088</v>
      </c>
    </row>
    <row r="8559" spans="1:6" x14ac:dyDescent="0.35">
      <c r="A8559" t="s">
        <v>96306</v>
      </c>
      <c r="B8559" t="s">
        <v>29975</v>
      </c>
      <c r="C8559" t="s">
        <v>29625</v>
      </c>
      <c r="D8559" t="s">
        <v>29629</v>
      </c>
      <c r="E8559">
        <v>613.46</v>
      </c>
      <c r="F8559" t="s">
        <v>176088</v>
      </c>
    </row>
    <row r="8560" spans="1:6" x14ac:dyDescent="0.35">
      <c r="A8560" t="s">
        <v>96307</v>
      </c>
      <c r="B8560" t="s">
        <v>30338</v>
      </c>
      <c r="C8560" t="s">
        <v>29647</v>
      </c>
      <c r="D8560" t="s">
        <v>29632</v>
      </c>
      <c r="E8560">
        <v>434.18</v>
      </c>
      <c r="F8560" t="s">
        <v>176088</v>
      </c>
    </row>
    <row r="8561" spans="1:6" x14ac:dyDescent="0.35">
      <c r="A8561" t="s">
        <v>96308</v>
      </c>
      <c r="B8561" t="s">
        <v>30051</v>
      </c>
      <c r="C8561" t="s">
        <v>29625</v>
      </c>
      <c r="D8561" t="s">
        <v>29637</v>
      </c>
      <c r="E8561">
        <v>779.41</v>
      </c>
      <c r="F8561" t="s">
        <v>176090</v>
      </c>
    </row>
    <row r="8562" spans="1:6" x14ac:dyDescent="0.35">
      <c r="A8562" t="s">
        <v>96309</v>
      </c>
      <c r="B8562" t="s">
        <v>30262</v>
      </c>
      <c r="C8562" t="s">
        <v>29622</v>
      </c>
      <c r="D8562" t="s">
        <v>29632</v>
      </c>
      <c r="E8562">
        <v>720.71</v>
      </c>
      <c r="F8562" t="s">
        <v>176090</v>
      </c>
    </row>
    <row r="8563" spans="1:6" x14ac:dyDescent="0.35">
      <c r="A8563" t="s">
        <v>96310</v>
      </c>
      <c r="B8563" t="s">
        <v>29758</v>
      </c>
      <c r="C8563" t="s">
        <v>29625</v>
      </c>
      <c r="D8563" t="s">
        <v>29632</v>
      </c>
      <c r="E8563">
        <v>704.22</v>
      </c>
      <c r="F8563" t="s">
        <v>176090</v>
      </c>
    </row>
    <row r="8564" spans="1:6" x14ac:dyDescent="0.35">
      <c r="A8564" t="s">
        <v>96311</v>
      </c>
      <c r="B8564" t="s">
        <v>30520</v>
      </c>
      <c r="C8564" t="s">
        <v>29631</v>
      </c>
      <c r="D8564" t="s">
        <v>29640</v>
      </c>
      <c r="E8564">
        <v>196.96</v>
      </c>
      <c r="F8564" t="s">
        <v>176089</v>
      </c>
    </row>
    <row r="8565" spans="1:6" x14ac:dyDescent="0.35">
      <c r="A8565" t="s">
        <v>96312</v>
      </c>
      <c r="B8565" t="s">
        <v>29946</v>
      </c>
      <c r="C8565" t="s">
        <v>29631</v>
      </c>
      <c r="D8565" t="s">
        <v>29623</v>
      </c>
      <c r="E8565">
        <v>174.85</v>
      </c>
      <c r="F8565" t="s">
        <v>176089</v>
      </c>
    </row>
    <row r="8566" spans="1:6" x14ac:dyDescent="0.35">
      <c r="A8566" t="s">
        <v>96313</v>
      </c>
      <c r="B8566" t="s">
        <v>29994</v>
      </c>
      <c r="C8566" t="s">
        <v>29622</v>
      </c>
      <c r="D8566" t="s">
        <v>29623</v>
      </c>
      <c r="E8566">
        <v>933.57</v>
      </c>
      <c r="F8566" t="s">
        <v>176090</v>
      </c>
    </row>
    <row r="8567" spans="1:6" x14ac:dyDescent="0.35">
      <c r="A8567" t="s">
        <v>96314</v>
      </c>
      <c r="B8567" t="s">
        <v>30511</v>
      </c>
      <c r="C8567" t="s">
        <v>29622</v>
      </c>
      <c r="D8567" t="s">
        <v>29629</v>
      </c>
      <c r="E8567">
        <v>634.55999999999995</v>
      </c>
      <c r="F8567" t="s">
        <v>176088</v>
      </c>
    </row>
    <row r="8568" spans="1:6" x14ac:dyDescent="0.35">
      <c r="A8568" t="s">
        <v>96315</v>
      </c>
      <c r="B8568" t="s">
        <v>30370</v>
      </c>
      <c r="C8568" t="s">
        <v>29631</v>
      </c>
      <c r="D8568" t="s">
        <v>29632</v>
      </c>
      <c r="E8568">
        <v>693.9</v>
      </c>
      <c r="F8568" t="s">
        <v>176088</v>
      </c>
    </row>
    <row r="8569" spans="1:6" x14ac:dyDescent="0.35">
      <c r="A8569" t="s">
        <v>96316</v>
      </c>
      <c r="B8569" t="s">
        <v>30484</v>
      </c>
      <c r="C8569" t="s">
        <v>29625</v>
      </c>
      <c r="D8569" t="s">
        <v>29632</v>
      </c>
      <c r="E8569">
        <v>96.38</v>
      </c>
      <c r="F8569" t="s">
        <v>176091</v>
      </c>
    </row>
    <row r="8570" spans="1:6" x14ac:dyDescent="0.35">
      <c r="A8570" t="s">
        <v>96317</v>
      </c>
      <c r="B8570" t="s">
        <v>29757</v>
      </c>
      <c r="C8570" t="s">
        <v>29636</v>
      </c>
      <c r="D8570" t="s">
        <v>29632</v>
      </c>
      <c r="E8570">
        <v>180.03</v>
      </c>
      <c r="F8570" t="s">
        <v>176089</v>
      </c>
    </row>
    <row r="8571" spans="1:6" x14ac:dyDescent="0.35">
      <c r="A8571" t="s">
        <v>96318</v>
      </c>
      <c r="B8571" t="s">
        <v>29866</v>
      </c>
      <c r="C8571" t="s">
        <v>29631</v>
      </c>
      <c r="D8571" t="s">
        <v>29632</v>
      </c>
      <c r="E8571">
        <v>848.13</v>
      </c>
      <c r="F8571" t="s">
        <v>176090</v>
      </c>
    </row>
    <row r="8572" spans="1:6" x14ac:dyDescent="0.35">
      <c r="A8572" t="s">
        <v>96319</v>
      </c>
      <c r="B8572" t="s">
        <v>30005</v>
      </c>
      <c r="C8572" t="s">
        <v>29631</v>
      </c>
      <c r="D8572" t="s">
        <v>29623</v>
      </c>
      <c r="E8572">
        <v>360.93</v>
      </c>
      <c r="F8572" t="s">
        <v>176088</v>
      </c>
    </row>
    <row r="8573" spans="1:6" x14ac:dyDescent="0.35">
      <c r="A8573" t="s">
        <v>96320</v>
      </c>
      <c r="B8573" t="s">
        <v>30300</v>
      </c>
      <c r="C8573" t="s">
        <v>29647</v>
      </c>
      <c r="D8573" t="s">
        <v>29623</v>
      </c>
      <c r="E8573">
        <v>358.35</v>
      </c>
      <c r="F8573" t="s">
        <v>176088</v>
      </c>
    </row>
    <row r="8574" spans="1:6" x14ac:dyDescent="0.35">
      <c r="A8574" t="s">
        <v>96321</v>
      </c>
      <c r="B8574" t="s">
        <v>30147</v>
      </c>
      <c r="C8574" t="s">
        <v>29622</v>
      </c>
      <c r="D8574" t="s">
        <v>29637</v>
      </c>
      <c r="E8574">
        <v>596.33000000000004</v>
      </c>
      <c r="F8574" t="s">
        <v>176088</v>
      </c>
    </row>
    <row r="8575" spans="1:6" x14ac:dyDescent="0.35">
      <c r="A8575" t="s">
        <v>96322</v>
      </c>
      <c r="B8575" t="s">
        <v>30358</v>
      </c>
      <c r="C8575" t="s">
        <v>29636</v>
      </c>
      <c r="D8575" t="s">
        <v>29629</v>
      </c>
      <c r="E8575">
        <v>630.02</v>
      </c>
      <c r="F8575" t="s">
        <v>176088</v>
      </c>
    </row>
    <row r="8576" spans="1:6" x14ac:dyDescent="0.35">
      <c r="A8576" t="s">
        <v>96323</v>
      </c>
      <c r="B8576" t="s">
        <v>30000</v>
      </c>
      <c r="C8576" t="s">
        <v>29647</v>
      </c>
      <c r="D8576" t="s">
        <v>29640</v>
      </c>
      <c r="E8576">
        <v>507.83</v>
      </c>
      <c r="F8576" t="s">
        <v>176088</v>
      </c>
    </row>
    <row r="8577" spans="1:6" x14ac:dyDescent="0.35">
      <c r="A8577" t="s">
        <v>96324</v>
      </c>
      <c r="B8577" t="s">
        <v>30240</v>
      </c>
      <c r="C8577" t="s">
        <v>29622</v>
      </c>
      <c r="D8577" t="s">
        <v>29623</v>
      </c>
      <c r="E8577">
        <v>179.65</v>
      </c>
      <c r="F8577" t="s">
        <v>176089</v>
      </c>
    </row>
    <row r="8578" spans="1:6" x14ac:dyDescent="0.35">
      <c r="A8578" t="s">
        <v>96325</v>
      </c>
      <c r="B8578" t="s">
        <v>29911</v>
      </c>
      <c r="C8578" t="s">
        <v>29636</v>
      </c>
      <c r="D8578" t="s">
        <v>29637</v>
      </c>
      <c r="E8578">
        <v>696.66</v>
      </c>
      <c r="F8578" t="s">
        <v>176088</v>
      </c>
    </row>
    <row r="8579" spans="1:6" x14ac:dyDescent="0.35">
      <c r="A8579" t="s">
        <v>96326</v>
      </c>
      <c r="B8579" t="s">
        <v>29668</v>
      </c>
      <c r="C8579" t="s">
        <v>29628</v>
      </c>
      <c r="D8579" t="s">
        <v>29632</v>
      </c>
      <c r="E8579">
        <v>714.92</v>
      </c>
      <c r="F8579" t="s">
        <v>176090</v>
      </c>
    </row>
    <row r="8580" spans="1:6" x14ac:dyDescent="0.35">
      <c r="A8580" t="s">
        <v>96327</v>
      </c>
      <c r="B8580" t="s">
        <v>30256</v>
      </c>
      <c r="C8580" t="s">
        <v>29647</v>
      </c>
      <c r="D8580" t="s">
        <v>29637</v>
      </c>
      <c r="E8580">
        <v>351.78</v>
      </c>
      <c r="F8580" t="s">
        <v>176088</v>
      </c>
    </row>
    <row r="8581" spans="1:6" x14ac:dyDescent="0.35">
      <c r="A8581" t="s">
        <v>96328</v>
      </c>
      <c r="B8581" t="s">
        <v>30250</v>
      </c>
      <c r="C8581" t="s">
        <v>29628</v>
      </c>
      <c r="D8581" t="s">
        <v>29640</v>
      </c>
      <c r="E8581">
        <v>605.04</v>
      </c>
      <c r="F8581" t="s">
        <v>176088</v>
      </c>
    </row>
    <row r="8582" spans="1:6" x14ac:dyDescent="0.35">
      <c r="A8582" t="s">
        <v>96329</v>
      </c>
      <c r="B8582" t="s">
        <v>30062</v>
      </c>
      <c r="C8582" t="s">
        <v>29622</v>
      </c>
      <c r="D8582" t="s">
        <v>29632</v>
      </c>
      <c r="E8582">
        <v>205.81</v>
      </c>
      <c r="F8582" t="s">
        <v>176089</v>
      </c>
    </row>
    <row r="8583" spans="1:6" x14ac:dyDescent="0.35">
      <c r="A8583" t="s">
        <v>96330</v>
      </c>
      <c r="B8583" t="s">
        <v>29627</v>
      </c>
      <c r="C8583" t="s">
        <v>29622</v>
      </c>
      <c r="D8583" t="s">
        <v>29623</v>
      </c>
      <c r="E8583">
        <v>114.13</v>
      </c>
      <c r="F8583" t="s">
        <v>176089</v>
      </c>
    </row>
    <row r="8584" spans="1:6" x14ac:dyDescent="0.35">
      <c r="A8584" t="s">
        <v>96331</v>
      </c>
      <c r="B8584" t="s">
        <v>29893</v>
      </c>
      <c r="C8584" t="s">
        <v>29628</v>
      </c>
      <c r="D8584" t="s">
        <v>29640</v>
      </c>
      <c r="E8584">
        <v>504.78</v>
      </c>
      <c r="F8584" t="s">
        <v>176088</v>
      </c>
    </row>
    <row r="8585" spans="1:6" x14ac:dyDescent="0.35">
      <c r="A8585" t="s">
        <v>96332</v>
      </c>
      <c r="B8585" t="s">
        <v>30110</v>
      </c>
      <c r="C8585" t="s">
        <v>29628</v>
      </c>
      <c r="D8585" t="s">
        <v>29640</v>
      </c>
      <c r="E8585">
        <v>544.49</v>
      </c>
      <c r="F8585" t="s">
        <v>176088</v>
      </c>
    </row>
    <row r="8586" spans="1:6" x14ac:dyDescent="0.35">
      <c r="A8586" t="s">
        <v>96333</v>
      </c>
      <c r="B8586" t="s">
        <v>29719</v>
      </c>
      <c r="C8586" t="s">
        <v>29636</v>
      </c>
      <c r="D8586" t="s">
        <v>29623</v>
      </c>
      <c r="E8586">
        <v>304.27</v>
      </c>
      <c r="F8586" t="s">
        <v>176088</v>
      </c>
    </row>
    <row r="8587" spans="1:6" x14ac:dyDescent="0.35">
      <c r="A8587" t="s">
        <v>96334</v>
      </c>
      <c r="B8587" t="s">
        <v>29873</v>
      </c>
      <c r="C8587" t="s">
        <v>29631</v>
      </c>
      <c r="D8587" t="s">
        <v>29637</v>
      </c>
      <c r="E8587">
        <v>245.3</v>
      </c>
      <c r="F8587" t="s">
        <v>176089</v>
      </c>
    </row>
    <row r="8588" spans="1:6" x14ac:dyDescent="0.35">
      <c r="A8588" t="s">
        <v>96335</v>
      </c>
      <c r="B8588" t="s">
        <v>30048</v>
      </c>
      <c r="C8588" t="s">
        <v>29647</v>
      </c>
      <c r="D8588" t="s">
        <v>29632</v>
      </c>
      <c r="E8588">
        <v>203.57</v>
      </c>
      <c r="F8588" t="s">
        <v>176089</v>
      </c>
    </row>
    <row r="8589" spans="1:6" x14ac:dyDescent="0.35">
      <c r="A8589" t="s">
        <v>96336</v>
      </c>
      <c r="B8589" t="s">
        <v>30443</v>
      </c>
      <c r="C8589" t="s">
        <v>29647</v>
      </c>
      <c r="D8589" t="s">
        <v>29642</v>
      </c>
      <c r="E8589">
        <v>566.16999999999996</v>
      </c>
      <c r="F8589" t="s">
        <v>176088</v>
      </c>
    </row>
    <row r="8590" spans="1:6" x14ac:dyDescent="0.35">
      <c r="A8590" t="s">
        <v>96337</v>
      </c>
      <c r="B8590" t="s">
        <v>30147</v>
      </c>
      <c r="C8590" t="s">
        <v>29636</v>
      </c>
      <c r="D8590" t="s">
        <v>29623</v>
      </c>
      <c r="E8590">
        <v>495.85</v>
      </c>
      <c r="F8590" t="s">
        <v>176088</v>
      </c>
    </row>
    <row r="8591" spans="1:6" x14ac:dyDescent="0.35">
      <c r="A8591" t="s">
        <v>96338</v>
      </c>
      <c r="B8591" t="s">
        <v>30000</v>
      </c>
      <c r="C8591" t="s">
        <v>29631</v>
      </c>
      <c r="D8591" t="s">
        <v>29642</v>
      </c>
      <c r="E8591">
        <v>669.72</v>
      </c>
      <c r="F8591" t="s">
        <v>176088</v>
      </c>
    </row>
    <row r="8592" spans="1:6" x14ac:dyDescent="0.35">
      <c r="A8592" t="s">
        <v>96339</v>
      </c>
      <c r="B8592" t="s">
        <v>30333</v>
      </c>
      <c r="C8592" t="s">
        <v>29636</v>
      </c>
      <c r="D8592" t="s">
        <v>29637</v>
      </c>
      <c r="E8592">
        <v>441.45</v>
      </c>
      <c r="F8592" t="s">
        <v>176088</v>
      </c>
    </row>
    <row r="8593" spans="1:6" x14ac:dyDescent="0.35">
      <c r="A8593" t="s">
        <v>96340</v>
      </c>
      <c r="B8593" t="s">
        <v>30212</v>
      </c>
      <c r="C8593" t="s">
        <v>29628</v>
      </c>
      <c r="D8593" t="s">
        <v>29640</v>
      </c>
      <c r="E8593">
        <v>607.71</v>
      </c>
      <c r="F8593" t="s">
        <v>176088</v>
      </c>
    </row>
    <row r="8594" spans="1:6" x14ac:dyDescent="0.35">
      <c r="A8594" t="s">
        <v>96341</v>
      </c>
      <c r="B8594" t="s">
        <v>30208</v>
      </c>
      <c r="C8594" t="s">
        <v>29628</v>
      </c>
      <c r="D8594" t="s">
        <v>29632</v>
      </c>
      <c r="E8594">
        <v>512.99</v>
      </c>
      <c r="F8594" t="s">
        <v>176088</v>
      </c>
    </row>
    <row r="8595" spans="1:6" x14ac:dyDescent="0.35">
      <c r="A8595" t="s">
        <v>96342</v>
      </c>
      <c r="B8595" t="s">
        <v>30069</v>
      </c>
      <c r="C8595" t="s">
        <v>29631</v>
      </c>
      <c r="D8595" t="s">
        <v>29629</v>
      </c>
      <c r="E8595">
        <v>965.42</v>
      </c>
      <c r="F8595" t="s">
        <v>176090</v>
      </c>
    </row>
    <row r="8596" spans="1:6" x14ac:dyDescent="0.35">
      <c r="A8596" t="s">
        <v>96343</v>
      </c>
      <c r="B8596" t="s">
        <v>29970</v>
      </c>
      <c r="C8596" t="s">
        <v>29631</v>
      </c>
      <c r="D8596" t="s">
        <v>29640</v>
      </c>
      <c r="E8596">
        <v>127.33</v>
      </c>
      <c r="F8596" t="s">
        <v>176089</v>
      </c>
    </row>
    <row r="8597" spans="1:6" x14ac:dyDescent="0.35">
      <c r="A8597" t="s">
        <v>96344</v>
      </c>
      <c r="B8597" t="s">
        <v>30127</v>
      </c>
      <c r="C8597" t="s">
        <v>29647</v>
      </c>
      <c r="D8597" t="s">
        <v>29642</v>
      </c>
      <c r="E8597">
        <v>288.7</v>
      </c>
      <c r="F8597" t="s">
        <v>176089</v>
      </c>
    </row>
    <row r="8598" spans="1:6" x14ac:dyDescent="0.35">
      <c r="A8598" t="s">
        <v>96345</v>
      </c>
      <c r="B8598" t="s">
        <v>30220</v>
      </c>
      <c r="C8598" t="s">
        <v>29647</v>
      </c>
      <c r="D8598" t="s">
        <v>29640</v>
      </c>
      <c r="E8598">
        <v>847.37</v>
      </c>
      <c r="F8598" t="s">
        <v>176090</v>
      </c>
    </row>
    <row r="8599" spans="1:6" x14ac:dyDescent="0.35">
      <c r="A8599" t="s">
        <v>96346</v>
      </c>
      <c r="B8599" t="s">
        <v>30188</v>
      </c>
      <c r="C8599" t="s">
        <v>29622</v>
      </c>
      <c r="D8599" t="s">
        <v>29623</v>
      </c>
      <c r="E8599">
        <v>519.1</v>
      </c>
      <c r="F8599" t="s">
        <v>176088</v>
      </c>
    </row>
    <row r="8600" spans="1:6" x14ac:dyDescent="0.35">
      <c r="A8600" t="s">
        <v>96347</v>
      </c>
      <c r="B8600" t="s">
        <v>30369</v>
      </c>
      <c r="C8600" t="s">
        <v>29622</v>
      </c>
      <c r="D8600" t="s">
        <v>29637</v>
      </c>
      <c r="E8600">
        <v>998.62</v>
      </c>
      <c r="F8600" t="s">
        <v>176090</v>
      </c>
    </row>
    <row r="8601" spans="1:6" x14ac:dyDescent="0.35">
      <c r="A8601" t="s">
        <v>96348</v>
      </c>
      <c r="B8601" t="s">
        <v>30470</v>
      </c>
      <c r="C8601" t="s">
        <v>29631</v>
      </c>
      <c r="D8601" t="s">
        <v>29629</v>
      </c>
      <c r="E8601">
        <v>503.13</v>
      </c>
      <c r="F8601" t="s">
        <v>176088</v>
      </c>
    </row>
    <row r="8602" spans="1:6" x14ac:dyDescent="0.35">
      <c r="A8602" t="s">
        <v>96349</v>
      </c>
      <c r="B8602" t="s">
        <v>30403</v>
      </c>
      <c r="C8602" t="s">
        <v>29631</v>
      </c>
      <c r="D8602" t="s">
        <v>29637</v>
      </c>
      <c r="E8602">
        <v>773.7</v>
      </c>
      <c r="F8602" t="s">
        <v>176090</v>
      </c>
    </row>
    <row r="8603" spans="1:6" x14ac:dyDescent="0.35">
      <c r="A8603" t="s">
        <v>96350</v>
      </c>
      <c r="B8603" t="s">
        <v>29995</v>
      </c>
      <c r="C8603" t="s">
        <v>29631</v>
      </c>
      <c r="D8603" t="s">
        <v>29623</v>
      </c>
      <c r="E8603">
        <v>723.82</v>
      </c>
      <c r="F8603" t="s">
        <v>176090</v>
      </c>
    </row>
    <row r="8604" spans="1:6" x14ac:dyDescent="0.35">
      <c r="A8604" t="s">
        <v>96351</v>
      </c>
      <c r="B8604" t="s">
        <v>29881</v>
      </c>
      <c r="C8604" t="s">
        <v>29628</v>
      </c>
      <c r="D8604" t="s">
        <v>29642</v>
      </c>
      <c r="E8604">
        <v>973.8</v>
      </c>
      <c r="F8604" t="s">
        <v>176090</v>
      </c>
    </row>
    <row r="8605" spans="1:6" x14ac:dyDescent="0.35">
      <c r="A8605" t="s">
        <v>96352</v>
      </c>
      <c r="B8605" t="s">
        <v>29912</v>
      </c>
      <c r="C8605" t="s">
        <v>29628</v>
      </c>
      <c r="D8605" t="s">
        <v>29640</v>
      </c>
      <c r="E8605">
        <v>486.72</v>
      </c>
      <c r="F8605" t="s">
        <v>176088</v>
      </c>
    </row>
    <row r="8606" spans="1:6" x14ac:dyDescent="0.35">
      <c r="A8606" t="s">
        <v>96353</v>
      </c>
      <c r="B8606" t="s">
        <v>30285</v>
      </c>
      <c r="C8606" t="s">
        <v>29631</v>
      </c>
      <c r="D8606" t="s">
        <v>29642</v>
      </c>
      <c r="E8606">
        <v>984.79</v>
      </c>
      <c r="F8606" t="s">
        <v>176090</v>
      </c>
    </row>
    <row r="8607" spans="1:6" x14ac:dyDescent="0.35">
      <c r="A8607" t="s">
        <v>96354</v>
      </c>
      <c r="B8607" t="s">
        <v>30257</v>
      </c>
      <c r="C8607" t="s">
        <v>29628</v>
      </c>
      <c r="D8607" t="s">
        <v>29632</v>
      </c>
      <c r="E8607">
        <v>350.35</v>
      </c>
      <c r="F8607" t="s">
        <v>176088</v>
      </c>
    </row>
    <row r="8608" spans="1:6" x14ac:dyDescent="0.35">
      <c r="A8608" t="s">
        <v>96355</v>
      </c>
      <c r="B8608" t="s">
        <v>30070</v>
      </c>
      <c r="C8608" t="s">
        <v>29647</v>
      </c>
      <c r="D8608" t="s">
        <v>29629</v>
      </c>
      <c r="E8608">
        <v>771.09</v>
      </c>
      <c r="F8608" t="s">
        <v>176090</v>
      </c>
    </row>
    <row r="8609" spans="1:6" x14ac:dyDescent="0.35">
      <c r="A8609" t="s">
        <v>96356</v>
      </c>
      <c r="B8609" t="s">
        <v>30077</v>
      </c>
      <c r="C8609" t="s">
        <v>29625</v>
      </c>
      <c r="D8609" t="s">
        <v>29632</v>
      </c>
      <c r="E8609">
        <v>495.71</v>
      </c>
      <c r="F8609" t="s">
        <v>176088</v>
      </c>
    </row>
    <row r="8610" spans="1:6" x14ac:dyDescent="0.35">
      <c r="A8610" t="s">
        <v>96357</v>
      </c>
      <c r="B8610" t="s">
        <v>29871</v>
      </c>
      <c r="C8610" t="s">
        <v>29628</v>
      </c>
      <c r="D8610" t="s">
        <v>29623</v>
      </c>
      <c r="E8610">
        <v>887.88</v>
      </c>
      <c r="F8610" t="s">
        <v>176090</v>
      </c>
    </row>
    <row r="8611" spans="1:6" x14ac:dyDescent="0.35">
      <c r="A8611" t="s">
        <v>96358</v>
      </c>
      <c r="B8611" t="s">
        <v>29697</v>
      </c>
      <c r="C8611" t="s">
        <v>29631</v>
      </c>
      <c r="D8611" t="s">
        <v>29623</v>
      </c>
      <c r="E8611">
        <v>941.1</v>
      </c>
      <c r="F8611" t="s">
        <v>176090</v>
      </c>
    </row>
    <row r="8612" spans="1:6" x14ac:dyDescent="0.35">
      <c r="A8612" t="s">
        <v>96359</v>
      </c>
      <c r="B8612" t="s">
        <v>29951</v>
      </c>
      <c r="C8612" t="s">
        <v>29647</v>
      </c>
      <c r="D8612" t="s">
        <v>29637</v>
      </c>
      <c r="E8612">
        <v>853.97</v>
      </c>
      <c r="F8612" t="s">
        <v>176090</v>
      </c>
    </row>
    <row r="8613" spans="1:6" x14ac:dyDescent="0.35">
      <c r="A8613" t="s">
        <v>96360</v>
      </c>
      <c r="B8613" t="s">
        <v>30478</v>
      </c>
      <c r="C8613" t="s">
        <v>29625</v>
      </c>
      <c r="D8613" t="s">
        <v>29637</v>
      </c>
      <c r="E8613">
        <v>83.75</v>
      </c>
      <c r="F8613" t="s">
        <v>176091</v>
      </c>
    </row>
    <row r="8614" spans="1:6" x14ac:dyDescent="0.35">
      <c r="A8614" t="s">
        <v>96361</v>
      </c>
      <c r="B8614" t="s">
        <v>29868</v>
      </c>
      <c r="C8614" t="s">
        <v>29647</v>
      </c>
      <c r="D8614" t="s">
        <v>29637</v>
      </c>
      <c r="E8614">
        <v>110.41</v>
      </c>
      <c r="F8614" t="s">
        <v>176089</v>
      </c>
    </row>
    <row r="8615" spans="1:6" x14ac:dyDescent="0.35">
      <c r="A8615" t="s">
        <v>96362</v>
      </c>
      <c r="B8615" t="s">
        <v>30437</v>
      </c>
      <c r="C8615" t="s">
        <v>29631</v>
      </c>
      <c r="D8615" t="s">
        <v>29629</v>
      </c>
      <c r="E8615">
        <v>468.47</v>
      </c>
      <c r="F8615" t="s">
        <v>176088</v>
      </c>
    </row>
    <row r="8616" spans="1:6" x14ac:dyDescent="0.35">
      <c r="A8616" t="s">
        <v>96363</v>
      </c>
      <c r="B8616" t="s">
        <v>30413</v>
      </c>
      <c r="C8616" t="s">
        <v>29628</v>
      </c>
      <c r="D8616" t="s">
        <v>29629</v>
      </c>
      <c r="E8616">
        <v>646.71</v>
      </c>
      <c r="F8616" t="s">
        <v>176088</v>
      </c>
    </row>
    <row r="8617" spans="1:6" x14ac:dyDescent="0.35">
      <c r="A8617" t="s">
        <v>96364</v>
      </c>
      <c r="B8617" t="s">
        <v>30143</v>
      </c>
      <c r="C8617" t="s">
        <v>29622</v>
      </c>
      <c r="D8617" t="s">
        <v>29642</v>
      </c>
      <c r="E8617">
        <v>180.16</v>
      </c>
      <c r="F8617" t="s">
        <v>176089</v>
      </c>
    </row>
    <row r="8618" spans="1:6" x14ac:dyDescent="0.35">
      <c r="A8618" t="s">
        <v>96365</v>
      </c>
      <c r="B8618" t="s">
        <v>29943</v>
      </c>
      <c r="C8618" t="s">
        <v>29625</v>
      </c>
      <c r="D8618" t="s">
        <v>29623</v>
      </c>
      <c r="E8618">
        <v>512.55999999999995</v>
      </c>
      <c r="F8618" t="s">
        <v>176088</v>
      </c>
    </row>
    <row r="8619" spans="1:6" x14ac:dyDescent="0.35">
      <c r="A8619" t="s">
        <v>96366</v>
      </c>
      <c r="B8619" t="s">
        <v>30385</v>
      </c>
      <c r="C8619" t="s">
        <v>29631</v>
      </c>
      <c r="D8619" t="s">
        <v>29629</v>
      </c>
      <c r="E8619">
        <v>386.94</v>
      </c>
      <c r="F8619" t="s">
        <v>176088</v>
      </c>
    </row>
    <row r="8620" spans="1:6" x14ac:dyDescent="0.35">
      <c r="A8620" t="s">
        <v>96367</v>
      </c>
      <c r="B8620" t="s">
        <v>29705</v>
      </c>
      <c r="C8620" t="s">
        <v>29625</v>
      </c>
      <c r="D8620" t="s">
        <v>29623</v>
      </c>
      <c r="E8620">
        <v>624.30999999999995</v>
      </c>
      <c r="F8620" t="s">
        <v>176088</v>
      </c>
    </row>
    <row r="8621" spans="1:6" x14ac:dyDescent="0.35">
      <c r="A8621" t="s">
        <v>96368</v>
      </c>
      <c r="B8621" t="s">
        <v>30215</v>
      </c>
      <c r="C8621" t="s">
        <v>29631</v>
      </c>
      <c r="D8621" t="s">
        <v>29629</v>
      </c>
      <c r="E8621">
        <v>18.37</v>
      </c>
      <c r="F8621" t="s">
        <v>176091</v>
      </c>
    </row>
    <row r="8622" spans="1:6" x14ac:dyDescent="0.35">
      <c r="A8622" t="s">
        <v>96369</v>
      </c>
      <c r="B8622" t="s">
        <v>30172</v>
      </c>
      <c r="C8622" t="s">
        <v>29625</v>
      </c>
      <c r="D8622" t="s">
        <v>29637</v>
      </c>
      <c r="E8622">
        <v>612.36</v>
      </c>
      <c r="F8622" t="s">
        <v>176088</v>
      </c>
    </row>
    <row r="8623" spans="1:6" x14ac:dyDescent="0.35">
      <c r="A8623" t="s">
        <v>96370</v>
      </c>
      <c r="B8623" t="s">
        <v>30239</v>
      </c>
      <c r="C8623" t="s">
        <v>29628</v>
      </c>
      <c r="D8623" t="s">
        <v>29632</v>
      </c>
      <c r="E8623">
        <v>124.37</v>
      </c>
      <c r="F8623" t="s">
        <v>176089</v>
      </c>
    </row>
    <row r="8624" spans="1:6" x14ac:dyDescent="0.35">
      <c r="A8624" t="s">
        <v>96371</v>
      </c>
      <c r="B8624" t="s">
        <v>29811</v>
      </c>
      <c r="C8624" t="s">
        <v>29631</v>
      </c>
      <c r="D8624" t="s">
        <v>29632</v>
      </c>
      <c r="E8624">
        <v>224.29</v>
      </c>
      <c r="F8624" t="s">
        <v>176089</v>
      </c>
    </row>
    <row r="8625" spans="1:6" x14ac:dyDescent="0.35">
      <c r="A8625" t="s">
        <v>96372</v>
      </c>
      <c r="B8625" t="s">
        <v>29793</v>
      </c>
      <c r="C8625" t="s">
        <v>29636</v>
      </c>
      <c r="D8625" t="s">
        <v>29642</v>
      </c>
      <c r="E8625">
        <v>906.17</v>
      </c>
      <c r="F8625" t="s">
        <v>176090</v>
      </c>
    </row>
    <row r="8626" spans="1:6" x14ac:dyDescent="0.35">
      <c r="A8626" t="s">
        <v>96373</v>
      </c>
      <c r="B8626" t="s">
        <v>29998</v>
      </c>
      <c r="C8626" t="s">
        <v>29647</v>
      </c>
      <c r="D8626" t="s">
        <v>29637</v>
      </c>
      <c r="E8626">
        <v>709.14</v>
      </c>
      <c r="F8626" t="s">
        <v>176090</v>
      </c>
    </row>
    <row r="8627" spans="1:6" x14ac:dyDescent="0.35">
      <c r="A8627" t="s">
        <v>96374</v>
      </c>
      <c r="B8627" t="s">
        <v>30220</v>
      </c>
      <c r="C8627" t="s">
        <v>29636</v>
      </c>
      <c r="D8627" t="s">
        <v>29637</v>
      </c>
      <c r="E8627">
        <v>336.72</v>
      </c>
      <c r="F8627" t="s">
        <v>176088</v>
      </c>
    </row>
    <row r="8628" spans="1:6" x14ac:dyDescent="0.35">
      <c r="A8628" t="s">
        <v>96375</v>
      </c>
      <c r="B8628" t="s">
        <v>29847</v>
      </c>
      <c r="C8628" t="s">
        <v>29647</v>
      </c>
      <c r="D8628" t="s">
        <v>29637</v>
      </c>
      <c r="E8628">
        <v>688.49</v>
      </c>
      <c r="F8628" t="s">
        <v>176088</v>
      </c>
    </row>
    <row r="8629" spans="1:6" x14ac:dyDescent="0.35">
      <c r="A8629" t="s">
        <v>96376</v>
      </c>
      <c r="B8629" t="s">
        <v>30466</v>
      </c>
      <c r="C8629" t="s">
        <v>29647</v>
      </c>
      <c r="D8629" t="s">
        <v>29642</v>
      </c>
      <c r="E8629">
        <v>241.77</v>
      </c>
      <c r="F8629" t="s">
        <v>176089</v>
      </c>
    </row>
    <row r="8630" spans="1:6" x14ac:dyDescent="0.35">
      <c r="A8630" t="s">
        <v>96377</v>
      </c>
      <c r="B8630" t="s">
        <v>29711</v>
      </c>
      <c r="C8630" t="s">
        <v>29631</v>
      </c>
      <c r="D8630" t="s">
        <v>29640</v>
      </c>
      <c r="E8630">
        <v>164.66</v>
      </c>
      <c r="F8630" t="s">
        <v>176089</v>
      </c>
    </row>
    <row r="8631" spans="1:6" x14ac:dyDescent="0.35">
      <c r="A8631" t="s">
        <v>96378</v>
      </c>
      <c r="B8631" t="s">
        <v>30161</v>
      </c>
      <c r="C8631" t="s">
        <v>29622</v>
      </c>
      <c r="D8631" t="s">
        <v>29629</v>
      </c>
      <c r="E8631">
        <v>851.89</v>
      </c>
      <c r="F8631" t="s">
        <v>176090</v>
      </c>
    </row>
    <row r="8632" spans="1:6" x14ac:dyDescent="0.35">
      <c r="A8632" t="s">
        <v>96379</v>
      </c>
      <c r="B8632" t="s">
        <v>29768</v>
      </c>
      <c r="C8632" t="s">
        <v>29625</v>
      </c>
      <c r="D8632" t="s">
        <v>29623</v>
      </c>
      <c r="E8632">
        <v>418.12</v>
      </c>
      <c r="F8632" t="s">
        <v>176088</v>
      </c>
    </row>
    <row r="8633" spans="1:6" x14ac:dyDescent="0.35">
      <c r="A8633" t="s">
        <v>96380</v>
      </c>
      <c r="B8633" t="s">
        <v>30439</v>
      </c>
      <c r="C8633" t="s">
        <v>29647</v>
      </c>
      <c r="D8633" t="s">
        <v>29637</v>
      </c>
      <c r="E8633">
        <v>216.34</v>
      </c>
      <c r="F8633" t="s">
        <v>176089</v>
      </c>
    </row>
    <row r="8634" spans="1:6" x14ac:dyDescent="0.35">
      <c r="A8634" t="s">
        <v>96381</v>
      </c>
      <c r="B8634" t="s">
        <v>30487</v>
      </c>
      <c r="C8634" t="s">
        <v>29625</v>
      </c>
      <c r="D8634" t="s">
        <v>29632</v>
      </c>
      <c r="E8634">
        <v>688.87</v>
      </c>
      <c r="F8634" t="s">
        <v>176088</v>
      </c>
    </row>
    <row r="8635" spans="1:6" x14ac:dyDescent="0.35">
      <c r="A8635" t="s">
        <v>96382</v>
      </c>
      <c r="B8635" t="s">
        <v>29993</v>
      </c>
      <c r="C8635" t="s">
        <v>29631</v>
      </c>
      <c r="D8635" t="s">
        <v>29637</v>
      </c>
      <c r="E8635">
        <v>294.52</v>
      </c>
      <c r="F8635" t="s">
        <v>176089</v>
      </c>
    </row>
    <row r="8636" spans="1:6" x14ac:dyDescent="0.35">
      <c r="A8636" t="s">
        <v>96383</v>
      </c>
      <c r="B8636" t="s">
        <v>30294</v>
      </c>
      <c r="C8636" t="s">
        <v>29636</v>
      </c>
      <c r="D8636" t="s">
        <v>29640</v>
      </c>
      <c r="E8636">
        <v>602.23</v>
      </c>
      <c r="F8636" t="s">
        <v>176088</v>
      </c>
    </row>
    <row r="8637" spans="1:6" x14ac:dyDescent="0.35">
      <c r="A8637" t="s">
        <v>96384</v>
      </c>
      <c r="B8637" t="s">
        <v>30139</v>
      </c>
      <c r="C8637" t="s">
        <v>29622</v>
      </c>
      <c r="D8637" t="s">
        <v>29623</v>
      </c>
      <c r="E8637">
        <v>100.17</v>
      </c>
      <c r="F8637" t="s">
        <v>176089</v>
      </c>
    </row>
    <row r="8638" spans="1:6" x14ac:dyDescent="0.35">
      <c r="A8638" t="s">
        <v>96385</v>
      </c>
      <c r="B8638" t="s">
        <v>29624</v>
      </c>
      <c r="C8638" t="s">
        <v>29625</v>
      </c>
      <c r="D8638" t="s">
        <v>29642</v>
      </c>
      <c r="E8638">
        <v>346.02</v>
      </c>
      <c r="F8638" t="s">
        <v>176088</v>
      </c>
    </row>
    <row r="8639" spans="1:6" x14ac:dyDescent="0.35">
      <c r="A8639" t="s">
        <v>96386</v>
      </c>
      <c r="B8639" t="s">
        <v>29711</v>
      </c>
      <c r="C8639" t="s">
        <v>29636</v>
      </c>
      <c r="D8639" t="s">
        <v>29637</v>
      </c>
      <c r="E8639">
        <v>211.86</v>
      </c>
      <c r="F8639" t="s">
        <v>176089</v>
      </c>
    </row>
    <row r="8640" spans="1:6" x14ac:dyDescent="0.35">
      <c r="A8640" t="s">
        <v>96387</v>
      </c>
      <c r="B8640" t="s">
        <v>30469</v>
      </c>
      <c r="C8640" t="s">
        <v>29636</v>
      </c>
      <c r="D8640" t="s">
        <v>29640</v>
      </c>
      <c r="E8640">
        <v>327.29000000000002</v>
      </c>
      <c r="F8640" t="s">
        <v>176088</v>
      </c>
    </row>
    <row r="8641" spans="1:6" x14ac:dyDescent="0.35">
      <c r="A8641" t="s">
        <v>96388</v>
      </c>
      <c r="B8641" t="s">
        <v>30517</v>
      </c>
      <c r="C8641" t="s">
        <v>29625</v>
      </c>
      <c r="D8641" t="s">
        <v>29642</v>
      </c>
      <c r="E8641">
        <v>438.44</v>
      </c>
      <c r="F8641" t="s">
        <v>176088</v>
      </c>
    </row>
    <row r="8642" spans="1:6" x14ac:dyDescent="0.35">
      <c r="A8642" t="s">
        <v>96389</v>
      </c>
      <c r="B8642" t="s">
        <v>29650</v>
      </c>
      <c r="C8642" t="s">
        <v>29631</v>
      </c>
      <c r="D8642" t="s">
        <v>29640</v>
      </c>
      <c r="E8642">
        <v>219.72</v>
      </c>
      <c r="F8642" t="s">
        <v>176089</v>
      </c>
    </row>
    <row r="8643" spans="1:6" x14ac:dyDescent="0.35">
      <c r="A8643" t="s">
        <v>96390</v>
      </c>
      <c r="B8643" t="s">
        <v>30477</v>
      </c>
      <c r="C8643" t="s">
        <v>29636</v>
      </c>
      <c r="D8643" t="s">
        <v>29629</v>
      </c>
      <c r="E8643">
        <v>80.349999999999994</v>
      </c>
      <c r="F8643" t="s">
        <v>176091</v>
      </c>
    </row>
    <row r="8644" spans="1:6" x14ac:dyDescent="0.35">
      <c r="A8644" t="s">
        <v>96391</v>
      </c>
      <c r="B8644" t="s">
        <v>29633</v>
      </c>
      <c r="C8644" t="s">
        <v>29636</v>
      </c>
      <c r="D8644" t="s">
        <v>29623</v>
      </c>
      <c r="E8644">
        <v>457.7</v>
      </c>
      <c r="F8644" t="s">
        <v>176088</v>
      </c>
    </row>
    <row r="8645" spans="1:6" x14ac:dyDescent="0.35">
      <c r="A8645" t="s">
        <v>96392</v>
      </c>
      <c r="B8645" t="s">
        <v>30213</v>
      </c>
      <c r="C8645" t="s">
        <v>29636</v>
      </c>
      <c r="D8645" t="s">
        <v>29637</v>
      </c>
      <c r="E8645">
        <v>900.44</v>
      </c>
      <c r="F8645" t="s">
        <v>176090</v>
      </c>
    </row>
    <row r="8646" spans="1:6" x14ac:dyDescent="0.35">
      <c r="A8646" t="s">
        <v>96393</v>
      </c>
      <c r="B8646" t="s">
        <v>30157</v>
      </c>
      <c r="C8646" t="s">
        <v>29636</v>
      </c>
      <c r="D8646" t="s">
        <v>29632</v>
      </c>
      <c r="E8646">
        <v>795.36</v>
      </c>
      <c r="F8646" t="s">
        <v>176090</v>
      </c>
    </row>
    <row r="8647" spans="1:6" x14ac:dyDescent="0.35">
      <c r="A8647" t="s">
        <v>96394</v>
      </c>
      <c r="B8647" t="s">
        <v>30028</v>
      </c>
      <c r="C8647" t="s">
        <v>29636</v>
      </c>
      <c r="D8647" t="s">
        <v>29637</v>
      </c>
      <c r="E8647">
        <v>379.13</v>
      </c>
      <c r="F8647" t="s">
        <v>176088</v>
      </c>
    </row>
    <row r="8648" spans="1:6" x14ac:dyDescent="0.35">
      <c r="A8648" t="s">
        <v>96395</v>
      </c>
      <c r="B8648" t="s">
        <v>29861</v>
      </c>
      <c r="C8648" t="s">
        <v>29647</v>
      </c>
      <c r="D8648" t="s">
        <v>29632</v>
      </c>
      <c r="E8648">
        <v>680.16</v>
      </c>
      <c r="F8648" t="s">
        <v>176088</v>
      </c>
    </row>
    <row r="8649" spans="1:6" x14ac:dyDescent="0.35">
      <c r="A8649" t="s">
        <v>96396</v>
      </c>
      <c r="B8649" t="s">
        <v>30078</v>
      </c>
      <c r="C8649" t="s">
        <v>29628</v>
      </c>
      <c r="D8649" t="s">
        <v>29640</v>
      </c>
      <c r="E8649">
        <v>80.48</v>
      </c>
      <c r="F8649" t="s">
        <v>176091</v>
      </c>
    </row>
    <row r="8650" spans="1:6" x14ac:dyDescent="0.35">
      <c r="A8650" t="s">
        <v>96397</v>
      </c>
      <c r="B8650" t="s">
        <v>30168</v>
      </c>
      <c r="C8650" t="s">
        <v>29636</v>
      </c>
      <c r="D8650" t="s">
        <v>29642</v>
      </c>
      <c r="E8650">
        <v>339.93</v>
      </c>
      <c r="F8650" t="s">
        <v>176088</v>
      </c>
    </row>
    <row r="8651" spans="1:6" x14ac:dyDescent="0.35">
      <c r="A8651" t="s">
        <v>96398</v>
      </c>
      <c r="B8651" t="s">
        <v>29729</v>
      </c>
      <c r="C8651" t="s">
        <v>29636</v>
      </c>
      <c r="D8651" t="s">
        <v>29640</v>
      </c>
      <c r="E8651">
        <v>913.22</v>
      </c>
      <c r="F8651" t="s">
        <v>176090</v>
      </c>
    </row>
    <row r="8652" spans="1:6" x14ac:dyDescent="0.35">
      <c r="A8652" t="s">
        <v>96399</v>
      </c>
      <c r="B8652" t="s">
        <v>30475</v>
      </c>
      <c r="C8652" t="s">
        <v>29625</v>
      </c>
      <c r="D8652" t="s">
        <v>29623</v>
      </c>
      <c r="E8652">
        <v>993.05</v>
      </c>
      <c r="F8652" t="s">
        <v>176090</v>
      </c>
    </row>
    <row r="8653" spans="1:6" x14ac:dyDescent="0.35">
      <c r="A8653" t="s">
        <v>96400</v>
      </c>
      <c r="B8653" t="s">
        <v>30454</v>
      </c>
      <c r="C8653" t="s">
        <v>29622</v>
      </c>
      <c r="D8653" t="s">
        <v>29632</v>
      </c>
      <c r="E8653">
        <v>284.36</v>
      </c>
      <c r="F8653" t="s">
        <v>176089</v>
      </c>
    </row>
    <row r="8654" spans="1:6" x14ac:dyDescent="0.35">
      <c r="A8654" t="s">
        <v>96401</v>
      </c>
      <c r="B8654" t="s">
        <v>30393</v>
      </c>
      <c r="C8654" t="s">
        <v>29636</v>
      </c>
      <c r="D8654" t="s">
        <v>29637</v>
      </c>
      <c r="E8654">
        <v>128.1</v>
      </c>
      <c r="F8654" t="s">
        <v>176089</v>
      </c>
    </row>
    <row r="8655" spans="1:6" x14ac:dyDescent="0.35">
      <c r="A8655" t="s">
        <v>96402</v>
      </c>
      <c r="B8655" t="s">
        <v>30356</v>
      </c>
      <c r="C8655" t="s">
        <v>29647</v>
      </c>
      <c r="D8655" t="s">
        <v>29640</v>
      </c>
      <c r="E8655">
        <v>861.11</v>
      </c>
      <c r="F8655" t="s">
        <v>176090</v>
      </c>
    </row>
    <row r="8656" spans="1:6" x14ac:dyDescent="0.35">
      <c r="A8656" t="s">
        <v>96403</v>
      </c>
      <c r="B8656" t="s">
        <v>30199</v>
      </c>
      <c r="C8656" t="s">
        <v>29636</v>
      </c>
      <c r="D8656" t="s">
        <v>29637</v>
      </c>
      <c r="E8656">
        <v>154.66999999999999</v>
      </c>
      <c r="F8656" t="s">
        <v>176089</v>
      </c>
    </row>
    <row r="8657" spans="1:6" x14ac:dyDescent="0.35">
      <c r="A8657" t="s">
        <v>96404</v>
      </c>
      <c r="B8657" t="s">
        <v>29923</v>
      </c>
      <c r="C8657" t="s">
        <v>29647</v>
      </c>
      <c r="D8657" t="s">
        <v>29623</v>
      </c>
      <c r="E8657">
        <v>405.96</v>
      </c>
      <c r="F8657" t="s">
        <v>176088</v>
      </c>
    </row>
    <row r="8658" spans="1:6" x14ac:dyDescent="0.35">
      <c r="A8658" t="s">
        <v>96405</v>
      </c>
      <c r="B8658" t="s">
        <v>30464</v>
      </c>
      <c r="C8658" t="s">
        <v>29636</v>
      </c>
      <c r="D8658" t="s">
        <v>29623</v>
      </c>
      <c r="E8658">
        <v>149.05000000000001</v>
      </c>
      <c r="F8658" t="s">
        <v>176089</v>
      </c>
    </row>
    <row r="8659" spans="1:6" x14ac:dyDescent="0.35">
      <c r="A8659" t="s">
        <v>96406</v>
      </c>
      <c r="B8659" t="s">
        <v>30497</v>
      </c>
      <c r="C8659" t="s">
        <v>29636</v>
      </c>
      <c r="D8659" t="s">
        <v>29629</v>
      </c>
      <c r="E8659">
        <v>578.12</v>
      </c>
      <c r="F8659" t="s">
        <v>176088</v>
      </c>
    </row>
    <row r="8660" spans="1:6" x14ac:dyDescent="0.35">
      <c r="A8660" t="s">
        <v>96407</v>
      </c>
      <c r="B8660" t="s">
        <v>30308</v>
      </c>
      <c r="C8660" t="s">
        <v>29636</v>
      </c>
      <c r="D8660" t="s">
        <v>29642</v>
      </c>
      <c r="E8660">
        <v>948.32</v>
      </c>
      <c r="F8660" t="s">
        <v>176090</v>
      </c>
    </row>
    <row r="8661" spans="1:6" x14ac:dyDescent="0.35">
      <c r="A8661" t="s">
        <v>96408</v>
      </c>
      <c r="B8661" t="s">
        <v>30464</v>
      </c>
      <c r="C8661" t="s">
        <v>29628</v>
      </c>
      <c r="D8661" t="s">
        <v>29642</v>
      </c>
      <c r="E8661">
        <v>828.78</v>
      </c>
      <c r="F8661" t="s">
        <v>176090</v>
      </c>
    </row>
    <row r="8662" spans="1:6" x14ac:dyDescent="0.35">
      <c r="A8662" t="s">
        <v>96409</v>
      </c>
      <c r="B8662" t="s">
        <v>29704</v>
      </c>
      <c r="C8662" t="s">
        <v>29631</v>
      </c>
      <c r="D8662" t="s">
        <v>29637</v>
      </c>
      <c r="E8662">
        <v>21.5</v>
      </c>
      <c r="F8662" t="s">
        <v>176091</v>
      </c>
    </row>
    <row r="8663" spans="1:6" x14ac:dyDescent="0.35">
      <c r="A8663" t="s">
        <v>96410</v>
      </c>
      <c r="B8663" t="s">
        <v>30201</v>
      </c>
      <c r="C8663" t="s">
        <v>29636</v>
      </c>
      <c r="D8663" t="s">
        <v>29632</v>
      </c>
      <c r="E8663">
        <v>750.32</v>
      </c>
      <c r="F8663" t="s">
        <v>176090</v>
      </c>
    </row>
    <row r="8664" spans="1:6" x14ac:dyDescent="0.35">
      <c r="A8664" t="s">
        <v>96411</v>
      </c>
      <c r="B8664" t="s">
        <v>30014</v>
      </c>
      <c r="C8664" t="s">
        <v>29631</v>
      </c>
      <c r="D8664" t="s">
        <v>29632</v>
      </c>
      <c r="E8664">
        <v>523.36</v>
      </c>
      <c r="F8664" t="s">
        <v>176088</v>
      </c>
    </row>
    <row r="8665" spans="1:6" x14ac:dyDescent="0.35">
      <c r="A8665" t="s">
        <v>96412</v>
      </c>
      <c r="B8665" t="s">
        <v>29924</v>
      </c>
      <c r="C8665" t="s">
        <v>29647</v>
      </c>
      <c r="D8665" t="s">
        <v>29637</v>
      </c>
      <c r="E8665">
        <v>390.38</v>
      </c>
      <c r="F8665" t="s">
        <v>176088</v>
      </c>
    </row>
    <row r="8666" spans="1:6" x14ac:dyDescent="0.35">
      <c r="A8666" t="s">
        <v>96413</v>
      </c>
      <c r="B8666" t="s">
        <v>29999</v>
      </c>
      <c r="C8666" t="s">
        <v>29647</v>
      </c>
      <c r="D8666" t="s">
        <v>29642</v>
      </c>
      <c r="E8666">
        <v>629.41</v>
      </c>
      <c r="F8666" t="s">
        <v>176088</v>
      </c>
    </row>
    <row r="8667" spans="1:6" x14ac:dyDescent="0.35">
      <c r="A8667" t="s">
        <v>96414</v>
      </c>
      <c r="B8667" t="s">
        <v>29657</v>
      </c>
      <c r="C8667" t="s">
        <v>29647</v>
      </c>
      <c r="D8667" t="s">
        <v>29623</v>
      </c>
      <c r="E8667">
        <v>930.8</v>
      </c>
      <c r="F8667" t="s">
        <v>176090</v>
      </c>
    </row>
    <row r="8668" spans="1:6" x14ac:dyDescent="0.35">
      <c r="A8668" t="s">
        <v>96415</v>
      </c>
      <c r="B8668" t="s">
        <v>30175</v>
      </c>
      <c r="C8668" t="s">
        <v>29622</v>
      </c>
      <c r="D8668" t="s">
        <v>29640</v>
      </c>
      <c r="E8668">
        <v>430.19</v>
      </c>
      <c r="F8668" t="s">
        <v>176088</v>
      </c>
    </row>
    <row r="8669" spans="1:6" x14ac:dyDescent="0.35">
      <c r="A8669" t="s">
        <v>96416</v>
      </c>
      <c r="B8669" t="s">
        <v>29973</v>
      </c>
      <c r="C8669" t="s">
        <v>29628</v>
      </c>
      <c r="D8669" t="s">
        <v>29632</v>
      </c>
      <c r="E8669">
        <v>68.459999999999994</v>
      </c>
      <c r="F8669" t="s">
        <v>176091</v>
      </c>
    </row>
    <row r="8670" spans="1:6" x14ac:dyDescent="0.35">
      <c r="A8670" t="s">
        <v>96417</v>
      </c>
      <c r="B8670" t="s">
        <v>29994</v>
      </c>
      <c r="C8670" t="s">
        <v>29628</v>
      </c>
      <c r="D8670" t="s">
        <v>29640</v>
      </c>
      <c r="E8670">
        <v>686.12</v>
      </c>
      <c r="F8670" t="s">
        <v>176088</v>
      </c>
    </row>
    <row r="8671" spans="1:6" x14ac:dyDescent="0.35">
      <c r="A8671" t="s">
        <v>96418</v>
      </c>
      <c r="B8671" t="s">
        <v>30069</v>
      </c>
      <c r="C8671" t="s">
        <v>29631</v>
      </c>
      <c r="D8671" t="s">
        <v>29637</v>
      </c>
      <c r="E8671">
        <v>635.26</v>
      </c>
      <c r="F8671" t="s">
        <v>176088</v>
      </c>
    </row>
    <row r="8672" spans="1:6" x14ac:dyDescent="0.35">
      <c r="A8672" t="s">
        <v>96419</v>
      </c>
      <c r="B8672" t="s">
        <v>29792</v>
      </c>
      <c r="C8672" t="s">
        <v>29636</v>
      </c>
      <c r="D8672" t="s">
        <v>29642</v>
      </c>
      <c r="E8672">
        <v>128.4</v>
      </c>
      <c r="F8672" t="s">
        <v>176089</v>
      </c>
    </row>
    <row r="8673" spans="1:6" x14ac:dyDescent="0.35">
      <c r="A8673" t="s">
        <v>96420</v>
      </c>
      <c r="B8673" t="s">
        <v>29689</v>
      </c>
      <c r="C8673" t="s">
        <v>29647</v>
      </c>
      <c r="D8673" t="s">
        <v>29629</v>
      </c>
      <c r="E8673">
        <v>610.32000000000005</v>
      </c>
      <c r="F8673" t="s">
        <v>176088</v>
      </c>
    </row>
    <row r="8674" spans="1:6" x14ac:dyDescent="0.35">
      <c r="A8674" t="s">
        <v>96421</v>
      </c>
      <c r="B8674" t="s">
        <v>30275</v>
      </c>
      <c r="C8674" t="s">
        <v>29628</v>
      </c>
      <c r="D8674" t="s">
        <v>29640</v>
      </c>
      <c r="E8674">
        <v>675.86</v>
      </c>
      <c r="F8674" t="s">
        <v>176088</v>
      </c>
    </row>
    <row r="8675" spans="1:6" x14ac:dyDescent="0.35">
      <c r="A8675" t="s">
        <v>96422</v>
      </c>
      <c r="B8675" t="s">
        <v>30085</v>
      </c>
      <c r="C8675" t="s">
        <v>29628</v>
      </c>
      <c r="D8675" t="s">
        <v>29629</v>
      </c>
      <c r="E8675">
        <v>460.95</v>
      </c>
      <c r="F8675" t="s">
        <v>176088</v>
      </c>
    </row>
    <row r="8676" spans="1:6" x14ac:dyDescent="0.35">
      <c r="A8676" t="s">
        <v>96423</v>
      </c>
      <c r="B8676" t="s">
        <v>30194</v>
      </c>
      <c r="C8676" t="s">
        <v>29625</v>
      </c>
      <c r="D8676" t="s">
        <v>29632</v>
      </c>
      <c r="E8676">
        <v>271.08999999999997</v>
      </c>
      <c r="F8676" t="s">
        <v>176089</v>
      </c>
    </row>
    <row r="8677" spans="1:6" x14ac:dyDescent="0.35">
      <c r="A8677" t="s">
        <v>96424</v>
      </c>
      <c r="B8677" t="s">
        <v>29654</v>
      </c>
      <c r="C8677" t="s">
        <v>29636</v>
      </c>
      <c r="D8677" t="s">
        <v>29623</v>
      </c>
      <c r="E8677">
        <v>901.63</v>
      </c>
      <c r="F8677" t="s">
        <v>176090</v>
      </c>
    </row>
    <row r="8678" spans="1:6" x14ac:dyDescent="0.35">
      <c r="A8678" t="s">
        <v>96425</v>
      </c>
      <c r="B8678" t="s">
        <v>29998</v>
      </c>
      <c r="C8678" t="s">
        <v>29622</v>
      </c>
      <c r="D8678" t="s">
        <v>29637</v>
      </c>
      <c r="E8678">
        <v>538.88</v>
      </c>
      <c r="F8678" t="s">
        <v>176088</v>
      </c>
    </row>
    <row r="8679" spans="1:6" x14ac:dyDescent="0.35">
      <c r="A8679" t="s">
        <v>96426</v>
      </c>
      <c r="B8679" t="s">
        <v>30219</v>
      </c>
      <c r="C8679" t="s">
        <v>29647</v>
      </c>
      <c r="D8679" t="s">
        <v>29632</v>
      </c>
      <c r="E8679">
        <v>426.96</v>
      </c>
      <c r="F8679" t="s">
        <v>176088</v>
      </c>
    </row>
    <row r="8680" spans="1:6" x14ac:dyDescent="0.35">
      <c r="A8680" t="s">
        <v>96427</v>
      </c>
      <c r="B8680" t="s">
        <v>30391</v>
      </c>
      <c r="C8680" t="s">
        <v>29631</v>
      </c>
      <c r="D8680" t="s">
        <v>29640</v>
      </c>
      <c r="E8680">
        <v>515.15</v>
      </c>
      <c r="F8680" t="s">
        <v>176088</v>
      </c>
    </row>
    <row r="8681" spans="1:6" x14ac:dyDescent="0.35">
      <c r="A8681" t="s">
        <v>96428</v>
      </c>
      <c r="B8681" t="s">
        <v>29939</v>
      </c>
      <c r="C8681" t="s">
        <v>29636</v>
      </c>
      <c r="D8681" t="s">
        <v>29637</v>
      </c>
      <c r="E8681">
        <v>694.17</v>
      </c>
      <c r="F8681" t="s">
        <v>176088</v>
      </c>
    </row>
    <row r="8682" spans="1:6" x14ac:dyDescent="0.35">
      <c r="A8682" t="s">
        <v>96429</v>
      </c>
      <c r="B8682" t="s">
        <v>30541</v>
      </c>
      <c r="C8682" t="s">
        <v>29628</v>
      </c>
      <c r="D8682" t="s">
        <v>29623</v>
      </c>
      <c r="E8682">
        <v>519.14</v>
      </c>
      <c r="F8682" t="s">
        <v>176088</v>
      </c>
    </row>
    <row r="8683" spans="1:6" x14ac:dyDescent="0.35">
      <c r="A8683" t="s">
        <v>96430</v>
      </c>
      <c r="B8683" t="s">
        <v>29775</v>
      </c>
      <c r="C8683" t="s">
        <v>29631</v>
      </c>
      <c r="D8683" t="s">
        <v>29637</v>
      </c>
      <c r="E8683">
        <v>13.99</v>
      </c>
      <c r="F8683" t="s">
        <v>176091</v>
      </c>
    </row>
    <row r="8684" spans="1:6" x14ac:dyDescent="0.35">
      <c r="A8684" t="s">
        <v>96431</v>
      </c>
      <c r="B8684" t="s">
        <v>30028</v>
      </c>
      <c r="C8684" t="s">
        <v>29631</v>
      </c>
      <c r="D8684" t="s">
        <v>29637</v>
      </c>
      <c r="E8684">
        <v>982.99</v>
      </c>
      <c r="F8684" t="s">
        <v>176090</v>
      </c>
    </row>
    <row r="8685" spans="1:6" x14ac:dyDescent="0.35">
      <c r="A8685" t="s">
        <v>96432</v>
      </c>
      <c r="B8685" t="s">
        <v>30319</v>
      </c>
      <c r="C8685" t="s">
        <v>29628</v>
      </c>
      <c r="D8685" t="s">
        <v>29642</v>
      </c>
      <c r="E8685">
        <v>905.38</v>
      </c>
      <c r="F8685" t="s">
        <v>176090</v>
      </c>
    </row>
    <row r="8686" spans="1:6" x14ac:dyDescent="0.35">
      <c r="A8686" t="s">
        <v>96433</v>
      </c>
      <c r="B8686" t="s">
        <v>29800</v>
      </c>
      <c r="C8686" t="s">
        <v>29622</v>
      </c>
      <c r="D8686" t="s">
        <v>29640</v>
      </c>
      <c r="E8686">
        <v>958.37</v>
      </c>
      <c r="F8686" t="s">
        <v>176090</v>
      </c>
    </row>
    <row r="8687" spans="1:6" x14ac:dyDescent="0.35">
      <c r="A8687" t="s">
        <v>96434</v>
      </c>
      <c r="B8687" t="s">
        <v>30447</v>
      </c>
      <c r="C8687" t="s">
        <v>29625</v>
      </c>
      <c r="D8687" t="s">
        <v>29642</v>
      </c>
      <c r="E8687">
        <v>370.5</v>
      </c>
      <c r="F8687" t="s">
        <v>176088</v>
      </c>
    </row>
    <row r="8688" spans="1:6" x14ac:dyDescent="0.35">
      <c r="A8688" t="s">
        <v>96435</v>
      </c>
      <c r="B8688" t="s">
        <v>30109</v>
      </c>
      <c r="C8688" t="s">
        <v>29636</v>
      </c>
      <c r="D8688" t="s">
        <v>29637</v>
      </c>
      <c r="E8688">
        <v>605.16999999999996</v>
      </c>
      <c r="F8688" t="s">
        <v>176088</v>
      </c>
    </row>
    <row r="8689" spans="1:6" x14ac:dyDescent="0.35">
      <c r="A8689" t="s">
        <v>96436</v>
      </c>
      <c r="B8689" t="s">
        <v>30384</v>
      </c>
      <c r="C8689" t="s">
        <v>29636</v>
      </c>
      <c r="D8689" t="s">
        <v>29623</v>
      </c>
      <c r="E8689">
        <v>684.35</v>
      </c>
      <c r="F8689" t="s">
        <v>176088</v>
      </c>
    </row>
    <row r="8690" spans="1:6" x14ac:dyDescent="0.35">
      <c r="A8690" t="s">
        <v>96437</v>
      </c>
      <c r="B8690" t="s">
        <v>30299</v>
      </c>
      <c r="C8690" t="s">
        <v>29631</v>
      </c>
      <c r="D8690" t="s">
        <v>29632</v>
      </c>
      <c r="E8690">
        <v>360.32</v>
      </c>
      <c r="F8690" t="s">
        <v>176088</v>
      </c>
    </row>
    <row r="8691" spans="1:6" x14ac:dyDescent="0.35">
      <c r="A8691" t="s">
        <v>96438</v>
      </c>
      <c r="B8691" t="s">
        <v>30408</v>
      </c>
      <c r="C8691" t="s">
        <v>29647</v>
      </c>
      <c r="D8691" t="s">
        <v>29629</v>
      </c>
      <c r="E8691">
        <v>620.17999999999995</v>
      </c>
      <c r="F8691" t="s">
        <v>176088</v>
      </c>
    </row>
    <row r="8692" spans="1:6" x14ac:dyDescent="0.35">
      <c r="A8692" t="s">
        <v>96439</v>
      </c>
      <c r="B8692" t="s">
        <v>30262</v>
      </c>
      <c r="C8692" t="s">
        <v>29636</v>
      </c>
      <c r="D8692" t="s">
        <v>29623</v>
      </c>
      <c r="E8692">
        <v>43.97</v>
      </c>
      <c r="F8692" t="s">
        <v>176091</v>
      </c>
    </row>
    <row r="8693" spans="1:6" x14ac:dyDescent="0.35">
      <c r="A8693" t="s">
        <v>96440</v>
      </c>
      <c r="B8693" t="s">
        <v>29659</v>
      </c>
      <c r="C8693" t="s">
        <v>29647</v>
      </c>
      <c r="D8693" t="s">
        <v>29623</v>
      </c>
      <c r="E8693">
        <v>872.84</v>
      </c>
      <c r="F8693" t="s">
        <v>176090</v>
      </c>
    </row>
    <row r="8694" spans="1:6" x14ac:dyDescent="0.35">
      <c r="A8694" t="s">
        <v>96441</v>
      </c>
      <c r="B8694" t="s">
        <v>30402</v>
      </c>
      <c r="C8694" t="s">
        <v>29625</v>
      </c>
      <c r="D8694" t="s">
        <v>29623</v>
      </c>
      <c r="E8694">
        <v>193.79</v>
      </c>
      <c r="F8694" t="s">
        <v>176089</v>
      </c>
    </row>
    <row r="8695" spans="1:6" x14ac:dyDescent="0.35">
      <c r="A8695" t="s">
        <v>96442</v>
      </c>
      <c r="B8695" t="s">
        <v>29906</v>
      </c>
      <c r="C8695" t="s">
        <v>29647</v>
      </c>
      <c r="D8695" t="s">
        <v>29640</v>
      </c>
      <c r="E8695">
        <v>930.05</v>
      </c>
      <c r="F8695" t="s">
        <v>176090</v>
      </c>
    </row>
    <row r="8696" spans="1:6" x14ac:dyDescent="0.35">
      <c r="A8696" t="s">
        <v>96443</v>
      </c>
      <c r="B8696" t="s">
        <v>29964</v>
      </c>
      <c r="C8696" t="s">
        <v>29628</v>
      </c>
      <c r="D8696" t="s">
        <v>29640</v>
      </c>
      <c r="E8696">
        <v>99.26</v>
      </c>
      <c r="F8696" t="s">
        <v>176091</v>
      </c>
    </row>
    <row r="8697" spans="1:6" x14ac:dyDescent="0.35">
      <c r="A8697" t="s">
        <v>96444</v>
      </c>
      <c r="B8697" t="s">
        <v>30251</v>
      </c>
      <c r="C8697" t="s">
        <v>29628</v>
      </c>
      <c r="D8697" t="s">
        <v>29623</v>
      </c>
      <c r="E8697">
        <v>874.61</v>
      </c>
      <c r="F8697" t="s">
        <v>176090</v>
      </c>
    </row>
    <row r="8698" spans="1:6" x14ac:dyDescent="0.35">
      <c r="A8698" t="s">
        <v>96445</v>
      </c>
      <c r="B8698" t="s">
        <v>29870</v>
      </c>
      <c r="C8698" t="s">
        <v>29631</v>
      </c>
      <c r="D8698" t="s">
        <v>29629</v>
      </c>
      <c r="E8698">
        <v>873.38</v>
      </c>
      <c r="F8698" t="s">
        <v>176090</v>
      </c>
    </row>
    <row r="8699" spans="1:6" x14ac:dyDescent="0.35">
      <c r="A8699" t="s">
        <v>96446</v>
      </c>
      <c r="B8699" t="s">
        <v>30231</v>
      </c>
      <c r="C8699" t="s">
        <v>29628</v>
      </c>
      <c r="D8699" t="s">
        <v>29642</v>
      </c>
      <c r="E8699">
        <v>641.16</v>
      </c>
      <c r="F8699" t="s">
        <v>176088</v>
      </c>
    </row>
    <row r="8700" spans="1:6" x14ac:dyDescent="0.35">
      <c r="A8700" t="s">
        <v>96447</v>
      </c>
      <c r="B8700" t="s">
        <v>29900</v>
      </c>
      <c r="C8700" t="s">
        <v>29636</v>
      </c>
      <c r="D8700" t="s">
        <v>29632</v>
      </c>
      <c r="E8700">
        <v>317.57</v>
      </c>
      <c r="F8700" t="s">
        <v>176088</v>
      </c>
    </row>
    <row r="8701" spans="1:6" x14ac:dyDescent="0.35">
      <c r="A8701" t="s">
        <v>96448</v>
      </c>
      <c r="B8701" t="s">
        <v>30326</v>
      </c>
      <c r="C8701" t="s">
        <v>29631</v>
      </c>
      <c r="D8701" t="s">
        <v>29629</v>
      </c>
      <c r="E8701">
        <v>996.04</v>
      </c>
      <c r="F8701" t="s">
        <v>176090</v>
      </c>
    </row>
    <row r="8702" spans="1:6" x14ac:dyDescent="0.35">
      <c r="A8702" t="s">
        <v>96449</v>
      </c>
      <c r="B8702" t="s">
        <v>30259</v>
      </c>
      <c r="C8702" t="s">
        <v>29625</v>
      </c>
      <c r="D8702" t="s">
        <v>29623</v>
      </c>
      <c r="E8702">
        <v>578.67999999999995</v>
      </c>
      <c r="F8702" t="s">
        <v>176088</v>
      </c>
    </row>
    <row r="8703" spans="1:6" x14ac:dyDescent="0.35">
      <c r="A8703" t="s">
        <v>96450</v>
      </c>
      <c r="B8703" t="s">
        <v>30104</v>
      </c>
      <c r="C8703" t="s">
        <v>29625</v>
      </c>
      <c r="D8703" t="s">
        <v>29632</v>
      </c>
      <c r="E8703">
        <v>777.7</v>
      </c>
      <c r="F8703" t="s">
        <v>176090</v>
      </c>
    </row>
    <row r="8704" spans="1:6" x14ac:dyDescent="0.35">
      <c r="A8704" t="s">
        <v>96451</v>
      </c>
      <c r="B8704" t="s">
        <v>30078</v>
      </c>
      <c r="C8704" t="s">
        <v>29622</v>
      </c>
      <c r="D8704" t="s">
        <v>29642</v>
      </c>
      <c r="E8704">
        <v>549.4</v>
      </c>
      <c r="F8704" t="s">
        <v>176088</v>
      </c>
    </row>
    <row r="8705" spans="1:6" x14ac:dyDescent="0.35">
      <c r="A8705" t="s">
        <v>96452</v>
      </c>
      <c r="B8705" t="s">
        <v>29917</v>
      </c>
      <c r="C8705" t="s">
        <v>29631</v>
      </c>
      <c r="D8705" t="s">
        <v>29632</v>
      </c>
      <c r="E8705">
        <v>620.82000000000005</v>
      </c>
      <c r="F8705" t="s">
        <v>176088</v>
      </c>
    </row>
    <row r="8706" spans="1:6" x14ac:dyDescent="0.35">
      <c r="A8706" t="s">
        <v>96453</v>
      </c>
      <c r="B8706" t="s">
        <v>30332</v>
      </c>
      <c r="C8706" t="s">
        <v>29631</v>
      </c>
      <c r="D8706" t="s">
        <v>29623</v>
      </c>
      <c r="E8706">
        <v>36.57</v>
      </c>
      <c r="F8706" t="s">
        <v>176091</v>
      </c>
    </row>
    <row r="8707" spans="1:6" x14ac:dyDescent="0.35">
      <c r="A8707" t="s">
        <v>96454</v>
      </c>
      <c r="B8707" t="s">
        <v>30042</v>
      </c>
      <c r="C8707" t="s">
        <v>29628</v>
      </c>
      <c r="D8707" t="s">
        <v>29629</v>
      </c>
      <c r="E8707">
        <v>149.5</v>
      </c>
      <c r="F8707" t="s">
        <v>176089</v>
      </c>
    </row>
    <row r="8708" spans="1:6" x14ac:dyDescent="0.35">
      <c r="A8708" t="s">
        <v>96455</v>
      </c>
      <c r="B8708" t="s">
        <v>30309</v>
      </c>
      <c r="C8708" t="s">
        <v>29647</v>
      </c>
      <c r="D8708" t="s">
        <v>29632</v>
      </c>
      <c r="E8708">
        <v>14.86</v>
      </c>
      <c r="F8708" t="s">
        <v>176091</v>
      </c>
    </row>
    <row r="8709" spans="1:6" x14ac:dyDescent="0.35">
      <c r="A8709" t="s">
        <v>96456</v>
      </c>
      <c r="B8709" t="s">
        <v>30507</v>
      </c>
      <c r="C8709" t="s">
        <v>29622</v>
      </c>
      <c r="D8709" t="s">
        <v>29629</v>
      </c>
      <c r="E8709">
        <v>554.61</v>
      </c>
      <c r="F8709" t="s">
        <v>176088</v>
      </c>
    </row>
    <row r="8710" spans="1:6" x14ac:dyDescent="0.35">
      <c r="A8710" t="s">
        <v>96457</v>
      </c>
      <c r="B8710" t="s">
        <v>30327</v>
      </c>
      <c r="C8710" t="s">
        <v>29631</v>
      </c>
      <c r="D8710" t="s">
        <v>29629</v>
      </c>
      <c r="E8710">
        <v>50.47</v>
      </c>
      <c r="F8710" t="s">
        <v>176091</v>
      </c>
    </row>
    <row r="8711" spans="1:6" x14ac:dyDescent="0.35">
      <c r="A8711" t="s">
        <v>96458</v>
      </c>
      <c r="B8711" t="s">
        <v>29822</v>
      </c>
      <c r="C8711" t="s">
        <v>29625</v>
      </c>
      <c r="D8711" t="s">
        <v>29629</v>
      </c>
      <c r="E8711">
        <v>334.11</v>
      </c>
      <c r="F8711" t="s">
        <v>176088</v>
      </c>
    </row>
    <row r="8712" spans="1:6" x14ac:dyDescent="0.35">
      <c r="A8712" t="s">
        <v>96459</v>
      </c>
      <c r="B8712" t="s">
        <v>29833</v>
      </c>
      <c r="C8712" t="s">
        <v>29636</v>
      </c>
      <c r="D8712" t="s">
        <v>29623</v>
      </c>
      <c r="E8712">
        <v>682.26</v>
      </c>
      <c r="F8712" t="s">
        <v>176088</v>
      </c>
    </row>
    <row r="8713" spans="1:6" x14ac:dyDescent="0.35">
      <c r="A8713" t="s">
        <v>96460</v>
      </c>
      <c r="B8713" t="s">
        <v>30330</v>
      </c>
      <c r="C8713" t="s">
        <v>29628</v>
      </c>
      <c r="D8713" t="s">
        <v>29640</v>
      </c>
      <c r="E8713">
        <v>821.48</v>
      </c>
      <c r="F8713" t="s">
        <v>176090</v>
      </c>
    </row>
    <row r="8714" spans="1:6" x14ac:dyDescent="0.35">
      <c r="A8714" t="s">
        <v>96461</v>
      </c>
      <c r="B8714" t="s">
        <v>30159</v>
      </c>
      <c r="C8714" t="s">
        <v>29636</v>
      </c>
      <c r="D8714" t="s">
        <v>29637</v>
      </c>
      <c r="E8714">
        <v>534.83000000000004</v>
      </c>
      <c r="F8714" t="s">
        <v>176088</v>
      </c>
    </row>
    <row r="8715" spans="1:6" x14ac:dyDescent="0.35">
      <c r="A8715" t="s">
        <v>96462</v>
      </c>
      <c r="B8715" t="s">
        <v>29779</v>
      </c>
      <c r="C8715" t="s">
        <v>29636</v>
      </c>
      <c r="D8715" t="s">
        <v>29629</v>
      </c>
      <c r="E8715">
        <v>366.49</v>
      </c>
      <c r="F8715" t="s">
        <v>176088</v>
      </c>
    </row>
    <row r="8716" spans="1:6" x14ac:dyDescent="0.35">
      <c r="A8716" t="s">
        <v>96463</v>
      </c>
      <c r="B8716" t="s">
        <v>30349</v>
      </c>
      <c r="C8716" t="s">
        <v>29636</v>
      </c>
      <c r="D8716" t="s">
        <v>29629</v>
      </c>
      <c r="E8716">
        <v>726.38</v>
      </c>
      <c r="F8716" t="s">
        <v>176090</v>
      </c>
    </row>
    <row r="8717" spans="1:6" x14ac:dyDescent="0.35">
      <c r="A8717" t="s">
        <v>96464</v>
      </c>
      <c r="B8717" t="s">
        <v>30084</v>
      </c>
      <c r="C8717" t="s">
        <v>29647</v>
      </c>
      <c r="D8717" t="s">
        <v>29637</v>
      </c>
      <c r="E8717">
        <v>136.30000000000001</v>
      </c>
      <c r="F8717" t="s">
        <v>176089</v>
      </c>
    </row>
    <row r="8718" spans="1:6" x14ac:dyDescent="0.35">
      <c r="A8718" t="s">
        <v>96465</v>
      </c>
      <c r="B8718" t="s">
        <v>30450</v>
      </c>
      <c r="C8718" t="s">
        <v>29647</v>
      </c>
      <c r="D8718" t="s">
        <v>29640</v>
      </c>
      <c r="E8718">
        <v>627.97</v>
      </c>
      <c r="F8718" t="s">
        <v>176088</v>
      </c>
    </row>
    <row r="8719" spans="1:6" x14ac:dyDescent="0.35">
      <c r="A8719" t="s">
        <v>96466</v>
      </c>
      <c r="B8719" t="s">
        <v>29777</v>
      </c>
      <c r="C8719" t="s">
        <v>29628</v>
      </c>
      <c r="D8719" t="s">
        <v>29640</v>
      </c>
      <c r="E8719">
        <v>644.97</v>
      </c>
      <c r="F8719" t="s">
        <v>176088</v>
      </c>
    </row>
    <row r="8720" spans="1:6" x14ac:dyDescent="0.35">
      <c r="A8720" t="s">
        <v>96467</v>
      </c>
      <c r="B8720" t="s">
        <v>30218</v>
      </c>
      <c r="C8720" t="s">
        <v>29622</v>
      </c>
      <c r="D8720" t="s">
        <v>29629</v>
      </c>
      <c r="E8720">
        <v>100.46</v>
      </c>
      <c r="F8720" t="s">
        <v>176089</v>
      </c>
    </row>
    <row r="8721" spans="1:6" x14ac:dyDescent="0.35">
      <c r="A8721" t="s">
        <v>96468</v>
      </c>
      <c r="B8721" t="s">
        <v>30331</v>
      </c>
      <c r="C8721" t="s">
        <v>29622</v>
      </c>
      <c r="D8721" t="s">
        <v>29637</v>
      </c>
      <c r="E8721">
        <v>172.98</v>
      </c>
      <c r="F8721" t="s">
        <v>176089</v>
      </c>
    </row>
    <row r="8722" spans="1:6" x14ac:dyDescent="0.35">
      <c r="A8722" t="s">
        <v>96469</v>
      </c>
      <c r="B8722" t="s">
        <v>29860</v>
      </c>
      <c r="C8722" t="s">
        <v>29628</v>
      </c>
      <c r="D8722" t="s">
        <v>29640</v>
      </c>
      <c r="E8722">
        <v>200.37</v>
      </c>
      <c r="F8722" t="s">
        <v>176089</v>
      </c>
    </row>
    <row r="8723" spans="1:6" x14ac:dyDescent="0.35">
      <c r="A8723" t="s">
        <v>96470</v>
      </c>
      <c r="B8723" t="s">
        <v>29887</v>
      </c>
      <c r="C8723" t="s">
        <v>29628</v>
      </c>
      <c r="D8723" t="s">
        <v>29642</v>
      </c>
      <c r="E8723">
        <v>336.23</v>
      </c>
      <c r="F8723" t="s">
        <v>176088</v>
      </c>
    </row>
    <row r="8724" spans="1:6" x14ac:dyDescent="0.35">
      <c r="A8724" t="s">
        <v>96471</v>
      </c>
      <c r="B8724" t="s">
        <v>30167</v>
      </c>
      <c r="C8724" t="s">
        <v>29647</v>
      </c>
      <c r="D8724" t="s">
        <v>29640</v>
      </c>
      <c r="E8724">
        <v>945.69</v>
      </c>
      <c r="F8724" t="s">
        <v>176090</v>
      </c>
    </row>
    <row r="8725" spans="1:6" x14ac:dyDescent="0.35">
      <c r="A8725" t="s">
        <v>96472</v>
      </c>
      <c r="B8725" t="s">
        <v>30132</v>
      </c>
      <c r="C8725" t="s">
        <v>29636</v>
      </c>
      <c r="D8725" t="s">
        <v>29623</v>
      </c>
      <c r="E8725">
        <v>437.41</v>
      </c>
      <c r="F8725" t="s">
        <v>176088</v>
      </c>
    </row>
    <row r="8726" spans="1:6" x14ac:dyDescent="0.35">
      <c r="A8726" t="s">
        <v>96473</v>
      </c>
      <c r="B8726" t="s">
        <v>29786</v>
      </c>
      <c r="C8726" t="s">
        <v>29631</v>
      </c>
      <c r="D8726" t="s">
        <v>29623</v>
      </c>
      <c r="E8726">
        <v>549.96</v>
      </c>
      <c r="F8726" t="s">
        <v>176088</v>
      </c>
    </row>
    <row r="8727" spans="1:6" x14ac:dyDescent="0.35">
      <c r="A8727" t="s">
        <v>96474</v>
      </c>
      <c r="B8727" t="s">
        <v>29881</v>
      </c>
      <c r="C8727" t="s">
        <v>29631</v>
      </c>
      <c r="D8727" t="s">
        <v>29629</v>
      </c>
      <c r="E8727">
        <v>204.11</v>
      </c>
      <c r="F8727" t="s">
        <v>176089</v>
      </c>
    </row>
    <row r="8728" spans="1:6" x14ac:dyDescent="0.35">
      <c r="A8728" t="s">
        <v>96475</v>
      </c>
      <c r="B8728" t="s">
        <v>29725</v>
      </c>
      <c r="C8728" t="s">
        <v>29628</v>
      </c>
      <c r="D8728" t="s">
        <v>29629</v>
      </c>
      <c r="E8728">
        <v>548.78</v>
      </c>
      <c r="F8728" t="s">
        <v>176088</v>
      </c>
    </row>
    <row r="8729" spans="1:6" x14ac:dyDescent="0.35">
      <c r="A8729" t="s">
        <v>96476</v>
      </c>
      <c r="B8729" t="s">
        <v>30139</v>
      </c>
      <c r="C8729" t="s">
        <v>29625</v>
      </c>
      <c r="D8729" t="s">
        <v>29629</v>
      </c>
      <c r="E8729">
        <v>280.32</v>
      </c>
      <c r="F8729" t="s">
        <v>176089</v>
      </c>
    </row>
    <row r="8730" spans="1:6" x14ac:dyDescent="0.35">
      <c r="A8730" t="s">
        <v>96477</v>
      </c>
      <c r="B8730" t="s">
        <v>30448</v>
      </c>
      <c r="C8730" t="s">
        <v>29647</v>
      </c>
      <c r="D8730" t="s">
        <v>29623</v>
      </c>
      <c r="E8730">
        <v>721.13</v>
      </c>
      <c r="F8730" t="s">
        <v>176090</v>
      </c>
    </row>
    <row r="8731" spans="1:6" x14ac:dyDescent="0.35">
      <c r="A8731" t="s">
        <v>96478</v>
      </c>
      <c r="B8731" t="s">
        <v>30082</v>
      </c>
      <c r="C8731" t="s">
        <v>29647</v>
      </c>
      <c r="D8731" t="s">
        <v>29637</v>
      </c>
      <c r="E8731">
        <v>745.44</v>
      </c>
      <c r="F8731" t="s">
        <v>176090</v>
      </c>
    </row>
    <row r="8732" spans="1:6" x14ac:dyDescent="0.35">
      <c r="A8732" t="s">
        <v>96479</v>
      </c>
      <c r="B8732" t="s">
        <v>29988</v>
      </c>
      <c r="C8732" t="s">
        <v>29636</v>
      </c>
      <c r="D8732" t="s">
        <v>29632</v>
      </c>
      <c r="E8732">
        <v>858.26</v>
      </c>
      <c r="F8732" t="s">
        <v>176090</v>
      </c>
    </row>
    <row r="8733" spans="1:6" x14ac:dyDescent="0.35">
      <c r="A8733" t="s">
        <v>96480</v>
      </c>
      <c r="B8733" t="s">
        <v>29639</v>
      </c>
      <c r="C8733" t="s">
        <v>29622</v>
      </c>
      <c r="D8733" t="s">
        <v>29632</v>
      </c>
      <c r="E8733">
        <v>896.49</v>
      </c>
      <c r="F8733" t="s">
        <v>176090</v>
      </c>
    </row>
    <row r="8734" spans="1:6" x14ac:dyDescent="0.35">
      <c r="A8734" t="s">
        <v>96481</v>
      </c>
      <c r="B8734" t="s">
        <v>30146</v>
      </c>
      <c r="C8734" t="s">
        <v>29647</v>
      </c>
      <c r="D8734" t="s">
        <v>29637</v>
      </c>
      <c r="E8734">
        <v>784.64</v>
      </c>
      <c r="F8734" t="s">
        <v>176090</v>
      </c>
    </row>
    <row r="8735" spans="1:6" x14ac:dyDescent="0.35">
      <c r="A8735" t="s">
        <v>96482</v>
      </c>
      <c r="B8735" t="s">
        <v>29899</v>
      </c>
      <c r="C8735" t="s">
        <v>29625</v>
      </c>
      <c r="D8735" t="s">
        <v>29640</v>
      </c>
      <c r="E8735">
        <v>951.59</v>
      </c>
      <c r="F8735" t="s">
        <v>176090</v>
      </c>
    </row>
    <row r="8736" spans="1:6" x14ac:dyDescent="0.35">
      <c r="A8736" t="s">
        <v>96483</v>
      </c>
      <c r="B8736" t="s">
        <v>29840</v>
      </c>
      <c r="C8736" t="s">
        <v>29647</v>
      </c>
      <c r="D8736" t="s">
        <v>29640</v>
      </c>
      <c r="E8736">
        <v>382.76</v>
      </c>
      <c r="F8736" t="s">
        <v>176088</v>
      </c>
    </row>
    <row r="8737" spans="1:6" x14ac:dyDescent="0.35">
      <c r="A8737" t="s">
        <v>96484</v>
      </c>
      <c r="B8737" t="s">
        <v>29948</v>
      </c>
      <c r="C8737" t="s">
        <v>29622</v>
      </c>
      <c r="D8737" t="s">
        <v>29637</v>
      </c>
      <c r="E8737">
        <v>701.4</v>
      </c>
      <c r="F8737" t="s">
        <v>176090</v>
      </c>
    </row>
    <row r="8738" spans="1:6" x14ac:dyDescent="0.35">
      <c r="A8738" t="s">
        <v>96485</v>
      </c>
      <c r="B8738" t="s">
        <v>29652</v>
      </c>
      <c r="C8738" t="s">
        <v>29622</v>
      </c>
      <c r="D8738" t="s">
        <v>29629</v>
      </c>
      <c r="E8738">
        <v>960.06</v>
      </c>
      <c r="F8738" t="s">
        <v>176090</v>
      </c>
    </row>
    <row r="8739" spans="1:6" x14ac:dyDescent="0.35">
      <c r="A8739" t="s">
        <v>96486</v>
      </c>
      <c r="B8739" t="s">
        <v>29894</v>
      </c>
      <c r="C8739" t="s">
        <v>29636</v>
      </c>
      <c r="D8739" t="s">
        <v>29640</v>
      </c>
      <c r="E8739">
        <v>259.67</v>
      </c>
      <c r="F8739" t="s">
        <v>176089</v>
      </c>
    </row>
    <row r="8740" spans="1:6" x14ac:dyDescent="0.35">
      <c r="A8740" t="s">
        <v>96487</v>
      </c>
      <c r="B8740" t="s">
        <v>30508</v>
      </c>
      <c r="C8740" t="s">
        <v>29625</v>
      </c>
      <c r="D8740" t="s">
        <v>29623</v>
      </c>
      <c r="E8740">
        <v>102.64</v>
      </c>
      <c r="F8740" t="s">
        <v>176089</v>
      </c>
    </row>
    <row r="8741" spans="1:6" x14ac:dyDescent="0.35">
      <c r="A8741" t="s">
        <v>96488</v>
      </c>
      <c r="B8741" t="s">
        <v>29692</v>
      </c>
      <c r="C8741" t="s">
        <v>29625</v>
      </c>
      <c r="D8741" t="s">
        <v>29632</v>
      </c>
      <c r="E8741">
        <v>124.22</v>
      </c>
      <c r="F8741" t="s">
        <v>176089</v>
      </c>
    </row>
    <row r="8742" spans="1:6" x14ac:dyDescent="0.35">
      <c r="A8742" t="s">
        <v>96489</v>
      </c>
      <c r="B8742" t="s">
        <v>29654</v>
      </c>
      <c r="C8742" t="s">
        <v>29631</v>
      </c>
      <c r="D8742" t="s">
        <v>29637</v>
      </c>
      <c r="E8742">
        <v>802.93</v>
      </c>
      <c r="F8742" t="s">
        <v>176090</v>
      </c>
    </row>
    <row r="8743" spans="1:6" x14ac:dyDescent="0.35">
      <c r="A8743" t="s">
        <v>96490</v>
      </c>
      <c r="B8743" t="s">
        <v>30351</v>
      </c>
      <c r="C8743" t="s">
        <v>29625</v>
      </c>
      <c r="D8743" t="s">
        <v>29640</v>
      </c>
      <c r="E8743">
        <v>935.85</v>
      </c>
      <c r="F8743" t="s">
        <v>176090</v>
      </c>
    </row>
    <row r="8744" spans="1:6" x14ac:dyDescent="0.35">
      <c r="A8744" t="s">
        <v>96491</v>
      </c>
      <c r="B8744" t="s">
        <v>30055</v>
      </c>
      <c r="C8744" t="s">
        <v>29622</v>
      </c>
      <c r="D8744" t="s">
        <v>29637</v>
      </c>
      <c r="E8744">
        <v>883.46</v>
      </c>
      <c r="F8744" t="s">
        <v>176090</v>
      </c>
    </row>
    <row r="8745" spans="1:6" x14ac:dyDescent="0.35">
      <c r="A8745" t="s">
        <v>96492</v>
      </c>
      <c r="B8745" t="s">
        <v>30116</v>
      </c>
      <c r="C8745" t="s">
        <v>29622</v>
      </c>
      <c r="D8745" t="s">
        <v>29623</v>
      </c>
      <c r="E8745">
        <v>826.33</v>
      </c>
      <c r="F8745" t="s">
        <v>176090</v>
      </c>
    </row>
    <row r="8746" spans="1:6" x14ac:dyDescent="0.35">
      <c r="A8746" t="s">
        <v>96493</v>
      </c>
      <c r="B8746" t="s">
        <v>29818</v>
      </c>
      <c r="C8746" t="s">
        <v>29622</v>
      </c>
      <c r="D8746" t="s">
        <v>29623</v>
      </c>
      <c r="E8746">
        <v>308.86</v>
      </c>
      <c r="F8746" t="s">
        <v>176088</v>
      </c>
    </row>
    <row r="8747" spans="1:6" x14ac:dyDescent="0.35">
      <c r="A8747" t="s">
        <v>96494</v>
      </c>
      <c r="B8747" t="s">
        <v>29689</v>
      </c>
      <c r="C8747" t="s">
        <v>29625</v>
      </c>
      <c r="D8747" t="s">
        <v>29640</v>
      </c>
      <c r="E8747">
        <v>486.6</v>
      </c>
      <c r="F8747" t="s">
        <v>176088</v>
      </c>
    </row>
    <row r="8748" spans="1:6" x14ac:dyDescent="0.35">
      <c r="A8748" t="s">
        <v>96495</v>
      </c>
      <c r="B8748" t="s">
        <v>30457</v>
      </c>
      <c r="C8748" t="s">
        <v>29622</v>
      </c>
      <c r="D8748" t="s">
        <v>29623</v>
      </c>
      <c r="E8748">
        <v>251.96</v>
      </c>
      <c r="F8748" t="s">
        <v>176089</v>
      </c>
    </row>
    <row r="8749" spans="1:6" x14ac:dyDescent="0.35">
      <c r="A8749" t="s">
        <v>96496</v>
      </c>
      <c r="B8749" t="s">
        <v>30113</v>
      </c>
      <c r="C8749" t="s">
        <v>29647</v>
      </c>
      <c r="D8749" t="s">
        <v>29642</v>
      </c>
      <c r="E8749">
        <v>877.92</v>
      </c>
      <c r="F8749" t="s">
        <v>176090</v>
      </c>
    </row>
    <row r="8750" spans="1:6" x14ac:dyDescent="0.35">
      <c r="A8750" t="s">
        <v>96497</v>
      </c>
      <c r="B8750" t="s">
        <v>30520</v>
      </c>
      <c r="C8750" t="s">
        <v>29622</v>
      </c>
      <c r="D8750" t="s">
        <v>29629</v>
      </c>
      <c r="E8750">
        <v>855.98</v>
      </c>
      <c r="F8750" t="s">
        <v>176090</v>
      </c>
    </row>
    <row r="8751" spans="1:6" x14ac:dyDescent="0.35">
      <c r="A8751" t="s">
        <v>96498</v>
      </c>
      <c r="B8751" t="s">
        <v>29703</v>
      </c>
      <c r="C8751" t="s">
        <v>29636</v>
      </c>
      <c r="D8751" t="s">
        <v>29623</v>
      </c>
      <c r="E8751">
        <v>606.86</v>
      </c>
      <c r="F8751" t="s">
        <v>176088</v>
      </c>
    </row>
    <row r="8752" spans="1:6" x14ac:dyDescent="0.35">
      <c r="A8752" t="s">
        <v>96499</v>
      </c>
      <c r="B8752" t="s">
        <v>30266</v>
      </c>
      <c r="C8752" t="s">
        <v>29622</v>
      </c>
      <c r="D8752" t="s">
        <v>29632</v>
      </c>
      <c r="E8752">
        <v>640.71</v>
      </c>
      <c r="F8752" t="s">
        <v>176088</v>
      </c>
    </row>
    <row r="8753" spans="1:6" x14ac:dyDescent="0.35">
      <c r="A8753" t="s">
        <v>96500</v>
      </c>
      <c r="B8753" t="s">
        <v>30340</v>
      </c>
      <c r="C8753" t="s">
        <v>29625</v>
      </c>
      <c r="D8753" t="s">
        <v>29637</v>
      </c>
      <c r="E8753">
        <v>877.83</v>
      </c>
      <c r="F8753" t="s">
        <v>176090</v>
      </c>
    </row>
    <row r="8754" spans="1:6" x14ac:dyDescent="0.35">
      <c r="A8754" t="s">
        <v>96501</v>
      </c>
      <c r="B8754" t="s">
        <v>30466</v>
      </c>
      <c r="C8754" t="s">
        <v>29625</v>
      </c>
      <c r="D8754" t="s">
        <v>29629</v>
      </c>
      <c r="E8754">
        <v>273.58999999999997</v>
      </c>
      <c r="F8754" t="s">
        <v>176089</v>
      </c>
    </row>
    <row r="8755" spans="1:6" x14ac:dyDescent="0.35">
      <c r="A8755" t="s">
        <v>96502</v>
      </c>
      <c r="B8755" t="s">
        <v>30200</v>
      </c>
      <c r="C8755" t="s">
        <v>29622</v>
      </c>
      <c r="D8755" t="s">
        <v>29640</v>
      </c>
      <c r="E8755">
        <v>593.12</v>
      </c>
      <c r="F8755" t="s">
        <v>176088</v>
      </c>
    </row>
    <row r="8756" spans="1:6" x14ac:dyDescent="0.35">
      <c r="A8756" t="s">
        <v>96503</v>
      </c>
      <c r="B8756" t="s">
        <v>30510</v>
      </c>
      <c r="C8756" t="s">
        <v>29625</v>
      </c>
      <c r="D8756" t="s">
        <v>29640</v>
      </c>
      <c r="E8756">
        <v>258.93</v>
      </c>
      <c r="F8756" t="s">
        <v>176089</v>
      </c>
    </row>
    <row r="8757" spans="1:6" x14ac:dyDescent="0.35">
      <c r="A8757" t="s">
        <v>96504</v>
      </c>
      <c r="B8757" t="s">
        <v>29753</v>
      </c>
      <c r="C8757" t="s">
        <v>29631</v>
      </c>
      <c r="D8757" t="s">
        <v>29623</v>
      </c>
      <c r="E8757">
        <v>872.54</v>
      </c>
      <c r="F8757" t="s">
        <v>176090</v>
      </c>
    </row>
    <row r="8758" spans="1:6" x14ac:dyDescent="0.35">
      <c r="A8758" t="s">
        <v>96505</v>
      </c>
      <c r="B8758" t="s">
        <v>29682</v>
      </c>
      <c r="C8758" t="s">
        <v>29631</v>
      </c>
      <c r="D8758" t="s">
        <v>29642</v>
      </c>
      <c r="E8758">
        <v>119</v>
      </c>
      <c r="F8758" t="s">
        <v>176089</v>
      </c>
    </row>
    <row r="8759" spans="1:6" x14ac:dyDescent="0.35">
      <c r="A8759" t="s">
        <v>96506</v>
      </c>
      <c r="B8759" t="s">
        <v>30183</v>
      </c>
      <c r="C8759" t="s">
        <v>29622</v>
      </c>
      <c r="D8759" t="s">
        <v>29623</v>
      </c>
      <c r="E8759">
        <v>77.790000000000006</v>
      </c>
      <c r="F8759" t="s">
        <v>176091</v>
      </c>
    </row>
    <row r="8760" spans="1:6" x14ac:dyDescent="0.35">
      <c r="A8760" t="s">
        <v>96507</v>
      </c>
      <c r="B8760" t="s">
        <v>30163</v>
      </c>
      <c r="C8760" t="s">
        <v>29625</v>
      </c>
      <c r="D8760" t="s">
        <v>29632</v>
      </c>
      <c r="E8760">
        <v>388.96</v>
      </c>
      <c r="F8760" t="s">
        <v>176088</v>
      </c>
    </row>
    <row r="8761" spans="1:6" x14ac:dyDescent="0.35">
      <c r="A8761" t="s">
        <v>96508</v>
      </c>
      <c r="B8761" t="s">
        <v>30012</v>
      </c>
      <c r="C8761" t="s">
        <v>29636</v>
      </c>
      <c r="D8761" t="s">
        <v>29640</v>
      </c>
      <c r="E8761">
        <v>553.16</v>
      </c>
      <c r="F8761" t="s">
        <v>176088</v>
      </c>
    </row>
    <row r="8762" spans="1:6" x14ac:dyDescent="0.35">
      <c r="A8762" t="s">
        <v>96509</v>
      </c>
      <c r="B8762" t="s">
        <v>30435</v>
      </c>
      <c r="C8762" t="s">
        <v>29647</v>
      </c>
      <c r="D8762" t="s">
        <v>29629</v>
      </c>
      <c r="E8762">
        <v>631.54</v>
      </c>
      <c r="F8762" t="s">
        <v>176088</v>
      </c>
    </row>
    <row r="8763" spans="1:6" x14ac:dyDescent="0.35">
      <c r="A8763" t="s">
        <v>96510</v>
      </c>
      <c r="B8763" t="s">
        <v>30098</v>
      </c>
      <c r="C8763" t="s">
        <v>29622</v>
      </c>
      <c r="D8763" t="s">
        <v>29623</v>
      </c>
      <c r="E8763">
        <v>281.06</v>
      </c>
      <c r="F8763" t="s">
        <v>176089</v>
      </c>
    </row>
    <row r="8764" spans="1:6" x14ac:dyDescent="0.35">
      <c r="A8764" t="s">
        <v>96511</v>
      </c>
      <c r="B8764" t="s">
        <v>30379</v>
      </c>
      <c r="C8764" t="s">
        <v>29631</v>
      </c>
      <c r="D8764" t="s">
        <v>29640</v>
      </c>
      <c r="E8764">
        <v>30.42</v>
      </c>
      <c r="F8764" t="s">
        <v>176091</v>
      </c>
    </row>
    <row r="8765" spans="1:6" x14ac:dyDescent="0.35">
      <c r="A8765" t="s">
        <v>96512</v>
      </c>
      <c r="B8765" t="s">
        <v>30343</v>
      </c>
      <c r="C8765" t="s">
        <v>29631</v>
      </c>
      <c r="D8765" t="s">
        <v>29632</v>
      </c>
      <c r="E8765">
        <v>853.55</v>
      </c>
      <c r="F8765" t="s">
        <v>176090</v>
      </c>
    </row>
    <row r="8766" spans="1:6" x14ac:dyDescent="0.35">
      <c r="A8766" t="s">
        <v>96513</v>
      </c>
      <c r="B8766" t="s">
        <v>29974</v>
      </c>
      <c r="C8766" t="s">
        <v>29647</v>
      </c>
      <c r="D8766" t="s">
        <v>29623</v>
      </c>
      <c r="E8766">
        <v>855.4</v>
      </c>
      <c r="F8766" t="s">
        <v>176090</v>
      </c>
    </row>
    <row r="8767" spans="1:6" x14ac:dyDescent="0.35">
      <c r="A8767" t="s">
        <v>96514</v>
      </c>
      <c r="B8767" t="s">
        <v>30290</v>
      </c>
      <c r="C8767" t="s">
        <v>29625</v>
      </c>
      <c r="D8767" t="s">
        <v>29629</v>
      </c>
      <c r="E8767">
        <v>891.99</v>
      </c>
      <c r="F8767" t="s">
        <v>176090</v>
      </c>
    </row>
    <row r="8768" spans="1:6" x14ac:dyDescent="0.35">
      <c r="A8768" t="s">
        <v>96515</v>
      </c>
      <c r="B8768" t="s">
        <v>30174</v>
      </c>
      <c r="C8768" t="s">
        <v>29636</v>
      </c>
      <c r="D8768" t="s">
        <v>29640</v>
      </c>
      <c r="E8768">
        <v>272.60000000000002</v>
      </c>
      <c r="F8768" t="s">
        <v>176089</v>
      </c>
    </row>
    <row r="8769" spans="1:6" x14ac:dyDescent="0.35">
      <c r="A8769" t="s">
        <v>96516</v>
      </c>
      <c r="B8769" t="s">
        <v>30056</v>
      </c>
      <c r="C8769" t="s">
        <v>29647</v>
      </c>
      <c r="D8769" t="s">
        <v>29629</v>
      </c>
      <c r="E8769">
        <v>18.399999999999999</v>
      </c>
      <c r="F8769" t="s">
        <v>176091</v>
      </c>
    </row>
    <row r="8770" spans="1:6" x14ac:dyDescent="0.35">
      <c r="A8770" t="s">
        <v>96517</v>
      </c>
      <c r="B8770" t="s">
        <v>29981</v>
      </c>
      <c r="C8770" t="s">
        <v>29628</v>
      </c>
      <c r="D8770" t="s">
        <v>29640</v>
      </c>
      <c r="E8770">
        <v>433.02</v>
      </c>
      <c r="F8770" t="s">
        <v>176088</v>
      </c>
    </row>
    <row r="8771" spans="1:6" x14ac:dyDescent="0.35">
      <c r="A8771" t="s">
        <v>96518</v>
      </c>
      <c r="B8771" t="s">
        <v>30009</v>
      </c>
      <c r="C8771" t="s">
        <v>29625</v>
      </c>
      <c r="D8771" t="s">
        <v>29640</v>
      </c>
      <c r="E8771">
        <v>442.96</v>
      </c>
      <c r="F8771" t="s">
        <v>176088</v>
      </c>
    </row>
    <row r="8772" spans="1:6" x14ac:dyDescent="0.35">
      <c r="A8772" t="s">
        <v>96519</v>
      </c>
      <c r="B8772" t="s">
        <v>29883</v>
      </c>
      <c r="C8772" t="s">
        <v>29622</v>
      </c>
      <c r="D8772" t="s">
        <v>29637</v>
      </c>
      <c r="E8772">
        <v>732.89</v>
      </c>
      <c r="F8772" t="s">
        <v>176090</v>
      </c>
    </row>
    <row r="8773" spans="1:6" x14ac:dyDescent="0.35">
      <c r="A8773" t="s">
        <v>96520</v>
      </c>
      <c r="B8773" t="s">
        <v>29680</v>
      </c>
      <c r="C8773" t="s">
        <v>29628</v>
      </c>
      <c r="D8773" t="s">
        <v>29632</v>
      </c>
      <c r="E8773">
        <v>209.99</v>
      </c>
      <c r="F8773" t="s">
        <v>176089</v>
      </c>
    </row>
    <row r="8774" spans="1:6" x14ac:dyDescent="0.35">
      <c r="A8774" t="s">
        <v>96521</v>
      </c>
      <c r="B8774" t="s">
        <v>29952</v>
      </c>
      <c r="C8774" t="s">
        <v>29625</v>
      </c>
      <c r="D8774" t="s">
        <v>29640</v>
      </c>
      <c r="E8774">
        <v>415.77</v>
      </c>
      <c r="F8774" t="s">
        <v>176088</v>
      </c>
    </row>
    <row r="8775" spans="1:6" x14ac:dyDescent="0.35">
      <c r="A8775" t="s">
        <v>96522</v>
      </c>
      <c r="B8775" t="s">
        <v>29797</v>
      </c>
      <c r="C8775" t="s">
        <v>29622</v>
      </c>
      <c r="D8775" t="s">
        <v>29623</v>
      </c>
      <c r="E8775">
        <v>999.87</v>
      </c>
      <c r="F8775" t="s">
        <v>176090</v>
      </c>
    </row>
    <row r="8776" spans="1:6" x14ac:dyDescent="0.35">
      <c r="A8776" t="s">
        <v>96523</v>
      </c>
      <c r="B8776" t="s">
        <v>29718</v>
      </c>
      <c r="C8776" t="s">
        <v>29647</v>
      </c>
      <c r="D8776" t="s">
        <v>29642</v>
      </c>
      <c r="E8776">
        <v>341.96</v>
      </c>
      <c r="F8776" t="s">
        <v>176088</v>
      </c>
    </row>
    <row r="8777" spans="1:6" x14ac:dyDescent="0.35">
      <c r="A8777" t="s">
        <v>96524</v>
      </c>
      <c r="B8777" t="s">
        <v>30295</v>
      </c>
      <c r="C8777" t="s">
        <v>29636</v>
      </c>
      <c r="D8777" t="s">
        <v>29642</v>
      </c>
      <c r="E8777">
        <v>566.16999999999996</v>
      </c>
      <c r="F8777" t="s">
        <v>176088</v>
      </c>
    </row>
    <row r="8778" spans="1:6" x14ac:dyDescent="0.35">
      <c r="A8778" t="s">
        <v>96525</v>
      </c>
      <c r="B8778" t="s">
        <v>30343</v>
      </c>
      <c r="C8778" t="s">
        <v>29636</v>
      </c>
      <c r="D8778" t="s">
        <v>29623</v>
      </c>
      <c r="E8778">
        <v>814.76</v>
      </c>
      <c r="F8778" t="s">
        <v>176090</v>
      </c>
    </row>
    <row r="8779" spans="1:6" x14ac:dyDescent="0.35">
      <c r="A8779" t="s">
        <v>96526</v>
      </c>
      <c r="B8779" t="s">
        <v>29709</v>
      </c>
      <c r="C8779" t="s">
        <v>29647</v>
      </c>
      <c r="D8779" t="s">
        <v>29642</v>
      </c>
      <c r="E8779">
        <v>384.34</v>
      </c>
      <c r="F8779" t="s">
        <v>176088</v>
      </c>
    </row>
    <row r="8780" spans="1:6" x14ac:dyDescent="0.35">
      <c r="A8780" t="s">
        <v>96527</v>
      </c>
      <c r="B8780" t="s">
        <v>30376</v>
      </c>
      <c r="C8780" t="s">
        <v>29625</v>
      </c>
      <c r="D8780" t="s">
        <v>29632</v>
      </c>
      <c r="E8780">
        <v>663.12</v>
      </c>
      <c r="F8780" t="s">
        <v>176088</v>
      </c>
    </row>
    <row r="8781" spans="1:6" x14ac:dyDescent="0.35">
      <c r="A8781" t="s">
        <v>96528</v>
      </c>
      <c r="B8781" t="s">
        <v>29698</v>
      </c>
      <c r="C8781" t="s">
        <v>29625</v>
      </c>
      <c r="D8781" t="s">
        <v>29637</v>
      </c>
      <c r="E8781">
        <v>510.02</v>
      </c>
      <c r="F8781" t="s">
        <v>176088</v>
      </c>
    </row>
    <row r="8782" spans="1:6" x14ac:dyDescent="0.35">
      <c r="A8782" t="s">
        <v>96529</v>
      </c>
      <c r="B8782" t="s">
        <v>30101</v>
      </c>
      <c r="C8782" t="s">
        <v>29647</v>
      </c>
      <c r="D8782" t="s">
        <v>29629</v>
      </c>
      <c r="E8782">
        <v>837.95</v>
      </c>
      <c r="F8782" t="s">
        <v>176090</v>
      </c>
    </row>
    <row r="8783" spans="1:6" x14ac:dyDescent="0.35">
      <c r="A8783" t="s">
        <v>96530</v>
      </c>
      <c r="B8783" t="s">
        <v>30358</v>
      </c>
      <c r="C8783" t="s">
        <v>29625</v>
      </c>
      <c r="D8783" t="s">
        <v>29642</v>
      </c>
      <c r="E8783">
        <v>524.75</v>
      </c>
      <c r="F8783" t="s">
        <v>176088</v>
      </c>
    </row>
    <row r="8784" spans="1:6" x14ac:dyDescent="0.35">
      <c r="A8784" t="s">
        <v>96531</v>
      </c>
      <c r="B8784" t="s">
        <v>29998</v>
      </c>
      <c r="C8784" t="s">
        <v>29631</v>
      </c>
      <c r="D8784" t="s">
        <v>29637</v>
      </c>
      <c r="E8784">
        <v>399.88</v>
      </c>
      <c r="F8784" t="s">
        <v>176088</v>
      </c>
    </row>
    <row r="8785" spans="1:6" x14ac:dyDescent="0.35">
      <c r="A8785" t="s">
        <v>96532</v>
      </c>
      <c r="B8785" t="s">
        <v>30391</v>
      </c>
      <c r="C8785" t="s">
        <v>29625</v>
      </c>
      <c r="D8785" t="s">
        <v>29632</v>
      </c>
      <c r="E8785">
        <v>194.64</v>
      </c>
      <c r="F8785" t="s">
        <v>176089</v>
      </c>
    </row>
    <row r="8786" spans="1:6" x14ac:dyDescent="0.35">
      <c r="A8786" t="s">
        <v>96533</v>
      </c>
      <c r="B8786" t="s">
        <v>30011</v>
      </c>
      <c r="C8786" t="s">
        <v>29631</v>
      </c>
      <c r="D8786" t="s">
        <v>29629</v>
      </c>
      <c r="E8786">
        <v>319.25</v>
      </c>
      <c r="F8786" t="s">
        <v>176088</v>
      </c>
    </row>
    <row r="8787" spans="1:6" x14ac:dyDescent="0.35">
      <c r="A8787" t="s">
        <v>96534</v>
      </c>
      <c r="B8787" t="s">
        <v>30272</v>
      </c>
      <c r="C8787" t="s">
        <v>29636</v>
      </c>
      <c r="D8787" t="s">
        <v>29642</v>
      </c>
      <c r="E8787">
        <v>232.86</v>
      </c>
      <c r="F8787" t="s">
        <v>176089</v>
      </c>
    </row>
    <row r="8788" spans="1:6" x14ac:dyDescent="0.35">
      <c r="A8788" t="s">
        <v>96535</v>
      </c>
      <c r="B8788" t="s">
        <v>29840</v>
      </c>
      <c r="C8788" t="s">
        <v>29647</v>
      </c>
      <c r="D8788" t="s">
        <v>29642</v>
      </c>
      <c r="E8788">
        <v>869.45</v>
      </c>
      <c r="F8788" t="s">
        <v>176090</v>
      </c>
    </row>
    <row r="8789" spans="1:6" x14ac:dyDescent="0.35">
      <c r="A8789" t="s">
        <v>96536</v>
      </c>
      <c r="B8789" t="s">
        <v>30141</v>
      </c>
      <c r="C8789" t="s">
        <v>29625</v>
      </c>
      <c r="D8789" t="s">
        <v>29642</v>
      </c>
      <c r="E8789">
        <v>330.99</v>
      </c>
      <c r="F8789" t="s">
        <v>176088</v>
      </c>
    </row>
    <row r="8790" spans="1:6" x14ac:dyDescent="0.35">
      <c r="A8790" t="s">
        <v>96537</v>
      </c>
      <c r="B8790" t="s">
        <v>29854</v>
      </c>
      <c r="C8790" t="s">
        <v>29647</v>
      </c>
      <c r="D8790" t="s">
        <v>29623</v>
      </c>
      <c r="E8790">
        <v>971.33</v>
      </c>
      <c r="F8790" t="s">
        <v>176090</v>
      </c>
    </row>
    <row r="8791" spans="1:6" x14ac:dyDescent="0.35">
      <c r="A8791" t="s">
        <v>96538</v>
      </c>
      <c r="B8791" t="s">
        <v>29824</v>
      </c>
      <c r="C8791" t="s">
        <v>29622</v>
      </c>
      <c r="D8791" t="s">
        <v>29637</v>
      </c>
      <c r="E8791">
        <v>187.79</v>
      </c>
      <c r="F8791" t="s">
        <v>176089</v>
      </c>
    </row>
    <row r="8792" spans="1:6" x14ac:dyDescent="0.35">
      <c r="A8792" t="s">
        <v>96539</v>
      </c>
      <c r="B8792" t="s">
        <v>29869</v>
      </c>
      <c r="C8792" t="s">
        <v>29622</v>
      </c>
      <c r="D8792" t="s">
        <v>29637</v>
      </c>
      <c r="E8792">
        <v>583.15</v>
      </c>
      <c r="F8792" t="s">
        <v>176088</v>
      </c>
    </row>
    <row r="8793" spans="1:6" x14ac:dyDescent="0.35">
      <c r="A8793" t="s">
        <v>96540</v>
      </c>
      <c r="B8793" t="s">
        <v>29856</v>
      </c>
      <c r="C8793" t="s">
        <v>29631</v>
      </c>
      <c r="D8793" t="s">
        <v>29629</v>
      </c>
      <c r="E8793">
        <v>452.22</v>
      </c>
      <c r="F8793" t="s">
        <v>176088</v>
      </c>
    </row>
    <row r="8794" spans="1:6" x14ac:dyDescent="0.35">
      <c r="A8794" t="s">
        <v>96541</v>
      </c>
      <c r="B8794" t="s">
        <v>30316</v>
      </c>
      <c r="C8794" t="s">
        <v>29647</v>
      </c>
      <c r="D8794" t="s">
        <v>29640</v>
      </c>
      <c r="E8794">
        <v>535.03</v>
      </c>
      <c r="F8794" t="s">
        <v>176088</v>
      </c>
    </row>
    <row r="8795" spans="1:6" x14ac:dyDescent="0.35">
      <c r="A8795" t="s">
        <v>96542</v>
      </c>
      <c r="B8795" t="s">
        <v>29690</v>
      </c>
      <c r="C8795" t="s">
        <v>29628</v>
      </c>
      <c r="D8795" t="s">
        <v>29637</v>
      </c>
      <c r="E8795">
        <v>677.09</v>
      </c>
      <c r="F8795" t="s">
        <v>176088</v>
      </c>
    </row>
    <row r="8796" spans="1:6" x14ac:dyDescent="0.35">
      <c r="A8796" t="s">
        <v>96543</v>
      </c>
      <c r="B8796" t="s">
        <v>29710</v>
      </c>
      <c r="C8796" t="s">
        <v>29622</v>
      </c>
      <c r="D8796" t="s">
        <v>29640</v>
      </c>
      <c r="E8796">
        <v>944.73</v>
      </c>
      <c r="F8796" t="s">
        <v>176090</v>
      </c>
    </row>
    <row r="8797" spans="1:6" x14ac:dyDescent="0.35">
      <c r="A8797" t="s">
        <v>96544</v>
      </c>
      <c r="B8797" t="s">
        <v>29933</v>
      </c>
      <c r="C8797" t="s">
        <v>29622</v>
      </c>
      <c r="D8797" t="s">
        <v>29637</v>
      </c>
      <c r="E8797">
        <v>966.97</v>
      </c>
      <c r="F8797" t="s">
        <v>176090</v>
      </c>
    </row>
    <row r="8798" spans="1:6" x14ac:dyDescent="0.35">
      <c r="A8798" t="s">
        <v>96545</v>
      </c>
      <c r="B8798" t="s">
        <v>30359</v>
      </c>
      <c r="C8798" t="s">
        <v>29636</v>
      </c>
      <c r="D8798" t="s">
        <v>29623</v>
      </c>
      <c r="E8798">
        <v>258.72000000000003</v>
      </c>
      <c r="F8798" t="s">
        <v>176089</v>
      </c>
    </row>
    <row r="8799" spans="1:6" x14ac:dyDescent="0.35">
      <c r="A8799" t="s">
        <v>96546</v>
      </c>
      <c r="B8799" t="s">
        <v>30099</v>
      </c>
      <c r="C8799" t="s">
        <v>29647</v>
      </c>
      <c r="D8799" t="s">
        <v>29623</v>
      </c>
      <c r="E8799">
        <v>352.51</v>
      </c>
      <c r="F8799" t="s">
        <v>176088</v>
      </c>
    </row>
    <row r="8800" spans="1:6" x14ac:dyDescent="0.35">
      <c r="A8800" t="s">
        <v>96547</v>
      </c>
      <c r="B8800" t="s">
        <v>30022</v>
      </c>
      <c r="C8800" t="s">
        <v>29636</v>
      </c>
      <c r="D8800" t="s">
        <v>29637</v>
      </c>
      <c r="E8800">
        <v>911.54</v>
      </c>
      <c r="F8800" t="s">
        <v>176090</v>
      </c>
    </row>
    <row r="8801" spans="1:6" x14ac:dyDescent="0.35">
      <c r="A8801" t="s">
        <v>96548</v>
      </c>
      <c r="B8801" t="s">
        <v>29762</v>
      </c>
      <c r="C8801" t="s">
        <v>29625</v>
      </c>
      <c r="D8801" t="s">
        <v>29629</v>
      </c>
      <c r="E8801">
        <v>358.89</v>
      </c>
      <c r="F8801" t="s">
        <v>176088</v>
      </c>
    </row>
    <row r="8802" spans="1:6" x14ac:dyDescent="0.35">
      <c r="A8802" t="s">
        <v>96549</v>
      </c>
      <c r="B8802" t="s">
        <v>30168</v>
      </c>
      <c r="C8802" t="s">
        <v>29636</v>
      </c>
      <c r="D8802" t="s">
        <v>29629</v>
      </c>
      <c r="E8802">
        <v>385.99</v>
      </c>
      <c r="F8802" t="s">
        <v>176088</v>
      </c>
    </row>
    <row r="8803" spans="1:6" x14ac:dyDescent="0.35">
      <c r="A8803" t="s">
        <v>96550</v>
      </c>
      <c r="B8803" t="s">
        <v>29927</v>
      </c>
      <c r="C8803" t="s">
        <v>29622</v>
      </c>
      <c r="D8803" t="s">
        <v>29629</v>
      </c>
      <c r="E8803">
        <v>151.99</v>
      </c>
      <c r="F8803" t="s">
        <v>176089</v>
      </c>
    </row>
    <row r="8804" spans="1:6" x14ac:dyDescent="0.35">
      <c r="A8804" t="s">
        <v>96551</v>
      </c>
      <c r="B8804" t="s">
        <v>30114</v>
      </c>
      <c r="C8804" t="s">
        <v>29622</v>
      </c>
      <c r="D8804" t="s">
        <v>29623</v>
      </c>
      <c r="E8804">
        <v>913.73</v>
      </c>
      <c r="F8804" t="s">
        <v>176090</v>
      </c>
    </row>
    <row r="8805" spans="1:6" x14ac:dyDescent="0.35">
      <c r="A8805" t="s">
        <v>96552</v>
      </c>
      <c r="B8805" t="s">
        <v>29759</v>
      </c>
      <c r="C8805" t="s">
        <v>29647</v>
      </c>
      <c r="D8805" t="s">
        <v>29623</v>
      </c>
      <c r="E8805">
        <v>608.16</v>
      </c>
      <c r="F8805" t="s">
        <v>176088</v>
      </c>
    </row>
    <row r="8806" spans="1:6" x14ac:dyDescent="0.35">
      <c r="A8806" t="s">
        <v>96553</v>
      </c>
      <c r="B8806" t="s">
        <v>29927</v>
      </c>
      <c r="C8806" t="s">
        <v>29636</v>
      </c>
      <c r="D8806" t="s">
        <v>29623</v>
      </c>
      <c r="E8806">
        <v>516.35</v>
      </c>
      <c r="F8806" t="s">
        <v>176088</v>
      </c>
    </row>
    <row r="8807" spans="1:6" x14ac:dyDescent="0.35">
      <c r="A8807" t="s">
        <v>96554</v>
      </c>
      <c r="B8807" t="s">
        <v>30443</v>
      </c>
      <c r="C8807" t="s">
        <v>29622</v>
      </c>
      <c r="D8807" t="s">
        <v>29629</v>
      </c>
      <c r="E8807">
        <v>599.20000000000005</v>
      </c>
      <c r="F8807" t="s">
        <v>176088</v>
      </c>
    </row>
    <row r="8808" spans="1:6" x14ac:dyDescent="0.35">
      <c r="A8808" t="s">
        <v>96555</v>
      </c>
      <c r="B8808" t="s">
        <v>30518</v>
      </c>
      <c r="C8808" t="s">
        <v>29636</v>
      </c>
      <c r="D8808" t="s">
        <v>29629</v>
      </c>
      <c r="E8808">
        <v>140.54</v>
      </c>
      <c r="F8808" t="s">
        <v>176089</v>
      </c>
    </row>
    <row r="8809" spans="1:6" x14ac:dyDescent="0.35">
      <c r="A8809" t="s">
        <v>96556</v>
      </c>
      <c r="B8809" t="s">
        <v>30264</v>
      </c>
      <c r="C8809" t="s">
        <v>29631</v>
      </c>
      <c r="D8809" t="s">
        <v>29640</v>
      </c>
      <c r="E8809">
        <v>920.7</v>
      </c>
      <c r="F8809" t="s">
        <v>176090</v>
      </c>
    </row>
    <row r="8810" spans="1:6" x14ac:dyDescent="0.35">
      <c r="A8810" t="s">
        <v>96557</v>
      </c>
      <c r="B8810" t="s">
        <v>30055</v>
      </c>
      <c r="C8810" t="s">
        <v>29631</v>
      </c>
      <c r="D8810" t="s">
        <v>29623</v>
      </c>
      <c r="E8810">
        <v>101.97</v>
      </c>
      <c r="F8810" t="s">
        <v>176089</v>
      </c>
    </row>
    <row r="8811" spans="1:6" x14ac:dyDescent="0.35">
      <c r="A8811" t="s">
        <v>96558</v>
      </c>
      <c r="B8811" t="s">
        <v>30166</v>
      </c>
      <c r="C8811" t="s">
        <v>29625</v>
      </c>
      <c r="D8811" t="s">
        <v>29642</v>
      </c>
      <c r="E8811">
        <v>224.31</v>
      </c>
      <c r="F8811" t="s">
        <v>176089</v>
      </c>
    </row>
    <row r="8812" spans="1:6" x14ac:dyDescent="0.35">
      <c r="A8812" t="s">
        <v>96559</v>
      </c>
      <c r="B8812" t="s">
        <v>29693</v>
      </c>
      <c r="C8812" t="s">
        <v>29622</v>
      </c>
      <c r="D8812" t="s">
        <v>29642</v>
      </c>
      <c r="E8812">
        <v>631.33000000000004</v>
      </c>
      <c r="F8812" t="s">
        <v>176088</v>
      </c>
    </row>
    <row r="8813" spans="1:6" x14ac:dyDescent="0.35">
      <c r="A8813" t="s">
        <v>96560</v>
      </c>
      <c r="B8813" t="s">
        <v>29894</v>
      </c>
      <c r="C8813" t="s">
        <v>29628</v>
      </c>
      <c r="D8813" t="s">
        <v>29642</v>
      </c>
      <c r="E8813">
        <v>924.07</v>
      </c>
      <c r="F8813" t="s">
        <v>176090</v>
      </c>
    </row>
    <row r="8814" spans="1:6" x14ac:dyDescent="0.35">
      <c r="A8814" t="s">
        <v>96561</v>
      </c>
      <c r="B8814" t="s">
        <v>30332</v>
      </c>
      <c r="C8814" t="s">
        <v>29628</v>
      </c>
      <c r="D8814" t="s">
        <v>29629</v>
      </c>
      <c r="E8814">
        <v>648.41999999999996</v>
      </c>
      <c r="F8814" t="s">
        <v>176088</v>
      </c>
    </row>
    <row r="8815" spans="1:6" x14ac:dyDescent="0.35">
      <c r="A8815" t="s">
        <v>96562</v>
      </c>
      <c r="B8815" t="s">
        <v>29898</v>
      </c>
      <c r="C8815" t="s">
        <v>29622</v>
      </c>
      <c r="D8815" t="s">
        <v>29629</v>
      </c>
      <c r="E8815">
        <v>903.51</v>
      </c>
      <c r="F8815" t="s">
        <v>176090</v>
      </c>
    </row>
    <row r="8816" spans="1:6" x14ac:dyDescent="0.35">
      <c r="A8816" t="s">
        <v>96563</v>
      </c>
      <c r="B8816" t="s">
        <v>30526</v>
      </c>
      <c r="C8816" t="s">
        <v>29628</v>
      </c>
      <c r="D8816" t="s">
        <v>29623</v>
      </c>
      <c r="E8816">
        <v>810.31</v>
      </c>
      <c r="F8816" t="s">
        <v>176090</v>
      </c>
    </row>
    <row r="8817" spans="1:6" x14ac:dyDescent="0.35">
      <c r="A8817" t="s">
        <v>96564</v>
      </c>
      <c r="B8817" t="s">
        <v>30168</v>
      </c>
      <c r="C8817" t="s">
        <v>29628</v>
      </c>
      <c r="D8817" t="s">
        <v>29640</v>
      </c>
      <c r="E8817">
        <v>511.21</v>
      </c>
      <c r="F8817" t="s">
        <v>176088</v>
      </c>
    </row>
    <row r="8818" spans="1:6" x14ac:dyDescent="0.35">
      <c r="A8818" t="s">
        <v>96565</v>
      </c>
      <c r="B8818" t="s">
        <v>30316</v>
      </c>
      <c r="C8818" t="s">
        <v>29636</v>
      </c>
      <c r="D8818" t="s">
        <v>29623</v>
      </c>
      <c r="E8818">
        <v>136.63</v>
      </c>
      <c r="F8818" t="s">
        <v>176089</v>
      </c>
    </row>
    <row r="8819" spans="1:6" x14ac:dyDescent="0.35">
      <c r="A8819" t="s">
        <v>96566</v>
      </c>
      <c r="B8819" t="s">
        <v>29928</v>
      </c>
      <c r="C8819" t="s">
        <v>29631</v>
      </c>
      <c r="D8819" t="s">
        <v>29640</v>
      </c>
      <c r="E8819">
        <v>642.04</v>
      </c>
      <c r="F8819" t="s">
        <v>176088</v>
      </c>
    </row>
    <row r="8820" spans="1:6" x14ac:dyDescent="0.35">
      <c r="A8820" t="s">
        <v>96567</v>
      </c>
      <c r="B8820" t="s">
        <v>29720</v>
      </c>
      <c r="C8820" t="s">
        <v>29647</v>
      </c>
      <c r="D8820" t="s">
        <v>29642</v>
      </c>
      <c r="E8820">
        <v>823.8</v>
      </c>
      <c r="F8820" t="s">
        <v>176090</v>
      </c>
    </row>
    <row r="8821" spans="1:6" x14ac:dyDescent="0.35">
      <c r="A8821" t="s">
        <v>96568</v>
      </c>
      <c r="B8821" t="s">
        <v>30335</v>
      </c>
      <c r="C8821" t="s">
        <v>29622</v>
      </c>
      <c r="D8821" t="s">
        <v>29637</v>
      </c>
      <c r="E8821">
        <v>133.66</v>
      </c>
      <c r="F8821" t="s">
        <v>176089</v>
      </c>
    </row>
    <row r="8822" spans="1:6" x14ac:dyDescent="0.35">
      <c r="A8822" t="s">
        <v>96569</v>
      </c>
      <c r="B8822" t="s">
        <v>30031</v>
      </c>
      <c r="C8822" t="s">
        <v>29622</v>
      </c>
      <c r="D8822" t="s">
        <v>29640</v>
      </c>
      <c r="E8822">
        <v>870.63</v>
      </c>
      <c r="F8822" t="s">
        <v>176090</v>
      </c>
    </row>
    <row r="8823" spans="1:6" x14ac:dyDescent="0.35">
      <c r="A8823" t="s">
        <v>96570</v>
      </c>
      <c r="B8823" t="s">
        <v>30251</v>
      </c>
      <c r="C8823" t="s">
        <v>29628</v>
      </c>
      <c r="D8823" t="s">
        <v>29629</v>
      </c>
      <c r="E8823">
        <v>392.5</v>
      </c>
      <c r="F8823" t="s">
        <v>176088</v>
      </c>
    </row>
    <row r="8824" spans="1:6" x14ac:dyDescent="0.35">
      <c r="A8824" t="s">
        <v>96571</v>
      </c>
      <c r="B8824" t="s">
        <v>29991</v>
      </c>
      <c r="C8824" t="s">
        <v>29628</v>
      </c>
      <c r="D8824" t="s">
        <v>29642</v>
      </c>
      <c r="E8824">
        <v>458.48</v>
      </c>
      <c r="F8824" t="s">
        <v>176088</v>
      </c>
    </row>
    <row r="8825" spans="1:6" x14ac:dyDescent="0.35">
      <c r="A8825" t="s">
        <v>96572</v>
      </c>
      <c r="B8825" t="s">
        <v>30298</v>
      </c>
      <c r="C8825" t="s">
        <v>29636</v>
      </c>
      <c r="D8825" t="s">
        <v>29632</v>
      </c>
      <c r="E8825">
        <v>729.91</v>
      </c>
      <c r="F8825" t="s">
        <v>176090</v>
      </c>
    </row>
    <row r="8826" spans="1:6" x14ac:dyDescent="0.35">
      <c r="A8826" t="s">
        <v>96573</v>
      </c>
      <c r="B8826" t="s">
        <v>30464</v>
      </c>
      <c r="C8826" t="s">
        <v>29625</v>
      </c>
      <c r="D8826" t="s">
        <v>29637</v>
      </c>
      <c r="E8826">
        <v>911.91</v>
      </c>
      <c r="F8826" t="s">
        <v>176090</v>
      </c>
    </row>
    <row r="8827" spans="1:6" x14ac:dyDescent="0.35">
      <c r="A8827" t="s">
        <v>96574</v>
      </c>
      <c r="B8827" t="s">
        <v>30077</v>
      </c>
      <c r="C8827" t="s">
        <v>29628</v>
      </c>
      <c r="D8827" t="s">
        <v>29637</v>
      </c>
      <c r="E8827">
        <v>512.19000000000005</v>
      </c>
      <c r="F8827" t="s">
        <v>176088</v>
      </c>
    </row>
    <row r="8828" spans="1:6" x14ac:dyDescent="0.35">
      <c r="A8828" t="s">
        <v>96575</v>
      </c>
      <c r="B8828" t="s">
        <v>29762</v>
      </c>
      <c r="C8828" t="s">
        <v>29625</v>
      </c>
      <c r="D8828" t="s">
        <v>29637</v>
      </c>
      <c r="E8828">
        <v>985.59</v>
      </c>
      <c r="F8828" t="s">
        <v>176090</v>
      </c>
    </row>
    <row r="8829" spans="1:6" x14ac:dyDescent="0.35">
      <c r="A8829" t="s">
        <v>96576</v>
      </c>
      <c r="B8829" t="s">
        <v>30324</v>
      </c>
      <c r="C8829" t="s">
        <v>29625</v>
      </c>
      <c r="D8829" t="s">
        <v>29623</v>
      </c>
      <c r="E8829">
        <v>920.26</v>
      </c>
      <c r="F8829" t="s">
        <v>176090</v>
      </c>
    </row>
    <row r="8830" spans="1:6" x14ac:dyDescent="0.35">
      <c r="A8830" t="s">
        <v>96577</v>
      </c>
      <c r="B8830" t="s">
        <v>30084</v>
      </c>
      <c r="C8830" t="s">
        <v>29647</v>
      </c>
      <c r="D8830" t="s">
        <v>29642</v>
      </c>
      <c r="E8830">
        <v>376.61</v>
      </c>
      <c r="F8830" t="s">
        <v>176088</v>
      </c>
    </row>
    <row r="8831" spans="1:6" x14ac:dyDescent="0.35">
      <c r="A8831" t="s">
        <v>96578</v>
      </c>
      <c r="B8831" t="s">
        <v>29838</v>
      </c>
      <c r="C8831" t="s">
        <v>29631</v>
      </c>
      <c r="D8831" t="s">
        <v>29642</v>
      </c>
      <c r="E8831">
        <v>259.5</v>
      </c>
      <c r="F8831" t="s">
        <v>176089</v>
      </c>
    </row>
    <row r="8832" spans="1:6" x14ac:dyDescent="0.35">
      <c r="A8832" t="s">
        <v>96579</v>
      </c>
      <c r="B8832" t="s">
        <v>29927</v>
      </c>
      <c r="C8832" t="s">
        <v>29625</v>
      </c>
      <c r="D8832" t="s">
        <v>29623</v>
      </c>
      <c r="E8832">
        <v>103.81</v>
      </c>
      <c r="F8832" t="s">
        <v>176089</v>
      </c>
    </row>
    <row r="8833" spans="1:6" x14ac:dyDescent="0.35">
      <c r="A8833" t="s">
        <v>96580</v>
      </c>
      <c r="B8833" t="s">
        <v>30465</v>
      </c>
      <c r="C8833" t="s">
        <v>29628</v>
      </c>
      <c r="D8833" t="s">
        <v>29637</v>
      </c>
      <c r="E8833">
        <v>115.41</v>
      </c>
      <c r="F8833" t="s">
        <v>176089</v>
      </c>
    </row>
    <row r="8834" spans="1:6" x14ac:dyDescent="0.35">
      <c r="A8834" t="s">
        <v>96581</v>
      </c>
      <c r="B8834" t="s">
        <v>30355</v>
      </c>
      <c r="C8834" t="s">
        <v>29631</v>
      </c>
      <c r="D8834" t="s">
        <v>29623</v>
      </c>
      <c r="E8834">
        <v>797.87</v>
      </c>
      <c r="F8834" t="s">
        <v>176090</v>
      </c>
    </row>
    <row r="8835" spans="1:6" x14ac:dyDescent="0.35">
      <c r="A8835" t="s">
        <v>96582</v>
      </c>
      <c r="B8835" t="s">
        <v>30058</v>
      </c>
      <c r="C8835" t="s">
        <v>29625</v>
      </c>
      <c r="D8835" t="s">
        <v>29640</v>
      </c>
      <c r="E8835">
        <v>285.43</v>
      </c>
      <c r="F8835" t="s">
        <v>176089</v>
      </c>
    </row>
    <row r="8836" spans="1:6" x14ac:dyDescent="0.35">
      <c r="A8836" t="s">
        <v>96583</v>
      </c>
      <c r="B8836" t="s">
        <v>29785</v>
      </c>
      <c r="C8836" t="s">
        <v>29647</v>
      </c>
      <c r="D8836" t="s">
        <v>29629</v>
      </c>
      <c r="E8836">
        <v>319.76</v>
      </c>
      <c r="F8836" t="s">
        <v>176088</v>
      </c>
    </row>
    <row r="8837" spans="1:6" x14ac:dyDescent="0.35">
      <c r="A8837" t="s">
        <v>96584</v>
      </c>
      <c r="B8837" t="s">
        <v>30273</v>
      </c>
      <c r="C8837" t="s">
        <v>29622</v>
      </c>
      <c r="D8837" t="s">
        <v>29637</v>
      </c>
      <c r="E8837">
        <v>863.18</v>
      </c>
      <c r="F8837" t="s">
        <v>176090</v>
      </c>
    </row>
    <row r="8838" spans="1:6" x14ac:dyDescent="0.35">
      <c r="A8838" t="s">
        <v>96585</v>
      </c>
      <c r="B8838" t="s">
        <v>29906</v>
      </c>
      <c r="C8838" t="s">
        <v>29622</v>
      </c>
      <c r="D8838" t="s">
        <v>29642</v>
      </c>
      <c r="E8838">
        <v>740.2</v>
      </c>
      <c r="F8838" t="s">
        <v>176090</v>
      </c>
    </row>
    <row r="8839" spans="1:6" x14ac:dyDescent="0.35">
      <c r="A8839" t="s">
        <v>96586</v>
      </c>
      <c r="B8839" t="s">
        <v>30028</v>
      </c>
      <c r="C8839" t="s">
        <v>29628</v>
      </c>
      <c r="D8839" t="s">
        <v>29629</v>
      </c>
      <c r="E8839">
        <v>512.85</v>
      </c>
      <c r="F8839" t="s">
        <v>176088</v>
      </c>
    </row>
    <row r="8840" spans="1:6" x14ac:dyDescent="0.35">
      <c r="A8840" t="s">
        <v>96587</v>
      </c>
      <c r="B8840" t="s">
        <v>29982</v>
      </c>
      <c r="C8840" t="s">
        <v>29625</v>
      </c>
      <c r="D8840" t="s">
        <v>29629</v>
      </c>
      <c r="E8840">
        <v>991.84</v>
      </c>
      <c r="F8840" t="s">
        <v>176090</v>
      </c>
    </row>
    <row r="8841" spans="1:6" x14ac:dyDescent="0.35">
      <c r="A8841" t="s">
        <v>96588</v>
      </c>
      <c r="B8841" t="s">
        <v>30460</v>
      </c>
      <c r="C8841" t="s">
        <v>29625</v>
      </c>
      <c r="D8841" t="s">
        <v>29629</v>
      </c>
      <c r="E8841">
        <v>704.62</v>
      </c>
      <c r="F8841" t="s">
        <v>176090</v>
      </c>
    </row>
    <row r="8842" spans="1:6" x14ac:dyDescent="0.35">
      <c r="A8842" t="s">
        <v>96589</v>
      </c>
      <c r="B8842" t="s">
        <v>29775</v>
      </c>
      <c r="C8842" t="s">
        <v>29631</v>
      </c>
      <c r="D8842" t="s">
        <v>29640</v>
      </c>
      <c r="E8842">
        <v>814.75</v>
      </c>
      <c r="F8842" t="s">
        <v>176090</v>
      </c>
    </row>
    <row r="8843" spans="1:6" x14ac:dyDescent="0.35">
      <c r="A8843" t="s">
        <v>96590</v>
      </c>
      <c r="B8843" t="s">
        <v>29942</v>
      </c>
      <c r="C8843" t="s">
        <v>29647</v>
      </c>
      <c r="D8843" t="s">
        <v>29629</v>
      </c>
      <c r="E8843">
        <v>125.45</v>
      </c>
      <c r="F8843" t="s">
        <v>176089</v>
      </c>
    </row>
    <row r="8844" spans="1:6" x14ac:dyDescent="0.35">
      <c r="A8844" t="s">
        <v>96591</v>
      </c>
      <c r="B8844" t="s">
        <v>30045</v>
      </c>
      <c r="C8844" t="s">
        <v>29625</v>
      </c>
      <c r="D8844" t="s">
        <v>29640</v>
      </c>
      <c r="E8844">
        <v>716.36</v>
      </c>
      <c r="F8844" t="s">
        <v>176090</v>
      </c>
    </row>
    <row r="8845" spans="1:6" x14ac:dyDescent="0.35">
      <c r="A8845" t="s">
        <v>96592</v>
      </c>
      <c r="B8845" t="s">
        <v>30389</v>
      </c>
      <c r="C8845" t="s">
        <v>29631</v>
      </c>
      <c r="D8845" t="s">
        <v>29642</v>
      </c>
      <c r="E8845">
        <v>527.52</v>
      </c>
      <c r="F8845" t="s">
        <v>176088</v>
      </c>
    </row>
    <row r="8846" spans="1:6" x14ac:dyDescent="0.35">
      <c r="A8846" t="s">
        <v>96593</v>
      </c>
      <c r="B8846" t="s">
        <v>30244</v>
      </c>
      <c r="C8846" t="s">
        <v>29628</v>
      </c>
      <c r="D8846" t="s">
        <v>29640</v>
      </c>
      <c r="E8846">
        <v>262.27999999999997</v>
      </c>
      <c r="F8846" t="s">
        <v>176089</v>
      </c>
    </row>
    <row r="8847" spans="1:6" x14ac:dyDescent="0.35">
      <c r="A8847" t="s">
        <v>96594</v>
      </c>
      <c r="B8847" t="s">
        <v>29724</v>
      </c>
      <c r="C8847" t="s">
        <v>29636</v>
      </c>
      <c r="D8847" t="s">
        <v>29629</v>
      </c>
      <c r="E8847">
        <v>133.01</v>
      </c>
      <c r="F8847" t="s">
        <v>176089</v>
      </c>
    </row>
    <row r="8848" spans="1:6" x14ac:dyDescent="0.35">
      <c r="A8848" t="s">
        <v>96595</v>
      </c>
      <c r="B8848" t="s">
        <v>29652</v>
      </c>
      <c r="C8848" t="s">
        <v>29625</v>
      </c>
      <c r="D8848" t="s">
        <v>29637</v>
      </c>
      <c r="E8848">
        <v>70.77</v>
      </c>
      <c r="F8848" t="s">
        <v>176091</v>
      </c>
    </row>
    <row r="8849" spans="1:6" x14ac:dyDescent="0.35">
      <c r="A8849" t="s">
        <v>96596</v>
      </c>
      <c r="B8849" t="s">
        <v>30121</v>
      </c>
      <c r="C8849" t="s">
        <v>29631</v>
      </c>
      <c r="D8849" t="s">
        <v>29629</v>
      </c>
      <c r="E8849">
        <v>771.39</v>
      </c>
      <c r="F8849" t="s">
        <v>176090</v>
      </c>
    </row>
    <row r="8850" spans="1:6" x14ac:dyDescent="0.35">
      <c r="A8850" t="s">
        <v>96597</v>
      </c>
      <c r="B8850" t="s">
        <v>30431</v>
      </c>
      <c r="C8850" t="s">
        <v>29622</v>
      </c>
      <c r="D8850" t="s">
        <v>29642</v>
      </c>
      <c r="E8850">
        <v>512.59</v>
      </c>
      <c r="F8850" t="s">
        <v>176088</v>
      </c>
    </row>
    <row r="8851" spans="1:6" x14ac:dyDescent="0.35">
      <c r="A8851" t="s">
        <v>96598</v>
      </c>
      <c r="B8851" t="s">
        <v>29687</v>
      </c>
      <c r="C8851" t="s">
        <v>29631</v>
      </c>
      <c r="D8851" t="s">
        <v>29640</v>
      </c>
      <c r="E8851">
        <v>633.35</v>
      </c>
      <c r="F8851" t="s">
        <v>176088</v>
      </c>
    </row>
    <row r="8852" spans="1:6" x14ac:dyDescent="0.35">
      <c r="A8852" t="s">
        <v>96599</v>
      </c>
      <c r="B8852" t="s">
        <v>30067</v>
      </c>
      <c r="C8852" t="s">
        <v>29628</v>
      </c>
      <c r="D8852" t="s">
        <v>29632</v>
      </c>
      <c r="E8852">
        <v>534.74</v>
      </c>
      <c r="F8852" t="s">
        <v>176088</v>
      </c>
    </row>
    <row r="8853" spans="1:6" x14ac:dyDescent="0.35">
      <c r="A8853" t="s">
        <v>96600</v>
      </c>
      <c r="B8853" t="s">
        <v>30346</v>
      </c>
      <c r="C8853" t="s">
        <v>29628</v>
      </c>
      <c r="D8853" t="s">
        <v>29637</v>
      </c>
      <c r="E8853">
        <v>29.47</v>
      </c>
      <c r="F8853" t="s">
        <v>176091</v>
      </c>
    </row>
    <row r="8854" spans="1:6" x14ac:dyDescent="0.35">
      <c r="A8854" t="s">
        <v>96601</v>
      </c>
      <c r="B8854" t="s">
        <v>30435</v>
      </c>
      <c r="C8854" t="s">
        <v>29628</v>
      </c>
      <c r="D8854" t="s">
        <v>29642</v>
      </c>
      <c r="E8854">
        <v>176.66</v>
      </c>
      <c r="F8854" t="s">
        <v>176089</v>
      </c>
    </row>
    <row r="8855" spans="1:6" x14ac:dyDescent="0.35">
      <c r="A8855" t="s">
        <v>96602</v>
      </c>
      <c r="B8855" t="s">
        <v>30132</v>
      </c>
      <c r="C8855" t="s">
        <v>29636</v>
      </c>
      <c r="D8855" t="s">
        <v>29642</v>
      </c>
      <c r="E8855">
        <v>963.77</v>
      </c>
      <c r="F8855" t="s">
        <v>176090</v>
      </c>
    </row>
    <row r="8856" spans="1:6" x14ac:dyDescent="0.35">
      <c r="A8856" t="s">
        <v>96603</v>
      </c>
      <c r="B8856" t="s">
        <v>29753</v>
      </c>
      <c r="C8856" t="s">
        <v>29625</v>
      </c>
      <c r="D8856" t="s">
        <v>29640</v>
      </c>
      <c r="E8856">
        <v>556.95000000000005</v>
      </c>
      <c r="F8856" t="s">
        <v>176088</v>
      </c>
    </row>
    <row r="8857" spans="1:6" x14ac:dyDescent="0.35">
      <c r="A8857" t="s">
        <v>96604</v>
      </c>
      <c r="B8857" t="s">
        <v>30498</v>
      </c>
      <c r="C8857" t="s">
        <v>29647</v>
      </c>
      <c r="D8857" t="s">
        <v>29632</v>
      </c>
      <c r="E8857">
        <v>808.98</v>
      </c>
      <c r="F8857" t="s">
        <v>176090</v>
      </c>
    </row>
    <row r="8858" spans="1:6" x14ac:dyDescent="0.35">
      <c r="A8858" t="s">
        <v>96605</v>
      </c>
      <c r="B8858" t="s">
        <v>29751</v>
      </c>
      <c r="C8858" t="s">
        <v>29647</v>
      </c>
      <c r="D8858" t="s">
        <v>29640</v>
      </c>
      <c r="E8858">
        <v>727.4</v>
      </c>
      <c r="F8858" t="s">
        <v>176090</v>
      </c>
    </row>
    <row r="8859" spans="1:6" x14ac:dyDescent="0.35">
      <c r="A8859" t="s">
        <v>96606</v>
      </c>
      <c r="B8859" t="s">
        <v>30094</v>
      </c>
      <c r="C8859" t="s">
        <v>29622</v>
      </c>
      <c r="D8859" t="s">
        <v>29629</v>
      </c>
      <c r="E8859">
        <v>227.83</v>
      </c>
      <c r="F8859" t="s">
        <v>176089</v>
      </c>
    </row>
    <row r="8860" spans="1:6" x14ac:dyDescent="0.35">
      <c r="A8860" t="s">
        <v>96607</v>
      </c>
      <c r="B8860" t="s">
        <v>29998</v>
      </c>
      <c r="C8860" t="s">
        <v>29625</v>
      </c>
      <c r="D8860" t="s">
        <v>29637</v>
      </c>
      <c r="E8860">
        <v>415.98</v>
      </c>
      <c r="F8860" t="s">
        <v>176088</v>
      </c>
    </row>
    <row r="8861" spans="1:6" x14ac:dyDescent="0.35">
      <c r="A8861" t="s">
        <v>96608</v>
      </c>
      <c r="B8861" t="s">
        <v>29905</v>
      </c>
      <c r="C8861" t="s">
        <v>29628</v>
      </c>
      <c r="D8861" t="s">
        <v>29640</v>
      </c>
      <c r="E8861">
        <v>145.09</v>
      </c>
      <c r="F8861" t="s">
        <v>176089</v>
      </c>
    </row>
    <row r="8862" spans="1:6" x14ac:dyDescent="0.35">
      <c r="A8862" t="s">
        <v>96609</v>
      </c>
      <c r="B8862" t="s">
        <v>30532</v>
      </c>
      <c r="C8862" t="s">
        <v>29636</v>
      </c>
      <c r="D8862" t="s">
        <v>29623</v>
      </c>
      <c r="E8862">
        <v>970.66</v>
      </c>
      <c r="F8862" t="s">
        <v>176090</v>
      </c>
    </row>
    <row r="8863" spans="1:6" x14ac:dyDescent="0.35">
      <c r="A8863" t="s">
        <v>96610</v>
      </c>
      <c r="B8863" t="s">
        <v>29993</v>
      </c>
      <c r="C8863" t="s">
        <v>29622</v>
      </c>
      <c r="D8863" t="s">
        <v>29637</v>
      </c>
      <c r="E8863">
        <v>486.69</v>
      </c>
      <c r="F8863" t="s">
        <v>176088</v>
      </c>
    </row>
    <row r="8864" spans="1:6" x14ac:dyDescent="0.35">
      <c r="A8864" t="s">
        <v>96611</v>
      </c>
      <c r="B8864" t="s">
        <v>30285</v>
      </c>
      <c r="C8864" t="s">
        <v>29622</v>
      </c>
      <c r="D8864" t="s">
        <v>29629</v>
      </c>
      <c r="E8864">
        <v>711.9</v>
      </c>
      <c r="F8864" t="s">
        <v>176090</v>
      </c>
    </row>
    <row r="8865" spans="1:6" x14ac:dyDescent="0.35">
      <c r="A8865" t="s">
        <v>96612</v>
      </c>
      <c r="B8865" t="s">
        <v>30286</v>
      </c>
      <c r="C8865" t="s">
        <v>29625</v>
      </c>
      <c r="D8865" t="s">
        <v>29637</v>
      </c>
      <c r="E8865">
        <v>896.43</v>
      </c>
      <c r="F8865" t="s">
        <v>176090</v>
      </c>
    </row>
    <row r="8866" spans="1:6" x14ac:dyDescent="0.35">
      <c r="A8866" t="s">
        <v>96613</v>
      </c>
      <c r="B8866" t="s">
        <v>30050</v>
      </c>
      <c r="C8866" t="s">
        <v>29622</v>
      </c>
      <c r="D8866" t="s">
        <v>29642</v>
      </c>
      <c r="E8866">
        <v>633.41</v>
      </c>
      <c r="F8866" t="s">
        <v>176088</v>
      </c>
    </row>
    <row r="8867" spans="1:6" x14ac:dyDescent="0.35">
      <c r="A8867" t="s">
        <v>96614</v>
      </c>
      <c r="B8867" t="s">
        <v>29711</v>
      </c>
      <c r="C8867" t="s">
        <v>29628</v>
      </c>
      <c r="D8867" t="s">
        <v>29640</v>
      </c>
      <c r="E8867">
        <v>448.07</v>
      </c>
      <c r="F8867" t="s">
        <v>176088</v>
      </c>
    </row>
    <row r="8868" spans="1:6" x14ac:dyDescent="0.35">
      <c r="A8868" t="s">
        <v>96615</v>
      </c>
      <c r="B8868" t="s">
        <v>29831</v>
      </c>
      <c r="C8868" t="s">
        <v>29631</v>
      </c>
      <c r="D8868" t="s">
        <v>29629</v>
      </c>
      <c r="E8868">
        <v>187.07</v>
      </c>
      <c r="F8868" t="s">
        <v>176089</v>
      </c>
    </row>
    <row r="8869" spans="1:6" x14ac:dyDescent="0.35">
      <c r="A8869" t="s">
        <v>96616</v>
      </c>
      <c r="B8869" t="s">
        <v>30159</v>
      </c>
      <c r="C8869" t="s">
        <v>29647</v>
      </c>
      <c r="D8869" t="s">
        <v>29623</v>
      </c>
      <c r="E8869">
        <v>806.64</v>
      </c>
      <c r="F8869" t="s">
        <v>176090</v>
      </c>
    </row>
    <row r="8870" spans="1:6" x14ac:dyDescent="0.35">
      <c r="A8870" t="s">
        <v>96617</v>
      </c>
      <c r="B8870" t="s">
        <v>30160</v>
      </c>
      <c r="C8870" t="s">
        <v>29636</v>
      </c>
      <c r="D8870" t="s">
        <v>29642</v>
      </c>
      <c r="E8870">
        <v>602.69000000000005</v>
      </c>
      <c r="F8870" t="s">
        <v>176088</v>
      </c>
    </row>
    <row r="8871" spans="1:6" x14ac:dyDescent="0.35">
      <c r="A8871" t="s">
        <v>96618</v>
      </c>
      <c r="B8871" t="s">
        <v>29721</v>
      </c>
      <c r="C8871" t="s">
        <v>29622</v>
      </c>
      <c r="D8871" t="s">
        <v>29640</v>
      </c>
      <c r="E8871">
        <v>126.86</v>
      </c>
      <c r="F8871" t="s">
        <v>176089</v>
      </c>
    </row>
    <row r="8872" spans="1:6" x14ac:dyDescent="0.35">
      <c r="A8872" t="s">
        <v>96619</v>
      </c>
      <c r="B8872" t="s">
        <v>30349</v>
      </c>
      <c r="C8872" t="s">
        <v>29622</v>
      </c>
      <c r="D8872" t="s">
        <v>29640</v>
      </c>
      <c r="E8872">
        <v>150.74</v>
      </c>
      <c r="F8872" t="s">
        <v>176089</v>
      </c>
    </row>
    <row r="8873" spans="1:6" x14ac:dyDescent="0.35">
      <c r="A8873" t="s">
        <v>96620</v>
      </c>
      <c r="B8873" t="s">
        <v>30018</v>
      </c>
      <c r="C8873" t="s">
        <v>29625</v>
      </c>
      <c r="D8873" t="s">
        <v>29629</v>
      </c>
      <c r="E8873">
        <v>332.79</v>
      </c>
      <c r="F8873" t="s">
        <v>176088</v>
      </c>
    </row>
    <row r="8874" spans="1:6" x14ac:dyDescent="0.35">
      <c r="A8874" t="s">
        <v>96621</v>
      </c>
      <c r="B8874" t="s">
        <v>30440</v>
      </c>
      <c r="C8874" t="s">
        <v>29622</v>
      </c>
      <c r="D8874" t="s">
        <v>29642</v>
      </c>
      <c r="E8874">
        <v>291.17</v>
      </c>
      <c r="F8874" t="s">
        <v>176089</v>
      </c>
    </row>
    <row r="8875" spans="1:6" x14ac:dyDescent="0.35">
      <c r="A8875" t="s">
        <v>96622</v>
      </c>
      <c r="B8875" t="s">
        <v>30199</v>
      </c>
      <c r="C8875" t="s">
        <v>29628</v>
      </c>
      <c r="D8875" t="s">
        <v>29632</v>
      </c>
      <c r="E8875">
        <v>223.51</v>
      </c>
      <c r="F8875" t="s">
        <v>176089</v>
      </c>
    </row>
    <row r="8876" spans="1:6" x14ac:dyDescent="0.35">
      <c r="A8876" t="s">
        <v>96623</v>
      </c>
      <c r="B8876" t="s">
        <v>29660</v>
      </c>
      <c r="C8876" t="s">
        <v>29625</v>
      </c>
      <c r="D8876" t="s">
        <v>29623</v>
      </c>
      <c r="E8876">
        <v>284.63</v>
      </c>
      <c r="F8876" t="s">
        <v>176089</v>
      </c>
    </row>
    <row r="8877" spans="1:6" x14ac:dyDescent="0.35">
      <c r="A8877" t="s">
        <v>96624</v>
      </c>
      <c r="B8877" t="s">
        <v>30304</v>
      </c>
      <c r="C8877" t="s">
        <v>29631</v>
      </c>
      <c r="D8877" t="s">
        <v>29629</v>
      </c>
      <c r="E8877">
        <v>605.16999999999996</v>
      </c>
      <c r="F8877" t="s">
        <v>176088</v>
      </c>
    </row>
    <row r="8878" spans="1:6" x14ac:dyDescent="0.35">
      <c r="A8878" t="s">
        <v>96625</v>
      </c>
      <c r="B8878" t="s">
        <v>30451</v>
      </c>
      <c r="C8878" t="s">
        <v>29636</v>
      </c>
      <c r="D8878" t="s">
        <v>29637</v>
      </c>
      <c r="E8878">
        <v>407.62</v>
      </c>
      <c r="F8878" t="s">
        <v>176088</v>
      </c>
    </row>
    <row r="8879" spans="1:6" x14ac:dyDescent="0.35">
      <c r="A8879" t="s">
        <v>96626</v>
      </c>
      <c r="B8879" t="s">
        <v>30405</v>
      </c>
      <c r="C8879" t="s">
        <v>29625</v>
      </c>
      <c r="D8879" t="s">
        <v>29642</v>
      </c>
      <c r="E8879">
        <v>552.08000000000004</v>
      </c>
      <c r="F8879" t="s">
        <v>176088</v>
      </c>
    </row>
    <row r="8880" spans="1:6" x14ac:dyDescent="0.35">
      <c r="A8880" t="s">
        <v>96627</v>
      </c>
      <c r="B8880" t="s">
        <v>29861</v>
      </c>
      <c r="C8880" t="s">
        <v>29622</v>
      </c>
      <c r="D8880" t="s">
        <v>29632</v>
      </c>
      <c r="E8880">
        <v>140.59</v>
      </c>
      <c r="F8880" t="s">
        <v>176089</v>
      </c>
    </row>
    <row r="8881" spans="1:6" x14ac:dyDescent="0.35">
      <c r="A8881" t="s">
        <v>96628</v>
      </c>
      <c r="B8881" t="s">
        <v>30450</v>
      </c>
      <c r="C8881" t="s">
        <v>29622</v>
      </c>
      <c r="D8881" t="s">
        <v>29632</v>
      </c>
      <c r="E8881">
        <v>950.94</v>
      </c>
      <c r="F8881" t="s">
        <v>176090</v>
      </c>
    </row>
    <row r="8882" spans="1:6" x14ac:dyDescent="0.35">
      <c r="A8882" t="s">
        <v>96629</v>
      </c>
      <c r="B8882" t="s">
        <v>30061</v>
      </c>
      <c r="C8882" t="s">
        <v>29647</v>
      </c>
      <c r="D8882" t="s">
        <v>29623</v>
      </c>
      <c r="E8882">
        <v>165.91</v>
      </c>
      <c r="F8882" t="s">
        <v>176089</v>
      </c>
    </row>
    <row r="8883" spans="1:6" x14ac:dyDescent="0.35">
      <c r="A8883" t="s">
        <v>96630</v>
      </c>
      <c r="B8883" t="s">
        <v>30214</v>
      </c>
      <c r="C8883" t="s">
        <v>29622</v>
      </c>
      <c r="D8883" t="s">
        <v>29640</v>
      </c>
      <c r="E8883">
        <v>468.93</v>
      </c>
      <c r="F8883" t="s">
        <v>176088</v>
      </c>
    </row>
    <row r="8884" spans="1:6" x14ac:dyDescent="0.35">
      <c r="A8884" t="s">
        <v>96631</v>
      </c>
      <c r="B8884" t="s">
        <v>29650</v>
      </c>
      <c r="C8884" t="s">
        <v>29636</v>
      </c>
      <c r="D8884" t="s">
        <v>29640</v>
      </c>
      <c r="E8884">
        <v>266.74</v>
      </c>
      <c r="F8884" t="s">
        <v>176089</v>
      </c>
    </row>
    <row r="8885" spans="1:6" x14ac:dyDescent="0.35">
      <c r="A8885" t="s">
        <v>96632</v>
      </c>
      <c r="B8885" t="s">
        <v>30388</v>
      </c>
      <c r="C8885" t="s">
        <v>29628</v>
      </c>
      <c r="D8885" t="s">
        <v>29629</v>
      </c>
      <c r="E8885">
        <v>184.58</v>
      </c>
      <c r="F8885" t="s">
        <v>176089</v>
      </c>
    </row>
    <row r="8886" spans="1:6" x14ac:dyDescent="0.35">
      <c r="A8886" t="s">
        <v>96633</v>
      </c>
      <c r="B8886" t="s">
        <v>29822</v>
      </c>
      <c r="C8886" t="s">
        <v>29625</v>
      </c>
      <c r="D8886" t="s">
        <v>29623</v>
      </c>
      <c r="E8886">
        <v>681.55</v>
      </c>
      <c r="F8886" t="s">
        <v>176088</v>
      </c>
    </row>
    <row r="8887" spans="1:6" x14ac:dyDescent="0.35">
      <c r="A8887" t="s">
        <v>96634</v>
      </c>
      <c r="B8887" t="s">
        <v>30410</v>
      </c>
      <c r="C8887" t="s">
        <v>29628</v>
      </c>
      <c r="D8887" t="s">
        <v>29629</v>
      </c>
      <c r="E8887">
        <v>401.71</v>
      </c>
      <c r="F8887" t="s">
        <v>176088</v>
      </c>
    </row>
    <row r="8888" spans="1:6" x14ac:dyDescent="0.35">
      <c r="A8888" t="s">
        <v>96635</v>
      </c>
      <c r="B8888" t="s">
        <v>30099</v>
      </c>
      <c r="C8888" t="s">
        <v>29622</v>
      </c>
      <c r="D8888" t="s">
        <v>29637</v>
      </c>
      <c r="E8888">
        <v>817.06</v>
      </c>
      <c r="F8888" t="s">
        <v>176090</v>
      </c>
    </row>
    <row r="8889" spans="1:6" x14ac:dyDescent="0.35">
      <c r="A8889" t="s">
        <v>96636</v>
      </c>
      <c r="B8889" t="s">
        <v>29901</v>
      </c>
      <c r="C8889" t="s">
        <v>29625</v>
      </c>
      <c r="D8889" t="s">
        <v>29637</v>
      </c>
      <c r="E8889">
        <v>515.23</v>
      </c>
      <c r="F8889" t="s">
        <v>176088</v>
      </c>
    </row>
    <row r="8890" spans="1:6" x14ac:dyDescent="0.35">
      <c r="A8890" t="s">
        <v>96637</v>
      </c>
      <c r="B8890" t="s">
        <v>29985</v>
      </c>
      <c r="C8890" t="s">
        <v>29647</v>
      </c>
      <c r="D8890" t="s">
        <v>29642</v>
      </c>
      <c r="E8890">
        <v>930.9</v>
      </c>
      <c r="F8890" t="s">
        <v>176090</v>
      </c>
    </row>
    <row r="8891" spans="1:6" x14ac:dyDescent="0.35">
      <c r="A8891" t="s">
        <v>96638</v>
      </c>
      <c r="B8891" t="s">
        <v>29715</v>
      </c>
      <c r="C8891" t="s">
        <v>29636</v>
      </c>
      <c r="D8891" t="s">
        <v>29623</v>
      </c>
      <c r="E8891">
        <v>513.33000000000004</v>
      </c>
      <c r="F8891" t="s">
        <v>176088</v>
      </c>
    </row>
    <row r="8892" spans="1:6" x14ac:dyDescent="0.35">
      <c r="A8892" t="s">
        <v>96639</v>
      </c>
      <c r="B8892" t="s">
        <v>30403</v>
      </c>
      <c r="C8892" t="s">
        <v>29625</v>
      </c>
      <c r="D8892" t="s">
        <v>29637</v>
      </c>
      <c r="E8892">
        <v>959.12</v>
      </c>
      <c r="F8892" t="s">
        <v>176090</v>
      </c>
    </row>
    <row r="8893" spans="1:6" x14ac:dyDescent="0.35">
      <c r="A8893" t="s">
        <v>96640</v>
      </c>
      <c r="B8893" t="s">
        <v>29889</v>
      </c>
      <c r="C8893" t="s">
        <v>29631</v>
      </c>
      <c r="D8893" t="s">
        <v>29623</v>
      </c>
      <c r="E8893">
        <v>838.81</v>
      </c>
      <c r="F8893" t="s">
        <v>176090</v>
      </c>
    </row>
    <row r="8894" spans="1:6" x14ac:dyDescent="0.35">
      <c r="A8894" t="s">
        <v>96641</v>
      </c>
      <c r="B8894" t="s">
        <v>29765</v>
      </c>
      <c r="C8894" t="s">
        <v>29636</v>
      </c>
      <c r="D8894" t="s">
        <v>29640</v>
      </c>
      <c r="E8894">
        <v>888.64</v>
      </c>
      <c r="F8894" t="s">
        <v>176090</v>
      </c>
    </row>
    <row r="8895" spans="1:6" x14ac:dyDescent="0.35">
      <c r="A8895" t="s">
        <v>96642</v>
      </c>
      <c r="B8895" t="s">
        <v>30536</v>
      </c>
      <c r="C8895" t="s">
        <v>29636</v>
      </c>
      <c r="D8895" t="s">
        <v>29632</v>
      </c>
      <c r="E8895">
        <v>911.17</v>
      </c>
      <c r="F8895" t="s">
        <v>176090</v>
      </c>
    </row>
    <row r="8896" spans="1:6" x14ac:dyDescent="0.35">
      <c r="A8896" t="s">
        <v>96643</v>
      </c>
      <c r="B8896" t="s">
        <v>30234</v>
      </c>
      <c r="C8896" t="s">
        <v>29636</v>
      </c>
      <c r="D8896" t="s">
        <v>29632</v>
      </c>
      <c r="E8896">
        <v>951.34</v>
      </c>
      <c r="F8896" t="s">
        <v>176090</v>
      </c>
    </row>
    <row r="8897" spans="1:6" x14ac:dyDescent="0.35">
      <c r="A8897" t="s">
        <v>96644</v>
      </c>
      <c r="B8897" t="s">
        <v>29722</v>
      </c>
      <c r="C8897" t="s">
        <v>29622</v>
      </c>
      <c r="D8897" t="s">
        <v>29629</v>
      </c>
      <c r="E8897">
        <v>145.66999999999999</v>
      </c>
      <c r="F8897" t="s">
        <v>176089</v>
      </c>
    </row>
    <row r="8898" spans="1:6" x14ac:dyDescent="0.35">
      <c r="A8898" t="s">
        <v>96645</v>
      </c>
      <c r="B8898" t="s">
        <v>30441</v>
      </c>
      <c r="C8898" t="s">
        <v>29631</v>
      </c>
      <c r="D8898" t="s">
        <v>29640</v>
      </c>
      <c r="E8898">
        <v>400</v>
      </c>
      <c r="F8898" t="s">
        <v>176088</v>
      </c>
    </row>
    <row r="8899" spans="1:6" x14ac:dyDescent="0.35">
      <c r="A8899" t="s">
        <v>96646</v>
      </c>
      <c r="B8899" t="s">
        <v>29836</v>
      </c>
      <c r="C8899" t="s">
        <v>29625</v>
      </c>
      <c r="D8899" t="s">
        <v>29623</v>
      </c>
      <c r="E8899">
        <v>724.18</v>
      </c>
      <c r="F8899" t="s">
        <v>176090</v>
      </c>
    </row>
    <row r="8900" spans="1:6" x14ac:dyDescent="0.35">
      <c r="A8900" t="s">
        <v>96647</v>
      </c>
      <c r="B8900" t="s">
        <v>30156</v>
      </c>
      <c r="C8900" t="s">
        <v>29628</v>
      </c>
      <c r="D8900" t="s">
        <v>29623</v>
      </c>
      <c r="E8900">
        <v>989.45</v>
      </c>
      <c r="F8900" t="s">
        <v>176090</v>
      </c>
    </row>
    <row r="8901" spans="1:6" x14ac:dyDescent="0.35">
      <c r="A8901" t="s">
        <v>96648</v>
      </c>
      <c r="B8901" t="s">
        <v>30472</v>
      </c>
      <c r="C8901" t="s">
        <v>29647</v>
      </c>
      <c r="D8901" t="s">
        <v>29637</v>
      </c>
      <c r="E8901">
        <v>752.7</v>
      </c>
      <c r="F8901" t="s">
        <v>176090</v>
      </c>
    </row>
    <row r="8902" spans="1:6" x14ac:dyDescent="0.35">
      <c r="A8902" t="s">
        <v>96649</v>
      </c>
      <c r="B8902" t="s">
        <v>29761</v>
      </c>
      <c r="C8902" t="s">
        <v>29647</v>
      </c>
      <c r="D8902" t="s">
        <v>29640</v>
      </c>
      <c r="E8902">
        <v>701.86</v>
      </c>
      <c r="F8902" t="s">
        <v>176090</v>
      </c>
    </row>
    <row r="8903" spans="1:6" x14ac:dyDescent="0.35">
      <c r="A8903" t="s">
        <v>96650</v>
      </c>
      <c r="B8903" t="s">
        <v>29804</v>
      </c>
      <c r="C8903" t="s">
        <v>29647</v>
      </c>
      <c r="D8903" t="s">
        <v>29640</v>
      </c>
      <c r="E8903">
        <v>22.46</v>
      </c>
      <c r="F8903" t="s">
        <v>176091</v>
      </c>
    </row>
    <row r="8904" spans="1:6" x14ac:dyDescent="0.35">
      <c r="A8904" t="s">
        <v>96651</v>
      </c>
      <c r="B8904" t="s">
        <v>30118</v>
      </c>
      <c r="C8904" t="s">
        <v>29628</v>
      </c>
      <c r="D8904" t="s">
        <v>29623</v>
      </c>
      <c r="E8904">
        <v>181.92</v>
      </c>
      <c r="F8904" t="s">
        <v>176089</v>
      </c>
    </row>
    <row r="8905" spans="1:6" x14ac:dyDescent="0.35">
      <c r="A8905" t="s">
        <v>96652</v>
      </c>
      <c r="B8905" t="s">
        <v>30047</v>
      </c>
      <c r="C8905" t="s">
        <v>29625</v>
      </c>
      <c r="D8905" t="s">
        <v>29623</v>
      </c>
      <c r="E8905">
        <v>965.23</v>
      </c>
      <c r="F8905" t="s">
        <v>176090</v>
      </c>
    </row>
    <row r="8906" spans="1:6" x14ac:dyDescent="0.35">
      <c r="A8906" t="s">
        <v>96653</v>
      </c>
      <c r="B8906" t="s">
        <v>29991</v>
      </c>
      <c r="C8906" t="s">
        <v>29622</v>
      </c>
      <c r="D8906" t="s">
        <v>29637</v>
      </c>
      <c r="E8906">
        <v>379.98</v>
      </c>
      <c r="F8906" t="s">
        <v>176088</v>
      </c>
    </row>
    <row r="8907" spans="1:6" x14ac:dyDescent="0.35">
      <c r="A8907" t="s">
        <v>96654</v>
      </c>
      <c r="B8907" t="s">
        <v>29976</v>
      </c>
      <c r="C8907" t="s">
        <v>29636</v>
      </c>
      <c r="D8907" t="s">
        <v>29642</v>
      </c>
      <c r="E8907">
        <v>452.91</v>
      </c>
      <c r="F8907" t="s">
        <v>176088</v>
      </c>
    </row>
    <row r="8908" spans="1:6" x14ac:dyDescent="0.35">
      <c r="A8908" t="s">
        <v>96655</v>
      </c>
      <c r="B8908" t="s">
        <v>30299</v>
      </c>
      <c r="C8908" t="s">
        <v>29647</v>
      </c>
      <c r="D8908" t="s">
        <v>29640</v>
      </c>
      <c r="E8908">
        <v>632.35</v>
      </c>
      <c r="F8908" t="s">
        <v>176088</v>
      </c>
    </row>
    <row r="8909" spans="1:6" x14ac:dyDescent="0.35">
      <c r="A8909" t="s">
        <v>96656</v>
      </c>
      <c r="B8909" t="s">
        <v>29876</v>
      </c>
      <c r="C8909" t="s">
        <v>29631</v>
      </c>
      <c r="D8909" t="s">
        <v>29623</v>
      </c>
      <c r="E8909">
        <v>494.92</v>
      </c>
      <c r="F8909" t="s">
        <v>176088</v>
      </c>
    </row>
    <row r="8910" spans="1:6" x14ac:dyDescent="0.35">
      <c r="A8910" t="s">
        <v>96657</v>
      </c>
      <c r="B8910" t="s">
        <v>29888</v>
      </c>
      <c r="C8910" t="s">
        <v>29622</v>
      </c>
      <c r="D8910" t="s">
        <v>29637</v>
      </c>
      <c r="E8910">
        <v>995.4</v>
      </c>
      <c r="F8910" t="s">
        <v>176090</v>
      </c>
    </row>
    <row r="8911" spans="1:6" x14ac:dyDescent="0.35">
      <c r="A8911" t="s">
        <v>96658</v>
      </c>
      <c r="B8911" t="s">
        <v>29891</v>
      </c>
      <c r="C8911" t="s">
        <v>29622</v>
      </c>
      <c r="D8911" t="s">
        <v>29642</v>
      </c>
      <c r="E8911">
        <v>396.9</v>
      </c>
      <c r="F8911" t="s">
        <v>176088</v>
      </c>
    </row>
    <row r="8912" spans="1:6" x14ac:dyDescent="0.35">
      <c r="A8912" t="s">
        <v>96659</v>
      </c>
      <c r="B8912" t="s">
        <v>30344</v>
      </c>
      <c r="C8912" t="s">
        <v>29625</v>
      </c>
      <c r="D8912" t="s">
        <v>29642</v>
      </c>
      <c r="E8912">
        <v>234.9</v>
      </c>
      <c r="F8912" t="s">
        <v>176089</v>
      </c>
    </row>
    <row r="8913" spans="1:6" x14ac:dyDescent="0.35">
      <c r="A8913" t="s">
        <v>96660</v>
      </c>
      <c r="B8913" t="s">
        <v>29940</v>
      </c>
      <c r="C8913" t="s">
        <v>29622</v>
      </c>
      <c r="D8913" t="s">
        <v>29632</v>
      </c>
      <c r="E8913">
        <v>942.84</v>
      </c>
      <c r="F8913" t="s">
        <v>176090</v>
      </c>
    </row>
    <row r="8914" spans="1:6" x14ac:dyDescent="0.35">
      <c r="A8914" t="s">
        <v>96661</v>
      </c>
      <c r="B8914" t="s">
        <v>29821</v>
      </c>
      <c r="C8914" t="s">
        <v>29622</v>
      </c>
      <c r="D8914" t="s">
        <v>29632</v>
      </c>
      <c r="E8914">
        <v>368.11</v>
      </c>
      <c r="F8914" t="s">
        <v>176088</v>
      </c>
    </row>
    <row r="8915" spans="1:6" x14ac:dyDescent="0.35">
      <c r="A8915" t="s">
        <v>96662</v>
      </c>
      <c r="B8915" t="s">
        <v>30249</v>
      </c>
      <c r="C8915" t="s">
        <v>29647</v>
      </c>
      <c r="D8915" t="s">
        <v>29642</v>
      </c>
      <c r="E8915">
        <v>660.48</v>
      </c>
      <c r="F8915" t="s">
        <v>176088</v>
      </c>
    </row>
    <row r="8916" spans="1:6" x14ac:dyDescent="0.35">
      <c r="A8916" t="s">
        <v>96663</v>
      </c>
      <c r="B8916" t="s">
        <v>29965</v>
      </c>
      <c r="C8916" t="s">
        <v>29636</v>
      </c>
      <c r="D8916" t="s">
        <v>29632</v>
      </c>
      <c r="E8916">
        <v>743.14</v>
      </c>
      <c r="F8916" t="s">
        <v>176090</v>
      </c>
    </row>
    <row r="8917" spans="1:6" x14ac:dyDescent="0.35">
      <c r="A8917" t="s">
        <v>96664</v>
      </c>
      <c r="B8917" t="s">
        <v>29910</v>
      </c>
      <c r="C8917" t="s">
        <v>29628</v>
      </c>
      <c r="D8917" t="s">
        <v>29637</v>
      </c>
      <c r="E8917">
        <v>474.68</v>
      </c>
      <c r="F8917" t="s">
        <v>176088</v>
      </c>
    </row>
    <row r="8918" spans="1:6" x14ac:dyDescent="0.35">
      <c r="A8918" t="s">
        <v>96665</v>
      </c>
      <c r="B8918" t="s">
        <v>29641</v>
      </c>
      <c r="C8918" t="s">
        <v>29625</v>
      </c>
      <c r="D8918" t="s">
        <v>29642</v>
      </c>
      <c r="E8918">
        <v>269.87</v>
      </c>
      <c r="F8918" t="s">
        <v>176089</v>
      </c>
    </row>
    <row r="8919" spans="1:6" x14ac:dyDescent="0.35">
      <c r="A8919" t="s">
        <v>96666</v>
      </c>
      <c r="B8919" t="s">
        <v>29639</v>
      </c>
      <c r="C8919" t="s">
        <v>29636</v>
      </c>
      <c r="D8919" t="s">
        <v>29632</v>
      </c>
      <c r="E8919">
        <v>350.41</v>
      </c>
      <c r="F8919" t="s">
        <v>176088</v>
      </c>
    </row>
    <row r="8920" spans="1:6" x14ac:dyDescent="0.35">
      <c r="A8920" t="s">
        <v>96667</v>
      </c>
      <c r="B8920" t="s">
        <v>29946</v>
      </c>
      <c r="C8920" t="s">
        <v>29628</v>
      </c>
      <c r="D8920" t="s">
        <v>29632</v>
      </c>
      <c r="E8920">
        <v>466.84</v>
      </c>
      <c r="F8920" t="s">
        <v>176088</v>
      </c>
    </row>
    <row r="8921" spans="1:6" x14ac:dyDescent="0.35">
      <c r="A8921" t="s">
        <v>96668</v>
      </c>
      <c r="B8921" t="s">
        <v>30206</v>
      </c>
      <c r="C8921" t="s">
        <v>29631</v>
      </c>
      <c r="D8921" t="s">
        <v>29640</v>
      </c>
      <c r="E8921">
        <v>588.91</v>
      </c>
      <c r="F8921" t="s">
        <v>176088</v>
      </c>
    </row>
    <row r="8922" spans="1:6" x14ac:dyDescent="0.35">
      <c r="A8922" t="s">
        <v>96669</v>
      </c>
      <c r="B8922" t="s">
        <v>30299</v>
      </c>
      <c r="C8922" t="s">
        <v>29631</v>
      </c>
      <c r="D8922" t="s">
        <v>29642</v>
      </c>
      <c r="E8922">
        <v>773.03</v>
      </c>
      <c r="F8922" t="s">
        <v>176090</v>
      </c>
    </row>
    <row r="8923" spans="1:6" x14ac:dyDescent="0.35">
      <c r="A8923" t="s">
        <v>96670</v>
      </c>
      <c r="B8923" t="s">
        <v>30168</v>
      </c>
      <c r="C8923" t="s">
        <v>29647</v>
      </c>
      <c r="D8923" t="s">
        <v>29623</v>
      </c>
      <c r="E8923">
        <v>231.44</v>
      </c>
      <c r="F8923" t="s">
        <v>176089</v>
      </c>
    </row>
    <row r="8924" spans="1:6" x14ac:dyDescent="0.35">
      <c r="A8924" t="s">
        <v>96671</v>
      </c>
      <c r="B8924" t="s">
        <v>29754</v>
      </c>
      <c r="C8924" t="s">
        <v>29625</v>
      </c>
      <c r="D8924" t="s">
        <v>29640</v>
      </c>
      <c r="E8924">
        <v>112.84</v>
      </c>
      <c r="F8924" t="s">
        <v>176089</v>
      </c>
    </row>
    <row r="8925" spans="1:6" x14ac:dyDescent="0.35">
      <c r="A8925" t="s">
        <v>96672</v>
      </c>
      <c r="B8925" t="s">
        <v>29893</v>
      </c>
      <c r="C8925" t="s">
        <v>29625</v>
      </c>
      <c r="D8925" t="s">
        <v>29637</v>
      </c>
      <c r="E8925">
        <v>997.69</v>
      </c>
      <c r="F8925" t="s">
        <v>176090</v>
      </c>
    </row>
    <row r="8926" spans="1:6" x14ac:dyDescent="0.35">
      <c r="A8926" t="s">
        <v>96673</v>
      </c>
      <c r="B8926" t="s">
        <v>30136</v>
      </c>
      <c r="C8926" t="s">
        <v>29631</v>
      </c>
      <c r="D8926" t="s">
        <v>29623</v>
      </c>
      <c r="E8926">
        <v>990.26</v>
      </c>
      <c r="F8926" t="s">
        <v>176090</v>
      </c>
    </row>
    <row r="8927" spans="1:6" x14ac:dyDescent="0.35">
      <c r="A8927" t="s">
        <v>96674</v>
      </c>
      <c r="B8927" t="s">
        <v>30099</v>
      </c>
      <c r="C8927" t="s">
        <v>29636</v>
      </c>
      <c r="D8927" t="s">
        <v>29623</v>
      </c>
      <c r="E8927">
        <v>929.36</v>
      </c>
      <c r="F8927" t="s">
        <v>176090</v>
      </c>
    </row>
    <row r="8928" spans="1:6" x14ac:dyDescent="0.35">
      <c r="A8928" t="s">
        <v>96675</v>
      </c>
      <c r="B8928" t="s">
        <v>30116</v>
      </c>
      <c r="C8928" t="s">
        <v>29647</v>
      </c>
      <c r="D8928" t="s">
        <v>29642</v>
      </c>
      <c r="E8928">
        <v>494.43</v>
      </c>
      <c r="F8928" t="s">
        <v>176088</v>
      </c>
    </row>
    <row r="8929" spans="1:6" x14ac:dyDescent="0.35">
      <c r="A8929" t="s">
        <v>96676</v>
      </c>
      <c r="B8929" t="s">
        <v>29958</v>
      </c>
      <c r="C8929" t="s">
        <v>29636</v>
      </c>
      <c r="D8929" t="s">
        <v>29637</v>
      </c>
      <c r="E8929">
        <v>491.96</v>
      </c>
      <c r="F8929" t="s">
        <v>176088</v>
      </c>
    </row>
    <row r="8930" spans="1:6" x14ac:dyDescent="0.35">
      <c r="A8930" t="s">
        <v>96677</v>
      </c>
      <c r="B8930" t="s">
        <v>30078</v>
      </c>
      <c r="C8930" t="s">
        <v>29628</v>
      </c>
      <c r="D8930" t="s">
        <v>29629</v>
      </c>
      <c r="E8930">
        <v>191.65</v>
      </c>
      <c r="F8930" t="s">
        <v>176089</v>
      </c>
    </row>
    <row r="8931" spans="1:6" x14ac:dyDescent="0.35">
      <c r="A8931" t="s">
        <v>96678</v>
      </c>
      <c r="B8931" t="s">
        <v>29831</v>
      </c>
      <c r="C8931" t="s">
        <v>29625</v>
      </c>
      <c r="D8931" t="s">
        <v>29632</v>
      </c>
      <c r="E8931">
        <v>485.89</v>
      </c>
      <c r="F8931" t="s">
        <v>176088</v>
      </c>
    </row>
    <row r="8932" spans="1:6" x14ac:dyDescent="0.35">
      <c r="A8932" t="s">
        <v>96679</v>
      </c>
      <c r="B8932" t="s">
        <v>30130</v>
      </c>
      <c r="C8932" t="s">
        <v>29625</v>
      </c>
      <c r="D8932" t="s">
        <v>29642</v>
      </c>
      <c r="E8932">
        <v>958.22</v>
      </c>
      <c r="F8932" t="s">
        <v>176090</v>
      </c>
    </row>
    <row r="8933" spans="1:6" x14ac:dyDescent="0.35">
      <c r="A8933" t="s">
        <v>96680</v>
      </c>
      <c r="B8933" t="s">
        <v>29944</v>
      </c>
      <c r="C8933" t="s">
        <v>29636</v>
      </c>
      <c r="D8933" t="s">
        <v>29637</v>
      </c>
      <c r="E8933">
        <v>131.72999999999999</v>
      </c>
      <c r="F8933" t="s">
        <v>176089</v>
      </c>
    </row>
    <row r="8934" spans="1:6" x14ac:dyDescent="0.35">
      <c r="A8934" t="s">
        <v>96681</v>
      </c>
      <c r="B8934" t="s">
        <v>29908</v>
      </c>
      <c r="C8934" t="s">
        <v>29636</v>
      </c>
      <c r="D8934" t="s">
        <v>29632</v>
      </c>
      <c r="E8934">
        <v>391.12</v>
      </c>
      <c r="F8934" t="s">
        <v>176088</v>
      </c>
    </row>
    <row r="8935" spans="1:6" x14ac:dyDescent="0.35">
      <c r="A8935" t="s">
        <v>96682</v>
      </c>
      <c r="B8935" t="s">
        <v>30066</v>
      </c>
      <c r="C8935" t="s">
        <v>29622</v>
      </c>
      <c r="D8935" t="s">
        <v>29642</v>
      </c>
      <c r="E8935">
        <v>995.36</v>
      </c>
      <c r="F8935" t="s">
        <v>176090</v>
      </c>
    </row>
    <row r="8936" spans="1:6" x14ac:dyDescent="0.35">
      <c r="A8936" t="s">
        <v>96683</v>
      </c>
      <c r="B8936" t="s">
        <v>29930</v>
      </c>
      <c r="C8936" t="s">
        <v>29625</v>
      </c>
      <c r="D8936" t="s">
        <v>29637</v>
      </c>
      <c r="E8936">
        <v>506.24</v>
      </c>
      <c r="F8936" t="s">
        <v>176088</v>
      </c>
    </row>
    <row r="8937" spans="1:6" x14ac:dyDescent="0.35">
      <c r="A8937" t="s">
        <v>96684</v>
      </c>
      <c r="B8937" t="s">
        <v>29857</v>
      </c>
      <c r="C8937" t="s">
        <v>29631</v>
      </c>
      <c r="D8937" t="s">
        <v>29632</v>
      </c>
      <c r="E8937">
        <v>402.36</v>
      </c>
      <c r="F8937" t="s">
        <v>176088</v>
      </c>
    </row>
    <row r="8938" spans="1:6" x14ac:dyDescent="0.35">
      <c r="A8938" t="s">
        <v>96685</v>
      </c>
      <c r="B8938" t="s">
        <v>30218</v>
      </c>
      <c r="C8938" t="s">
        <v>29625</v>
      </c>
      <c r="D8938" t="s">
        <v>29642</v>
      </c>
      <c r="E8938">
        <v>344.4</v>
      </c>
      <c r="F8938" t="s">
        <v>176088</v>
      </c>
    </row>
    <row r="8939" spans="1:6" x14ac:dyDescent="0.35">
      <c r="A8939" t="s">
        <v>96686</v>
      </c>
      <c r="B8939" t="s">
        <v>30529</v>
      </c>
      <c r="C8939" t="s">
        <v>29628</v>
      </c>
      <c r="D8939" t="s">
        <v>29629</v>
      </c>
      <c r="E8939">
        <v>849.02</v>
      </c>
      <c r="F8939" t="s">
        <v>176090</v>
      </c>
    </row>
    <row r="8940" spans="1:6" x14ac:dyDescent="0.35">
      <c r="A8940" t="s">
        <v>96687</v>
      </c>
      <c r="B8940" t="s">
        <v>29774</v>
      </c>
      <c r="C8940" t="s">
        <v>29628</v>
      </c>
      <c r="D8940" t="s">
        <v>29629</v>
      </c>
      <c r="E8940">
        <v>357.62</v>
      </c>
      <c r="F8940" t="s">
        <v>176088</v>
      </c>
    </row>
    <row r="8941" spans="1:6" x14ac:dyDescent="0.35">
      <c r="A8941" t="s">
        <v>96688</v>
      </c>
      <c r="B8941" t="s">
        <v>30331</v>
      </c>
      <c r="C8941" t="s">
        <v>29631</v>
      </c>
      <c r="D8941" t="s">
        <v>29642</v>
      </c>
      <c r="E8941">
        <v>111.46</v>
      </c>
      <c r="F8941" t="s">
        <v>176089</v>
      </c>
    </row>
    <row r="8942" spans="1:6" x14ac:dyDescent="0.35">
      <c r="A8942" t="s">
        <v>96689</v>
      </c>
      <c r="B8942" t="s">
        <v>29966</v>
      </c>
      <c r="C8942" t="s">
        <v>29631</v>
      </c>
      <c r="D8942" t="s">
        <v>29640</v>
      </c>
      <c r="E8942">
        <v>961.06</v>
      </c>
      <c r="F8942" t="s">
        <v>176090</v>
      </c>
    </row>
    <row r="8943" spans="1:6" x14ac:dyDescent="0.35">
      <c r="A8943" t="s">
        <v>96690</v>
      </c>
      <c r="B8943" t="s">
        <v>30305</v>
      </c>
      <c r="C8943" t="s">
        <v>29628</v>
      </c>
      <c r="D8943" t="s">
        <v>29642</v>
      </c>
      <c r="E8943">
        <v>993.41</v>
      </c>
      <c r="F8943" t="s">
        <v>176090</v>
      </c>
    </row>
    <row r="8944" spans="1:6" x14ac:dyDescent="0.35">
      <c r="A8944" t="s">
        <v>96691</v>
      </c>
      <c r="B8944" t="s">
        <v>30111</v>
      </c>
      <c r="C8944" t="s">
        <v>29636</v>
      </c>
      <c r="D8944" t="s">
        <v>29623</v>
      </c>
      <c r="E8944">
        <v>340.34</v>
      </c>
      <c r="F8944" t="s">
        <v>176088</v>
      </c>
    </row>
    <row r="8945" spans="1:6" x14ac:dyDescent="0.35">
      <c r="A8945" t="s">
        <v>96692</v>
      </c>
      <c r="B8945" t="s">
        <v>30080</v>
      </c>
      <c r="C8945" t="s">
        <v>29631</v>
      </c>
      <c r="D8945" t="s">
        <v>29637</v>
      </c>
      <c r="E8945">
        <v>986.53</v>
      </c>
      <c r="F8945" t="s">
        <v>176090</v>
      </c>
    </row>
    <row r="8946" spans="1:6" x14ac:dyDescent="0.35">
      <c r="A8946" t="s">
        <v>96693</v>
      </c>
      <c r="B8946" t="s">
        <v>29929</v>
      </c>
      <c r="C8946" t="s">
        <v>29631</v>
      </c>
      <c r="D8946" t="s">
        <v>29637</v>
      </c>
      <c r="E8946">
        <v>507.61</v>
      </c>
      <c r="F8946" t="s">
        <v>176088</v>
      </c>
    </row>
    <row r="8947" spans="1:6" x14ac:dyDescent="0.35">
      <c r="A8947" t="s">
        <v>96694</v>
      </c>
      <c r="B8947" t="s">
        <v>30288</v>
      </c>
      <c r="C8947" t="s">
        <v>29625</v>
      </c>
      <c r="D8947" t="s">
        <v>29637</v>
      </c>
      <c r="E8947">
        <v>857.25</v>
      </c>
      <c r="F8947" t="s">
        <v>176090</v>
      </c>
    </row>
    <row r="8948" spans="1:6" x14ac:dyDescent="0.35">
      <c r="A8948" t="s">
        <v>96695</v>
      </c>
      <c r="B8948" t="s">
        <v>29878</v>
      </c>
      <c r="C8948" t="s">
        <v>29636</v>
      </c>
      <c r="D8948" t="s">
        <v>29623</v>
      </c>
      <c r="E8948">
        <v>725.54</v>
      </c>
      <c r="F8948" t="s">
        <v>176090</v>
      </c>
    </row>
    <row r="8949" spans="1:6" x14ac:dyDescent="0.35">
      <c r="A8949" t="s">
        <v>96696</v>
      </c>
      <c r="B8949" t="s">
        <v>29679</v>
      </c>
      <c r="C8949" t="s">
        <v>29625</v>
      </c>
      <c r="D8949" t="s">
        <v>29640</v>
      </c>
      <c r="E8949">
        <v>972.43</v>
      </c>
      <c r="F8949" t="s">
        <v>176090</v>
      </c>
    </row>
    <row r="8950" spans="1:6" x14ac:dyDescent="0.35">
      <c r="A8950" t="s">
        <v>96697</v>
      </c>
      <c r="B8950" t="s">
        <v>30470</v>
      </c>
      <c r="C8950" t="s">
        <v>29631</v>
      </c>
      <c r="D8950" t="s">
        <v>29637</v>
      </c>
      <c r="E8950">
        <v>634.09</v>
      </c>
      <c r="F8950" t="s">
        <v>176088</v>
      </c>
    </row>
    <row r="8951" spans="1:6" x14ac:dyDescent="0.35">
      <c r="A8951" t="s">
        <v>96698</v>
      </c>
      <c r="B8951" t="s">
        <v>30184</v>
      </c>
      <c r="C8951" t="s">
        <v>29631</v>
      </c>
      <c r="D8951" t="s">
        <v>29642</v>
      </c>
      <c r="E8951">
        <v>845.63</v>
      </c>
      <c r="F8951" t="s">
        <v>176090</v>
      </c>
    </row>
    <row r="8952" spans="1:6" x14ac:dyDescent="0.35">
      <c r="A8952" t="s">
        <v>96699</v>
      </c>
      <c r="B8952" t="s">
        <v>29751</v>
      </c>
      <c r="C8952" t="s">
        <v>29628</v>
      </c>
      <c r="D8952" t="s">
        <v>29629</v>
      </c>
      <c r="E8952">
        <v>963.88</v>
      </c>
      <c r="F8952" t="s">
        <v>176090</v>
      </c>
    </row>
    <row r="8953" spans="1:6" x14ac:dyDescent="0.35">
      <c r="A8953" t="s">
        <v>96700</v>
      </c>
      <c r="B8953" t="s">
        <v>29748</v>
      </c>
      <c r="C8953" t="s">
        <v>29636</v>
      </c>
      <c r="D8953" t="s">
        <v>29637</v>
      </c>
      <c r="E8953">
        <v>97.83</v>
      </c>
      <c r="F8953" t="s">
        <v>176091</v>
      </c>
    </row>
    <row r="8954" spans="1:6" x14ac:dyDescent="0.35">
      <c r="A8954" t="s">
        <v>96701</v>
      </c>
      <c r="B8954" t="s">
        <v>30172</v>
      </c>
      <c r="C8954" t="s">
        <v>29631</v>
      </c>
      <c r="D8954" t="s">
        <v>29642</v>
      </c>
      <c r="E8954">
        <v>784.21</v>
      </c>
      <c r="F8954" t="s">
        <v>176090</v>
      </c>
    </row>
    <row r="8955" spans="1:6" x14ac:dyDescent="0.35">
      <c r="A8955" t="s">
        <v>96702</v>
      </c>
      <c r="B8955" t="s">
        <v>30224</v>
      </c>
      <c r="C8955" t="s">
        <v>29625</v>
      </c>
      <c r="D8955" t="s">
        <v>29632</v>
      </c>
      <c r="E8955">
        <v>99.93</v>
      </c>
      <c r="F8955" t="s">
        <v>176091</v>
      </c>
    </row>
    <row r="8956" spans="1:6" x14ac:dyDescent="0.35">
      <c r="A8956" t="s">
        <v>96703</v>
      </c>
      <c r="B8956" t="s">
        <v>30394</v>
      </c>
      <c r="C8956" t="s">
        <v>29647</v>
      </c>
      <c r="D8956" t="s">
        <v>29637</v>
      </c>
      <c r="E8956">
        <v>826.11</v>
      </c>
      <c r="F8956" t="s">
        <v>176090</v>
      </c>
    </row>
    <row r="8957" spans="1:6" x14ac:dyDescent="0.35">
      <c r="A8957" t="s">
        <v>96704</v>
      </c>
      <c r="B8957" t="s">
        <v>30408</v>
      </c>
      <c r="C8957" t="s">
        <v>29631</v>
      </c>
      <c r="D8957" t="s">
        <v>29637</v>
      </c>
      <c r="E8957">
        <v>274.17</v>
      </c>
      <c r="F8957" t="s">
        <v>176089</v>
      </c>
    </row>
    <row r="8958" spans="1:6" x14ac:dyDescent="0.35">
      <c r="A8958" t="s">
        <v>96705</v>
      </c>
      <c r="B8958" t="s">
        <v>30246</v>
      </c>
      <c r="C8958" t="s">
        <v>29622</v>
      </c>
      <c r="D8958" t="s">
        <v>29640</v>
      </c>
      <c r="E8958">
        <v>441.31</v>
      </c>
      <c r="F8958" t="s">
        <v>176088</v>
      </c>
    </row>
    <row r="8959" spans="1:6" x14ac:dyDescent="0.35">
      <c r="A8959" t="s">
        <v>96706</v>
      </c>
      <c r="B8959" t="s">
        <v>30489</v>
      </c>
      <c r="C8959" t="s">
        <v>29628</v>
      </c>
      <c r="D8959" t="s">
        <v>29629</v>
      </c>
      <c r="E8959">
        <v>665</v>
      </c>
      <c r="F8959" t="s">
        <v>176088</v>
      </c>
    </row>
    <row r="8960" spans="1:6" x14ac:dyDescent="0.35">
      <c r="A8960" t="s">
        <v>96707</v>
      </c>
      <c r="B8960" t="s">
        <v>30344</v>
      </c>
      <c r="C8960" t="s">
        <v>29636</v>
      </c>
      <c r="D8960" t="s">
        <v>29637</v>
      </c>
      <c r="E8960">
        <v>914.34</v>
      </c>
      <c r="F8960" t="s">
        <v>176090</v>
      </c>
    </row>
    <row r="8961" spans="1:6" x14ac:dyDescent="0.35">
      <c r="A8961" t="s">
        <v>96708</v>
      </c>
      <c r="B8961" t="s">
        <v>30438</v>
      </c>
      <c r="C8961" t="s">
        <v>29622</v>
      </c>
      <c r="D8961" t="s">
        <v>29623</v>
      </c>
      <c r="E8961">
        <v>453.64</v>
      </c>
      <c r="F8961" t="s">
        <v>176088</v>
      </c>
    </row>
    <row r="8962" spans="1:6" x14ac:dyDescent="0.35">
      <c r="A8962" t="s">
        <v>96709</v>
      </c>
      <c r="B8962" t="s">
        <v>29648</v>
      </c>
      <c r="C8962" t="s">
        <v>29625</v>
      </c>
      <c r="D8962" t="s">
        <v>29629</v>
      </c>
      <c r="E8962">
        <v>905.82</v>
      </c>
      <c r="F8962" t="s">
        <v>176090</v>
      </c>
    </row>
    <row r="8963" spans="1:6" x14ac:dyDescent="0.35">
      <c r="A8963" t="s">
        <v>96710</v>
      </c>
      <c r="B8963" t="s">
        <v>30415</v>
      </c>
      <c r="C8963" t="s">
        <v>29647</v>
      </c>
      <c r="D8963" t="s">
        <v>29637</v>
      </c>
      <c r="E8963">
        <v>234.59</v>
      </c>
      <c r="F8963" t="s">
        <v>176089</v>
      </c>
    </row>
    <row r="8964" spans="1:6" x14ac:dyDescent="0.35">
      <c r="A8964" t="s">
        <v>96711</v>
      </c>
      <c r="B8964" t="s">
        <v>30501</v>
      </c>
      <c r="C8964" t="s">
        <v>29636</v>
      </c>
      <c r="D8964" t="s">
        <v>29632</v>
      </c>
      <c r="E8964">
        <v>720.56</v>
      </c>
      <c r="F8964" t="s">
        <v>176090</v>
      </c>
    </row>
    <row r="8965" spans="1:6" x14ac:dyDescent="0.35">
      <c r="A8965" t="s">
        <v>96712</v>
      </c>
      <c r="B8965" t="s">
        <v>29904</v>
      </c>
      <c r="C8965" t="s">
        <v>29622</v>
      </c>
      <c r="D8965" t="s">
        <v>29637</v>
      </c>
      <c r="E8965">
        <v>517.66999999999996</v>
      </c>
      <c r="F8965" t="s">
        <v>176088</v>
      </c>
    </row>
    <row r="8966" spans="1:6" x14ac:dyDescent="0.35">
      <c r="A8966" t="s">
        <v>96713</v>
      </c>
      <c r="B8966" t="s">
        <v>30256</v>
      </c>
      <c r="C8966" t="s">
        <v>29625</v>
      </c>
      <c r="D8966" t="s">
        <v>29637</v>
      </c>
      <c r="E8966">
        <v>912.77</v>
      </c>
      <c r="F8966" t="s">
        <v>176090</v>
      </c>
    </row>
    <row r="8967" spans="1:6" x14ac:dyDescent="0.35">
      <c r="A8967" t="s">
        <v>96714</v>
      </c>
      <c r="B8967" t="s">
        <v>30275</v>
      </c>
      <c r="C8967" t="s">
        <v>29636</v>
      </c>
      <c r="D8967" t="s">
        <v>29632</v>
      </c>
      <c r="E8967">
        <v>528.19000000000005</v>
      </c>
      <c r="F8967" t="s">
        <v>176088</v>
      </c>
    </row>
    <row r="8968" spans="1:6" x14ac:dyDescent="0.35">
      <c r="A8968" t="s">
        <v>96715</v>
      </c>
      <c r="B8968" t="s">
        <v>29759</v>
      </c>
      <c r="C8968" t="s">
        <v>29647</v>
      </c>
      <c r="D8968" t="s">
        <v>29642</v>
      </c>
      <c r="E8968">
        <v>463.01</v>
      </c>
      <c r="F8968" t="s">
        <v>176088</v>
      </c>
    </row>
    <row r="8969" spans="1:6" x14ac:dyDescent="0.35">
      <c r="A8969" t="s">
        <v>96716</v>
      </c>
      <c r="B8969" t="s">
        <v>30490</v>
      </c>
      <c r="C8969" t="s">
        <v>29628</v>
      </c>
      <c r="D8969" t="s">
        <v>29642</v>
      </c>
      <c r="E8969">
        <v>169.92</v>
      </c>
      <c r="F8969" t="s">
        <v>176089</v>
      </c>
    </row>
    <row r="8970" spans="1:6" x14ac:dyDescent="0.35">
      <c r="A8970" t="s">
        <v>96717</v>
      </c>
      <c r="B8970" t="s">
        <v>29881</v>
      </c>
      <c r="C8970" t="s">
        <v>29622</v>
      </c>
      <c r="D8970" t="s">
        <v>29632</v>
      </c>
      <c r="E8970">
        <v>684.77</v>
      </c>
      <c r="F8970" t="s">
        <v>176088</v>
      </c>
    </row>
    <row r="8971" spans="1:6" x14ac:dyDescent="0.35">
      <c r="A8971" t="s">
        <v>96718</v>
      </c>
      <c r="B8971" t="s">
        <v>29765</v>
      </c>
      <c r="C8971" t="s">
        <v>29631</v>
      </c>
      <c r="D8971" t="s">
        <v>29642</v>
      </c>
      <c r="E8971">
        <v>801.01</v>
      </c>
      <c r="F8971" t="s">
        <v>176090</v>
      </c>
    </row>
    <row r="8972" spans="1:6" x14ac:dyDescent="0.35">
      <c r="A8972" t="s">
        <v>96719</v>
      </c>
      <c r="B8972" t="s">
        <v>30096</v>
      </c>
      <c r="C8972" t="s">
        <v>29628</v>
      </c>
      <c r="D8972" t="s">
        <v>29623</v>
      </c>
      <c r="E8972">
        <v>537.54999999999995</v>
      </c>
      <c r="F8972" t="s">
        <v>176088</v>
      </c>
    </row>
    <row r="8973" spans="1:6" x14ac:dyDescent="0.35">
      <c r="A8973" t="s">
        <v>96720</v>
      </c>
      <c r="B8973" t="s">
        <v>30488</v>
      </c>
      <c r="C8973" t="s">
        <v>29625</v>
      </c>
      <c r="D8973" t="s">
        <v>29632</v>
      </c>
      <c r="E8973">
        <v>282.87</v>
      </c>
      <c r="F8973" t="s">
        <v>176089</v>
      </c>
    </row>
    <row r="8974" spans="1:6" x14ac:dyDescent="0.35">
      <c r="A8974" t="s">
        <v>96721</v>
      </c>
      <c r="B8974" t="s">
        <v>29753</v>
      </c>
      <c r="C8974" t="s">
        <v>29636</v>
      </c>
      <c r="D8974" t="s">
        <v>29637</v>
      </c>
      <c r="E8974">
        <v>211.76</v>
      </c>
      <c r="F8974" t="s">
        <v>176089</v>
      </c>
    </row>
    <row r="8975" spans="1:6" x14ac:dyDescent="0.35">
      <c r="A8975" t="s">
        <v>96722</v>
      </c>
      <c r="B8975" t="s">
        <v>30252</v>
      </c>
      <c r="C8975" t="s">
        <v>29622</v>
      </c>
      <c r="D8975" t="s">
        <v>29629</v>
      </c>
      <c r="E8975">
        <v>235.7</v>
      </c>
      <c r="F8975" t="s">
        <v>176089</v>
      </c>
    </row>
    <row r="8976" spans="1:6" x14ac:dyDescent="0.35">
      <c r="A8976" t="s">
        <v>96723</v>
      </c>
      <c r="B8976" t="s">
        <v>30301</v>
      </c>
      <c r="C8976" t="s">
        <v>29636</v>
      </c>
      <c r="D8976" t="s">
        <v>29642</v>
      </c>
      <c r="E8976">
        <v>715.93</v>
      </c>
      <c r="F8976" t="s">
        <v>176090</v>
      </c>
    </row>
    <row r="8977" spans="1:6" x14ac:dyDescent="0.35">
      <c r="A8977" t="s">
        <v>96724</v>
      </c>
      <c r="B8977" t="s">
        <v>29705</v>
      </c>
      <c r="C8977" t="s">
        <v>29636</v>
      </c>
      <c r="D8977" t="s">
        <v>29640</v>
      </c>
      <c r="E8977">
        <v>289.35000000000002</v>
      </c>
      <c r="F8977" t="s">
        <v>176089</v>
      </c>
    </row>
    <row r="8978" spans="1:6" x14ac:dyDescent="0.35">
      <c r="A8978" t="s">
        <v>96725</v>
      </c>
      <c r="B8978" t="s">
        <v>30384</v>
      </c>
      <c r="C8978" t="s">
        <v>29636</v>
      </c>
      <c r="D8978" t="s">
        <v>29642</v>
      </c>
      <c r="E8978">
        <v>597.46</v>
      </c>
      <c r="F8978" t="s">
        <v>176088</v>
      </c>
    </row>
    <row r="8979" spans="1:6" x14ac:dyDescent="0.35">
      <c r="A8979" t="s">
        <v>96726</v>
      </c>
      <c r="B8979" t="s">
        <v>29946</v>
      </c>
      <c r="C8979" t="s">
        <v>29622</v>
      </c>
      <c r="D8979" t="s">
        <v>29623</v>
      </c>
      <c r="E8979">
        <v>766.22</v>
      </c>
      <c r="F8979" t="s">
        <v>176090</v>
      </c>
    </row>
    <row r="8980" spans="1:6" x14ac:dyDescent="0.35">
      <c r="A8980" t="s">
        <v>96727</v>
      </c>
      <c r="B8980" t="s">
        <v>30515</v>
      </c>
      <c r="C8980" t="s">
        <v>29647</v>
      </c>
      <c r="D8980" t="s">
        <v>29642</v>
      </c>
      <c r="E8980">
        <v>337.39</v>
      </c>
      <c r="F8980" t="s">
        <v>176088</v>
      </c>
    </row>
    <row r="8981" spans="1:6" x14ac:dyDescent="0.35">
      <c r="A8981" t="s">
        <v>96728</v>
      </c>
      <c r="B8981" t="s">
        <v>29910</v>
      </c>
      <c r="C8981" t="s">
        <v>29636</v>
      </c>
      <c r="D8981" t="s">
        <v>29629</v>
      </c>
      <c r="E8981">
        <v>292.93</v>
      </c>
      <c r="F8981" t="s">
        <v>176089</v>
      </c>
    </row>
    <row r="8982" spans="1:6" x14ac:dyDescent="0.35">
      <c r="A8982" t="s">
        <v>96729</v>
      </c>
      <c r="B8982" t="s">
        <v>30336</v>
      </c>
      <c r="C8982" t="s">
        <v>29636</v>
      </c>
      <c r="D8982" t="s">
        <v>29629</v>
      </c>
      <c r="E8982">
        <v>163.49</v>
      </c>
      <c r="F8982" t="s">
        <v>176089</v>
      </c>
    </row>
    <row r="8983" spans="1:6" x14ac:dyDescent="0.35">
      <c r="A8983" t="s">
        <v>96730</v>
      </c>
      <c r="B8983" t="s">
        <v>30385</v>
      </c>
      <c r="C8983" t="s">
        <v>29628</v>
      </c>
      <c r="D8983" t="s">
        <v>29632</v>
      </c>
      <c r="E8983">
        <v>897.01</v>
      </c>
      <c r="F8983" t="s">
        <v>176090</v>
      </c>
    </row>
    <row r="8984" spans="1:6" x14ac:dyDescent="0.35">
      <c r="A8984" t="s">
        <v>96731</v>
      </c>
      <c r="B8984" t="s">
        <v>30069</v>
      </c>
      <c r="C8984" t="s">
        <v>29647</v>
      </c>
      <c r="D8984" t="s">
        <v>29629</v>
      </c>
      <c r="E8984">
        <v>538.33000000000004</v>
      </c>
      <c r="F8984" t="s">
        <v>176088</v>
      </c>
    </row>
    <row r="8985" spans="1:6" x14ac:dyDescent="0.35">
      <c r="A8985" t="s">
        <v>96732</v>
      </c>
      <c r="B8985" t="s">
        <v>29666</v>
      </c>
      <c r="C8985" t="s">
        <v>29636</v>
      </c>
      <c r="D8985" t="s">
        <v>29637</v>
      </c>
      <c r="E8985">
        <v>423.17</v>
      </c>
      <c r="F8985" t="s">
        <v>176088</v>
      </c>
    </row>
    <row r="8986" spans="1:6" x14ac:dyDescent="0.35">
      <c r="A8986" t="s">
        <v>96733</v>
      </c>
      <c r="B8986" t="s">
        <v>30117</v>
      </c>
      <c r="C8986" t="s">
        <v>29631</v>
      </c>
      <c r="D8986" t="s">
        <v>29640</v>
      </c>
      <c r="E8986">
        <v>724.79</v>
      </c>
      <c r="F8986" t="s">
        <v>176090</v>
      </c>
    </row>
    <row r="8987" spans="1:6" x14ac:dyDescent="0.35">
      <c r="A8987" t="s">
        <v>96734</v>
      </c>
      <c r="B8987" t="s">
        <v>29981</v>
      </c>
      <c r="C8987" t="s">
        <v>29647</v>
      </c>
      <c r="D8987" t="s">
        <v>29637</v>
      </c>
      <c r="E8987">
        <v>21.37</v>
      </c>
      <c r="F8987" t="s">
        <v>176091</v>
      </c>
    </row>
    <row r="8988" spans="1:6" x14ac:dyDescent="0.35">
      <c r="A8988" t="s">
        <v>96735</v>
      </c>
      <c r="B8988" t="s">
        <v>29839</v>
      </c>
      <c r="C8988" t="s">
        <v>29647</v>
      </c>
      <c r="D8988" t="s">
        <v>29623</v>
      </c>
      <c r="E8988">
        <v>247.75</v>
      </c>
      <c r="F8988" t="s">
        <v>176089</v>
      </c>
    </row>
    <row r="8989" spans="1:6" x14ac:dyDescent="0.35">
      <c r="A8989" t="s">
        <v>96736</v>
      </c>
      <c r="B8989" t="s">
        <v>30359</v>
      </c>
      <c r="C8989" t="s">
        <v>29622</v>
      </c>
      <c r="D8989" t="s">
        <v>29642</v>
      </c>
      <c r="E8989">
        <v>85.25</v>
      </c>
      <c r="F8989" t="s">
        <v>176091</v>
      </c>
    </row>
    <row r="8990" spans="1:6" x14ac:dyDescent="0.35">
      <c r="A8990" t="s">
        <v>96737</v>
      </c>
      <c r="B8990" t="s">
        <v>29634</v>
      </c>
      <c r="C8990" t="s">
        <v>29628</v>
      </c>
      <c r="D8990" t="s">
        <v>29640</v>
      </c>
      <c r="E8990">
        <v>226.63</v>
      </c>
      <c r="F8990" t="s">
        <v>176089</v>
      </c>
    </row>
    <row r="8991" spans="1:6" x14ac:dyDescent="0.35">
      <c r="A8991" t="s">
        <v>96738</v>
      </c>
      <c r="B8991" t="s">
        <v>29795</v>
      </c>
      <c r="C8991" t="s">
        <v>29628</v>
      </c>
      <c r="D8991" t="s">
        <v>29629</v>
      </c>
      <c r="E8991">
        <v>649.94000000000005</v>
      </c>
      <c r="F8991" t="s">
        <v>176088</v>
      </c>
    </row>
    <row r="8992" spans="1:6" x14ac:dyDescent="0.35">
      <c r="A8992" t="s">
        <v>96739</v>
      </c>
      <c r="B8992" t="s">
        <v>30335</v>
      </c>
      <c r="C8992" t="s">
        <v>29622</v>
      </c>
      <c r="D8992" t="s">
        <v>29640</v>
      </c>
      <c r="E8992">
        <v>445.58</v>
      </c>
      <c r="F8992" t="s">
        <v>176088</v>
      </c>
    </row>
    <row r="8993" spans="1:6" x14ac:dyDescent="0.35">
      <c r="A8993" t="s">
        <v>96740</v>
      </c>
      <c r="B8993" t="s">
        <v>30064</v>
      </c>
      <c r="C8993" t="s">
        <v>29631</v>
      </c>
      <c r="D8993" t="s">
        <v>29632</v>
      </c>
      <c r="E8993">
        <v>906.11</v>
      </c>
      <c r="F8993" t="s">
        <v>176090</v>
      </c>
    </row>
    <row r="8994" spans="1:6" x14ac:dyDescent="0.35">
      <c r="A8994" t="s">
        <v>96741</v>
      </c>
      <c r="B8994" t="s">
        <v>30499</v>
      </c>
      <c r="C8994" t="s">
        <v>29631</v>
      </c>
      <c r="D8994" t="s">
        <v>29640</v>
      </c>
      <c r="E8994">
        <v>460.91</v>
      </c>
      <c r="F8994" t="s">
        <v>176088</v>
      </c>
    </row>
    <row r="8995" spans="1:6" x14ac:dyDescent="0.35">
      <c r="A8995" t="s">
        <v>96742</v>
      </c>
      <c r="B8995" t="s">
        <v>29740</v>
      </c>
      <c r="C8995" t="s">
        <v>29622</v>
      </c>
      <c r="D8995" t="s">
        <v>29623</v>
      </c>
      <c r="E8995">
        <v>108.37</v>
      </c>
      <c r="F8995" t="s">
        <v>176089</v>
      </c>
    </row>
    <row r="8996" spans="1:6" x14ac:dyDescent="0.35">
      <c r="A8996" t="s">
        <v>96743</v>
      </c>
      <c r="B8996" t="s">
        <v>30473</v>
      </c>
      <c r="C8996" t="s">
        <v>29625</v>
      </c>
      <c r="D8996" t="s">
        <v>29637</v>
      </c>
      <c r="E8996">
        <v>825.84</v>
      </c>
      <c r="F8996" t="s">
        <v>176090</v>
      </c>
    </row>
    <row r="8997" spans="1:6" x14ac:dyDescent="0.35">
      <c r="A8997" t="s">
        <v>96744</v>
      </c>
      <c r="B8997" t="s">
        <v>30001</v>
      </c>
      <c r="C8997" t="s">
        <v>29631</v>
      </c>
      <c r="D8997" t="s">
        <v>29640</v>
      </c>
      <c r="E8997">
        <v>722.69</v>
      </c>
      <c r="F8997" t="s">
        <v>176090</v>
      </c>
    </row>
    <row r="8998" spans="1:6" x14ac:dyDescent="0.35">
      <c r="A8998" t="s">
        <v>96745</v>
      </c>
      <c r="B8998" t="s">
        <v>30381</v>
      </c>
      <c r="C8998" t="s">
        <v>29631</v>
      </c>
      <c r="D8998" t="s">
        <v>29623</v>
      </c>
      <c r="E8998">
        <v>469.86</v>
      </c>
      <c r="F8998" t="s">
        <v>176088</v>
      </c>
    </row>
    <row r="8999" spans="1:6" x14ac:dyDescent="0.35">
      <c r="A8999" t="s">
        <v>96746</v>
      </c>
      <c r="B8999" t="s">
        <v>30294</v>
      </c>
      <c r="C8999" t="s">
        <v>29622</v>
      </c>
      <c r="D8999" t="s">
        <v>29623</v>
      </c>
      <c r="E8999">
        <v>602.76</v>
      </c>
      <c r="F8999" t="s">
        <v>176088</v>
      </c>
    </row>
    <row r="9000" spans="1:6" x14ac:dyDescent="0.35">
      <c r="A9000" t="s">
        <v>96747</v>
      </c>
      <c r="B9000" t="s">
        <v>30518</v>
      </c>
      <c r="C9000" t="s">
        <v>29631</v>
      </c>
      <c r="D9000" t="s">
        <v>29629</v>
      </c>
      <c r="E9000">
        <v>543.46</v>
      </c>
      <c r="F9000" t="s">
        <v>176088</v>
      </c>
    </row>
    <row r="9001" spans="1:6" x14ac:dyDescent="0.35">
      <c r="A9001" t="s">
        <v>96748</v>
      </c>
      <c r="B9001" t="s">
        <v>30104</v>
      </c>
      <c r="C9001" t="s">
        <v>29636</v>
      </c>
      <c r="D9001" t="s">
        <v>29623</v>
      </c>
      <c r="E9001">
        <v>988.72</v>
      </c>
      <c r="F9001" t="s">
        <v>176090</v>
      </c>
    </row>
    <row r="9002" spans="1:6" x14ac:dyDescent="0.35">
      <c r="A9002" t="s">
        <v>96749</v>
      </c>
      <c r="B9002" t="s">
        <v>30012</v>
      </c>
      <c r="C9002" t="s">
        <v>29625</v>
      </c>
      <c r="D9002" t="s">
        <v>29632</v>
      </c>
      <c r="E9002">
        <v>219.31</v>
      </c>
      <c r="F9002" t="s">
        <v>176089</v>
      </c>
    </row>
    <row r="9003" spans="1:6" x14ac:dyDescent="0.35">
      <c r="A9003" t="s">
        <v>96750</v>
      </c>
      <c r="B9003" t="s">
        <v>30186</v>
      </c>
      <c r="C9003" t="s">
        <v>29625</v>
      </c>
      <c r="D9003" t="s">
        <v>29642</v>
      </c>
      <c r="E9003">
        <v>977.33</v>
      </c>
      <c r="F9003" t="s">
        <v>176090</v>
      </c>
    </row>
    <row r="9004" spans="1:6" x14ac:dyDescent="0.35">
      <c r="A9004" t="s">
        <v>96751</v>
      </c>
      <c r="B9004" t="s">
        <v>29938</v>
      </c>
      <c r="C9004" t="s">
        <v>29647</v>
      </c>
      <c r="D9004" t="s">
        <v>29632</v>
      </c>
      <c r="E9004">
        <v>889.37</v>
      </c>
      <c r="F9004" t="s">
        <v>176090</v>
      </c>
    </row>
    <row r="9005" spans="1:6" x14ac:dyDescent="0.35">
      <c r="A9005" t="s">
        <v>96752</v>
      </c>
      <c r="B9005" t="s">
        <v>30252</v>
      </c>
      <c r="C9005" t="s">
        <v>29628</v>
      </c>
      <c r="D9005" t="s">
        <v>29642</v>
      </c>
      <c r="E9005">
        <v>743.09</v>
      </c>
      <c r="F9005" t="s">
        <v>176090</v>
      </c>
    </row>
    <row r="9006" spans="1:6" x14ac:dyDescent="0.35">
      <c r="A9006" t="s">
        <v>96753</v>
      </c>
      <c r="B9006" t="s">
        <v>30471</v>
      </c>
      <c r="C9006" t="s">
        <v>29625</v>
      </c>
      <c r="D9006" t="s">
        <v>29637</v>
      </c>
      <c r="E9006">
        <v>172.72</v>
      </c>
      <c r="F9006" t="s">
        <v>176089</v>
      </c>
    </row>
    <row r="9007" spans="1:6" x14ac:dyDescent="0.35">
      <c r="A9007" t="s">
        <v>96754</v>
      </c>
      <c r="B9007" t="s">
        <v>30315</v>
      </c>
      <c r="C9007" t="s">
        <v>29647</v>
      </c>
      <c r="D9007" t="s">
        <v>29637</v>
      </c>
      <c r="E9007">
        <v>230.16</v>
      </c>
      <c r="F9007" t="s">
        <v>176089</v>
      </c>
    </row>
    <row r="9008" spans="1:6" x14ac:dyDescent="0.35">
      <c r="A9008" t="s">
        <v>96755</v>
      </c>
      <c r="B9008" t="s">
        <v>30203</v>
      </c>
      <c r="C9008" t="s">
        <v>29625</v>
      </c>
      <c r="D9008" t="s">
        <v>29623</v>
      </c>
      <c r="E9008">
        <v>161.12</v>
      </c>
      <c r="F9008" t="s">
        <v>176089</v>
      </c>
    </row>
    <row r="9009" spans="1:6" x14ac:dyDescent="0.35">
      <c r="A9009" t="s">
        <v>96756</v>
      </c>
      <c r="B9009" t="s">
        <v>30531</v>
      </c>
      <c r="C9009" t="s">
        <v>29631</v>
      </c>
      <c r="D9009" t="s">
        <v>29637</v>
      </c>
      <c r="E9009">
        <v>480.58</v>
      </c>
      <c r="F9009" t="s">
        <v>176088</v>
      </c>
    </row>
    <row r="9010" spans="1:6" x14ac:dyDescent="0.35">
      <c r="A9010" t="s">
        <v>96757</v>
      </c>
      <c r="B9010" t="s">
        <v>29922</v>
      </c>
      <c r="C9010" t="s">
        <v>29647</v>
      </c>
      <c r="D9010" t="s">
        <v>29629</v>
      </c>
      <c r="E9010">
        <v>256.62</v>
      </c>
      <c r="F9010" t="s">
        <v>176089</v>
      </c>
    </row>
    <row r="9011" spans="1:6" x14ac:dyDescent="0.35">
      <c r="A9011" t="s">
        <v>96758</v>
      </c>
      <c r="B9011" t="s">
        <v>29895</v>
      </c>
      <c r="C9011" t="s">
        <v>29636</v>
      </c>
      <c r="D9011" t="s">
        <v>29632</v>
      </c>
      <c r="E9011">
        <v>543.49</v>
      </c>
      <c r="F9011" t="s">
        <v>176088</v>
      </c>
    </row>
    <row r="9012" spans="1:6" x14ac:dyDescent="0.35">
      <c r="A9012" t="s">
        <v>96759</v>
      </c>
      <c r="B9012" t="s">
        <v>29814</v>
      </c>
      <c r="C9012" t="s">
        <v>29647</v>
      </c>
      <c r="D9012" t="s">
        <v>29637</v>
      </c>
      <c r="E9012">
        <v>851.81</v>
      </c>
      <c r="F9012" t="s">
        <v>176090</v>
      </c>
    </row>
    <row r="9013" spans="1:6" x14ac:dyDescent="0.35">
      <c r="A9013" t="s">
        <v>96760</v>
      </c>
      <c r="B9013" t="s">
        <v>30034</v>
      </c>
      <c r="C9013" t="s">
        <v>29625</v>
      </c>
      <c r="D9013" t="s">
        <v>29632</v>
      </c>
      <c r="E9013">
        <v>400.43</v>
      </c>
      <c r="F9013" t="s">
        <v>176088</v>
      </c>
    </row>
    <row r="9014" spans="1:6" x14ac:dyDescent="0.35">
      <c r="A9014" t="s">
        <v>96761</v>
      </c>
      <c r="B9014" t="s">
        <v>30143</v>
      </c>
      <c r="C9014" t="s">
        <v>29647</v>
      </c>
      <c r="D9014" t="s">
        <v>29629</v>
      </c>
      <c r="E9014">
        <v>402.63</v>
      </c>
      <c r="F9014" t="s">
        <v>176088</v>
      </c>
    </row>
    <row r="9015" spans="1:6" x14ac:dyDescent="0.35">
      <c r="A9015" t="s">
        <v>96762</v>
      </c>
      <c r="B9015" t="s">
        <v>29882</v>
      </c>
      <c r="C9015" t="s">
        <v>29647</v>
      </c>
      <c r="D9015" t="s">
        <v>29640</v>
      </c>
      <c r="E9015">
        <v>873.34</v>
      </c>
      <c r="F9015" t="s">
        <v>176090</v>
      </c>
    </row>
    <row r="9016" spans="1:6" x14ac:dyDescent="0.35">
      <c r="A9016" t="s">
        <v>96763</v>
      </c>
      <c r="B9016" t="s">
        <v>29889</v>
      </c>
      <c r="C9016" t="s">
        <v>29647</v>
      </c>
      <c r="D9016" t="s">
        <v>29632</v>
      </c>
      <c r="E9016">
        <v>931.22</v>
      </c>
      <c r="F9016" t="s">
        <v>176090</v>
      </c>
    </row>
    <row r="9017" spans="1:6" x14ac:dyDescent="0.35">
      <c r="A9017" t="s">
        <v>96764</v>
      </c>
      <c r="B9017" t="s">
        <v>30315</v>
      </c>
      <c r="C9017" t="s">
        <v>29622</v>
      </c>
      <c r="D9017" t="s">
        <v>29642</v>
      </c>
      <c r="E9017">
        <v>257.37</v>
      </c>
      <c r="F9017" t="s">
        <v>176089</v>
      </c>
    </row>
    <row r="9018" spans="1:6" x14ac:dyDescent="0.35">
      <c r="A9018" t="s">
        <v>96765</v>
      </c>
      <c r="B9018" t="s">
        <v>30431</v>
      </c>
      <c r="C9018" t="s">
        <v>29622</v>
      </c>
      <c r="D9018" t="s">
        <v>29623</v>
      </c>
      <c r="E9018">
        <v>838.04</v>
      </c>
      <c r="F9018" t="s">
        <v>176090</v>
      </c>
    </row>
    <row r="9019" spans="1:6" x14ac:dyDescent="0.35">
      <c r="A9019" t="s">
        <v>96766</v>
      </c>
      <c r="B9019" t="s">
        <v>29670</v>
      </c>
      <c r="C9019" t="s">
        <v>29647</v>
      </c>
      <c r="D9019" t="s">
        <v>29632</v>
      </c>
      <c r="E9019">
        <v>317.01</v>
      </c>
      <c r="F9019" t="s">
        <v>176088</v>
      </c>
    </row>
    <row r="9020" spans="1:6" x14ac:dyDescent="0.35">
      <c r="A9020" t="s">
        <v>96767</v>
      </c>
      <c r="B9020" t="s">
        <v>30341</v>
      </c>
      <c r="C9020" t="s">
        <v>29647</v>
      </c>
      <c r="D9020" t="s">
        <v>29623</v>
      </c>
      <c r="E9020">
        <v>59.6</v>
      </c>
      <c r="F9020" t="s">
        <v>176091</v>
      </c>
    </row>
    <row r="9021" spans="1:6" x14ac:dyDescent="0.35">
      <c r="A9021" t="s">
        <v>96768</v>
      </c>
      <c r="B9021" t="s">
        <v>30276</v>
      </c>
      <c r="C9021" t="s">
        <v>29636</v>
      </c>
      <c r="D9021" t="s">
        <v>29642</v>
      </c>
      <c r="E9021">
        <v>697.65</v>
      </c>
      <c r="F9021" t="s">
        <v>176088</v>
      </c>
    </row>
    <row r="9022" spans="1:6" x14ac:dyDescent="0.35">
      <c r="A9022" t="s">
        <v>96769</v>
      </c>
      <c r="B9022" t="s">
        <v>29674</v>
      </c>
      <c r="C9022" t="s">
        <v>29628</v>
      </c>
      <c r="D9022" t="s">
        <v>29629</v>
      </c>
      <c r="E9022">
        <v>859.69</v>
      </c>
      <c r="F9022" t="s">
        <v>176090</v>
      </c>
    </row>
    <row r="9023" spans="1:6" x14ac:dyDescent="0.35">
      <c r="A9023" t="s">
        <v>96770</v>
      </c>
      <c r="B9023" t="s">
        <v>30318</v>
      </c>
      <c r="C9023" t="s">
        <v>29636</v>
      </c>
      <c r="D9023" t="s">
        <v>29623</v>
      </c>
      <c r="E9023">
        <v>613.79</v>
      </c>
      <c r="F9023" t="s">
        <v>176088</v>
      </c>
    </row>
    <row r="9024" spans="1:6" x14ac:dyDescent="0.35">
      <c r="A9024" t="s">
        <v>96771</v>
      </c>
      <c r="B9024" t="s">
        <v>29675</v>
      </c>
      <c r="C9024" t="s">
        <v>29636</v>
      </c>
      <c r="D9024" t="s">
        <v>29642</v>
      </c>
      <c r="E9024">
        <v>633.08000000000004</v>
      </c>
      <c r="F9024" t="s">
        <v>176088</v>
      </c>
    </row>
    <row r="9025" spans="1:6" x14ac:dyDescent="0.35">
      <c r="A9025" t="s">
        <v>96772</v>
      </c>
      <c r="B9025" t="s">
        <v>29868</v>
      </c>
      <c r="C9025" t="s">
        <v>29631</v>
      </c>
      <c r="D9025" t="s">
        <v>29623</v>
      </c>
      <c r="E9025">
        <v>47.07</v>
      </c>
      <c r="F9025" t="s">
        <v>176091</v>
      </c>
    </row>
    <row r="9026" spans="1:6" x14ac:dyDescent="0.35">
      <c r="A9026" t="s">
        <v>96773</v>
      </c>
      <c r="B9026" t="s">
        <v>30518</v>
      </c>
      <c r="C9026" t="s">
        <v>29631</v>
      </c>
      <c r="D9026" t="s">
        <v>29642</v>
      </c>
      <c r="E9026">
        <v>857.89</v>
      </c>
      <c r="F9026" t="s">
        <v>176090</v>
      </c>
    </row>
    <row r="9027" spans="1:6" x14ac:dyDescent="0.35">
      <c r="A9027" t="s">
        <v>96774</v>
      </c>
      <c r="B9027" t="s">
        <v>30540</v>
      </c>
      <c r="C9027" t="s">
        <v>29622</v>
      </c>
      <c r="D9027" t="s">
        <v>29640</v>
      </c>
      <c r="E9027">
        <v>240.31</v>
      </c>
      <c r="F9027" t="s">
        <v>176089</v>
      </c>
    </row>
    <row r="9028" spans="1:6" x14ac:dyDescent="0.35">
      <c r="A9028" t="s">
        <v>96775</v>
      </c>
      <c r="B9028" t="s">
        <v>30085</v>
      </c>
      <c r="C9028" t="s">
        <v>29636</v>
      </c>
      <c r="D9028" t="s">
        <v>29632</v>
      </c>
      <c r="E9028">
        <v>824.36</v>
      </c>
      <c r="F9028" t="s">
        <v>176090</v>
      </c>
    </row>
    <row r="9029" spans="1:6" x14ac:dyDescent="0.35">
      <c r="A9029" t="s">
        <v>96776</v>
      </c>
      <c r="B9029" t="s">
        <v>29989</v>
      </c>
      <c r="C9029" t="s">
        <v>29631</v>
      </c>
      <c r="D9029" t="s">
        <v>29642</v>
      </c>
      <c r="E9029">
        <v>368.58</v>
      </c>
      <c r="F9029" t="s">
        <v>176088</v>
      </c>
    </row>
    <row r="9030" spans="1:6" x14ac:dyDescent="0.35">
      <c r="A9030" t="s">
        <v>96777</v>
      </c>
      <c r="B9030" t="s">
        <v>30476</v>
      </c>
      <c r="C9030" t="s">
        <v>29647</v>
      </c>
      <c r="D9030" t="s">
        <v>29642</v>
      </c>
      <c r="E9030">
        <v>211.52</v>
      </c>
      <c r="F9030" t="s">
        <v>176089</v>
      </c>
    </row>
    <row r="9031" spans="1:6" x14ac:dyDescent="0.35">
      <c r="A9031" t="s">
        <v>96778</v>
      </c>
      <c r="B9031" t="s">
        <v>29784</v>
      </c>
      <c r="C9031" t="s">
        <v>29647</v>
      </c>
      <c r="D9031" t="s">
        <v>29629</v>
      </c>
      <c r="E9031">
        <v>460.98</v>
      </c>
      <c r="F9031" t="s">
        <v>176088</v>
      </c>
    </row>
    <row r="9032" spans="1:6" x14ac:dyDescent="0.35">
      <c r="A9032" t="s">
        <v>96779</v>
      </c>
      <c r="B9032" t="s">
        <v>30442</v>
      </c>
      <c r="C9032" t="s">
        <v>29631</v>
      </c>
      <c r="D9032" t="s">
        <v>29623</v>
      </c>
      <c r="E9032">
        <v>882.34</v>
      </c>
      <c r="F9032" t="s">
        <v>176090</v>
      </c>
    </row>
    <row r="9033" spans="1:6" x14ac:dyDescent="0.35">
      <c r="A9033" t="s">
        <v>96780</v>
      </c>
      <c r="B9033" t="s">
        <v>30280</v>
      </c>
      <c r="C9033" t="s">
        <v>29628</v>
      </c>
      <c r="D9033" t="s">
        <v>29640</v>
      </c>
      <c r="E9033">
        <v>471.89</v>
      </c>
      <c r="F9033" t="s">
        <v>176088</v>
      </c>
    </row>
    <row r="9034" spans="1:6" x14ac:dyDescent="0.35">
      <c r="A9034" t="s">
        <v>96781</v>
      </c>
      <c r="B9034" t="s">
        <v>29943</v>
      </c>
      <c r="C9034" t="s">
        <v>29628</v>
      </c>
      <c r="D9034" t="s">
        <v>29637</v>
      </c>
      <c r="E9034">
        <v>915.35</v>
      </c>
      <c r="F9034" t="s">
        <v>176090</v>
      </c>
    </row>
    <row r="9035" spans="1:6" x14ac:dyDescent="0.35">
      <c r="A9035" t="s">
        <v>96782</v>
      </c>
      <c r="B9035" t="s">
        <v>30346</v>
      </c>
      <c r="C9035" t="s">
        <v>29622</v>
      </c>
      <c r="D9035" t="s">
        <v>29632</v>
      </c>
      <c r="E9035">
        <v>616.46</v>
      </c>
      <c r="F9035" t="s">
        <v>176088</v>
      </c>
    </row>
    <row r="9036" spans="1:6" x14ac:dyDescent="0.35">
      <c r="A9036" t="s">
        <v>96783</v>
      </c>
      <c r="B9036" t="s">
        <v>29666</v>
      </c>
      <c r="C9036" t="s">
        <v>29647</v>
      </c>
      <c r="D9036" t="s">
        <v>29632</v>
      </c>
      <c r="E9036">
        <v>68.430000000000007</v>
      </c>
      <c r="F9036" t="s">
        <v>176091</v>
      </c>
    </row>
    <row r="9037" spans="1:6" x14ac:dyDescent="0.35">
      <c r="A9037" t="s">
        <v>96784</v>
      </c>
      <c r="B9037" t="s">
        <v>30386</v>
      </c>
      <c r="C9037" t="s">
        <v>29628</v>
      </c>
      <c r="D9037" t="s">
        <v>29629</v>
      </c>
      <c r="E9037">
        <v>133.6</v>
      </c>
      <c r="F9037" t="s">
        <v>176089</v>
      </c>
    </row>
    <row r="9038" spans="1:6" x14ac:dyDescent="0.35">
      <c r="A9038" t="s">
        <v>96785</v>
      </c>
      <c r="B9038" t="s">
        <v>29985</v>
      </c>
      <c r="C9038" t="s">
        <v>29636</v>
      </c>
      <c r="D9038" t="s">
        <v>29640</v>
      </c>
      <c r="E9038">
        <v>252.43</v>
      </c>
      <c r="F9038" t="s">
        <v>176089</v>
      </c>
    </row>
    <row r="9039" spans="1:6" x14ac:dyDescent="0.35">
      <c r="A9039" t="s">
        <v>96786</v>
      </c>
      <c r="B9039" t="s">
        <v>30394</v>
      </c>
      <c r="C9039" t="s">
        <v>29628</v>
      </c>
      <c r="D9039" t="s">
        <v>29637</v>
      </c>
      <c r="E9039">
        <v>523.67999999999995</v>
      </c>
      <c r="F9039" t="s">
        <v>176088</v>
      </c>
    </row>
    <row r="9040" spans="1:6" x14ac:dyDescent="0.35">
      <c r="A9040" t="s">
        <v>96787</v>
      </c>
      <c r="B9040" t="s">
        <v>30329</v>
      </c>
      <c r="C9040" t="s">
        <v>29628</v>
      </c>
      <c r="D9040" t="s">
        <v>29623</v>
      </c>
      <c r="E9040">
        <v>538.82000000000005</v>
      </c>
      <c r="F9040" t="s">
        <v>176088</v>
      </c>
    </row>
    <row r="9041" spans="1:6" x14ac:dyDescent="0.35">
      <c r="A9041" t="s">
        <v>96788</v>
      </c>
      <c r="B9041" t="s">
        <v>30083</v>
      </c>
      <c r="C9041" t="s">
        <v>29622</v>
      </c>
      <c r="D9041" t="s">
        <v>29642</v>
      </c>
      <c r="E9041">
        <v>259.18</v>
      </c>
      <c r="F9041" t="s">
        <v>176089</v>
      </c>
    </row>
    <row r="9042" spans="1:6" x14ac:dyDescent="0.35">
      <c r="A9042" t="s">
        <v>96789</v>
      </c>
      <c r="B9042" t="s">
        <v>30124</v>
      </c>
      <c r="C9042" t="s">
        <v>29625</v>
      </c>
      <c r="D9042" t="s">
        <v>29629</v>
      </c>
      <c r="E9042">
        <v>817.42</v>
      </c>
      <c r="F9042" t="s">
        <v>176090</v>
      </c>
    </row>
    <row r="9043" spans="1:6" x14ac:dyDescent="0.35">
      <c r="A9043" t="s">
        <v>96790</v>
      </c>
      <c r="B9043" t="s">
        <v>30506</v>
      </c>
      <c r="C9043" t="s">
        <v>29647</v>
      </c>
      <c r="D9043" t="s">
        <v>29637</v>
      </c>
      <c r="E9043">
        <v>540.32000000000005</v>
      </c>
      <c r="F9043" t="s">
        <v>176088</v>
      </c>
    </row>
    <row r="9044" spans="1:6" x14ac:dyDescent="0.35">
      <c r="A9044" t="s">
        <v>96791</v>
      </c>
      <c r="B9044" t="s">
        <v>30096</v>
      </c>
      <c r="C9044" t="s">
        <v>29636</v>
      </c>
      <c r="D9044" t="s">
        <v>29629</v>
      </c>
      <c r="E9044">
        <v>331.55</v>
      </c>
      <c r="F9044" t="s">
        <v>176088</v>
      </c>
    </row>
    <row r="9045" spans="1:6" x14ac:dyDescent="0.35">
      <c r="A9045" t="s">
        <v>96792</v>
      </c>
      <c r="B9045" t="s">
        <v>29766</v>
      </c>
      <c r="C9045" t="s">
        <v>29631</v>
      </c>
      <c r="D9045" t="s">
        <v>29640</v>
      </c>
      <c r="E9045">
        <v>328.61</v>
      </c>
      <c r="F9045" t="s">
        <v>176088</v>
      </c>
    </row>
    <row r="9046" spans="1:6" x14ac:dyDescent="0.35">
      <c r="A9046" t="s">
        <v>96793</v>
      </c>
      <c r="B9046" t="s">
        <v>29842</v>
      </c>
      <c r="C9046" t="s">
        <v>29636</v>
      </c>
      <c r="D9046" t="s">
        <v>29629</v>
      </c>
      <c r="E9046">
        <v>536.66</v>
      </c>
      <c r="F9046" t="s">
        <v>176088</v>
      </c>
    </row>
    <row r="9047" spans="1:6" x14ac:dyDescent="0.35">
      <c r="A9047" t="s">
        <v>96794</v>
      </c>
      <c r="B9047" t="s">
        <v>30470</v>
      </c>
      <c r="C9047" t="s">
        <v>29628</v>
      </c>
      <c r="D9047" t="s">
        <v>29623</v>
      </c>
      <c r="E9047">
        <v>247.21</v>
      </c>
      <c r="F9047" t="s">
        <v>176089</v>
      </c>
    </row>
    <row r="9048" spans="1:6" x14ac:dyDescent="0.35">
      <c r="A9048" t="s">
        <v>96795</v>
      </c>
      <c r="B9048" t="s">
        <v>30469</v>
      </c>
      <c r="C9048" t="s">
        <v>29628</v>
      </c>
      <c r="D9048" t="s">
        <v>29632</v>
      </c>
      <c r="E9048">
        <v>860.19</v>
      </c>
      <c r="F9048" t="s">
        <v>176090</v>
      </c>
    </row>
    <row r="9049" spans="1:6" x14ac:dyDescent="0.35">
      <c r="A9049" t="s">
        <v>96796</v>
      </c>
      <c r="B9049" t="s">
        <v>30198</v>
      </c>
      <c r="C9049" t="s">
        <v>29625</v>
      </c>
      <c r="D9049" t="s">
        <v>29642</v>
      </c>
      <c r="E9049">
        <v>477.71</v>
      </c>
      <c r="F9049" t="s">
        <v>176088</v>
      </c>
    </row>
    <row r="9050" spans="1:6" x14ac:dyDescent="0.35">
      <c r="A9050" t="s">
        <v>96797</v>
      </c>
      <c r="B9050" t="s">
        <v>29813</v>
      </c>
      <c r="C9050" t="s">
        <v>29625</v>
      </c>
      <c r="D9050" t="s">
        <v>29640</v>
      </c>
      <c r="E9050">
        <v>348.8</v>
      </c>
      <c r="F9050" t="s">
        <v>176088</v>
      </c>
    </row>
    <row r="9051" spans="1:6" x14ac:dyDescent="0.35">
      <c r="A9051" t="s">
        <v>96798</v>
      </c>
      <c r="B9051" t="s">
        <v>30495</v>
      </c>
      <c r="C9051" t="s">
        <v>29636</v>
      </c>
      <c r="D9051" t="s">
        <v>29640</v>
      </c>
      <c r="E9051">
        <v>416.41</v>
      </c>
      <c r="F9051" t="s">
        <v>176088</v>
      </c>
    </row>
    <row r="9052" spans="1:6" x14ac:dyDescent="0.35">
      <c r="A9052" t="s">
        <v>96799</v>
      </c>
      <c r="B9052" t="s">
        <v>29921</v>
      </c>
      <c r="C9052" t="s">
        <v>29622</v>
      </c>
      <c r="D9052" t="s">
        <v>29632</v>
      </c>
      <c r="E9052">
        <v>226.23</v>
      </c>
      <c r="F9052" t="s">
        <v>176089</v>
      </c>
    </row>
    <row r="9053" spans="1:6" x14ac:dyDescent="0.35">
      <c r="A9053" t="s">
        <v>96800</v>
      </c>
      <c r="B9053" t="s">
        <v>29852</v>
      </c>
      <c r="C9053" t="s">
        <v>29636</v>
      </c>
      <c r="D9053" t="s">
        <v>29629</v>
      </c>
      <c r="E9053">
        <v>697.71</v>
      </c>
      <c r="F9053" t="s">
        <v>176088</v>
      </c>
    </row>
    <row r="9054" spans="1:6" x14ac:dyDescent="0.35">
      <c r="A9054" t="s">
        <v>96801</v>
      </c>
      <c r="B9054" t="s">
        <v>30344</v>
      </c>
      <c r="C9054" t="s">
        <v>29647</v>
      </c>
      <c r="D9054" t="s">
        <v>29642</v>
      </c>
      <c r="E9054">
        <v>400.67</v>
      </c>
      <c r="F9054" t="s">
        <v>176088</v>
      </c>
    </row>
    <row r="9055" spans="1:6" x14ac:dyDescent="0.35">
      <c r="A9055" t="s">
        <v>96802</v>
      </c>
      <c r="B9055" t="s">
        <v>30141</v>
      </c>
      <c r="C9055" t="s">
        <v>29628</v>
      </c>
      <c r="D9055" t="s">
        <v>29642</v>
      </c>
      <c r="E9055">
        <v>82.48</v>
      </c>
      <c r="F9055" t="s">
        <v>176091</v>
      </c>
    </row>
    <row r="9056" spans="1:6" x14ac:dyDescent="0.35">
      <c r="A9056" t="s">
        <v>96803</v>
      </c>
      <c r="B9056" t="s">
        <v>30521</v>
      </c>
      <c r="C9056" t="s">
        <v>29636</v>
      </c>
      <c r="D9056" t="s">
        <v>29629</v>
      </c>
      <c r="E9056">
        <v>416.67</v>
      </c>
      <c r="F9056" t="s">
        <v>176088</v>
      </c>
    </row>
    <row r="9057" spans="1:6" x14ac:dyDescent="0.35">
      <c r="A9057" t="s">
        <v>96804</v>
      </c>
      <c r="B9057" t="s">
        <v>30170</v>
      </c>
      <c r="C9057" t="s">
        <v>29622</v>
      </c>
      <c r="D9057" t="s">
        <v>29637</v>
      </c>
      <c r="E9057">
        <v>253.59</v>
      </c>
      <c r="F9057" t="s">
        <v>176089</v>
      </c>
    </row>
    <row r="9058" spans="1:6" x14ac:dyDescent="0.35">
      <c r="A9058" t="s">
        <v>96805</v>
      </c>
      <c r="B9058" t="s">
        <v>30367</v>
      </c>
      <c r="C9058" t="s">
        <v>29622</v>
      </c>
      <c r="D9058" t="s">
        <v>29642</v>
      </c>
      <c r="E9058">
        <v>884.13</v>
      </c>
      <c r="F9058" t="s">
        <v>176090</v>
      </c>
    </row>
    <row r="9059" spans="1:6" x14ac:dyDescent="0.35">
      <c r="A9059" t="s">
        <v>96806</v>
      </c>
      <c r="B9059" t="s">
        <v>30146</v>
      </c>
      <c r="C9059" t="s">
        <v>29636</v>
      </c>
      <c r="D9059" t="s">
        <v>29632</v>
      </c>
      <c r="E9059">
        <v>739.6</v>
      </c>
      <c r="F9059" t="s">
        <v>176090</v>
      </c>
    </row>
    <row r="9060" spans="1:6" x14ac:dyDescent="0.35">
      <c r="A9060" t="s">
        <v>96807</v>
      </c>
      <c r="B9060" t="s">
        <v>29825</v>
      </c>
      <c r="C9060" t="s">
        <v>29625</v>
      </c>
      <c r="D9060" t="s">
        <v>29642</v>
      </c>
      <c r="E9060">
        <v>654.80999999999995</v>
      </c>
      <c r="F9060" t="s">
        <v>176088</v>
      </c>
    </row>
    <row r="9061" spans="1:6" x14ac:dyDescent="0.35">
      <c r="A9061" t="s">
        <v>96808</v>
      </c>
      <c r="B9061" t="s">
        <v>29840</v>
      </c>
      <c r="C9061" t="s">
        <v>29628</v>
      </c>
      <c r="D9061" t="s">
        <v>29642</v>
      </c>
      <c r="E9061">
        <v>643.02</v>
      </c>
      <c r="F9061" t="s">
        <v>176088</v>
      </c>
    </row>
    <row r="9062" spans="1:6" x14ac:dyDescent="0.35">
      <c r="A9062" t="s">
        <v>96809</v>
      </c>
      <c r="B9062" t="s">
        <v>29691</v>
      </c>
      <c r="C9062" t="s">
        <v>29628</v>
      </c>
      <c r="D9062" t="s">
        <v>29632</v>
      </c>
      <c r="E9062">
        <v>674.32</v>
      </c>
      <c r="F9062" t="s">
        <v>176088</v>
      </c>
    </row>
    <row r="9063" spans="1:6" x14ac:dyDescent="0.35">
      <c r="A9063" t="s">
        <v>96810</v>
      </c>
      <c r="B9063" t="s">
        <v>29888</v>
      </c>
      <c r="C9063" t="s">
        <v>29628</v>
      </c>
      <c r="D9063" t="s">
        <v>29637</v>
      </c>
      <c r="E9063">
        <v>242.49</v>
      </c>
      <c r="F9063" t="s">
        <v>176089</v>
      </c>
    </row>
    <row r="9064" spans="1:6" x14ac:dyDescent="0.35">
      <c r="A9064" t="s">
        <v>96811</v>
      </c>
      <c r="B9064" t="s">
        <v>29911</v>
      </c>
      <c r="C9064" t="s">
        <v>29625</v>
      </c>
      <c r="D9064" t="s">
        <v>29623</v>
      </c>
      <c r="E9064">
        <v>710.74</v>
      </c>
      <c r="F9064" t="s">
        <v>176090</v>
      </c>
    </row>
    <row r="9065" spans="1:6" x14ac:dyDescent="0.35">
      <c r="A9065" t="s">
        <v>96812</v>
      </c>
      <c r="B9065" t="s">
        <v>29663</v>
      </c>
      <c r="C9065" t="s">
        <v>29625</v>
      </c>
      <c r="D9065" t="s">
        <v>29632</v>
      </c>
      <c r="E9065">
        <v>193.6</v>
      </c>
      <c r="F9065" t="s">
        <v>176089</v>
      </c>
    </row>
    <row r="9066" spans="1:6" x14ac:dyDescent="0.35">
      <c r="A9066" t="s">
        <v>96813</v>
      </c>
      <c r="B9066" t="s">
        <v>30174</v>
      </c>
      <c r="C9066" t="s">
        <v>29647</v>
      </c>
      <c r="D9066" t="s">
        <v>29637</v>
      </c>
      <c r="E9066">
        <v>584.27</v>
      </c>
      <c r="F9066" t="s">
        <v>176088</v>
      </c>
    </row>
    <row r="9067" spans="1:6" x14ac:dyDescent="0.35">
      <c r="A9067" t="s">
        <v>96814</v>
      </c>
      <c r="B9067" t="s">
        <v>30075</v>
      </c>
      <c r="C9067" t="s">
        <v>29622</v>
      </c>
      <c r="D9067" t="s">
        <v>29637</v>
      </c>
      <c r="E9067">
        <v>97.64</v>
      </c>
      <c r="F9067" t="s">
        <v>176091</v>
      </c>
    </row>
    <row r="9068" spans="1:6" x14ac:dyDescent="0.35">
      <c r="A9068" t="s">
        <v>96815</v>
      </c>
      <c r="B9068" t="s">
        <v>30425</v>
      </c>
      <c r="C9068" t="s">
        <v>29625</v>
      </c>
      <c r="D9068" t="s">
        <v>29640</v>
      </c>
      <c r="E9068">
        <v>119.01</v>
      </c>
      <c r="F9068" t="s">
        <v>176089</v>
      </c>
    </row>
    <row r="9069" spans="1:6" x14ac:dyDescent="0.35">
      <c r="A9069" t="s">
        <v>96816</v>
      </c>
      <c r="B9069" t="s">
        <v>29888</v>
      </c>
      <c r="C9069" t="s">
        <v>29636</v>
      </c>
      <c r="D9069" t="s">
        <v>29629</v>
      </c>
      <c r="E9069">
        <v>849.26</v>
      </c>
      <c r="F9069" t="s">
        <v>176090</v>
      </c>
    </row>
    <row r="9070" spans="1:6" x14ac:dyDescent="0.35">
      <c r="A9070" t="s">
        <v>96817</v>
      </c>
      <c r="B9070" t="s">
        <v>29820</v>
      </c>
      <c r="C9070" t="s">
        <v>29622</v>
      </c>
      <c r="D9070" t="s">
        <v>29629</v>
      </c>
      <c r="E9070">
        <v>369.69</v>
      </c>
      <c r="F9070" t="s">
        <v>176088</v>
      </c>
    </row>
    <row r="9071" spans="1:6" x14ac:dyDescent="0.35">
      <c r="A9071" t="s">
        <v>96818</v>
      </c>
      <c r="B9071" t="s">
        <v>29770</v>
      </c>
      <c r="C9071" t="s">
        <v>29625</v>
      </c>
      <c r="D9071" t="s">
        <v>29642</v>
      </c>
      <c r="E9071">
        <v>776.02</v>
      </c>
      <c r="F9071" t="s">
        <v>176090</v>
      </c>
    </row>
    <row r="9072" spans="1:6" x14ac:dyDescent="0.35">
      <c r="A9072" t="s">
        <v>96819</v>
      </c>
      <c r="B9072" t="s">
        <v>30306</v>
      </c>
      <c r="C9072" t="s">
        <v>29636</v>
      </c>
      <c r="D9072" t="s">
        <v>29632</v>
      </c>
      <c r="E9072">
        <v>472.19</v>
      </c>
      <c r="F9072" t="s">
        <v>176088</v>
      </c>
    </row>
    <row r="9073" spans="1:6" x14ac:dyDescent="0.35">
      <c r="A9073" t="s">
        <v>96820</v>
      </c>
      <c r="B9073" t="s">
        <v>30194</v>
      </c>
      <c r="C9073" t="s">
        <v>29625</v>
      </c>
      <c r="D9073" t="s">
        <v>29642</v>
      </c>
      <c r="E9073">
        <v>243.69</v>
      </c>
      <c r="F9073" t="s">
        <v>176089</v>
      </c>
    </row>
    <row r="9074" spans="1:6" x14ac:dyDescent="0.35">
      <c r="A9074" t="s">
        <v>96821</v>
      </c>
      <c r="B9074" t="s">
        <v>29832</v>
      </c>
      <c r="C9074" t="s">
        <v>29628</v>
      </c>
      <c r="D9074" t="s">
        <v>29623</v>
      </c>
      <c r="E9074">
        <v>734.31</v>
      </c>
      <c r="F9074" t="s">
        <v>176090</v>
      </c>
    </row>
    <row r="9075" spans="1:6" x14ac:dyDescent="0.35">
      <c r="A9075" t="s">
        <v>96822</v>
      </c>
      <c r="B9075" t="s">
        <v>29900</v>
      </c>
      <c r="C9075" t="s">
        <v>29628</v>
      </c>
      <c r="D9075" t="s">
        <v>29640</v>
      </c>
      <c r="E9075">
        <v>14.48</v>
      </c>
      <c r="F9075" t="s">
        <v>176091</v>
      </c>
    </row>
    <row r="9076" spans="1:6" x14ac:dyDescent="0.35">
      <c r="A9076" t="s">
        <v>96823</v>
      </c>
      <c r="B9076" t="s">
        <v>29899</v>
      </c>
      <c r="C9076" t="s">
        <v>29622</v>
      </c>
      <c r="D9076" t="s">
        <v>29623</v>
      </c>
      <c r="E9076">
        <v>759.16</v>
      </c>
      <c r="F9076" t="s">
        <v>176090</v>
      </c>
    </row>
    <row r="9077" spans="1:6" x14ac:dyDescent="0.35">
      <c r="A9077" t="s">
        <v>96824</v>
      </c>
      <c r="B9077" t="s">
        <v>29869</v>
      </c>
      <c r="C9077" t="s">
        <v>29625</v>
      </c>
      <c r="D9077" t="s">
        <v>29637</v>
      </c>
      <c r="E9077">
        <v>869.42</v>
      </c>
      <c r="F9077" t="s">
        <v>176090</v>
      </c>
    </row>
    <row r="9078" spans="1:6" x14ac:dyDescent="0.35">
      <c r="A9078" t="s">
        <v>96825</v>
      </c>
      <c r="B9078" t="s">
        <v>30084</v>
      </c>
      <c r="C9078" t="s">
        <v>29647</v>
      </c>
      <c r="D9078" t="s">
        <v>29642</v>
      </c>
      <c r="E9078">
        <v>710.6</v>
      </c>
      <c r="F9078" t="s">
        <v>176090</v>
      </c>
    </row>
    <row r="9079" spans="1:6" x14ac:dyDescent="0.35">
      <c r="A9079" t="s">
        <v>96826</v>
      </c>
      <c r="B9079" t="s">
        <v>29725</v>
      </c>
      <c r="C9079" t="s">
        <v>29628</v>
      </c>
      <c r="D9079" t="s">
        <v>29629</v>
      </c>
      <c r="E9079">
        <v>590.28</v>
      </c>
      <c r="F9079" t="s">
        <v>176088</v>
      </c>
    </row>
    <row r="9080" spans="1:6" x14ac:dyDescent="0.35">
      <c r="A9080" t="s">
        <v>96827</v>
      </c>
      <c r="B9080" t="s">
        <v>29756</v>
      </c>
      <c r="C9080" t="s">
        <v>29622</v>
      </c>
      <c r="D9080" t="s">
        <v>29642</v>
      </c>
      <c r="E9080">
        <v>371.35</v>
      </c>
      <c r="F9080" t="s">
        <v>176088</v>
      </c>
    </row>
    <row r="9081" spans="1:6" x14ac:dyDescent="0.35">
      <c r="A9081" t="s">
        <v>96828</v>
      </c>
      <c r="B9081" t="s">
        <v>30410</v>
      </c>
      <c r="C9081" t="s">
        <v>29636</v>
      </c>
      <c r="D9081" t="s">
        <v>29629</v>
      </c>
      <c r="E9081">
        <v>635.30999999999995</v>
      </c>
      <c r="F9081" t="s">
        <v>176088</v>
      </c>
    </row>
    <row r="9082" spans="1:6" x14ac:dyDescent="0.35">
      <c r="A9082" t="s">
        <v>96829</v>
      </c>
      <c r="B9082" t="s">
        <v>30262</v>
      </c>
      <c r="C9082" t="s">
        <v>29622</v>
      </c>
      <c r="D9082" t="s">
        <v>29632</v>
      </c>
      <c r="E9082">
        <v>546.22</v>
      </c>
      <c r="F9082" t="s">
        <v>176088</v>
      </c>
    </row>
    <row r="9083" spans="1:6" x14ac:dyDescent="0.35">
      <c r="A9083" t="s">
        <v>96830</v>
      </c>
      <c r="B9083" t="s">
        <v>29947</v>
      </c>
      <c r="C9083" t="s">
        <v>29631</v>
      </c>
      <c r="D9083" t="s">
        <v>29632</v>
      </c>
      <c r="E9083">
        <v>21.58</v>
      </c>
      <c r="F9083" t="s">
        <v>176091</v>
      </c>
    </row>
    <row r="9084" spans="1:6" x14ac:dyDescent="0.35">
      <c r="A9084" t="s">
        <v>96831</v>
      </c>
      <c r="B9084" t="s">
        <v>30414</v>
      </c>
      <c r="C9084" t="s">
        <v>29647</v>
      </c>
      <c r="D9084" t="s">
        <v>29642</v>
      </c>
      <c r="E9084">
        <v>440.42</v>
      </c>
      <c r="F9084" t="s">
        <v>176088</v>
      </c>
    </row>
    <row r="9085" spans="1:6" x14ac:dyDescent="0.35">
      <c r="A9085" t="s">
        <v>96832</v>
      </c>
      <c r="B9085" t="s">
        <v>30407</v>
      </c>
      <c r="C9085" t="s">
        <v>29622</v>
      </c>
      <c r="D9085" t="s">
        <v>29629</v>
      </c>
      <c r="E9085">
        <v>232.84</v>
      </c>
      <c r="F9085" t="s">
        <v>176089</v>
      </c>
    </row>
    <row r="9086" spans="1:6" x14ac:dyDescent="0.35">
      <c r="A9086" t="s">
        <v>96833</v>
      </c>
      <c r="B9086" t="s">
        <v>30023</v>
      </c>
      <c r="C9086" t="s">
        <v>29631</v>
      </c>
      <c r="D9086" t="s">
        <v>29629</v>
      </c>
      <c r="E9086">
        <v>327.7</v>
      </c>
      <c r="F9086" t="s">
        <v>176088</v>
      </c>
    </row>
    <row r="9087" spans="1:6" x14ac:dyDescent="0.35">
      <c r="A9087" t="s">
        <v>96834</v>
      </c>
      <c r="B9087" t="s">
        <v>29966</v>
      </c>
      <c r="C9087" t="s">
        <v>29647</v>
      </c>
      <c r="D9087" t="s">
        <v>29637</v>
      </c>
      <c r="E9087">
        <v>642.92999999999995</v>
      </c>
      <c r="F9087" t="s">
        <v>176088</v>
      </c>
    </row>
    <row r="9088" spans="1:6" x14ac:dyDescent="0.35">
      <c r="A9088" t="s">
        <v>96835</v>
      </c>
      <c r="B9088" t="s">
        <v>30395</v>
      </c>
      <c r="C9088" t="s">
        <v>29636</v>
      </c>
      <c r="D9088" t="s">
        <v>29642</v>
      </c>
      <c r="E9088">
        <v>108.56</v>
      </c>
      <c r="F9088" t="s">
        <v>176089</v>
      </c>
    </row>
    <row r="9089" spans="1:6" x14ac:dyDescent="0.35">
      <c r="A9089" t="s">
        <v>96836</v>
      </c>
      <c r="B9089" t="s">
        <v>30437</v>
      </c>
      <c r="C9089" t="s">
        <v>29625</v>
      </c>
      <c r="D9089" t="s">
        <v>29642</v>
      </c>
      <c r="E9089">
        <v>560.07000000000005</v>
      </c>
      <c r="F9089" t="s">
        <v>176088</v>
      </c>
    </row>
    <row r="9090" spans="1:6" x14ac:dyDescent="0.35">
      <c r="A9090" t="s">
        <v>96837</v>
      </c>
      <c r="B9090" t="s">
        <v>30473</v>
      </c>
      <c r="C9090" t="s">
        <v>29636</v>
      </c>
      <c r="D9090" t="s">
        <v>29629</v>
      </c>
      <c r="E9090">
        <v>734</v>
      </c>
      <c r="F9090" t="s">
        <v>176090</v>
      </c>
    </row>
    <row r="9091" spans="1:6" x14ac:dyDescent="0.35">
      <c r="A9091" t="s">
        <v>96838</v>
      </c>
      <c r="B9091" t="s">
        <v>29931</v>
      </c>
      <c r="C9091" t="s">
        <v>29636</v>
      </c>
      <c r="D9091" t="s">
        <v>29632</v>
      </c>
      <c r="E9091">
        <v>217.4</v>
      </c>
      <c r="F9091" t="s">
        <v>176089</v>
      </c>
    </row>
    <row r="9092" spans="1:6" x14ac:dyDescent="0.35">
      <c r="A9092" t="s">
        <v>96839</v>
      </c>
      <c r="B9092" t="s">
        <v>29759</v>
      </c>
      <c r="C9092" t="s">
        <v>29631</v>
      </c>
      <c r="D9092" t="s">
        <v>29623</v>
      </c>
      <c r="E9092">
        <v>747.35</v>
      </c>
      <c r="F9092" t="s">
        <v>176090</v>
      </c>
    </row>
    <row r="9093" spans="1:6" x14ac:dyDescent="0.35">
      <c r="A9093" t="s">
        <v>96840</v>
      </c>
      <c r="B9093" t="s">
        <v>30371</v>
      </c>
      <c r="C9093" t="s">
        <v>29628</v>
      </c>
      <c r="D9093" t="s">
        <v>29642</v>
      </c>
      <c r="E9093">
        <v>730.54</v>
      </c>
      <c r="F9093" t="s">
        <v>176090</v>
      </c>
    </row>
    <row r="9094" spans="1:6" x14ac:dyDescent="0.35">
      <c r="A9094" t="s">
        <v>96841</v>
      </c>
      <c r="B9094" t="s">
        <v>30212</v>
      </c>
      <c r="C9094" t="s">
        <v>29636</v>
      </c>
      <c r="D9094" t="s">
        <v>29623</v>
      </c>
      <c r="E9094">
        <v>511.93</v>
      </c>
      <c r="F9094" t="s">
        <v>176088</v>
      </c>
    </row>
    <row r="9095" spans="1:6" x14ac:dyDescent="0.35">
      <c r="A9095" t="s">
        <v>96842</v>
      </c>
      <c r="B9095" t="s">
        <v>29944</v>
      </c>
      <c r="C9095" t="s">
        <v>29622</v>
      </c>
      <c r="D9095" t="s">
        <v>29632</v>
      </c>
      <c r="E9095">
        <v>896.33</v>
      </c>
      <c r="F9095" t="s">
        <v>176090</v>
      </c>
    </row>
    <row r="9096" spans="1:6" x14ac:dyDescent="0.35">
      <c r="A9096" t="s">
        <v>96843</v>
      </c>
      <c r="B9096" t="s">
        <v>29680</v>
      </c>
      <c r="C9096" t="s">
        <v>29622</v>
      </c>
      <c r="D9096" t="s">
        <v>29640</v>
      </c>
      <c r="E9096">
        <v>488.51</v>
      </c>
      <c r="F9096" t="s">
        <v>176088</v>
      </c>
    </row>
    <row r="9097" spans="1:6" x14ac:dyDescent="0.35">
      <c r="A9097" t="s">
        <v>96844</v>
      </c>
      <c r="B9097" t="s">
        <v>30474</v>
      </c>
      <c r="C9097" t="s">
        <v>29647</v>
      </c>
      <c r="D9097" t="s">
        <v>29623</v>
      </c>
      <c r="E9097">
        <v>552.45000000000005</v>
      </c>
      <c r="F9097" t="s">
        <v>176088</v>
      </c>
    </row>
    <row r="9098" spans="1:6" x14ac:dyDescent="0.35">
      <c r="A9098" t="s">
        <v>96845</v>
      </c>
      <c r="B9098" t="s">
        <v>29671</v>
      </c>
      <c r="C9098" t="s">
        <v>29647</v>
      </c>
      <c r="D9098" t="s">
        <v>29632</v>
      </c>
      <c r="E9098">
        <v>453.42</v>
      </c>
      <c r="F9098" t="s">
        <v>176088</v>
      </c>
    </row>
    <row r="9099" spans="1:6" x14ac:dyDescent="0.35">
      <c r="A9099" t="s">
        <v>96846</v>
      </c>
      <c r="B9099" t="s">
        <v>30127</v>
      </c>
      <c r="C9099" t="s">
        <v>29625</v>
      </c>
      <c r="D9099" t="s">
        <v>29640</v>
      </c>
      <c r="E9099">
        <v>876.09</v>
      </c>
      <c r="F9099" t="s">
        <v>176090</v>
      </c>
    </row>
    <row r="9100" spans="1:6" x14ac:dyDescent="0.35">
      <c r="A9100" t="s">
        <v>96847</v>
      </c>
      <c r="B9100" t="s">
        <v>30127</v>
      </c>
      <c r="C9100" t="s">
        <v>29636</v>
      </c>
      <c r="D9100" t="s">
        <v>29632</v>
      </c>
      <c r="E9100">
        <v>259.70999999999998</v>
      </c>
      <c r="F9100" t="s">
        <v>176089</v>
      </c>
    </row>
    <row r="9101" spans="1:6" x14ac:dyDescent="0.35">
      <c r="A9101" t="s">
        <v>96848</v>
      </c>
      <c r="B9101" t="s">
        <v>30409</v>
      </c>
      <c r="C9101" t="s">
        <v>29622</v>
      </c>
      <c r="D9101" t="s">
        <v>29640</v>
      </c>
      <c r="E9101">
        <v>825.2</v>
      </c>
      <c r="F9101" t="s">
        <v>176090</v>
      </c>
    </row>
    <row r="9102" spans="1:6" x14ac:dyDescent="0.35">
      <c r="A9102" t="s">
        <v>96849</v>
      </c>
      <c r="B9102" t="s">
        <v>29949</v>
      </c>
      <c r="C9102" t="s">
        <v>29631</v>
      </c>
      <c r="D9102" t="s">
        <v>29623</v>
      </c>
      <c r="E9102">
        <v>507.29</v>
      </c>
      <c r="F9102" t="s">
        <v>176088</v>
      </c>
    </row>
    <row r="9103" spans="1:6" x14ac:dyDescent="0.35">
      <c r="A9103" t="s">
        <v>96850</v>
      </c>
      <c r="B9103" t="s">
        <v>30269</v>
      </c>
      <c r="C9103" t="s">
        <v>29625</v>
      </c>
      <c r="D9103" t="s">
        <v>29629</v>
      </c>
      <c r="E9103">
        <v>922.35</v>
      </c>
      <c r="F9103" t="s">
        <v>176090</v>
      </c>
    </row>
    <row r="9104" spans="1:6" x14ac:dyDescent="0.35">
      <c r="A9104" t="s">
        <v>96851</v>
      </c>
      <c r="B9104" t="s">
        <v>30180</v>
      </c>
      <c r="C9104" t="s">
        <v>29622</v>
      </c>
      <c r="D9104" t="s">
        <v>29637</v>
      </c>
      <c r="E9104">
        <v>879.86</v>
      </c>
      <c r="F9104" t="s">
        <v>176090</v>
      </c>
    </row>
    <row r="9105" spans="1:6" x14ac:dyDescent="0.35">
      <c r="A9105" t="s">
        <v>96852</v>
      </c>
      <c r="B9105" t="s">
        <v>30482</v>
      </c>
      <c r="C9105" t="s">
        <v>29631</v>
      </c>
      <c r="D9105" t="s">
        <v>29623</v>
      </c>
      <c r="E9105">
        <v>906.43</v>
      </c>
      <c r="F9105" t="s">
        <v>176090</v>
      </c>
    </row>
    <row r="9106" spans="1:6" x14ac:dyDescent="0.35">
      <c r="A9106" t="s">
        <v>96853</v>
      </c>
      <c r="B9106" t="s">
        <v>29822</v>
      </c>
      <c r="C9106" t="s">
        <v>29625</v>
      </c>
      <c r="D9106" t="s">
        <v>29640</v>
      </c>
      <c r="E9106">
        <v>45.86</v>
      </c>
      <c r="F9106" t="s">
        <v>176091</v>
      </c>
    </row>
    <row r="9107" spans="1:6" x14ac:dyDescent="0.35">
      <c r="A9107" t="s">
        <v>96854</v>
      </c>
      <c r="B9107" t="s">
        <v>29702</v>
      </c>
      <c r="C9107" t="s">
        <v>29628</v>
      </c>
      <c r="D9107" t="s">
        <v>29623</v>
      </c>
      <c r="E9107">
        <v>82.64</v>
      </c>
      <c r="F9107" t="s">
        <v>176091</v>
      </c>
    </row>
    <row r="9108" spans="1:6" x14ac:dyDescent="0.35">
      <c r="A9108" t="s">
        <v>96855</v>
      </c>
      <c r="B9108" t="s">
        <v>30083</v>
      </c>
      <c r="C9108" t="s">
        <v>29625</v>
      </c>
      <c r="D9108" t="s">
        <v>29642</v>
      </c>
      <c r="E9108">
        <v>770.74</v>
      </c>
      <c r="F9108" t="s">
        <v>176090</v>
      </c>
    </row>
    <row r="9109" spans="1:6" x14ac:dyDescent="0.35">
      <c r="A9109" t="s">
        <v>96856</v>
      </c>
      <c r="B9109" t="s">
        <v>29936</v>
      </c>
      <c r="C9109" t="s">
        <v>29628</v>
      </c>
      <c r="D9109" t="s">
        <v>29640</v>
      </c>
      <c r="E9109">
        <v>110.01</v>
      </c>
      <c r="F9109" t="s">
        <v>176089</v>
      </c>
    </row>
    <row r="9110" spans="1:6" x14ac:dyDescent="0.35">
      <c r="A9110" t="s">
        <v>96857</v>
      </c>
      <c r="B9110" t="s">
        <v>30458</v>
      </c>
      <c r="C9110" t="s">
        <v>29628</v>
      </c>
      <c r="D9110" t="s">
        <v>29640</v>
      </c>
      <c r="E9110">
        <v>51.86</v>
      </c>
      <c r="F9110" t="s">
        <v>176091</v>
      </c>
    </row>
    <row r="9111" spans="1:6" x14ac:dyDescent="0.35">
      <c r="A9111" t="s">
        <v>96858</v>
      </c>
      <c r="B9111" t="s">
        <v>30106</v>
      </c>
      <c r="C9111" t="s">
        <v>29628</v>
      </c>
      <c r="D9111" t="s">
        <v>29637</v>
      </c>
      <c r="E9111">
        <v>867.15</v>
      </c>
      <c r="F9111" t="s">
        <v>176090</v>
      </c>
    </row>
    <row r="9112" spans="1:6" x14ac:dyDescent="0.35">
      <c r="A9112" t="s">
        <v>96859</v>
      </c>
      <c r="B9112" t="s">
        <v>30358</v>
      </c>
      <c r="C9112" t="s">
        <v>29636</v>
      </c>
      <c r="D9112" t="s">
        <v>29637</v>
      </c>
      <c r="E9112">
        <v>515.6</v>
      </c>
      <c r="F9112" t="s">
        <v>176088</v>
      </c>
    </row>
    <row r="9113" spans="1:6" x14ac:dyDescent="0.35">
      <c r="A9113" t="s">
        <v>96860</v>
      </c>
      <c r="B9113" t="s">
        <v>30537</v>
      </c>
      <c r="C9113" t="s">
        <v>29647</v>
      </c>
      <c r="D9113" t="s">
        <v>29640</v>
      </c>
      <c r="E9113">
        <v>465.26</v>
      </c>
      <c r="F9113" t="s">
        <v>176088</v>
      </c>
    </row>
    <row r="9114" spans="1:6" x14ac:dyDescent="0.35">
      <c r="A9114" t="s">
        <v>96861</v>
      </c>
      <c r="B9114" t="s">
        <v>29639</v>
      </c>
      <c r="C9114" t="s">
        <v>29622</v>
      </c>
      <c r="D9114" t="s">
        <v>29623</v>
      </c>
      <c r="E9114">
        <v>689.7</v>
      </c>
      <c r="F9114" t="s">
        <v>176088</v>
      </c>
    </row>
    <row r="9115" spans="1:6" x14ac:dyDescent="0.35">
      <c r="A9115" t="s">
        <v>96862</v>
      </c>
      <c r="B9115" t="s">
        <v>30185</v>
      </c>
      <c r="C9115" t="s">
        <v>29625</v>
      </c>
      <c r="D9115" t="s">
        <v>29640</v>
      </c>
      <c r="E9115">
        <v>419.55</v>
      </c>
      <c r="F9115" t="s">
        <v>176088</v>
      </c>
    </row>
    <row r="9116" spans="1:6" x14ac:dyDescent="0.35">
      <c r="A9116" t="s">
        <v>96863</v>
      </c>
      <c r="B9116" t="s">
        <v>30237</v>
      </c>
      <c r="C9116" t="s">
        <v>29636</v>
      </c>
      <c r="D9116" t="s">
        <v>29637</v>
      </c>
      <c r="E9116">
        <v>379.24</v>
      </c>
      <c r="F9116" t="s">
        <v>176088</v>
      </c>
    </row>
    <row r="9117" spans="1:6" x14ac:dyDescent="0.35">
      <c r="A9117" t="s">
        <v>96864</v>
      </c>
      <c r="B9117" t="s">
        <v>29741</v>
      </c>
      <c r="C9117" t="s">
        <v>29636</v>
      </c>
      <c r="D9117" t="s">
        <v>29642</v>
      </c>
      <c r="E9117">
        <v>596</v>
      </c>
      <c r="F9117" t="s">
        <v>176088</v>
      </c>
    </row>
    <row r="9118" spans="1:6" x14ac:dyDescent="0.35">
      <c r="A9118" t="s">
        <v>96865</v>
      </c>
      <c r="B9118" t="s">
        <v>29663</v>
      </c>
      <c r="C9118" t="s">
        <v>29647</v>
      </c>
      <c r="D9118" t="s">
        <v>29642</v>
      </c>
      <c r="E9118">
        <v>641.58000000000004</v>
      </c>
      <c r="F9118" t="s">
        <v>176088</v>
      </c>
    </row>
    <row r="9119" spans="1:6" x14ac:dyDescent="0.35">
      <c r="A9119" t="s">
        <v>96866</v>
      </c>
      <c r="B9119" t="s">
        <v>29624</v>
      </c>
      <c r="C9119" t="s">
        <v>29625</v>
      </c>
      <c r="D9119" t="s">
        <v>29642</v>
      </c>
      <c r="E9119">
        <v>253.68</v>
      </c>
      <c r="F9119" t="s">
        <v>176089</v>
      </c>
    </row>
    <row r="9120" spans="1:6" x14ac:dyDescent="0.35">
      <c r="A9120" t="s">
        <v>96867</v>
      </c>
      <c r="B9120" t="s">
        <v>30035</v>
      </c>
      <c r="C9120" t="s">
        <v>29647</v>
      </c>
      <c r="D9120" t="s">
        <v>29629</v>
      </c>
      <c r="E9120">
        <v>214.1</v>
      </c>
      <c r="F9120" t="s">
        <v>176089</v>
      </c>
    </row>
    <row r="9121" spans="1:6" x14ac:dyDescent="0.35">
      <c r="A9121" t="s">
        <v>96868</v>
      </c>
      <c r="B9121" t="s">
        <v>29940</v>
      </c>
      <c r="C9121" t="s">
        <v>29636</v>
      </c>
      <c r="D9121" t="s">
        <v>29642</v>
      </c>
      <c r="E9121">
        <v>376.75</v>
      </c>
      <c r="F9121" t="s">
        <v>176088</v>
      </c>
    </row>
    <row r="9122" spans="1:6" x14ac:dyDescent="0.35">
      <c r="A9122" t="s">
        <v>96869</v>
      </c>
      <c r="B9122" t="s">
        <v>30083</v>
      </c>
      <c r="C9122" t="s">
        <v>29628</v>
      </c>
      <c r="D9122" t="s">
        <v>29623</v>
      </c>
      <c r="E9122">
        <v>86.99</v>
      </c>
      <c r="F9122" t="s">
        <v>176091</v>
      </c>
    </row>
    <row r="9123" spans="1:6" x14ac:dyDescent="0.35">
      <c r="A9123" t="s">
        <v>96870</v>
      </c>
      <c r="B9123" t="s">
        <v>29670</v>
      </c>
      <c r="C9123" t="s">
        <v>29647</v>
      </c>
      <c r="D9123" t="s">
        <v>29642</v>
      </c>
      <c r="E9123">
        <v>896.49</v>
      </c>
      <c r="F9123" t="s">
        <v>176090</v>
      </c>
    </row>
    <row r="9124" spans="1:6" x14ac:dyDescent="0.35">
      <c r="A9124" t="s">
        <v>96871</v>
      </c>
      <c r="B9124" t="s">
        <v>29714</v>
      </c>
      <c r="C9124" t="s">
        <v>29636</v>
      </c>
      <c r="D9124" t="s">
        <v>29640</v>
      </c>
      <c r="E9124">
        <v>898.71</v>
      </c>
      <c r="F9124" t="s">
        <v>176090</v>
      </c>
    </row>
    <row r="9125" spans="1:6" x14ac:dyDescent="0.35">
      <c r="A9125" t="s">
        <v>96872</v>
      </c>
      <c r="B9125" t="s">
        <v>29769</v>
      </c>
      <c r="C9125" t="s">
        <v>29625</v>
      </c>
      <c r="D9125" t="s">
        <v>29642</v>
      </c>
      <c r="E9125">
        <v>55.58</v>
      </c>
      <c r="F9125" t="s">
        <v>176091</v>
      </c>
    </row>
    <row r="9126" spans="1:6" x14ac:dyDescent="0.35">
      <c r="A9126" t="s">
        <v>96873</v>
      </c>
      <c r="B9126" t="s">
        <v>30163</v>
      </c>
      <c r="C9126" t="s">
        <v>29622</v>
      </c>
      <c r="D9126" t="s">
        <v>29629</v>
      </c>
      <c r="E9126">
        <v>350.35</v>
      </c>
      <c r="F9126" t="s">
        <v>176088</v>
      </c>
    </row>
    <row r="9127" spans="1:6" x14ac:dyDescent="0.35">
      <c r="A9127" t="s">
        <v>96874</v>
      </c>
      <c r="B9127" t="s">
        <v>30348</v>
      </c>
      <c r="C9127" t="s">
        <v>29631</v>
      </c>
      <c r="D9127" t="s">
        <v>29623</v>
      </c>
      <c r="E9127">
        <v>421.82</v>
      </c>
      <c r="F9127" t="s">
        <v>176088</v>
      </c>
    </row>
    <row r="9128" spans="1:6" x14ac:dyDescent="0.35">
      <c r="A9128" t="s">
        <v>96875</v>
      </c>
      <c r="B9128" t="s">
        <v>30283</v>
      </c>
      <c r="C9128" t="s">
        <v>29628</v>
      </c>
      <c r="D9128" t="s">
        <v>29640</v>
      </c>
      <c r="E9128">
        <v>86.78</v>
      </c>
      <c r="F9128" t="s">
        <v>176091</v>
      </c>
    </row>
    <row r="9129" spans="1:6" x14ac:dyDescent="0.35">
      <c r="A9129" t="s">
        <v>96876</v>
      </c>
      <c r="B9129" t="s">
        <v>30052</v>
      </c>
      <c r="C9129" t="s">
        <v>29647</v>
      </c>
      <c r="D9129" t="s">
        <v>29642</v>
      </c>
      <c r="E9129">
        <v>863.77</v>
      </c>
      <c r="F9129" t="s">
        <v>176090</v>
      </c>
    </row>
    <row r="9130" spans="1:6" x14ac:dyDescent="0.35">
      <c r="A9130" t="s">
        <v>96877</v>
      </c>
      <c r="B9130" t="s">
        <v>29874</v>
      </c>
      <c r="C9130" t="s">
        <v>29628</v>
      </c>
      <c r="D9130" t="s">
        <v>29640</v>
      </c>
      <c r="E9130">
        <v>683.54</v>
      </c>
      <c r="F9130" t="s">
        <v>176088</v>
      </c>
    </row>
    <row r="9131" spans="1:6" x14ac:dyDescent="0.35">
      <c r="A9131" t="s">
        <v>96878</v>
      </c>
      <c r="B9131" t="s">
        <v>29761</v>
      </c>
      <c r="C9131" t="s">
        <v>29631</v>
      </c>
      <c r="D9131" t="s">
        <v>29640</v>
      </c>
      <c r="E9131">
        <v>291.89999999999998</v>
      </c>
      <c r="F9131" t="s">
        <v>176089</v>
      </c>
    </row>
    <row r="9132" spans="1:6" x14ac:dyDescent="0.35">
      <c r="A9132" t="s">
        <v>96879</v>
      </c>
      <c r="B9132" t="s">
        <v>30157</v>
      </c>
      <c r="C9132" t="s">
        <v>29622</v>
      </c>
      <c r="D9132" t="s">
        <v>29637</v>
      </c>
      <c r="E9132">
        <v>134.18</v>
      </c>
      <c r="F9132" t="s">
        <v>176089</v>
      </c>
    </row>
    <row r="9133" spans="1:6" x14ac:dyDescent="0.35">
      <c r="A9133" t="s">
        <v>96880</v>
      </c>
      <c r="B9133" t="s">
        <v>30134</v>
      </c>
      <c r="C9133" t="s">
        <v>29628</v>
      </c>
      <c r="D9133" t="s">
        <v>29623</v>
      </c>
      <c r="E9133">
        <v>43.17</v>
      </c>
      <c r="F9133" t="s">
        <v>176091</v>
      </c>
    </row>
    <row r="9134" spans="1:6" x14ac:dyDescent="0.35">
      <c r="A9134" t="s">
        <v>96881</v>
      </c>
      <c r="B9134" t="s">
        <v>30012</v>
      </c>
      <c r="C9134" t="s">
        <v>29636</v>
      </c>
      <c r="D9134" t="s">
        <v>29623</v>
      </c>
      <c r="E9134">
        <v>831.35</v>
      </c>
      <c r="F9134" t="s">
        <v>176090</v>
      </c>
    </row>
    <row r="9135" spans="1:6" x14ac:dyDescent="0.35">
      <c r="A9135" t="s">
        <v>96882</v>
      </c>
      <c r="B9135" t="s">
        <v>29866</v>
      </c>
      <c r="C9135" t="s">
        <v>29628</v>
      </c>
      <c r="D9135" t="s">
        <v>29640</v>
      </c>
      <c r="E9135">
        <v>661.63</v>
      </c>
      <c r="F9135" t="s">
        <v>176088</v>
      </c>
    </row>
    <row r="9136" spans="1:6" x14ac:dyDescent="0.35">
      <c r="A9136" t="s">
        <v>96883</v>
      </c>
      <c r="B9136" t="s">
        <v>30502</v>
      </c>
      <c r="C9136" t="s">
        <v>29622</v>
      </c>
      <c r="D9136" t="s">
        <v>29623</v>
      </c>
      <c r="E9136">
        <v>979.49</v>
      </c>
      <c r="F9136" t="s">
        <v>176090</v>
      </c>
    </row>
    <row r="9137" spans="1:6" x14ac:dyDescent="0.35">
      <c r="A9137" t="s">
        <v>96884</v>
      </c>
      <c r="B9137" t="s">
        <v>29983</v>
      </c>
      <c r="C9137" t="s">
        <v>29625</v>
      </c>
      <c r="D9137" t="s">
        <v>29640</v>
      </c>
      <c r="E9137">
        <v>88.79</v>
      </c>
      <c r="F9137" t="s">
        <v>176091</v>
      </c>
    </row>
    <row r="9138" spans="1:6" x14ac:dyDescent="0.35">
      <c r="A9138" t="s">
        <v>96885</v>
      </c>
      <c r="B9138" t="s">
        <v>30171</v>
      </c>
      <c r="C9138" t="s">
        <v>29647</v>
      </c>
      <c r="D9138" t="s">
        <v>29632</v>
      </c>
      <c r="E9138">
        <v>614.29</v>
      </c>
      <c r="F9138" t="s">
        <v>176088</v>
      </c>
    </row>
    <row r="9139" spans="1:6" x14ac:dyDescent="0.35">
      <c r="A9139" t="s">
        <v>96886</v>
      </c>
      <c r="B9139" t="s">
        <v>29703</v>
      </c>
      <c r="C9139" t="s">
        <v>29625</v>
      </c>
      <c r="D9139" t="s">
        <v>29629</v>
      </c>
      <c r="E9139">
        <v>745.41</v>
      </c>
      <c r="F9139" t="s">
        <v>176090</v>
      </c>
    </row>
    <row r="9140" spans="1:6" x14ac:dyDescent="0.35">
      <c r="A9140" t="s">
        <v>96887</v>
      </c>
      <c r="B9140" t="s">
        <v>30023</v>
      </c>
      <c r="C9140" t="s">
        <v>29631</v>
      </c>
      <c r="D9140" t="s">
        <v>29637</v>
      </c>
      <c r="E9140">
        <v>385.12</v>
      </c>
      <c r="F9140" t="s">
        <v>176088</v>
      </c>
    </row>
    <row r="9141" spans="1:6" x14ac:dyDescent="0.35">
      <c r="A9141" t="s">
        <v>96888</v>
      </c>
      <c r="B9141" t="s">
        <v>29844</v>
      </c>
      <c r="C9141" t="s">
        <v>29628</v>
      </c>
      <c r="D9141" t="s">
        <v>29629</v>
      </c>
      <c r="E9141">
        <v>482.71</v>
      </c>
      <c r="F9141" t="s">
        <v>176088</v>
      </c>
    </row>
    <row r="9142" spans="1:6" x14ac:dyDescent="0.35">
      <c r="A9142" t="s">
        <v>96889</v>
      </c>
      <c r="B9142" t="s">
        <v>29927</v>
      </c>
      <c r="C9142" t="s">
        <v>29628</v>
      </c>
      <c r="D9142" t="s">
        <v>29640</v>
      </c>
      <c r="E9142">
        <v>637.30999999999995</v>
      </c>
      <c r="F9142" t="s">
        <v>176088</v>
      </c>
    </row>
    <row r="9143" spans="1:6" x14ac:dyDescent="0.35">
      <c r="A9143" t="s">
        <v>96890</v>
      </c>
      <c r="B9143" t="s">
        <v>30538</v>
      </c>
      <c r="C9143" t="s">
        <v>29622</v>
      </c>
      <c r="D9143" t="s">
        <v>29637</v>
      </c>
      <c r="E9143">
        <v>404.16</v>
      </c>
      <c r="F9143" t="s">
        <v>176088</v>
      </c>
    </row>
    <row r="9144" spans="1:6" x14ac:dyDescent="0.35">
      <c r="A9144" t="s">
        <v>96891</v>
      </c>
      <c r="B9144" t="s">
        <v>30437</v>
      </c>
      <c r="C9144" t="s">
        <v>29625</v>
      </c>
      <c r="D9144" t="s">
        <v>29623</v>
      </c>
      <c r="E9144">
        <v>797.51</v>
      </c>
      <c r="F9144" t="s">
        <v>176090</v>
      </c>
    </row>
    <row r="9145" spans="1:6" x14ac:dyDescent="0.35">
      <c r="A9145" t="s">
        <v>96892</v>
      </c>
      <c r="B9145" t="s">
        <v>30295</v>
      </c>
      <c r="C9145" t="s">
        <v>29628</v>
      </c>
      <c r="D9145" t="s">
        <v>29642</v>
      </c>
      <c r="E9145">
        <v>966.39</v>
      </c>
      <c r="F9145" t="s">
        <v>176090</v>
      </c>
    </row>
    <row r="9146" spans="1:6" x14ac:dyDescent="0.35">
      <c r="A9146" t="s">
        <v>96893</v>
      </c>
      <c r="B9146" t="s">
        <v>30408</v>
      </c>
      <c r="C9146" t="s">
        <v>29625</v>
      </c>
      <c r="D9146" t="s">
        <v>29632</v>
      </c>
      <c r="E9146">
        <v>213.9</v>
      </c>
      <c r="F9146" t="s">
        <v>176089</v>
      </c>
    </row>
    <row r="9147" spans="1:6" x14ac:dyDescent="0.35">
      <c r="A9147" t="s">
        <v>96894</v>
      </c>
      <c r="B9147" t="s">
        <v>30422</v>
      </c>
      <c r="C9147" t="s">
        <v>29628</v>
      </c>
      <c r="D9147" t="s">
        <v>29637</v>
      </c>
      <c r="E9147">
        <v>771.75</v>
      </c>
      <c r="F9147" t="s">
        <v>176090</v>
      </c>
    </row>
    <row r="9148" spans="1:6" x14ac:dyDescent="0.35">
      <c r="A9148" t="s">
        <v>96895</v>
      </c>
      <c r="B9148" t="s">
        <v>30307</v>
      </c>
      <c r="C9148" t="s">
        <v>29631</v>
      </c>
      <c r="D9148" t="s">
        <v>29637</v>
      </c>
      <c r="E9148">
        <v>103.11</v>
      </c>
      <c r="F9148" t="s">
        <v>176089</v>
      </c>
    </row>
    <row r="9149" spans="1:6" x14ac:dyDescent="0.35">
      <c r="A9149" t="s">
        <v>96896</v>
      </c>
      <c r="B9149" t="s">
        <v>30417</v>
      </c>
      <c r="C9149" t="s">
        <v>29647</v>
      </c>
      <c r="D9149" t="s">
        <v>29632</v>
      </c>
      <c r="E9149">
        <v>48.06</v>
      </c>
      <c r="F9149" t="s">
        <v>176091</v>
      </c>
    </row>
    <row r="9150" spans="1:6" x14ac:dyDescent="0.35">
      <c r="A9150" t="s">
        <v>96897</v>
      </c>
      <c r="B9150" t="s">
        <v>29976</v>
      </c>
      <c r="C9150" t="s">
        <v>29622</v>
      </c>
      <c r="D9150" t="s">
        <v>29640</v>
      </c>
      <c r="E9150">
        <v>560.38</v>
      </c>
      <c r="F9150" t="s">
        <v>176088</v>
      </c>
    </row>
    <row r="9151" spans="1:6" x14ac:dyDescent="0.35">
      <c r="A9151" t="s">
        <v>96898</v>
      </c>
      <c r="B9151" t="s">
        <v>30262</v>
      </c>
      <c r="C9151" t="s">
        <v>29628</v>
      </c>
      <c r="D9151" t="s">
        <v>29632</v>
      </c>
      <c r="E9151">
        <v>229.32</v>
      </c>
      <c r="F9151" t="s">
        <v>176089</v>
      </c>
    </row>
    <row r="9152" spans="1:6" x14ac:dyDescent="0.35">
      <c r="A9152" t="s">
        <v>96899</v>
      </c>
      <c r="B9152" t="s">
        <v>30435</v>
      </c>
      <c r="C9152" t="s">
        <v>29628</v>
      </c>
      <c r="D9152" t="s">
        <v>29632</v>
      </c>
      <c r="E9152">
        <v>776.81</v>
      </c>
      <c r="F9152" t="s">
        <v>176090</v>
      </c>
    </row>
    <row r="9153" spans="1:6" x14ac:dyDescent="0.35">
      <c r="A9153" t="s">
        <v>96900</v>
      </c>
      <c r="B9153" t="s">
        <v>29986</v>
      </c>
      <c r="C9153" t="s">
        <v>29625</v>
      </c>
      <c r="D9153" t="s">
        <v>29629</v>
      </c>
      <c r="E9153">
        <v>59.51</v>
      </c>
      <c r="F9153" t="s">
        <v>176091</v>
      </c>
    </row>
    <row r="9154" spans="1:6" x14ac:dyDescent="0.35">
      <c r="A9154" t="s">
        <v>96901</v>
      </c>
      <c r="B9154" t="s">
        <v>30341</v>
      </c>
      <c r="C9154" t="s">
        <v>29631</v>
      </c>
      <c r="D9154" t="s">
        <v>29632</v>
      </c>
      <c r="E9154">
        <v>285.81</v>
      </c>
      <c r="F9154" t="s">
        <v>176089</v>
      </c>
    </row>
    <row r="9155" spans="1:6" x14ac:dyDescent="0.35">
      <c r="A9155" t="s">
        <v>96902</v>
      </c>
      <c r="B9155" t="s">
        <v>30001</v>
      </c>
      <c r="C9155" t="s">
        <v>29622</v>
      </c>
      <c r="D9155" t="s">
        <v>29640</v>
      </c>
      <c r="E9155">
        <v>704.33</v>
      </c>
      <c r="F9155" t="s">
        <v>176090</v>
      </c>
    </row>
    <row r="9156" spans="1:6" x14ac:dyDescent="0.35">
      <c r="A9156" t="s">
        <v>96903</v>
      </c>
      <c r="B9156" t="s">
        <v>30361</v>
      </c>
      <c r="C9156" t="s">
        <v>29625</v>
      </c>
      <c r="D9156" t="s">
        <v>29642</v>
      </c>
      <c r="E9156">
        <v>368.52</v>
      </c>
      <c r="F9156" t="s">
        <v>176088</v>
      </c>
    </row>
    <row r="9157" spans="1:6" x14ac:dyDescent="0.35">
      <c r="A9157" t="s">
        <v>96904</v>
      </c>
      <c r="B9157" t="s">
        <v>30407</v>
      </c>
      <c r="C9157" t="s">
        <v>29636</v>
      </c>
      <c r="D9157" t="s">
        <v>29637</v>
      </c>
      <c r="E9157">
        <v>66.75</v>
      </c>
      <c r="F9157" t="s">
        <v>176091</v>
      </c>
    </row>
    <row r="9158" spans="1:6" x14ac:dyDescent="0.35">
      <c r="A9158" t="s">
        <v>96905</v>
      </c>
      <c r="B9158" t="s">
        <v>29995</v>
      </c>
      <c r="C9158" t="s">
        <v>29625</v>
      </c>
      <c r="D9158" t="s">
        <v>29623</v>
      </c>
      <c r="E9158">
        <v>657.99</v>
      </c>
      <c r="F9158" t="s">
        <v>176088</v>
      </c>
    </row>
    <row r="9159" spans="1:6" x14ac:dyDescent="0.35">
      <c r="A9159" t="s">
        <v>96906</v>
      </c>
      <c r="B9159" t="s">
        <v>30314</v>
      </c>
      <c r="C9159" t="s">
        <v>29636</v>
      </c>
      <c r="D9159" t="s">
        <v>29637</v>
      </c>
      <c r="E9159">
        <v>134.81</v>
      </c>
      <c r="F9159" t="s">
        <v>176089</v>
      </c>
    </row>
    <row r="9160" spans="1:6" x14ac:dyDescent="0.35">
      <c r="A9160" t="s">
        <v>96907</v>
      </c>
      <c r="B9160" t="s">
        <v>30027</v>
      </c>
      <c r="C9160" t="s">
        <v>29622</v>
      </c>
      <c r="D9160" t="s">
        <v>29623</v>
      </c>
      <c r="E9160">
        <v>981.63</v>
      </c>
      <c r="F9160" t="s">
        <v>176090</v>
      </c>
    </row>
    <row r="9161" spans="1:6" x14ac:dyDescent="0.35">
      <c r="A9161" t="s">
        <v>96908</v>
      </c>
      <c r="B9161" t="s">
        <v>29899</v>
      </c>
      <c r="C9161" t="s">
        <v>29622</v>
      </c>
      <c r="D9161" t="s">
        <v>29640</v>
      </c>
      <c r="E9161">
        <v>236.03</v>
      </c>
      <c r="F9161" t="s">
        <v>176089</v>
      </c>
    </row>
    <row r="9162" spans="1:6" x14ac:dyDescent="0.35">
      <c r="A9162" t="s">
        <v>96909</v>
      </c>
      <c r="B9162" t="s">
        <v>30313</v>
      </c>
      <c r="C9162" t="s">
        <v>29647</v>
      </c>
      <c r="D9162" t="s">
        <v>29640</v>
      </c>
      <c r="E9162">
        <v>695.64</v>
      </c>
      <c r="F9162" t="s">
        <v>176088</v>
      </c>
    </row>
    <row r="9163" spans="1:6" x14ac:dyDescent="0.35">
      <c r="A9163" t="s">
        <v>96910</v>
      </c>
      <c r="B9163" t="s">
        <v>29944</v>
      </c>
      <c r="C9163" t="s">
        <v>29631</v>
      </c>
      <c r="D9163" t="s">
        <v>29637</v>
      </c>
      <c r="E9163">
        <v>150.13</v>
      </c>
      <c r="F9163" t="s">
        <v>176089</v>
      </c>
    </row>
    <row r="9164" spans="1:6" x14ac:dyDescent="0.35">
      <c r="A9164" t="s">
        <v>96911</v>
      </c>
      <c r="B9164" t="s">
        <v>29984</v>
      </c>
      <c r="C9164" t="s">
        <v>29636</v>
      </c>
      <c r="D9164" t="s">
        <v>29637</v>
      </c>
      <c r="E9164">
        <v>987.49</v>
      </c>
      <c r="F9164" t="s">
        <v>176090</v>
      </c>
    </row>
    <row r="9165" spans="1:6" x14ac:dyDescent="0.35">
      <c r="A9165" t="s">
        <v>96912</v>
      </c>
      <c r="B9165" t="s">
        <v>30137</v>
      </c>
      <c r="C9165" t="s">
        <v>29625</v>
      </c>
      <c r="D9165" t="s">
        <v>29632</v>
      </c>
      <c r="E9165">
        <v>978.82</v>
      </c>
      <c r="F9165" t="s">
        <v>176090</v>
      </c>
    </row>
    <row r="9166" spans="1:6" x14ac:dyDescent="0.35">
      <c r="A9166" t="s">
        <v>96913</v>
      </c>
      <c r="B9166" t="s">
        <v>30028</v>
      </c>
      <c r="C9166" t="s">
        <v>29636</v>
      </c>
      <c r="D9166" t="s">
        <v>29632</v>
      </c>
      <c r="E9166">
        <v>849.6</v>
      </c>
      <c r="F9166" t="s">
        <v>176090</v>
      </c>
    </row>
    <row r="9167" spans="1:6" x14ac:dyDescent="0.35">
      <c r="A9167" t="s">
        <v>96914</v>
      </c>
      <c r="B9167" t="s">
        <v>29965</v>
      </c>
      <c r="C9167" t="s">
        <v>29631</v>
      </c>
      <c r="D9167" t="s">
        <v>29642</v>
      </c>
      <c r="E9167">
        <v>990.47</v>
      </c>
      <c r="F9167" t="s">
        <v>176090</v>
      </c>
    </row>
    <row r="9168" spans="1:6" x14ac:dyDescent="0.35">
      <c r="A9168" t="s">
        <v>96915</v>
      </c>
      <c r="B9168" t="s">
        <v>30004</v>
      </c>
      <c r="C9168" t="s">
        <v>29622</v>
      </c>
      <c r="D9168" t="s">
        <v>29637</v>
      </c>
      <c r="E9168">
        <v>735.86</v>
      </c>
      <c r="F9168" t="s">
        <v>176090</v>
      </c>
    </row>
    <row r="9169" spans="1:6" x14ac:dyDescent="0.35">
      <c r="A9169" t="s">
        <v>96916</v>
      </c>
      <c r="B9169" t="s">
        <v>29903</v>
      </c>
      <c r="C9169" t="s">
        <v>29625</v>
      </c>
      <c r="D9169" t="s">
        <v>29637</v>
      </c>
      <c r="E9169">
        <v>275.77</v>
      </c>
      <c r="F9169" t="s">
        <v>176089</v>
      </c>
    </row>
    <row r="9170" spans="1:6" x14ac:dyDescent="0.35">
      <c r="A9170" t="s">
        <v>96917</v>
      </c>
      <c r="B9170" t="s">
        <v>30266</v>
      </c>
      <c r="C9170" t="s">
        <v>29622</v>
      </c>
      <c r="D9170" t="s">
        <v>29637</v>
      </c>
      <c r="E9170">
        <v>256.47000000000003</v>
      </c>
      <c r="F9170" t="s">
        <v>176089</v>
      </c>
    </row>
    <row r="9171" spans="1:6" x14ac:dyDescent="0.35">
      <c r="A9171" t="s">
        <v>96918</v>
      </c>
      <c r="B9171" t="s">
        <v>30184</v>
      </c>
      <c r="C9171" t="s">
        <v>29636</v>
      </c>
      <c r="D9171" t="s">
        <v>29629</v>
      </c>
      <c r="E9171">
        <v>314.85000000000002</v>
      </c>
      <c r="F9171" t="s">
        <v>176088</v>
      </c>
    </row>
    <row r="9172" spans="1:6" x14ac:dyDescent="0.35">
      <c r="A9172" t="s">
        <v>96919</v>
      </c>
      <c r="B9172" t="s">
        <v>30479</v>
      </c>
      <c r="C9172" t="s">
        <v>29622</v>
      </c>
      <c r="D9172" t="s">
        <v>29629</v>
      </c>
      <c r="E9172">
        <v>240.51</v>
      </c>
      <c r="F9172" t="s">
        <v>176089</v>
      </c>
    </row>
    <row r="9173" spans="1:6" x14ac:dyDescent="0.35">
      <c r="A9173" t="s">
        <v>96920</v>
      </c>
      <c r="B9173" t="s">
        <v>30282</v>
      </c>
      <c r="C9173" t="s">
        <v>29647</v>
      </c>
      <c r="D9173" t="s">
        <v>29637</v>
      </c>
      <c r="E9173">
        <v>674.72</v>
      </c>
      <c r="F9173" t="s">
        <v>176088</v>
      </c>
    </row>
    <row r="9174" spans="1:6" x14ac:dyDescent="0.35">
      <c r="A9174" t="s">
        <v>96921</v>
      </c>
      <c r="B9174" t="s">
        <v>30314</v>
      </c>
      <c r="C9174" t="s">
        <v>29628</v>
      </c>
      <c r="D9174" t="s">
        <v>29642</v>
      </c>
      <c r="E9174">
        <v>773.14</v>
      </c>
      <c r="F9174" t="s">
        <v>176090</v>
      </c>
    </row>
    <row r="9175" spans="1:6" x14ac:dyDescent="0.35">
      <c r="A9175" t="s">
        <v>96922</v>
      </c>
      <c r="B9175" t="s">
        <v>30226</v>
      </c>
      <c r="C9175" t="s">
        <v>29625</v>
      </c>
      <c r="D9175" t="s">
        <v>29629</v>
      </c>
      <c r="E9175">
        <v>804.4</v>
      </c>
      <c r="F9175" t="s">
        <v>176090</v>
      </c>
    </row>
    <row r="9176" spans="1:6" x14ac:dyDescent="0.35">
      <c r="A9176" t="s">
        <v>96923</v>
      </c>
      <c r="B9176" t="s">
        <v>29680</v>
      </c>
      <c r="C9176" t="s">
        <v>29631</v>
      </c>
      <c r="D9176" t="s">
        <v>29640</v>
      </c>
      <c r="E9176">
        <v>796.97</v>
      </c>
      <c r="F9176" t="s">
        <v>176090</v>
      </c>
    </row>
    <row r="9177" spans="1:6" x14ac:dyDescent="0.35">
      <c r="A9177" t="s">
        <v>96924</v>
      </c>
      <c r="B9177" t="s">
        <v>30501</v>
      </c>
      <c r="C9177" t="s">
        <v>29625</v>
      </c>
      <c r="D9177" t="s">
        <v>29632</v>
      </c>
      <c r="E9177">
        <v>530.26</v>
      </c>
      <c r="F9177" t="s">
        <v>176088</v>
      </c>
    </row>
    <row r="9178" spans="1:6" x14ac:dyDescent="0.35">
      <c r="A9178" t="s">
        <v>96925</v>
      </c>
      <c r="B9178" t="s">
        <v>30267</v>
      </c>
      <c r="C9178" t="s">
        <v>29647</v>
      </c>
      <c r="D9178" t="s">
        <v>29637</v>
      </c>
      <c r="E9178">
        <v>111.07</v>
      </c>
      <c r="F9178" t="s">
        <v>176089</v>
      </c>
    </row>
    <row r="9179" spans="1:6" x14ac:dyDescent="0.35">
      <c r="A9179" t="s">
        <v>96926</v>
      </c>
      <c r="B9179" t="s">
        <v>29762</v>
      </c>
      <c r="C9179" t="s">
        <v>29647</v>
      </c>
      <c r="D9179" t="s">
        <v>29640</v>
      </c>
      <c r="E9179">
        <v>361.28</v>
      </c>
      <c r="F9179" t="s">
        <v>176088</v>
      </c>
    </row>
    <row r="9180" spans="1:6" x14ac:dyDescent="0.35">
      <c r="A9180" t="s">
        <v>96927</v>
      </c>
      <c r="B9180" t="s">
        <v>30452</v>
      </c>
      <c r="C9180" t="s">
        <v>29631</v>
      </c>
      <c r="D9180" t="s">
        <v>29642</v>
      </c>
      <c r="E9180">
        <v>102.19</v>
      </c>
      <c r="F9180" t="s">
        <v>176089</v>
      </c>
    </row>
    <row r="9181" spans="1:6" x14ac:dyDescent="0.35">
      <c r="A9181" t="s">
        <v>96928</v>
      </c>
      <c r="B9181" t="s">
        <v>30494</v>
      </c>
      <c r="C9181" t="s">
        <v>29622</v>
      </c>
      <c r="D9181" t="s">
        <v>29632</v>
      </c>
      <c r="E9181">
        <v>653.01</v>
      </c>
      <c r="F9181" t="s">
        <v>176088</v>
      </c>
    </row>
    <row r="9182" spans="1:6" x14ac:dyDescent="0.35">
      <c r="A9182" t="s">
        <v>96929</v>
      </c>
      <c r="B9182" t="s">
        <v>30448</v>
      </c>
      <c r="C9182" t="s">
        <v>29622</v>
      </c>
      <c r="D9182" t="s">
        <v>29629</v>
      </c>
      <c r="E9182">
        <v>96.87</v>
      </c>
      <c r="F9182" t="s">
        <v>176091</v>
      </c>
    </row>
    <row r="9183" spans="1:6" x14ac:dyDescent="0.35">
      <c r="A9183" t="s">
        <v>96930</v>
      </c>
      <c r="B9183" t="s">
        <v>30293</v>
      </c>
      <c r="C9183" t="s">
        <v>29631</v>
      </c>
      <c r="D9183" t="s">
        <v>29632</v>
      </c>
      <c r="E9183">
        <v>979.89</v>
      </c>
      <c r="F9183" t="s">
        <v>176090</v>
      </c>
    </row>
    <row r="9184" spans="1:6" x14ac:dyDescent="0.35">
      <c r="A9184" t="s">
        <v>96931</v>
      </c>
      <c r="B9184" t="s">
        <v>30355</v>
      </c>
      <c r="C9184" t="s">
        <v>29628</v>
      </c>
      <c r="D9184" t="s">
        <v>29623</v>
      </c>
      <c r="E9184">
        <v>182.6</v>
      </c>
      <c r="F9184" t="s">
        <v>176089</v>
      </c>
    </row>
    <row r="9185" spans="1:6" x14ac:dyDescent="0.35">
      <c r="A9185" t="s">
        <v>96932</v>
      </c>
      <c r="B9185" t="s">
        <v>29697</v>
      </c>
      <c r="C9185" t="s">
        <v>29625</v>
      </c>
      <c r="D9185" t="s">
        <v>29632</v>
      </c>
      <c r="E9185">
        <v>305.75</v>
      </c>
      <c r="F9185" t="s">
        <v>176088</v>
      </c>
    </row>
    <row r="9186" spans="1:6" x14ac:dyDescent="0.35">
      <c r="A9186" t="s">
        <v>96933</v>
      </c>
      <c r="B9186" t="s">
        <v>29857</v>
      </c>
      <c r="C9186" t="s">
        <v>29628</v>
      </c>
      <c r="D9186" t="s">
        <v>29640</v>
      </c>
      <c r="E9186">
        <v>667.46</v>
      </c>
      <c r="F9186" t="s">
        <v>176088</v>
      </c>
    </row>
    <row r="9187" spans="1:6" x14ac:dyDescent="0.35">
      <c r="A9187" t="s">
        <v>96934</v>
      </c>
      <c r="B9187" t="s">
        <v>30349</v>
      </c>
      <c r="C9187" t="s">
        <v>29647</v>
      </c>
      <c r="D9187" t="s">
        <v>29642</v>
      </c>
      <c r="E9187">
        <v>190.35</v>
      </c>
      <c r="F9187" t="s">
        <v>176089</v>
      </c>
    </row>
    <row r="9188" spans="1:6" x14ac:dyDescent="0.35">
      <c r="A9188" t="s">
        <v>96935</v>
      </c>
      <c r="B9188" t="s">
        <v>29692</v>
      </c>
      <c r="C9188" t="s">
        <v>29636</v>
      </c>
      <c r="D9188" t="s">
        <v>29640</v>
      </c>
      <c r="E9188">
        <v>594.54</v>
      </c>
      <c r="F9188" t="s">
        <v>176088</v>
      </c>
    </row>
    <row r="9189" spans="1:6" x14ac:dyDescent="0.35">
      <c r="A9189" t="s">
        <v>96936</v>
      </c>
      <c r="B9189" t="s">
        <v>30123</v>
      </c>
      <c r="C9189" t="s">
        <v>29647</v>
      </c>
      <c r="D9189" t="s">
        <v>29637</v>
      </c>
      <c r="E9189">
        <v>241.14</v>
      </c>
      <c r="F9189" t="s">
        <v>176089</v>
      </c>
    </row>
    <row r="9190" spans="1:6" x14ac:dyDescent="0.35">
      <c r="A9190" t="s">
        <v>96937</v>
      </c>
      <c r="B9190" t="s">
        <v>30373</v>
      </c>
      <c r="C9190" t="s">
        <v>29628</v>
      </c>
      <c r="D9190" t="s">
        <v>29642</v>
      </c>
      <c r="E9190">
        <v>748.76</v>
      </c>
      <c r="F9190" t="s">
        <v>176090</v>
      </c>
    </row>
    <row r="9191" spans="1:6" x14ac:dyDescent="0.35">
      <c r="A9191" t="s">
        <v>96938</v>
      </c>
      <c r="B9191" t="s">
        <v>30169</v>
      </c>
      <c r="C9191" t="s">
        <v>29636</v>
      </c>
      <c r="D9191" t="s">
        <v>29642</v>
      </c>
      <c r="E9191">
        <v>518.14</v>
      </c>
      <c r="F9191" t="s">
        <v>176088</v>
      </c>
    </row>
    <row r="9192" spans="1:6" x14ac:dyDescent="0.35">
      <c r="A9192" t="s">
        <v>96939</v>
      </c>
      <c r="B9192" t="s">
        <v>29903</v>
      </c>
      <c r="C9192" t="s">
        <v>29647</v>
      </c>
      <c r="D9192" t="s">
        <v>29623</v>
      </c>
      <c r="E9192">
        <v>379.78</v>
      </c>
      <c r="F9192" t="s">
        <v>176088</v>
      </c>
    </row>
    <row r="9193" spans="1:6" x14ac:dyDescent="0.35">
      <c r="A9193" t="s">
        <v>96940</v>
      </c>
      <c r="B9193" t="s">
        <v>30312</v>
      </c>
      <c r="C9193" t="s">
        <v>29636</v>
      </c>
      <c r="D9193" t="s">
        <v>29642</v>
      </c>
      <c r="E9193">
        <v>392.98</v>
      </c>
      <c r="F9193" t="s">
        <v>176088</v>
      </c>
    </row>
    <row r="9194" spans="1:6" x14ac:dyDescent="0.35">
      <c r="A9194" t="s">
        <v>96941</v>
      </c>
      <c r="B9194" t="s">
        <v>30290</v>
      </c>
      <c r="C9194" t="s">
        <v>29631</v>
      </c>
      <c r="D9194" t="s">
        <v>29640</v>
      </c>
      <c r="E9194">
        <v>641.91999999999996</v>
      </c>
      <c r="F9194" t="s">
        <v>176088</v>
      </c>
    </row>
    <row r="9195" spans="1:6" x14ac:dyDescent="0.35">
      <c r="A9195" t="s">
        <v>96942</v>
      </c>
      <c r="B9195" t="s">
        <v>29735</v>
      </c>
      <c r="C9195" t="s">
        <v>29647</v>
      </c>
      <c r="D9195" t="s">
        <v>29637</v>
      </c>
      <c r="E9195">
        <v>994.09</v>
      </c>
      <c r="F9195" t="s">
        <v>176090</v>
      </c>
    </row>
    <row r="9196" spans="1:6" x14ac:dyDescent="0.35">
      <c r="A9196" t="s">
        <v>96943</v>
      </c>
      <c r="B9196" t="s">
        <v>30411</v>
      </c>
      <c r="C9196" t="s">
        <v>29647</v>
      </c>
      <c r="D9196" t="s">
        <v>29637</v>
      </c>
      <c r="E9196">
        <v>10.7</v>
      </c>
      <c r="F9196" t="s">
        <v>176091</v>
      </c>
    </row>
    <row r="9197" spans="1:6" x14ac:dyDescent="0.35">
      <c r="A9197" t="s">
        <v>96944</v>
      </c>
      <c r="B9197" t="s">
        <v>30516</v>
      </c>
      <c r="C9197" t="s">
        <v>29647</v>
      </c>
      <c r="D9197" t="s">
        <v>29629</v>
      </c>
      <c r="E9197">
        <v>411.05</v>
      </c>
      <c r="F9197" t="s">
        <v>176088</v>
      </c>
    </row>
    <row r="9198" spans="1:6" x14ac:dyDescent="0.35">
      <c r="A9198" t="s">
        <v>96945</v>
      </c>
      <c r="B9198" t="s">
        <v>29891</v>
      </c>
      <c r="C9198" t="s">
        <v>29628</v>
      </c>
      <c r="D9198" t="s">
        <v>29632</v>
      </c>
      <c r="E9198">
        <v>106.07</v>
      </c>
      <c r="F9198" t="s">
        <v>176089</v>
      </c>
    </row>
    <row r="9199" spans="1:6" x14ac:dyDescent="0.35">
      <c r="A9199" t="s">
        <v>96946</v>
      </c>
      <c r="B9199" t="s">
        <v>30443</v>
      </c>
      <c r="C9199" t="s">
        <v>29625</v>
      </c>
      <c r="D9199" t="s">
        <v>29642</v>
      </c>
      <c r="E9199">
        <v>143.96</v>
      </c>
      <c r="F9199" t="s">
        <v>176089</v>
      </c>
    </row>
    <row r="9200" spans="1:6" x14ac:dyDescent="0.35">
      <c r="A9200" t="s">
        <v>96947</v>
      </c>
      <c r="B9200" t="s">
        <v>30365</v>
      </c>
      <c r="C9200" t="s">
        <v>29631</v>
      </c>
      <c r="D9200" t="s">
        <v>29632</v>
      </c>
      <c r="E9200">
        <v>942.36</v>
      </c>
      <c r="F9200" t="s">
        <v>176090</v>
      </c>
    </row>
    <row r="9201" spans="1:6" x14ac:dyDescent="0.35">
      <c r="A9201" t="s">
        <v>96948</v>
      </c>
      <c r="B9201" t="s">
        <v>29785</v>
      </c>
      <c r="C9201" t="s">
        <v>29625</v>
      </c>
      <c r="D9201" t="s">
        <v>29623</v>
      </c>
      <c r="E9201">
        <v>255.31</v>
      </c>
      <c r="F9201" t="s">
        <v>176089</v>
      </c>
    </row>
    <row r="9202" spans="1:6" x14ac:dyDescent="0.35">
      <c r="A9202" t="s">
        <v>96949</v>
      </c>
      <c r="B9202" t="s">
        <v>29965</v>
      </c>
      <c r="C9202" t="s">
        <v>29647</v>
      </c>
      <c r="D9202" t="s">
        <v>29629</v>
      </c>
      <c r="E9202">
        <v>660.63</v>
      </c>
      <c r="F9202" t="s">
        <v>176088</v>
      </c>
    </row>
    <row r="9203" spans="1:6" x14ac:dyDescent="0.35">
      <c r="A9203" t="s">
        <v>96950</v>
      </c>
      <c r="B9203" t="s">
        <v>30238</v>
      </c>
      <c r="C9203" t="s">
        <v>29628</v>
      </c>
      <c r="D9203" t="s">
        <v>29642</v>
      </c>
      <c r="E9203">
        <v>295.92</v>
      </c>
      <c r="F9203" t="s">
        <v>176089</v>
      </c>
    </row>
    <row r="9204" spans="1:6" x14ac:dyDescent="0.35">
      <c r="A9204" t="s">
        <v>96951</v>
      </c>
      <c r="B9204" t="s">
        <v>30537</v>
      </c>
      <c r="C9204" t="s">
        <v>29631</v>
      </c>
      <c r="D9204" t="s">
        <v>29629</v>
      </c>
      <c r="E9204">
        <v>357.09</v>
      </c>
      <c r="F9204" t="s">
        <v>176088</v>
      </c>
    </row>
    <row r="9205" spans="1:6" x14ac:dyDescent="0.35">
      <c r="A9205" t="s">
        <v>96952</v>
      </c>
      <c r="B9205" t="s">
        <v>29740</v>
      </c>
      <c r="C9205" t="s">
        <v>29636</v>
      </c>
      <c r="D9205" t="s">
        <v>29640</v>
      </c>
      <c r="E9205">
        <v>944.95</v>
      </c>
      <c r="F9205" t="s">
        <v>176090</v>
      </c>
    </row>
    <row r="9206" spans="1:6" x14ac:dyDescent="0.35">
      <c r="A9206" t="s">
        <v>96953</v>
      </c>
      <c r="B9206" t="s">
        <v>29946</v>
      </c>
      <c r="C9206" t="s">
        <v>29625</v>
      </c>
      <c r="D9206" t="s">
        <v>29623</v>
      </c>
      <c r="E9206">
        <v>936.58</v>
      </c>
      <c r="F9206" t="s">
        <v>176090</v>
      </c>
    </row>
    <row r="9207" spans="1:6" x14ac:dyDescent="0.35">
      <c r="A9207" t="s">
        <v>96954</v>
      </c>
      <c r="B9207" t="s">
        <v>30406</v>
      </c>
      <c r="C9207" t="s">
        <v>29622</v>
      </c>
      <c r="D9207" t="s">
        <v>29637</v>
      </c>
      <c r="E9207">
        <v>596.03</v>
      </c>
      <c r="F9207" t="s">
        <v>176088</v>
      </c>
    </row>
    <row r="9208" spans="1:6" x14ac:dyDescent="0.35">
      <c r="A9208" t="s">
        <v>96955</v>
      </c>
      <c r="B9208" t="s">
        <v>29659</v>
      </c>
      <c r="C9208" t="s">
        <v>29628</v>
      </c>
      <c r="D9208" t="s">
        <v>29640</v>
      </c>
      <c r="E9208">
        <v>526.08000000000004</v>
      </c>
      <c r="F9208" t="s">
        <v>176088</v>
      </c>
    </row>
    <row r="9209" spans="1:6" x14ac:dyDescent="0.35">
      <c r="A9209" t="s">
        <v>96956</v>
      </c>
      <c r="B9209" t="s">
        <v>30008</v>
      </c>
      <c r="C9209" t="s">
        <v>29647</v>
      </c>
      <c r="D9209" t="s">
        <v>29642</v>
      </c>
      <c r="E9209">
        <v>364.56</v>
      </c>
      <c r="F9209" t="s">
        <v>176088</v>
      </c>
    </row>
    <row r="9210" spans="1:6" x14ac:dyDescent="0.35">
      <c r="A9210" t="s">
        <v>96957</v>
      </c>
      <c r="B9210" t="s">
        <v>29641</v>
      </c>
      <c r="C9210" t="s">
        <v>29636</v>
      </c>
      <c r="D9210" t="s">
        <v>29642</v>
      </c>
      <c r="E9210">
        <v>293.61</v>
      </c>
      <c r="F9210" t="s">
        <v>176089</v>
      </c>
    </row>
    <row r="9211" spans="1:6" x14ac:dyDescent="0.35">
      <c r="A9211" t="s">
        <v>96958</v>
      </c>
      <c r="B9211" t="s">
        <v>30444</v>
      </c>
      <c r="C9211" t="s">
        <v>29628</v>
      </c>
      <c r="D9211" t="s">
        <v>29637</v>
      </c>
      <c r="E9211">
        <v>998.15</v>
      </c>
      <c r="F9211" t="s">
        <v>176090</v>
      </c>
    </row>
    <row r="9212" spans="1:6" x14ac:dyDescent="0.35">
      <c r="A9212" t="s">
        <v>96959</v>
      </c>
      <c r="B9212" t="s">
        <v>30197</v>
      </c>
      <c r="C9212" t="s">
        <v>29628</v>
      </c>
      <c r="D9212" t="s">
        <v>29640</v>
      </c>
      <c r="E9212">
        <v>474.39</v>
      </c>
      <c r="F9212" t="s">
        <v>176088</v>
      </c>
    </row>
    <row r="9213" spans="1:6" x14ac:dyDescent="0.35">
      <c r="A9213" t="s">
        <v>96960</v>
      </c>
      <c r="B9213" t="s">
        <v>30049</v>
      </c>
      <c r="C9213" t="s">
        <v>29628</v>
      </c>
      <c r="D9213" t="s">
        <v>29640</v>
      </c>
      <c r="E9213">
        <v>617.20000000000005</v>
      </c>
      <c r="F9213" t="s">
        <v>176088</v>
      </c>
    </row>
    <row r="9214" spans="1:6" x14ac:dyDescent="0.35">
      <c r="A9214" t="s">
        <v>96961</v>
      </c>
      <c r="B9214" t="s">
        <v>30200</v>
      </c>
      <c r="C9214" t="s">
        <v>29636</v>
      </c>
      <c r="D9214" t="s">
        <v>29623</v>
      </c>
      <c r="E9214">
        <v>280.43</v>
      </c>
      <c r="F9214" t="s">
        <v>176089</v>
      </c>
    </row>
    <row r="9215" spans="1:6" x14ac:dyDescent="0.35">
      <c r="A9215" t="s">
        <v>96962</v>
      </c>
      <c r="B9215" t="s">
        <v>29681</v>
      </c>
      <c r="C9215" t="s">
        <v>29636</v>
      </c>
      <c r="D9215" t="s">
        <v>29629</v>
      </c>
      <c r="E9215">
        <v>754.37</v>
      </c>
      <c r="F9215" t="s">
        <v>176090</v>
      </c>
    </row>
    <row r="9216" spans="1:6" x14ac:dyDescent="0.35">
      <c r="A9216" t="s">
        <v>96963</v>
      </c>
      <c r="B9216" t="s">
        <v>30495</v>
      </c>
      <c r="C9216" t="s">
        <v>29622</v>
      </c>
      <c r="D9216" t="s">
        <v>29629</v>
      </c>
      <c r="E9216">
        <v>78.87</v>
      </c>
      <c r="F9216" t="s">
        <v>176091</v>
      </c>
    </row>
    <row r="9217" spans="1:6" x14ac:dyDescent="0.35">
      <c r="A9217" t="s">
        <v>96964</v>
      </c>
      <c r="B9217" t="s">
        <v>29654</v>
      </c>
      <c r="C9217" t="s">
        <v>29628</v>
      </c>
      <c r="D9217" t="s">
        <v>29640</v>
      </c>
      <c r="E9217">
        <v>624.15</v>
      </c>
      <c r="F9217" t="s">
        <v>176088</v>
      </c>
    </row>
    <row r="9218" spans="1:6" x14ac:dyDescent="0.35">
      <c r="A9218" t="s">
        <v>96965</v>
      </c>
      <c r="B9218" t="s">
        <v>29728</v>
      </c>
      <c r="C9218" t="s">
        <v>29628</v>
      </c>
      <c r="D9218" t="s">
        <v>29637</v>
      </c>
      <c r="E9218">
        <v>197.87</v>
      </c>
      <c r="F9218" t="s">
        <v>176089</v>
      </c>
    </row>
    <row r="9219" spans="1:6" x14ac:dyDescent="0.35">
      <c r="A9219" t="s">
        <v>96966</v>
      </c>
      <c r="B9219" t="s">
        <v>29700</v>
      </c>
      <c r="C9219" t="s">
        <v>29625</v>
      </c>
      <c r="D9219" t="s">
        <v>29640</v>
      </c>
      <c r="E9219">
        <v>740.88</v>
      </c>
      <c r="F9219" t="s">
        <v>176090</v>
      </c>
    </row>
    <row r="9220" spans="1:6" x14ac:dyDescent="0.35">
      <c r="A9220" t="s">
        <v>96967</v>
      </c>
      <c r="B9220" t="s">
        <v>29664</v>
      </c>
      <c r="C9220" t="s">
        <v>29622</v>
      </c>
      <c r="D9220" t="s">
        <v>29623</v>
      </c>
      <c r="E9220">
        <v>935.45</v>
      </c>
      <c r="F9220" t="s">
        <v>176090</v>
      </c>
    </row>
    <row r="9221" spans="1:6" x14ac:dyDescent="0.35">
      <c r="A9221" t="s">
        <v>96968</v>
      </c>
      <c r="B9221" t="s">
        <v>29643</v>
      </c>
      <c r="C9221" t="s">
        <v>29625</v>
      </c>
      <c r="D9221" t="s">
        <v>29632</v>
      </c>
      <c r="E9221">
        <v>620.54</v>
      </c>
      <c r="F9221" t="s">
        <v>176088</v>
      </c>
    </row>
    <row r="9222" spans="1:6" x14ac:dyDescent="0.35">
      <c r="A9222" t="s">
        <v>96969</v>
      </c>
      <c r="B9222" t="s">
        <v>29749</v>
      </c>
      <c r="C9222" t="s">
        <v>29625</v>
      </c>
      <c r="D9222" t="s">
        <v>29629</v>
      </c>
      <c r="E9222">
        <v>778.85</v>
      </c>
      <c r="F9222" t="s">
        <v>176090</v>
      </c>
    </row>
    <row r="9223" spans="1:6" x14ac:dyDescent="0.35">
      <c r="A9223" t="s">
        <v>96970</v>
      </c>
      <c r="B9223" t="s">
        <v>30038</v>
      </c>
      <c r="C9223" t="s">
        <v>29628</v>
      </c>
      <c r="D9223" t="s">
        <v>29637</v>
      </c>
      <c r="E9223">
        <v>801.91</v>
      </c>
      <c r="F9223" t="s">
        <v>176090</v>
      </c>
    </row>
    <row r="9224" spans="1:6" x14ac:dyDescent="0.35">
      <c r="A9224" t="s">
        <v>96971</v>
      </c>
      <c r="B9224" t="s">
        <v>29890</v>
      </c>
      <c r="C9224" t="s">
        <v>29625</v>
      </c>
      <c r="D9224" t="s">
        <v>29629</v>
      </c>
      <c r="E9224">
        <v>622.15</v>
      </c>
      <c r="F9224" t="s">
        <v>176088</v>
      </c>
    </row>
    <row r="9225" spans="1:6" x14ac:dyDescent="0.35">
      <c r="A9225" t="s">
        <v>96972</v>
      </c>
      <c r="B9225" t="s">
        <v>29759</v>
      </c>
      <c r="C9225" t="s">
        <v>29625</v>
      </c>
      <c r="D9225" t="s">
        <v>29623</v>
      </c>
      <c r="E9225">
        <v>511.34</v>
      </c>
      <c r="F9225" t="s">
        <v>176088</v>
      </c>
    </row>
    <row r="9226" spans="1:6" x14ac:dyDescent="0.35">
      <c r="A9226" t="s">
        <v>96973</v>
      </c>
      <c r="B9226" t="s">
        <v>30168</v>
      </c>
      <c r="C9226" t="s">
        <v>29636</v>
      </c>
      <c r="D9226" t="s">
        <v>29629</v>
      </c>
      <c r="E9226">
        <v>11.79</v>
      </c>
      <c r="F9226" t="s">
        <v>176091</v>
      </c>
    </row>
    <row r="9227" spans="1:6" x14ac:dyDescent="0.35">
      <c r="A9227" t="s">
        <v>96974</v>
      </c>
      <c r="B9227" t="s">
        <v>30006</v>
      </c>
      <c r="C9227" t="s">
        <v>29631</v>
      </c>
      <c r="D9227" t="s">
        <v>29640</v>
      </c>
      <c r="E9227">
        <v>785.28</v>
      </c>
      <c r="F9227" t="s">
        <v>176090</v>
      </c>
    </row>
    <row r="9228" spans="1:6" x14ac:dyDescent="0.35">
      <c r="A9228" t="s">
        <v>96975</v>
      </c>
      <c r="B9228" t="s">
        <v>30306</v>
      </c>
      <c r="C9228" t="s">
        <v>29625</v>
      </c>
      <c r="D9228" t="s">
        <v>29637</v>
      </c>
      <c r="E9228">
        <v>191.77</v>
      </c>
      <c r="F9228" t="s">
        <v>176089</v>
      </c>
    </row>
    <row r="9229" spans="1:6" x14ac:dyDescent="0.35">
      <c r="A9229" t="s">
        <v>96976</v>
      </c>
      <c r="B9229" t="s">
        <v>29854</v>
      </c>
      <c r="C9229" t="s">
        <v>29625</v>
      </c>
      <c r="D9229" t="s">
        <v>29629</v>
      </c>
      <c r="E9229">
        <v>701.14</v>
      </c>
      <c r="F9229" t="s">
        <v>176090</v>
      </c>
    </row>
    <row r="9230" spans="1:6" x14ac:dyDescent="0.35">
      <c r="A9230" t="s">
        <v>96977</v>
      </c>
      <c r="B9230" t="s">
        <v>29843</v>
      </c>
      <c r="C9230" t="s">
        <v>29631</v>
      </c>
      <c r="D9230" t="s">
        <v>29632</v>
      </c>
      <c r="E9230">
        <v>778.68</v>
      </c>
      <c r="F9230" t="s">
        <v>176090</v>
      </c>
    </row>
    <row r="9231" spans="1:6" x14ac:dyDescent="0.35">
      <c r="A9231" t="s">
        <v>96978</v>
      </c>
      <c r="B9231" t="s">
        <v>29679</v>
      </c>
      <c r="C9231" t="s">
        <v>29628</v>
      </c>
      <c r="D9231" t="s">
        <v>29640</v>
      </c>
      <c r="E9231">
        <v>595.71</v>
      </c>
      <c r="F9231" t="s">
        <v>176088</v>
      </c>
    </row>
    <row r="9232" spans="1:6" x14ac:dyDescent="0.35">
      <c r="A9232" t="s">
        <v>96979</v>
      </c>
      <c r="B9232" t="s">
        <v>29745</v>
      </c>
      <c r="C9232" t="s">
        <v>29631</v>
      </c>
      <c r="D9232" t="s">
        <v>29623</v>
      </c>
      <c r="E9232">
        <v>159.24</v>
      </c>
      <c r="F9232" t="s">
        <v>176089</v>
      </c>
    </row>
    <row r="9233" spans="1:6" x14ac:dyDescent="0.35">
      <c r="A9233" t="s">
        <v>96980</v>
      </c>
      <c r="B9233" t="s">
        <v>30251</v>
      </c>
      <c r="C9233" t="s">
        <v>29622</v>
      </c>
      <c r="D9233" t="s">
        <v>29623</v>
      </c>
      <c r="E9233">
        <v>353.12</v>
      </c>
      <c r="F9233" t="s">
        <v>176088</v>
      </c>
    </row>
    <row r="9234" spans="1:6" x14ac:dyDescent="0.35">
      <c r="A9234" t="s">
        <v>96981</v>
      </c>
      <c r="B9234" t="s">
        <v>29813</v>
      </c>
      <c r="C9234" t="s">
        <v>29622</v>
      </c>
      <c r="D9234" t="s">
        <v>29623</v>
      </c>
      <c r="E9234">
        <v>194.49</v>
      </c>
      <c r="F9234" t="s">
        <v>176089</v>
      </c>
    </row>
    <row r="9235" spans="1:6" x14ac:dyDescent="0.35">
      <c r="A9235" t="s">
        <v>96982</v>
      </c>
      <c r="B9235" t="s">
        <v>30296</v>
      </c>
      <c r="C9235" t="s">
        <v>29625</v>
      </c>
      <c r="D9235" t="s">
        <v>29642</v>
      </c>
      <c r="E9235">
        <v>762.5</v>
      </c>
      <c r="F9235" t="s">
        <v>176090</v>
      </c>
    </row>
    <row r="9236" spans="1:6" x14ac:dyDescent="0.35">
      <c r="A9236" t="s">
        <v>96983</v>
      </c>
      <c r="B9236" t="s">
        <v>29897</v>
      </c>
      <c r="C9236" t="s">
        <v>29622</v>
      </c>
      <c r="D9236" t="s">
        <v>29642</v>
      </c>
      <c r="E9236">
        <v>673.94</v>
      </c>
      <c r="F9236" t="s">
        <v>176088</v>
      </c>
    </row>
    <row r="9237" spans="1:6" x14ac:dyDescent="0.35">
      <c r="A9237" t="s">
        <v>96984</v>
      </c>
      <c r="B9237" t="s">
        <v>30049</v>
      </c>
      <c r="C9237" t="s">
        <v>29622</v>
      </c>
      <c r="D9237" t="s">
        <v>29629</v>
      </c>
      <c r="E9237">
        <v>114.43</v>
      </c>
      <c r="F9237" t="s">
        <v>176089</v>
      </c>
    </row>
    <row r="9238" spans="1:6" x14ac:dyDescent="0.35">
      <c r="A9238" t="s">
        <v>96985</v>
      </c>
      <c r="B9238" t="s">
        <v>30363</v>
      </c>
      <c r="C9238" t="s">
        <v>29622</v>
      </c>
      <c r="D9238" t="s">
        <v>29640</v>
      </c>
      <c r="E9238">
        <v>206.68</v>
      </c>
      <c r="F9238" t="s">
        <v>176089</v>
      </c>
    </row>
    <row r="9239" spans="1:6" x14ac:dyDescent="0.35">
      <c r="A9239" t="s">
        <v>96986</v>
      </c>
      <c r="B9239" t="s">
        <v>29968</v>
      </c>
      <c r="C9239" t="s">
        <v>29628</v>
      </c>
      <c r="D9239" t="s">
        <v>29632</v>
      </c>
      <c r="E9239">
        <v>814.82</v>
      </c>
      <c r="F9239" t="s">
        <v>176090</v>
      </c>
    </row>
    <row r="9240" spans="1:6" x14ac:dyDescent="0.35">
      <c r="A9240" t="s">
        <v>96987</v>
      </c>
      <c r="B9240" t="s">
        <v>30247</v>
      </c>
      <c r="C9240" t="s">
        <v>29622</v>
      </c>
      <c r="D9240" t="s">
        <v>29629</v>
      </c>
      <c r="E9240">
        <v>256.08999999999997</v>
      </c>
      <c r="F9240" t="s">
        <v>176089</v>
      </c>
    </row>
    <row r="9241" spans="1:6" x14ac:dyDescent="0.35">
      <c r="A9241" t="s">
        <v>96988</v>
      </c>
      <c r="B9241" t="s">
        <v>29892</v>
      </c>
      <c r="C9241" t="s">
        <v>29622</v>
      </c>
      <c r="D9241" t="s">
        <v>29640</v>
      </c>
      <c r="E9241">
        <v>569.73</v>
      </c>
      <c r="F9241" t="s">
        <v>176088</v>
      </c>
    </row>
    <row r="9242" spans="1:6" x14ac:dyDescent="0.35">
      <c r="A9242" t="s">
        <v>96989</v>
      </c>
      <c r="B9242" t="s">
        <v>30152</v>
      </c>
      <c r="C9242" t="s">
        <v>29636</v>
      </c>
      <c r="D9242" t="s">
        <v>29640</v>
      </c>
      <c r="E9242">
        <v>540.39</v>
      </c>
      <c r="F9242" t="s">
        <v>176088</v>
      </c>
    </row>
    <row r="9243" spans="1:6" x14ac:dyDescent="0.35">
      <c r="A9243" t="s">
        <v>96990</v>
      </c>
      <c r="B9243" t="s">
        <v>29992</v>
      </c>
      <c r="C9243" t="s">
        <v>29647</v>
      </c>
      <c r="D9243" t="s">
        <v>29629</v>
      </c>
      <c r="E9243">
        <v>728.57</v>
      </c>
      <c r="F9243" t="s">
        <v>176090</v>
      </c>
    </row>
    <row r="9244" spans="1:6" x14ac:dyDescent="0.35">
      <c r="A9244" t="s">
        <v>96991</v>
      </c>
      <c r="B9244" t="s">
        <v>30235</v>
      </c>
      <c r="C9244" t="s">
        <v>29636</v>
      </c>
      <c r="D9244" t="s">
        <v>29629</v>
      </c>
      <c r="E9244">
        <v>943.29</v>
      </c>
      <c r="F9244" t="s">
        <v>176090</v>
      </c>
    </row>
    <row r="9245" spans="1:6" x14ac:dyDescent="0.35">
      <c r="A9245" t="s">
        <v>96992</v>
      </c>
      <c r="B9245" t="s">
        <v>29709</v>
      </c>
      <c r="C9245" t="s">
        <v>29625</v>
      </c>
      <c r="D9245" t="s">
        <v>29642</v>
      </c>
      <c r="E9245">
        <v>153.28</v>
      </c>
      <c r="F9245" t="s">
        <v>176089</v>
      </c>
    </row>
    <row r="9246" spans="1:6" x14ac:dyDescent="0.35">
      <c r="A9246" t="s">
        <v>96993</v>
      </c>
      <c r="B9246" t="s">
        <v>29919</v>
      </c>
      <c r="C9246" t="s">
        <v>29631</v>
      </c>
      <c r="D9246" t="s">
        <v>29640</v>
      </c>
      <c r="E9246">
        <v>829.01</v>
      </c>
      <c r="F9246" t="s">
        <v>176090</v>
      </c>
    </row>
    <row r="9247" spans="1:6" x14ac:dyDescent="0.35">
      <c r="A9247" t="s">
        <v>96994</v>
      </c>
      <c r="B9247" t="s">
        <v>30478</v>
      </c>
      <c r="C9247" t="s">
        <v>29622</v>
      </c>
      <c r="D9247" t="s">
        <v>29640</v>
      </c>
      <c r="E9247">
        <v>72.22</v>
      </c>
      <c r="F9247" t="s">
        <v>176091</v>
      </c>
    </row>
    <row r="9248" spans="1:6" x14ac:dyDescent="0.35">
      <c r="A9248" t="s">
        <v>96995</v>
      </c>
      <c r="B9248" t="s">
        <v>29769</v>
      </c>
      <c r="C9248" t="s">
        <v>29622</v>
      </c>
      <c r="D9248" t="s">
        <v>29629</v>
      </c>
      <c r="E9248">
        <v>951.48</v>
      </c>
      <c r="F9248" t="s">
        <v>176090</v>
      </c>
    </row>
    <row r="9249" spans="1:6" x14ac:dyDescent="0.35">
      <c r="A9249" t="s">
        <v>96996</v>
      </c>
      <c r="B9249" t="s">
        <v>29899</v>
      </c>
      <c r="C9249" t="s">
        <v>29631</v>
      </c>
      <c r="D9249" t="s">
        <v>29640</v>
      </c>
      <c r="E9249">
        <v>339</v>
      </c>
      <c r="F9249" t="s">
        <v>176088</v>
      </c>
    </row>
    <row r="9250" spans="1:6" x14ac:dyDescent="0.35">
      <c r="A9250" t="s">
        <v>96997</v>
      </c>
      <c r="B9250" t="s">
        <v>29678</v>
      </c>
      <c r="C9250" t="s">
        <v>29625</v>
      </c>
      <c r="D9250" t="s">
        <v>29637</v>
      </c>
      <c r="E9250">
        <v>378.95</v>
      </c>
      <c r="F9250" t="s">
        <v>176088</v>
      </c>
    </row>
    <row r="9251" spans="1:6" x14ac:dyDescent="0.35">
      <c r="A9251" t="s">
        <v>96998</v>
      </c>
      <c r="B9251" t="s">
        <v>30493</v>
      </c>
      <c r="C9251" t="s">
        <v>29636</v>
      </c>
      <c r="D9251" t="s">
        <v>29629</v>
      </c>
      <c r="E9251">
        <v>16.41</v>
      </c>
      <c r="F9251" t="s">
        <v>176091</v>
      </c>
    </row>
    <row r="9252" spans="1:6" x14ac:dyDescent="0.35">
      <c r="A9252" t="s">
        <v>96999</v>
      </c>
      <c r="B9252" t="s">
        <v>30197</v>
      </c>
      <c r="C9252" t="s">
        <v>29625</v>
      </c>
      <c r="D9252" t="s">
        <v>29629</v>
      </c>
      <c r="E9252">
        <v>254.1</v>
      </c>
      <c r="F9252" t="s">
        <v>176089</v>
      </c>
    </row>
    <row r="9253" spans="1:6" x14ac:dyDescent="0.35">
      <c r="A9253" t="s">
        <v>97000</v>
      </c>
      <c r="B9253" t="s">
        <v>30450</v>
      </c>
      <c r="C9253" t="s">
        <v>29631</v>
      </c>
      <c r="D9253" t="s">
        <v>29632</v>
      </c>
      <c r="E9253">
        <v>503.77</v>
      </c>
      <c r="F9253" t="s">
        <v>176088</v>
      </c>
    </row>
    <row r="9254" spans="1:6" x14ac:dyDescent="0.35">
      <c r="A9254" t="s">
        <v>97001</v>
      </c>
      <c r="B9254" t="s">
        <v>30166</v>
      </c>
      <c r="C9254" t="s">
        <v>29622</v>
      </c>
      <c r="D9254" t="s">
        <v>29623</v>
      </c>
      <c r="E9254">
        <v>548.16999999999996</v>
      </c>
      <c r="F9254" t="s">
        <v>176088</v>
      </c>
    </row>
    <row r="9255" spans="1:6" x14ac:dyDescent="0.35">
      <c r="A9255" t="s">
        <v>97002</v>
      </c>
      <c r="B9255" t="s">
        <v>30373</v>
      </c>
      <c r="C9255" t="s">
        <v>29636</v>
      </c>
      <c r="D9255" t="s">
        <v>29642</v>
      </c>
      <c r="E9255">
        <v>951.26</v>
      </c>
      <c r="F9255" t="s">
        <v>176090</v>
      </c>
    </row>
    <row r="9256" spans="1:6" x14ac:dyDescent="0.35">
      <c r="A9256" t="s">
        <v>97003</v>
      </c>
      <c r="B9256" t="s">
        <v>30361</v>
      </c>
      <c r="C9256" t="s">
        <v>29622</v>
      </c>
      <c r="D9256" t="s">
        <v>29640</v>
      </c>
      <c r="E9256">
        <v>573.72</v>
      </c>
      <c r="F9256" t="s">
        <v>176088</v>
      </c>
    </row>
    <row r="9257" spans="1:6" x14ac:dyDescent="0.35">
      <c r="A9257" t="s">
        <v>97004</v>
      </c>
      <c r="B9257" t="s">
        <v>29963</v>
      </c>
      <c r="C9257" t="s">
        <v>29628</v>
      </c>
      <c r="D9257" t="s">
        <v>29629</v>
      </c>
      <c r="E9257">
        <v>195.88</v>
      </c>
      <c r="F9257" t="s">
        <v>176089</v>
      </c>
    </row>
    <row r="9258" spans="1:6" x14ac:dyDescent="0.35">
      <c r="A9258" t="s">
        <v>97005</v>
      </c>
      <c r="B9258" t="s">
        <v>29932</v>
      </c>
      <c r="C9258" t="s">
        <v>29636</v>
      </c>
      <c r="D9258" t="s">
        <v>29637</v>
      </c>
      <c r="E9258">
        <v>453.83</v>
      </c>
      <c r="F9258" t="s">
        <v>176088</v>
      </c>
    </row>
    <row r="9259" spans="1:6" x14ac:dyDescent="0.35">
      <c r="A9259" t="s">
        <v>97006</v>
      </c>
      <c r="B9259" t="s">
        <v>29652</v>
      </c>
      <c r="C9259" t="s">
        <v>29636</v>
      </c>
      <c r="D9259" t="s">
        <v>29637</v>
      </c>
      <c r="E9259">
        <v>743.93</v>
      </c>
      <c r="F9259" t="s">
        <v>176090</v>
      </c>
    </row>
    <row r="9260" spans="1:6" x14ac:dyDescent="0.35">
      <c r="A9260" t="s">
        <v>97007</v>
      </c>
      <c r="B9260" t="s">
        <v>29788</v>
      </c>
      <c r="C9260" t="s">
        <v>29636</v>
      </c>
      <c r="D9260" t="s">
        <v>29632</v>
      </c>
      <c r="E9260">
        <v>822.71</v>
      </c>
      <c r="F9260" t="s">
        <v>176090</v>
      </c>
    </row>
    <row r="9261" spans="1:6" x14ac:dyDescent="0.35">
      <c r="A9261" t="s">
        <v>97008</v>
      </c>
      <c r="B9261" t="s">
        <v>30212</v>
      </c>
      <c r="C9261" t="s">
        <v>29631</v>
      </c>
      <c r="D9261" t="s">
        <v>29637</v>
      </c>
      <c r="E9261">
        <v>272.94</v>
      </c>
      <c r="F9261" t="s">
        <v>176089</v>
      </c>
    </row>
    <row r="9262" spans="1:6" x14ac:dyDescent="0.35">
      <c r="A9262" t="s">
        <v>97009</v>
      </c>
      <c r="B9262" t="s">
        <v>29658</v>
      </c>
      <c r="C9262" t="s">
        <v>29625</v>
      </c>
      <c r="D9262" t="s">
        <v>29637</v>
      </c>
      <c r="E9262">
        <v>510.61</v>
      </c>
      <c r="F9262" t="s">
        <v>176088</v>
      </c>
    </row>
    <row r="9263" spans="1:6" x14ac:dyDescent="0.35">
      <c r="A9263" t="s">
        <v>97010</v>
      </c>
      <c r="B9263" t="s">
        <v>30253</v>
      </c>
      <c r="C9263" t="s">
        <v>29647</v>
      </c>
      <c r="D9263" t="s">
        <v>29629</v>
      </c>
      <c r="E9263">
        <v>842.88</v>
      </c>
      <c r="F9263" t="s">
        <v>176090</v>
      </c>
    </row>
    <row r="9264" spans="1:6" x14ac:dyDescent="0.35">
      <c r="A9264" t="s">
        <v>97011</v>
      </c>
      <c r="B9264" t="s">
        <v>29986</v>
      </c>
      <c r="C9264" t="s">
        <v>29625</v>
      </c>
      <c r="D9264" t="s">
        <v>29623</v>
      </c>
      <c r="E9264">
        <v>578.95000000000005</v>
      </c>
      <c r="F9264" t="s">
        <v>176088</v>
      </c>
    </row>
    <row r="9265" spans="1:6" x14ac:dyDescent="0.35">
      <c r="A9265" t="s">
        <v>97012</v>
      </c>
      <c r="B9265" t="s">
        <v>30203</v>
      </c>
      <c r="C9265" t="s">
        <v>29622</v>
      </c>
      <c r="D9265" t="s">
        <v>29640</v>
      </c>
      <c r="E9265">
        <v>755.45</v>
      </c>
      <c r="F9265" t="s">
        <v>176090</v>
      </c>
    </row>
    <row r="9266" spans="1:6" x14ac:dyDescent="0.35">
      <c r="A9266" t="s">
        <v>97013</v>
      </c>
      <c r="B9266" t="s">
        <v>30133</v>
      </c>
      <c r="C9266" t="s">
        <v>29631</v>
      </c>
      <c r="D9266" t="s">
        <v>29642</v>
      </c>
      <c r="E9266">
        <v>614.08000000000004</v>
      </c>
      <c r="F9266" t="s">
        <v>176088</v>
      </c>
    </row>
    <row r="9267" spans="1:6" x14ac:dyDescent="0.35">
      <c r="A9267" t="s">
        <v>97014</v>
      </c>
      <c r="B9267" t="s">
        <v>29991</v>
      </c>
      <c r="C9267" t="s">
        <v>29625</v>
      </c>
      <c r="D9267" t="s">
        <v>29642</v>
      </c>
      <c r="E9267">
        <v>362.42</v>
      </c>
      <c r="F9267" t="s">
        <v>176088</v>
      </c>
    </row>
    <row r="9268" spans="1:6" x14ac:dyDescent="0.35">
      <c r="A9268" t="s">
        <v>97015</v>
      </c>
      <c r="B9268" t="s">
        <v>29978</v>
      </c>
      <c r="C9268" t="s">
        <v>29625</v>
      </c>
      <c r="D9268" t="s">
        <v>29640</v>
      </c>
      <c r="E9268">
        <v>700.24</v>
      </c>
      <c r="F9268" t="s">
        <v>176090</v>
      </c>
    </row>
    <row r="9269" spans="1:6" x14ac:dyDescent="0.35">
      <c r="A9269" t="s">
        <v>97016</v>
      </c>
      <c r="B9269" t="s">
        <v>30372</v>
      </c>
      <c r="C9269" t="s">
        <v>29636</v>
      </c>
      <c r="D9269" t="s">
        <v>29632</v>
      </c>
      <c r="E9269">
        <v>117.54</v>
      </c>
      <c r="F9269" t="s">
        <v>176089</v>
      </c>
    </row>
    <row r="9270" spans="1:6" x14ac:dyDescent="0.35">
      <c r="A9270" t="s">
        <v>97017</v>
      </c>
      <c r="B9270" t="s">
        <v>30263</v>
      </c>
      <c r="C9270" t="s">
        <v>29622</v>
      </c>
      <c r="D9270" t="s">
        <v>29629</v>
      </c>
      <c r="E9270">
        <v>242.3</v>
      </c>
      <c r="F9270" t="s">
        <v>176089</v>
      </c>
    </row>
    <row r="9271" spans="1:6" x14ac:dyDescent="0.35">
      <c r="A9271" t="s">
        <v>97018</v>
      </c>
      <c r="B9271" t="s">
        <v>29772</v>
      </c>
      <c r="C9271" t="s">
        <v>29647</v>
      </c>
      <c r="D9271" t="s">
        <v>29623</v>
      </c>
      <c r="E9271">
        <v>21.96</v>
      </c>
      <c r="F9271" t="s">
        <v>176091</v>
      </c>
    </row>
    <row r="9272" spans="1:6" x14ac:dyDescent="0.35">
      <c r="A9272" t="s">
        <v>97019</v>
      </c>
      <c r="B9272" t="s">
        <v>30498</v>
      </c>
      <c r="C9272" t="s">
        <v>29622</v>
      </c>
      <c r="D9272" t="s">
        <v>29637</v>
      </c>
      <c r="E9272">
        <v>811.16</v>
      </c>
      <c r="F9272" t="s">
        <v>176090</v>
      </c>
    </row>
    <row r="9273" spans="1:6" x14ac:dyDescent="0.35">
      <c r="A9273" t="s">
        <v>97020</v>
      </c>
      <c r="B9273" t="s">
        <v>29981</v>
      </c>
      <c r="C9273" t="s">
        <v>29622</v>
      </c>
      <c r="D9273" t="s">
        <v>29632</v>
      </c>
      <c r="E9273">
        <v>32.76</v>
      </c>
      <c r="F9273" t="s">
        <v>176091</v>
      </c>
    </row>
    <row r="9274" spans="1:6" x14ac:dyDescent="0.35">
      <c r="A9274" t="s">
        <v>97021</v>
      </c>
      <c r="B9274" t="s">
        <v>30530</v>
      </c>
      <c r="C9274" t="s">
        <v>29636</v>
      </c>
      <c r="D9274" t="s">
        <v>29632</v>
      </c>
      <c r="E9274">
        <v>563.82000000000005</v>
      </c>
      <c r="F9274" t="s">
        <v>176088</v>
      </c>
    </row>
    <row r="9275" spans="1:6" x14ac:dyDescent="0.35">
      <c r="A9275" t="s">
        <v>97022</v>
      </c>
      <c r="B9275" t="s">
        <v>29911</v>
      </c>
      <c r="C9275" t="s">
        <v>29647</v>
      </c>
      <c r="D9275" t="s">
        <v>29640</v>
      </c>
      <c r="E9275">
        <v>661.96</v>
      </c>
      <c r="F9275" t="s">
        <v>176088</v>
      </c>
    </row>
    <row r="9276" spans="1:6" x14ac:dyDescent="0.35">
      <c r="A9276" t="s">
        <v>97023</v>
      </c>
      <c r="B9276" t="s">
        <v>30294</v>
      </c>
      <c r="C9276" t="s">
        <v>29636</v>
      </c>
      <c r="D9276" t="s">
        <v>29623</v>
      </c>
      <c r="E9276">
        <v>383.9</v>
      </c>
      <c r="F9276" t="s">
        <v>176088</v>
      </c>
    </row>
    <row r="9277" spans="1:6" x14ac:dyDescent="0.35">
      <c r="A9277" t="s">
        <v>97024</v>
      </c>
      <c r="B9277" t="s">
        <v>30028</v>
      </c>
      <c r="C9277" t="s">
        <v>29647</v>
      </c>
      <c r="D9277" t="s">
        <v>29642</v>
      </c>
      <c r="E9277">
        <v>379.62</v>
      </c>
      <c r="F9277" t="s">
        <v>176088</v>
      </c>
    </row>
    <row r="9278" spans="1:6" x14ac:dyDescent="0.35">
      <c r="A9278" t="s">
        <v>97025</v>
      </c>
      <c r="B9278" t="s">
        <v>30147</v>
      </c>
      <c r="C9278" t="s">
        <v>29625</v>
      </c>
      <c r="D9278" t="s">
        <v>29640</v>
      </c>
      <c r="E9278">
        <v>325.02</v>
      </c>
      <c r="F9278" t="s">
        <v>176088</v>
      </c>
    </row>
    <row r="9279" spans="1:6" x14ac:dyDescent="0.35">
      <c r="A9279" t="s">
        <v>97026</v>
      </c>
      <c r="B9279" t="s">
        <v>29842</v>
      </c>
      <c r="C9279" t="s">
        <v>29628</v>
      </c>
      <c r="D9279" t="s">
        <v>29629</v>
      </c>
      <c r="E9279">
        <v>907.09</v>
      </c>
      <c r="F9279" t="s">
        <v>176090</v>
      </c>
    </row>
    <row r="9280" spans="1:6" x14ac:dyDescent="0.35">
      <c r="A9280" t="s">
        <v>97027</v>
      </c>
      <c r="B9280" t="s">
        <v>29635</v>
      </c>
      <c r="C9280" t="s">
        <v>29636</v>
      </c>
      <c r="D9280" t="s">
        <v>29642</v>
      </c>
      <c r="E9280">
        <v>322.16000000000003</v>
      </c>
      <c r="F9280" t="s">
        <v>176088</v>
      </c>
    </row>
    <row r="9281" spans="1:6" x14ac:dyDescent="0.35">
      <c r="A9281" t="s">
        <v>97028</v>
      </c>
      <c r="B9281" t="s">
        <v>29679</v>
      </c>
      <c r="C9281" t="s">
        <v>29631</v>
      </c>
      <c r="D9281" t="s">
        <v>29642</v>
      </c>
      <c r="E9281">
        <v>553.79</v>
      </c>
      <c r="F9281" t="s">
        <v>176088</v>
      </c>
    </row>
    <row r="9282" spans="1:6" x14ac:dyDescent="0.35">
      <c r="A9282" t="s">
        <v>97029</v>
      </c>
      <c r="B9282" t="s">
        <v>30303</v>
      </c>
      <c r="C9282" t="s">
        <v>29622</v>
      </c>
      <c r="D9282" t="s">
        <v>29632</v>
      </c>
      <c r="E9282">
        <v>856.39</v>
      </c>
      <c r="F9282" t="s">
        <v>176090</v>
      </c>
    </row>
    <row r="9283" spans="1:6" x14ac:dyDescent="0.35">
      <c r="A9283" t="s">
        <v>97030</v>
      </c>
      <c r="B9283" t="s">
        <v>30205</v>
      </c>
      <c r="C9283" t="s">
        <v>29625</v>
      </c>
      <c r="D9283" t="s">
        <v>29623</v>
      </c>
      <c r="E9283">
        <v>105.84</v>
      </c>
      <c r="F9283" t="s">
        <v>176089</v>
      </c>
    </row>
    <row r="9284" spans="1:6" x14ac:dyDescent="0.35">
      <c r="A9284" t="s">
        <v>97031</v>
      </c>
      <c r="B9284" t="s">
        <v>29985</v>
      </c>
      <c r="C9284" t="s">
        <v>29622</v>
      </c>
      <c r="D9284" t="s">
        <v>29640</v>
      </c>
      <c r="E9284">
        <v>704.93</v>
      </c>
      <c r="F9284" t="s">
        <v>176090</v>
      </c>
    </row>
    <row r="9285" spans="1:6" x14ac:dyDescent="0.35">
      <c r="A9285" t="s">
        <v>97032</v>
      </c>
      <c r="B9285" t="s">
        <v>30409</v>
      </c>
      <c r="C9285" t="s">
        <v>29622</v>
      </c>
      <c r="D9285" t="s">
        <v>29632</v>
      </c>
      <c r="E9285">
        <v>643.21</v>
      </c>
      <c r="F9285" t="s">
        <v>176088</v>
      </c>
    </row>
    <row r="9286" spans="1:6" x14ac:dyDescent="0.35">
      <c r="A9286" t="s">
        <v>97033</v>
      </c>
      <c r="B9286" t="s">
        <v>30124</v>
      </c>
      <c r="C9286" t="s">
        <v>29647</v>
      </c>
      <c r="D9286" t="s">
        <v>29637</v>
      </c>
      <c r="E9286">
        <v>855.16</v>
      </c>
      <c r="F9286" t="s">
        <v>176090</v>
      </c>
    </row>
    <row r="9287" spans="1:6" x14ac:dyDescent="0.35">
      <c r="A9287" t="s">
        <v>97034</v>
      </c>
      <c r="B9287" t="s">
        <v>30314</v>
      </c>
      <c r="C9287" t="s">
        <v>29628</v>
      </c>
      <c r="D9287" t="s">
        <v>29629</v>
      </c>
      <c r="E9287">
        <v>589.11</v>
      </c>
      <c r="F9287" t="s">
        <v>176088</v>
      </c>
    </row>
    <row r="9288" spans="1:6" x14ac:dyDescent="0.35">
      <c r="A9288" t="s">
        <v>97035</v>
      </c>
      <c r="B9288" t="s">
        <v>30320</v>
      </c>
      <c r="C9288" t="s">
        <v>29636</v>
      </c>
      <c r="D9288" t="s">
        <v>29642</v>
      </c>
      <c r="E9288">
        <v>320.92</v>
      </c>
      <c r="F9288" t="s">
        <v>176088</v>
      </c>
    </row>
    <row r="9289" spans="1:6" x14ac:dyDescent="0.35">
      <c r="A9289" t="s">
        <v>97036</v>
      </c>
      <c r="B9289" t="s">
        <v>29703</v>
      </c>
      <c r="C9289" t="s">
        <v>29622</v>
      </c>
      <c r="D9289" t="s">
        <v>29623</v>
      </c>
      <c r="E9289">
        <v>903.63</v>
      </c>
      <c r="F9289" t="s">
        <v>176090</v>
      </c>
    </row>
    <row r="9290" spans="1:6" x14ac:dyDescent="0.35">
      <c r="A9290" t="s">
        <v>97037</v>
      </c>
      <c r="B9290" t="s">
        <v>29759</v>
      </c>
      <c r="C9290" t="s">
        <v>29622</v>
      </c>
      <c r="D9290" t="s">
        <v>29629</v>
      </c>
      <c r="E9290">
        <v>751.87</v>
      </c>
      <c r="F9290" t="s">
        <v>176090</v>
      </c>
    </row>
    <row r="9291" spans="1:6" x14ac:dyDescent="0.35">
      <c r="A9291" t="s">
        <v>97038</v>
      </c>
      <c r="B9291" t="s">
        <v>30410</v>
      </c>
      <c r="C9291" t="s">
        <v>29622</v>
      </c>
      <c r="D9291" t="s">
        <v>29637</v>
      </c>
      <c r="E9291">
        <v>534.13</v>
      </c>
      <c r="F9291" t="s">
        <v>176088</v>
      </c>
    </row>
    <row r="9292" spans="1:6" x14ac:dyDescent="0.35">
      <c r="A9292" t="s">
        <v>97039</v>
      </c>
      <c r="B9292" t="s">
        <v>29751</v>
      </c>
      <c r="C9292" t="s">
        <v>29631</v>
      </c>
      <c r="D9292" t="s">
        <v>29623</v>
      </c>
      <c r="E9292">
        <v>293.60000000000002</v>
      </c>
      <c r="F9292" t="s">
        <v>176089</v>
      </c>
    </row>
    <row r="9293" spans="1:6" x14ac:dyDescent="0.35">
      <c r="A9293" t="s">
        <v>97040</v>
      </c>
      <c r="B9293" t="s">
        <v>29695</v>
      </c>
      <c r="C9293" t="s">
        <v>29647</v>
      </c>
      <c r="D9293" t="s">
        <v>29642</v>
      </c>
      <c r="E9293">
        <v>327</v>
      </c>
      <c r="F9293" t="s">
        <v>176088</v>
      </c>
    </row>
    <row r="9294" spans="1:6" x14ac:dyDescent="0.35">
      <c r="A9294" t="s">
        <v>97041</v>
      </c>
      <c r="B9294" t="s">
        <v>30211</v>
      </c>
      <c r="C9294" t="s">
        <v>29628</v>
      </c>
      <c r="D9294" t="s">
        <v>29637</v>
      </c>
      <c r="E9294">
        <v>847.45</v>
      </c>
      <c r="F9294" t="s">
        <v>176090</v>
      </c>
    </row>
    <row r="9295" spans="1:6" x14ac:dyDescent="0.35">
      <c r="A9295" t="s">
        <v>97042</v>
      </c>
      <c r="B9295" t="s">
        <v>29871</v>
      </c>
      <c r="C9295" t="s">
        <v>29622</v>
      </c>
      <c r="D9295" t="s">
        <v>29629</v>
      </c>
      <c r="E9295">
        <v>894.98</v>
      </c>
      <c r="F9295" t="s">
        <v>176090</v>
      </c>
    </row>
    <row r="9296" spans="1:6" x14ac:dyDescent="0.35">
      <c r="A9296" t="s">
        <v>97043</v>
      </c>
      <c r="B9296" t="s">
        <v>30062</v>
      </c>
      <c r="C9296" t="s">
        <v>29622</v>
      </c>
      <c r="D9296" t="s">
        <v>29640</v>
      </c>
      <c r="E9296">
        <v>884.68</v>
      </c>
      <c r="F9296" t="s">
        <v>176090</v>
      </c>
    </row>
    <row r="9297" spans="1:6" x14ac:dyDescent="0.35">
      <c r="A9297" t="s">
        <v>97044</v>
      </c>
      <c r="B9297" t="s">
        <v>29830</v>
      </c>
      <c r="C9297" t="s">
        <v>29622</v>
      </c>
      <c r="D9297" t="s">
        <v>29640</v>
      </c>
      <c r="E9297">
        <v>78.400000000000006</v>
      </c>
      <c r="F9297" t="s">
        <v>176091</v>
      </c>
    </row>
    <row r="9298" spans="1:6" x14ac:dyDescent="0.35">
      <c r="A9298" t="s">
        <v>97045</v>
      </c>
      <c r="B9298" t="s">
        <v>30539</v>
      </c>
      <c r="C9298" t="s">
        <v>29628</v>
      </c>
      <c r="D9298" t="s">
        <v>29623</v>
      </c>
      <c r="E9298">
        <v>570.47</v>
      </c>
      <c r="F9298" t="s">
        <v>176088</v>
      </c>
    </row>
    <row r="9299" spans="1:6" x14ac:dyDescent="0.35">
      <c r="A9299" t="s">
        <v>97046</v>
      </c>
      <c r="B9299" t="s">
        <v>30492</v>
      </c>
      <c r="C9299" t="s">
        <v>29628</v>
      </c>
      <c r="D9299" t="s">
        <v>29629</v>
      </c>
      <c r="E9299">
        <v>152.68</v>
      </c>
      <c r="F9299" t="s">
        <v>176089</v>
      </c>
    </row>
    <row r="9300" spans="1:6" x14ac:dyDescent="0.35">
      <c r="A9300" t="s">
        <v>97047</v>
      </c>
      <c r="B9300" t="s">
        <v>29757</v>
      </c>
      <c r="C9300" t="s">
        <v>29636</v>
      </c>
      <c r="D9300" t="s">
        <v>29629</v>
      </c>
      <c r="E9300">
        <v>409</v>
      </c>
      <c r="F9300" t="s">
        <v>176088</v>
      </c>
    </row>
    <row r="9301" spans="1:6" x14ac:dyDescent="0.35">
      <c r="A9301" t="s">
        <v>97048</v>
      </c>
      <c r="B9301" t="s">
        <v>30340</v>
      </c>
      <c r="C9301" t="s">
        <v>29628</v>
      </c>
      <c r="D9301" t="s">
        <v>29632</v>
      </c>
      <c r="E9301">
        <v>605.87</v>
      </c>
      <c r="F9301" t="s">
        <v>176088</v>
      </c>
    </row>
    <row r="9302" spans="1:6" x14ac:dyDescent="0.35">
      <c r="A9302" t="s">
        <v>97049</v>
      </c>
      <c r="B9302" t="s">
        <v>29758</v>
      </c>
      <c r="C9302" t="s">
        <v>29625</v>
      </c>
      <c r="D9302" t="s">
        <v>29623</v>
      </c>
      <c r="E9302">
        <v>543.6</v>
      </c>
      <c r="F9302" t="s">
        <v>176088</v>
      </c>
    </row>
    <row r="9303" spans="1:6" x14ac:dyDescent="0.35">
      <c r="A9303" t="s">
        <v>97050</v>
      </c>
      <c r="B9303" t="s">
        <v>30106</v>
      </c>
      <c r="C9303" t="s">
        <v>29625</v>
      </c>
      <c r="D9303" t="s">
        <v>29623</v>
      </c>
      <c r="E9303">
        <v>886.17</v>
      </c>
      <c r="F9303" t="s">
        <v>176090</v>
      </c>
    </row>
    <row r="9304" spans="1:6" x14ac:dyDescent="0.35">
      <c r="A9304" t="s">
        <v>97051</v>
      </c>
      <c r="B9304" t="s">
        <v>30302</v>
      </c>
      <c r="C9304" t="s">
        <v>29625</v>
      </c>
      <c r="D9304" t="s">
        <v>29632</v>
      </c>
      <c r="E9304">
        <v>199.16</v>
      </c>
      <c r="F9304" t="s">
        <v>176089</v>
      </c>
    </row>
    <row r="9305" spans="1:6" x14ac:dyDescent="0.35">
      <c r="A9305" t="s">
        <v>97052</v>
      </c>
      <c r="B9305" t="s">
        <v>30346</v>
      </c>
      <c r="C9305" t="s">
        <v>29631</v>
      </c>
      <c r="D9305" t="s">
        <v>29632</v>
      </c>
      <c r="E9305">
        <v>774.17</v>
      </c>
      <c r="F9305" t="s">
        <v>176090</v>
      </c>
    </row>
    <row r="9306" spans="1:6" x14ac:dyDescent="0.35">
      <c r="A9306" t="s">
        <v>97053</v>
      </c>
      <c r="B9306" t="s">
        <v>30182</v>
      </c>
      <c r="C9306" t="s">
        <v>29631</v>
      </c>
      <c r="D9306" t="s">
        <v>29640</v>
      </c>
      <c r="E9306">
        <v>538.80999999999995</v>
      </c>
      <c r="F9306" t="s">
        <v>176088</v>
      </c>
    </row>
    <row r="9307" spans="1:6" x14ac:dyDescent="0.35">
      <c r="A9307" t="s">
        <v>97054</v>
      </c>
      <c r="B9307" t="s">
        <v>29651</v>
      </c>
      <c r="C9307" t="s">
        <v>29622</v>
      </c>
      <c r="D9307" t="s">
        <v>29623</v>
      </c>
      <c r="E9307">
        <v>990.41</v>
      </c>
      <c r="F9307" t="s">
        <v>176090</v>
      </c>
    </row>
    <row r="9308" spans="1:6" x14ac:dyDescent="0.35">
      <c r="A9308" t="s">
        <v>97055</v>
      </c>
      <c r="B9308" t="s">
        <v>30081</v>
      </c>
      <c r="C9308" t="s">
        <v>29647</v>
      </c>
      <c r="D9308" t="s">
        <v>29640</v>
      </c>
      <c r="E9308">
        <v>274.07</v>
      </c>
      <c r="F9308" t="s">
        <v>176089</v>
      </c>
    </row>
    <row r="9309" spans="1:6" x14ac:dyDescent="0.35">
      <c r="A9309" t="s">
        <v>97056</v>
      </c>
      <c r="B9309" t="s">
        <v>30445</v>
      </c>
      <c r="C9309" t="s">
        <v>29622</v>
      </c>
      <c r="D9309" t="s">
        <v>29640</v>
      </c>
      <c r="E9309">
        <v>969.35</v>
      </c>
      <c r="F9309" t="s">
        <v>176090</v>
      </c>
    </row>
    <row r="9310" spans="1:6" x14ac:dyDescent="0.35">
      <c r="A9310" t="s">
        <v>97057</v>
      </c>
      <c r="B9310" t="s">
        <v>30172</v>
      </c>
      <c r="C9310" t="s">
        <v>29625</v>
      </c>
      <c r="D9310" t="s">
        <v>29642</v>
      </c>
      <c r="E9310">
        <v>409.56</v>
      </c>
      <c r="F9310" t="s">
        <v>176088</v>
      </c>
    </row>
    <row r="9311" spans="1:6" x14ac:dyDescent="0.35">
      <c r="A9311" t="s">
        <v>97058</v>
      </c>
      <c r="B9311" t="s">
        <v>30386</v>
      </c>
      <c r="C9311" t="s">
        <v>29647</v>
      </c>
      <c r="D9311" t="s">
        <v>29637</v>
      </c>
      <c r="E9311">
        <v>935.31</v>
      </c>
      <c r="F9311" t="s">
        <v>176090</v>
      </c>
    </row>
    <row r="9312" spans="1:6" x14ac:dyDescent="0.35">
      <c r="A9312" t="s">
        <v>97059</v>
      </c>
      <c r="B9312" t="s">
        <v>30189</v>
      </c>
      <c r="C9312" t="s">
        <v>29622</v>
      </c>
      <c r="D9312" t="s">
        <v>29632</v>
      </c>
      <c r="E9312">
        <v>988.55</v>
      </c>
      <c r="F9312" t="s">
        <v>176090</v>
      </c>
    </row>
    <row r="9313" spans="1:6" x14ac:dyDescent="0.35">
      <c r="A9313" t="s">
        <v>97060</v>
      </c>
      <c r="B9313" t="s">
        <v>30422</v>
      </c>
      <c r="C9313" t="s">
        <v>29636</v>
      </c>
      <c r="D9313" t="s">
        <v>29623</v>
      </c>
      <c r="E9313">
        <v>957.01</v>
      </c>
      <c r="F9313" t="s">
        <v>176090</v>
      </c>
    </row>
    <row r="9314" spans="1:6" x14ac:dyDescent="0.35">
      <c r="A9314" t="s">
        <v>97061</v>
      </c>
      <c r="B9314" t="s">
        <v>29790</v>
      </c>
      <c r="C9314" t="s">
        <v>29625</v>
      </c>
      <c r="D9314" t="s">
        <v>29642</v>
      </c>
      <c r="E9314">
        <v>65.540000000000006</v>
      </c>
      <c r="F9314" t="s">
        <v>176091</v>
      </c>
    </row>
    <row r="9315" spans="1:6" x14ac:dyDescent="0.35">
      <c r="A9315" t="s">
        <v>97062</v>
      </c>
      <c r="B9315" t="s">
        <v>29723</v>
      </c>
      <c r="C9315" t="s">
        <v>29622</v>
      </c>
      <c r="D9315" t="s">
        <v>29642</v>
      </c>
      <c r="E9315">
        <v>932.52</v>
      </c>
      <c r="F9315" t="s">
        <v>176090</v>
      </c>
    </row>
    <row r="9316" spans="1:6" x14ac:dyDescent="0.35">
      <c r="A9316" t="s">
        <v>97063</v>
      </c>
      <c r="B9316" t="s">
        <v>30120</v>
      </c>
      <c r="C9316" t="s">
        <v>29622</v>
      </c>
      <c r="D9316" t="s">
        <v>29640</v>
      </c>
      <c r="E9316">
        <v>126.59</v>
      </c>
      <c r="F9316" t="s">
        <v>176089</v>
      </c>
    </row>
    <row r="9317" spans="1:6" x14ac:dyDescent="0.35">
      <c r="A9317" t="s">
        <v>97064</v>
      </c>
      <c r="B9317" t="s">
        <v>30143</v>
      </c>
      <c r="C9317" t="s">
        <v>29625</v>
      </c>
      <c r="D9317" t="s">
        <v>29637</v>
      </c>
      <c r="E9317">
        <v>592.14</v>
      </c>
      <c r="F9317" t="s">
        <v>176088</v>
      </c>
    </row>
    <row r="9318" spans="1:6" x14ac:dyDescent="0.35">
      <c r="A9318" t="s">
        <v>97065</v>
      </c>
      <c r="B9318" t="s">
        <v>30446</v>
      </c>
      <c r="C9318" t="s">
        <v>29636</v>
      </c>
      <c r="D9318" t="s">
        <v>29629</v>
      </c>
      <c r="E9318">
        <v>320.3</v>
      </c>
      <c r="F9318" t="s">
        <v>176088</v>
      </c>
    </row>
    <row r="9319" spans="1:6" x14ac:dyDescent="0.35">
      <c r="A9319" t="s">
        <v>97066</v>
      </c>
      <c r="B9319" t="s">
        <v>30366</v>
      </c>
      <c r="C9319" t="s">
        <v>29622</v>
      </c>
      <c r="D9319" t="s">
        <v>29642</v>
      </c>
      <c r="E9319">
        <v>383.65</v>
      </c>
      <c r="F9319" t="s">
        <v>176088</v>
      </c>
    </row>
    <row r="9320" spans="1:6" x14ac:dyDescent="0.35">
      <c r="A9320" t="s">
        <v>97067</v>
      </c>
      <c r="B9320" t="s">
        <v>29811</v>
      </c>
      <c r="C9320" t="s">
        <v>29647</v>
      </c>
      <c r="D9320" t="s">
        <v>29632</v>
      </c>
      <c r="E9320">
        <v>530.26</v>
      </c>
      <c r="F9320" t="s">
        <v>176088</v>
      </c>
    </row>
    <row r="9321" spans="1:6" x14ac:dyDescent="0.35">
      <c r="A9321" t="s">
        <v>97068</v>
      </c>
      <c r="B9321" t="s">
        <v>29917</v>
      </c>
      <c r="C9321" t="s">
        <v>29622</v>
      </c>
      <c r="D9321" t="s">
        <v>29642</v>
      </c>
      <c r="E9321">
        <v>986.48</v>
      </c>
      <c r="F9321" t="s">
        <v>176090</v>
      </c>
    </row>
    <row r="9322" spans="1:6" x14ac:dyDescent="0.35">
      <c r="A9322" t="s">
        <v>97069</v>
      </c>
      <c r="B9322" t="s">
        <v>30066</v>
      </c>
      <c r="C9322" t="s">
        <v>29625</v>
      </c>
      <c r="D9322" t="s">
        <v>29623</v>
      </c>
      <c r="E9322">
        <v>722.47</v>
      </c>
      <c r="F9322" t="s">
        <v>176090</v>
      </c>
    </row>
    <row r="9323" spans="1:6" x14ac:dyDescent="0.35">
      <c r="A9323" t="s">
        <v>97070</v>
      </c>
      <c r="B9323" t="s">
        <v>29717</v>
      </c>
      <c r="C9323" t="s">
        <v>29631</v>
      </c>
      <c r="D9323" t="s">
        <v>29629</v>
      </c>
      <c r="E9323">
        <v>520.42999999999995</v>
      </c>
      <c r="F9323" t="s">
        <v>176088</v>
      </c>
    </row>
    <row r="9324" spans="1:6" x14ac:dyDescent="0.35">
      <c r="A9324" t="s">
        <v>97071</v>
      </c>
      <c r="B9324" t="s">
        <v>29817</v>
      </c>
      <c r="C9324" t="s">
        <v>29622</v>
      </c>
      <c r="D9324" t="s">
        <v>29642</v>
      </c>
      <c r="E9324">
        <v>789.01</v>
      </c>
      <c r="F9324" t="s">
        <v>176090</v>
      </c>
    </row>
    <row r="9325" spans="1:6" x14ac:dyDescent="0.35">
      <c r="A9325" t="s">
        <v>97072</v>
      </c>
      <c r="B9325" t="s">
        <v>29955</v>
      </c>
      <c r="C9325" t="s">
        <v>29647</v>
      </c>
      <c r="D9325" t="s">
        <v>29623</v>
      </c>
      <c r="E9325">
        <v>692.27</v>
      </c>
      <c r="F9325" t="s">
        <v>176088</v>
      </c>
    </row>
    <row r="9326" spans="1:6" x14ac:dyDescent="0.35">
      <c r="A9326" t="s">
        <v>97073</v>
      </c>
      <c r="B9326" t="s">
        <v>30475</v>
      </c>
      <c r="C9326" t="s">
        <v>29647</v>
      </c>
      <c r="D9326" t="s">
        <v>29623</v>
      </c>
      <c r="E9326">
        <v>644.80999999999995</v>
      </c>
      <c r="F9326" t="s">
        <v>176088</v>
      </c>
    </row>
    <row r="9327" spans="1:6" x14ac:dyDescent="0.35">
      <c r="A9327" t="s">
        <v>97074</v>
      </c>
      <c r="B9327" t="s">
        <v>30053</v>
      </c>
      <c r="C9327" t="s">
        <v>29631</v>
      </c>
      <c r="D9327" t="s">
        <v>29623</v>
      </c>
      <c r="E9327">
        <v>178.77</v>
      </c>
      <c r="F9327" t="s">
        <v>176089</v>
      </c>
    </row>
    <row r="9328" spans="1:6" x14ac:dyDescent="0.35">
      <c r="A9328" t="s">
        <v>97075</v>
      </c>
      <c r="B9328" t="s">
        <v>29802</v>
      </c>
      <c r="C9328" t="s">
        <v>29631</v>
      </c>
      <c r="D9328" t="s">
        <v>29632</v>
      </c>
      <c r="E9328">
        <v>117.66</v>
      </c>
      <c r="F9328" t="s">
        <v>176089</v>
      </c>
    </row>
    <row r="9329" spans="1:6" x14ac:dyDescent="0.35">
      <c r="A9329" t="s">
        <v>97076</v>
      </c>
      <c r="B9329" t="s">
        <v>29989</v>
      </c>
      <c r="C9329" t="s">
        <v>29647</v>
      </c>
      <c r="D9329" t="s">
        <v>29629</v>
      </c>
      <c r="E9329">
        <v>773.05</v>
      </c>
      <c r="F9329" t="s">
        <v>176090</v>
      </c>
    </row>
    <row r="9330" spans="1:6" x14ac:dyDescent="0.35">
      <c r="A9330" t="s">
        <v>97077</v>
      </c>
      <c r="B9330" t="s">
        <v>30401</v>
      </c>
      <c r="C9330" t="s">
        <v>29636</v>
      </c>
      <c r="D9330" t="s">
        <v>29642</v>
      </c>
      <c r="E9330">
        <v>634.42999999999995</v>
      </c>
      <c r="F9330" t="s">
        <v>176088</v>
      </c>
    </row>
    <row r="9331" spans="1:6" x14ac:dyDescent="0.35">
      <c r="A9331" t="s">
        <v>97078</v>
      </c>
      <c r="B9331" t="s">
        <v>29741</v>
      </c>
      <c r="C9331" t="s">
        <v>29636</v>
      </c>
      <c r="D9331" t="s">
        <v>29629</v>
      </c>
      <c r="E9331">
        <v>538.80999999999995</v>
      </c>
      <c r="F9331" t="s">
        <v>176088</v>
      </c>
    </row>
    <row r="9332" spans="1:6" x14ac:dyDescent="0.35">
      <c r="A9332" t="s">
        <v>97079</v>
      </c>
      <c r="B9332" t="s">
        <v>30411</v>
      </c>
      <c r="C9332" t="s">
        <v>29628</v>
      </c>
      <c r="D9332" t="s">
        <v>29629</v>
      </c>
      <c r="E9332">
        <v>629.86</v>
      </c>
      <c r="F9332" t="s">
        <v>176088</v>
      </c>
    </row>
    <row r="9333" spans="1:6" x14ac:dyDescent="0.35">
      <c r="A9333" t="s">
        <v>97080</v>
      </c>
      <c r="B9333" t="s">
        <v>30417</v>
      </c>
      <c r="C9333" t="s">
        <v>29647</v>
      </c>
      <c r="D9333" t="s">
        <v>29637</v>
      </c>
      <c r="E9333">
        <v>834.77</v>
      </c>
      <c r="F9333" t="s">
        <v>176090</v>
      </c>
    </row>
    <row r="9334" spans="1:6" x14ac:dyDescent="0.35">
      <c r="A9334" t="s">
        <v>97081</v>
      </c>
      <c r="B9334" t="s">
        <v>29827</v>
      </c>
      <c r="C9334" t="s">
        <v>29631</v>
      </c>
      <c r="D9334" t="s">
        <v>29623</v>
      </c>
      <c r="E9334">
        <v>768.81</v>
      </c>
      <c r="F9334" t="s">
        <v>176090</v>
      </c>
    </row>
    <row r="9335" spans="1:6" x14ac:dyDescent="0.35">
      <c r="A9335" t="s">
        <v>97082</v>
      </c>
      <c r="B9335" t="s">
        <v>30302</v>
      </c>
      <c r="C9335" t="s">
        <v>29631</v>
      </c>
      <c r="D9335" t="s">
        <v>29629</v>
      </c>
      <c r="E9335">
        <v>451.98</v>
      </c>
      <c r="F9335" t="s">
        <v>176088</v>
      </c>
    </row>
    <row r="9336" spans="1:6" x14ac:dyDescent="0.35">
      <c r="A9336" t="s">
        <v>97083</v>
      </c>
      <c r="B9336" t="s">
        <v>30364</v>
      </c>
      <c r="C9336" t="s">
        <v>29636</v>
      </c>
      <c r="D9336" t="s">
        <v>29637</v>
      </c>
      <c r="E9336">
        <v>364.13</v>
      </c>
      <c r="F9336" t="s">
        <v>176088</v>
      </c>
    </row>
    <row r="9337" spans="1:6" x14ac:dyDescent="0.35">
      <c r="A9337" t="s">
        <v>97084</v>
      </c>
      <c r="B9337" t="s">
        <v>29900</v>
      </c>
      <c r="C9337" t="s">
        <v>29625</v>
      </c>
      <c r="D9337" t="s">
        <v>29642</v>
      </c>
      <c r="E9337">
        <v>288.87</v>
      </c>
      <c r="F9337" t="s">
        <v>176089</v>
      </c>
    </row>
    <row r="9338" spans="1:6" x14ac:dyDescent="0.35">
      <c r="A9338" t="s">
        <v>97085</v>
      </c>
      <c r="B9338" t="s">
        <v>30300</v>
      </c>
      <c r="C9338" t="s">
        <v>29622</v>
      </c>
      <c r="D9338" t="s">
        <v>29640</v>
      </c>
      <c r="E9338">
        <v>839.29</v>
      </c>
      <c r="F9338" t="s">
        <v>176090</v>
      </c>
    </row>
    <row r="9339" spans="1:6" x14ac:dyDescent="0.35">
      <c r="A9339" t="s">
        <v>97086</v>
      </c>
      <c r="B9339" t="s">
        <v>30501</v>
      </c>
      <c r="C9339" t="s">
        <v>29622</v>
      </c>
      <c r="D9339" t="s">
        <v>29629</v>
      </c>
      <c r="E9339">
        <v>30.2</v>
      </c>
      <c r="F9339" t="s">
        <v>176091</v>
      </c>
    </row>
    <row r="9340" spans="1:6" x14ac:dyDescent="0.35">
      <c r="A9340" t="s">
        <v>97087</v>
      </c>
      <c r="B9340" t="s">
        <v>29878</v>
      </c>
      <c r="C9340" t="s">
        <v>29622</v>
      </c>
      <c r="D9340" t="s">
        <v>29640</v>
      </c>
      <c r="E9340">
        <v>627.91999999999996</v>
      </c>
      <c r="F9340" t="s">
        <v>176088</v>
      </c>
    </row>
    <row r="9341" spans="1:6" x14ac:dyDescent="0.35">
      <c r="A9341" t="s">
        <v>97088</v>
      </c>
      <c r="B9341" t="s">
        <v>29799</v>
      </c>
      <c r="C9341" t="s">
        <v>29622</v>
      </c>
      <c r="D9341" t="s">
        <v>29642</v>
      </c>
      <c r="E9341">
        <v>619.47</v>
      </c>
      <c r="F9341" t="s">
        <v>176088</v>
      </c>
    </row>
    <row r="9342" spans="1:6" x14ac:dyDescent="0.35">
      <c r="A9342" t="s">
        <v>97089</v>
      </c>
      <c r="B9342" t="s">
        <v>30292</v>
      </c>
      <c r="C9342" t="s">
        <v>29636</v>
      </c>
      <c r="D9342" t="s">
        <v>29637</v>
      </c>
      <c r="E9342">
        <v>787.73</v>
      </c>
      <c r="F9342" t="s">
        <v>176090</v>
      </c>
    </row>
    <row r="9343" spans="1:6" x14ac:dyDescent="0.35">
      <c r="A9343" t="s">
        <v>97090</v>
      </c>
      <c r="B9343" t="s">
        <v>30164</v>
      </c>
      <c r="C9343" t="s">
        <v>29631</v>
      </c>
      <c r="D9343" t="s">
        <v>29642</v>
      </c>
      <c r="E9343">
        <v>706.28</v>
      </c>
      <c r="F9343" t="s">
        <v>176090</v>
      </c>
    </row>
    <row r="9344" spans="1:6" x14ac:dyDescent="0.35">
      <c r="A9344" t="s">
        <v>97091</v>
      </c>
      <c r="B9344" t="s">
        <v>30300</v>
      </c>
      <c r="C9344" t="s">
        <v>29636</v>
      </c>
      <c r="D9344" t="s">
        <v>29637</v>
      </c>
      <c r="E9344">
        <v>762.12</v>
      </c>
      <c r="F9344" t="s">
        <v>176090</v>
      </c>
    </row>
    <row r="9345" spans="1:6" x14ac:dyDescent="0.35">
      <c r="A9345" t="s">
        <v>97092</v>
      </c>
      <c r="B9345" t="s">
        <v>29804</v>
      </c>
      <c r="C9345" t="s">
        <v>29628</v>
      </c>
      <c r="D9345" t="s">
        <v>29629</v>
      </c>
      <c r="E9345">
        <v>82.26</v>
      </c>
      <c r="F9345" t="s">
        <v>176091</v>
      </c>
    </row>
    <row r="9346" spans="1:6" x14ac:dyDescent="0.35">
      <c r="A9346" t="s">
        <v>97093</v>
      </c>
      <c r="B9346" t="s">
        <v>29675</v>
      </c>
      <c r="C9346" t="s">
        <v>29622</v>
      </c>
      <c r="D9346" t="s">
        <v>29623</v>
      </c>
      <c r="E9346">
        <v>559.86</v>
      </c>
      <c r="F9346" t="s">
        <v>176088</v>
      </c>
    </row>
    <row r="9347" spans="1:6" x14ac:dyDescent="0.35">
      <c r="A9347" t="s">
        <v>97094</v>
      </c>
      <c r="B9347" t="s">
        <v>30015</v>
      </c>
      <c r="C9347" t="s">
        <v>29636</v>
      </c>
      <c r="D9347" t="s">
        <v>29637</v>
      </c>
      <c r="E9347">
        <v>187.52</v>
      </c>
      <c r="F9347" t="s">
        <v>176089</v>
      </c>
    </row>
    <row r="9348" spans="1:6" x14ac:dyDescent="0.35">
      <c r="A9348" t="s">
        <v>97095</v>
      </c>
      <c r="B9348" t="s">
        <v>29992</v>
      </c>
      <c r="C9348" t="s">
        <v>29631</v>
      </c>
      <c r="D9348" t="s">
        <v>29637</v>
      </c>
      <c r="E9348">
        <v>813.66</v>
      </c>
      <c r="F9348" t="s">
        <v>176090</v>
      </c>
    </row>
    <row r="9349" spans="1:6" x14ac:dyDescent="0.35">
      <c r="A9349" t="s">
        <v>97096</v>
      </c>
      <c r="B9349" t="s">
        <v>29792</v>
      </c>
      <c r="C9349" t="s">
        <v>29631</v>
      </c>
      <c r="D9349" t="s">
        <v>29642</v>
      </c>
      <c r="E9349">
        <v>956.87</v>
      </c>
      <c r="F9349" t="s">
        <v>176090</v>
      </c>
    </row>
    <row r="9350" spans="1:6" x14ac:dyDescent="0.35">
      <c r="A9350" t="s">
        <v>97097</v>
      </c>
      <c r="B9350" t="s">
        <v>29735</v>
      </c>
      <c r="C9350" t="s">
        <v>29625</v>
      </c>
      <c r="D9350" t="s">
        <v>29640</v>
      </c>
      <c r="E9350">
        <v>127.93</v>
      </c>
      <c r="F9350" t="s">
        <v>176089</v>
      </c>
    </row>
    <row r="9351" spans="1:6" x14ac:dyDescent="0.35">
      <c r="A9351" t="s">
        <v>97098</v>
      </c>
      <c r="B9351" t="s">
        <v>29974</v>
      </c>
      <c r="C9351" t="s">
        <v>29647</v>
      </c>
      <c r="D9351" t="s">
        <v>29623</v>
      </c>
      <c r="E9351">
        <v>672.02</v>
      </c>
      <c r="F9351" t="s">
        <v>176088</v>
      </c>
    </row>
    <row r="9352" spans="1:6" x14ac:dyDescent="0.35">
      <c r="A9352" t="s">
        <v>97099</v>
      </c>
      <c r="B9352" t="s">
        <v>30398</v>
      </c>
      <c r="C9352" t="s">
        <v>29647</v>
      </c>
      <c r="D9352" t="s">
        <v>29640</v>
      </c>
      <c r="E9352">
        <v>693.36</v>
      </c>
      <c r="F9352" t="s">
        <v>176088</v>
      </c>
    </row>
    <row r="9353" spans="1:6" x14ac:dyDescent="0.35">
      <c r="A9353" t="s">
        <v>97100</v>
      </c>
      <c r="B9353" t="s">
        <v>29682</v>
      </c>
      <c r="C9353" t="s">
        <v>29622</v>
      </c>
      <c r="D9353" t="s">
        <v>29632</v>
      </c>
      <c r="E9353">
        <v>617.72</v>
      </c>
      <c r="F9353" t="s">
        <v>176088</v>
      </c>
    </row>
    <row r="9354" spans="1:6" x14ac:dyDescent="0.35">
      <c r="A9354" t="s">
        <v>97101</v>
      </c>
      <c r="B9354" t="s">
        <v>30239</v>
      </c>
      <c r="C9354" t="s">
        <v>29636</v>
      </c>
      <c r="D9354" t="s">
        <v>29632</v>
      </c>
      <c r="E9354">
        <v>202.61</v>
      </c>
      <c r="F9354" t="s">
        <v>176089</v>
      </c>
    </row>
    <row r="9355" spans="1:6" x14ac:dyDescent="0.35">
      <c r="A9355" t="s">
        <v>97102</v>
      </c>
      <c r="B9355" t="s">
        <v>29847</v>
      </c>
      <c r="C9355" t="s">
        <v>29622</v>
      </c>
      <c r="D9355" t="s">
        <v>29640</v>
      </c>
      <c r="E9355">
        <v>17.09</v>
      </c>
      <c r="F9355" t="s">
        <v>176091</v>
      </c>
    </row>
    <row r="9356" spans="1:6" x14ac:dyDescent="0.35">
      <c r="A9356" t="s">
        <v>97103</v>
      </c>
      <c r="B9356" t="s">
        <v>29797</v>
      </c>
      <c r="C9356" t="s">
        <v>29625</v>
      </c>
      <c r="D9356" t="s">
        <v>29623</v>
      </c>
      <c r="E9356">
        <v>631.97</v>
      </c>
      <c r="F9356" t="s">
        <v>176088</v>
      </c>
    </row>
    <row r="9357" spans="1:6" x14ac:dyDescent="0.35">
      <c r="A9357" t="s">
        <v>97104</v>
      </c>
      <c r="B9357" t="s">
        <v>30263</v>
      </c>
      <c r="C9357" t="s">
        <v>29636</v>
      </c>
      <c r="D9357" t="s">
        <v>29623</v>
      </c>
      <c r="E9357">
        <v>922.5</v>
      </c>
      <c r="F9357" t="s">
        <v>176090</v>
      </c>
    </row>
    <row r="9358" spans="1:6" x14ac:dyDescent="0.35">
      <c r="A9358" t="s">
        <v>97105</v>
      </c>
      <c r="B9358" t="s">
        <v>30270</v>
      </c>
      <c r="C9358" t="s">
        <v>29628</v>
      </c>
      <c r="D9358" t="s">
        <v>29629</v>
      </c>
      <c r="E9358">
        <v>770.73</v>
      </c>
      <c r="F9358" t="s">
        <v>176090</v>
      </c>
    </row>
    <row r="9359" spans="1:6" x14ac:dyDescent="0.35">
      <c r="A9359" t="s">
        <v>97106</v>
      </c>
      <c r="B9359" t="s">
        <v>30513</v>
      </c>
      <c r="C9359" t="s">
        <v>29631</v>
      </c>
      <c r="D9359" t="s">
        <v>29629</v>
      </c>
      <c r="E9359">
        <v>401.73</v>
      </c>
      <c r="F9359" t="s">
        <v>176088</v>
      </c>
    </row>
    <row r="9360" spans="1:6" x14ac:dyDescent="0.35">
      <c r="A9360" t="s">
        <v>97107</v>
      </c>
      <c r="B9360" t="s">
        <v>29986</v>
      </c>
      <c r="C9360" t="s">
        <v>29636</v>
      </c>
      <c r="D9360" t="s">
        <v>29640</v>
      </c>
      <c r="E9360">
        <v>618.11</v>
      </c>
      <c r="F9360" t="s">
        <v>176088</v>
      </c>
    </row>
    <row r="9361" spans="1:6" x14ac:dyDescent="0.35">
      <c r="A9361" t="s">
        <v>97108</v>
      </c>
      <c r="B9361" t="s">
        <v>30122</v>
      </c>
      <c r="C9361" t="s">
        <v>29631</v>
      </c>
      <c r="D9361" t="s">
        <v>29642</v>
      </c>
      <c r="E9361">
        <v>903.1</v>
      </c>
      <c r="F9361" t="s">
        <v>176090</v>
      </c>
    </row>
    <row r="9362" spans="1:6" x14ac:dyDescent="0.35">
      <c r="A9362" t="s">
        <v>97109</v>
      </c>
      <c r="B9362" t="s">
        <v>29937</v>
      </c>
      <c r="C9362" t="s">
        <v>29636</v>
      </c>
      <c r="D9362" t="s">
        <v>29642</v>
      </c>
      <c r="E9362">
        <v>362.67</v>
      </c>
      <c r="F9362" t="s">
        <v>176088</v>
      </c>
    </row>
    <row r="9363" spans="1:6" x14ac:dyDescent="0.35">
      <c r="A9363" t="s">
        <v>97110</v>
      </c>
      <c r="B9363" t="s">
        <v>30110</v>
      </c>
      <c r="C9363" t="s">
        <v>29636</v>
      </c>
      <c r="D9363" t="s">
        <v>29623</v>
      </c>
      <c r="E9363">
        <v>242.05</v>
      </c>
      <c r="F9363" t="s">
        <v>176089</v>
      </c>
    </row>
    <row r="9364" spans="1:6" x14ac:dyDescent="0.35">
      <c r="A9364" t="s">
        <v>97111</v>
      </c>
      <c r="B9364" t="s">
        <v>29940</v>
      </c>
      <c r="C9364" t="s">
        <v>29636</v>
      </c>
      <c r="D9364" t="s">
        <v>29632</v>
      </c>
      <c r="E9364">
        <v>37.17</v>
      </c>
      <c r="F9364" t="s">
        <v>176091</v>
      </c>
    </row>
    <row r="9365" spans="1:6" x14ac:dyDescent="0.35">
      <c r="A9365" t="s">
        <v>97112</v>
      </c>
      <c r="B9365" t="s">
        <v>30056</v>
      </c>
      <c r="C9365" t="s">
        <v>29628</v>
      </c>
      <c r="D9365" t="s">
        <v>29642</v>
      </c>
      <c r="E9365">
        <v>794.7</v>
      </c>
      <c r="F9365" t="s">
        <v>176090</v>
      </c>
    </row>
    <row r="9366" spans="1:6" x14ac:dyDescent="0.35">
      <c r="A9366" t="s">
        <v>97113</v>
      </c>
      <c r="B9366" t="s">
        <v>30055</v>
      </c>
      <c r="C9366" t="s">
        <v>29647</v>
      </c>
      <c r="D9366" t="s">
        <v>29629</v>
      </c>
      <c r="E9366">
        <v>312.07</v>
      </c>
      <c r="F9366" t="s">
        <v>176088</v>
      </c>
    </row>
    <row r="9367" spans="1:6" x14ac:dyDescent="0.35">
      <c r="A9367" t="s">
        <v>97114</v>
      </c>
      <c r="B9367" t="s">
        <v>30188</v>
      </c>
      <c r="C9367" t="s">
        <v>29628</v>
      </c>
      <c r="D9367" t="s">
        <v>29629</v>
      </c>
      <c r="E9367">
        <v>932.99</v>
      </c>
      <c r="F9367" t="s">
        <v>176090</v>
      </c>
    </row>
    <row r="9368" spans="1:6" x14ac:dyDescent="0.35">
      <c r="A9368" t="s">
        <v>97115</v>
      </c>
      <c r="B9368" t="s">
        <v>30208</v>
      </c>
      <c r="C9368" t="s">
        <v>29631</v>
      </c>
      <c r="D9368" t="s">
        <v>29640</v>
      </c>
      <c r="E9368">
        <v>883.05</v>
      </c>
      <c r="F9368" t="s">
        <v>176090</v>
      </c>
    </row>
    <row r="9369" spans="1:6" x14ac:dyDescent="0.35">
      <c r="A9369" t="s">
        <v>97116</v>
      </c>
      <c r="B9369" t="s">
        <v>30044</v>
      </c>
      <c r="C9369" t="s">
        <v>29628</v>
      </c>
      <c r="D9369" t="s">
        <v>29623</v>
      </c>
      <c r="E9369">
        <v>763.02</v>
      </c>
      <c r="F9369" t="s">
        <v>176090</v>
      </c>
    </row>
    <row r="9370" spans="1:6" x14ac:dyDescent="0.35">
      <c r="A9370" t="s">
        <v>97117</v>
      </c>
      <c r="B9370" t="s">
        <v>30080</v>
      </c>
      <c r="C9370" t="s">
        <v>29622</v>
      </c>
      <c r="D9370" t="s">
        <v>29629</v>
      </c>
      <c r="E9370">
        <v>635.30999999999995</v>
      </c>
      <c r="F9370" t="s">
        <v>176088</v>
      </c>
    </row>
    <row r="9371" spans="1:6" x14ac:dyDescent="0.35">
      <c r="A9371" t="s">
        <v>97118</v>
      </c>
      <c r="B9371" t="s">
        <v>30524</v>
      </c>
      <c r="C9371" t="s">
        <v>29628</v>
      </c>
      <c r="D9371" t="s">
        <v>29640</v>
      </c>
      <c r="E9371">
        <v>670.97</v>
      </c>
      <c r="F9371" t="s">
        <v>176088</v>
      </c>
    </row>
    <row r="9372" spans="1:6" x14ac:dyDescent="0.35">
      <c r="A9372" t="s">
        <v>97119</v>
      </c>
      <c r="B9372" t="s">
        <v>30086</v>
      </c>
      <c r="C9372" t="s">
        <v>29625</v>
      </c>
      <c r="D9372" t="s">
        <v>29640</v>
      </c>
      <c r="E9372">
        <v>225.37</v>
      </c>
      <c r="F9372" t="s">
        <v>176089</v>
      </c>
    </row>
    <row r="9373" spans="1:6" x14ac:dyDescent="0.35">
      <c r="A9373" t="s">
        <v>97120</v>
      </c>
      <c r="B9373" t="s">
        <v>29649</v>
      </c>
      <c r="C9373" t="s">
        <v>29628</v>
      </c>
      <c r="D9373" t="s">
        <v>29623</v>
      </c>
      <c r="E9373">
        <v>189.36</v>
      </c>
      <c r="F9373" t="s">
        <v>176089</v>
      </c>
    </row>
    <row r="9374" spans="1:6" x14ac:dyDescent="0.35">
      <c r="A9374" t="s">
        <v>97121</v>
      </c>
      <c r="B9374" t="s">
        <v>30451</v>
      </c>
      <c r="C9374" t="s">
        <v>29625</v>
      </c>
      <c r="D9374" t="s">
        <v>29629</v>
      </c>
      <c r="E9374">
        <v>710.18</v>
      </c>
      <c r="F9374" t="s">
        <v>176090</v>
      </c>
    </row>
    <row r="9375" spans="1:6" x14ac:dyDescent="0.35">
      <c r="A9375" t="s">
        <v>97122</v>
      </c>
      <c r="B9375" t="s">
        <v>29749</v>
      </c>
      <c r="C9375" t="s">
        <v>29625</v>
      </c>
      <c r="D9375" t="s">
        <v>29623</v>
      </c>
      <c r="E9375">
        <v>310.51</v>
      </c>
      <c r="F9375" t="s">
        <v>176088</v>
      </c>
    </row>
    <row r="9376" spans="1:6" x14ac:dyDescent="0.35">
      <c r="A9376" t="s">
        <v>97123</v>
      </c>
      <c r="B9376" t="s">
        <v>30356</v>
      </c>
      <c r="C9376" t="s">
        <v>29625</v>
      </c>
      <c r="D9376" t="s">
        <v>29632</v>
      </c>
      <c r="E9376">
        <v>514.89</v>
      </c>
      <c r="F9376" t="s">
        <v>176088</v>
      </c>
    </row>
    <row r="9377" spans="1:6" x14ac:dyDescent="0.35">
      <c r="A9377" t="s">
        <v>97124</v>
      </c>
      <c r="B9377" t="s">
        <v>30185</v>
      </c>
      <c r="C9377" t="s">
        <v>29636</v>
      </c>
      <c r="D9377" t="s">
        <v>29640</v>
      </c>
      <c r="E9377">
        <v>460.74</v>
      </c>
      <c r="F9377" t="s">
        <v>176088</v>
      </c>
    </row>
    <row r="9378" spans="1:6" x14ac:dyDescent="0.35">
      <c r="A9378" t="s">
        <v>97125</v>
      </c>
      <c r="B9378" t="s">
        <v>30469</v>
      </c>
      <c r="C9378" t="s">
        <v>29631</v>
      </c>
      <c r="D9378" t="s">
        <v>29642</v>
      </c>
      <c r="E9378">
        <v>153.12</v>
      </c>
      <c r="F9378" t="s">
        <v>176089</v>
      </c>
    </row>
    <row r="9379" spans="1:6" x14ac:dyDescent="0.35">
      <c r="A9379" t="s">
        <v>97126</v>
      </c>
      <c r="B9379" t="s">
        <v>30293</v>
      </c>
      <c r="C9379" t="s">
        <v>29628</v>
      </c>
      <c r="D9379" t="s">
        <v>29623</v>
      </c>
      <c r="E9379">
        <v>605.82000000000005</v>
      </c>
      <c r="F9379" t="s">
        <v>176088</v>
      </c>
    </row>
    <row r="9380" spans="1:6" x14ac:dyDescent="0.35">
      <c r="A9380" t="s">
        <v>97127</v>
      </c>
      <c r="B9380" t="s">
        <v>30246</v>
      </c>
      <c r="C9380" t="s">
        <v>29628</v>
      </c>
      <c r="D9380" t="s">
        <v>29629</v>
      </c>
      <c r="E9380">
        <v>473.56</v>
      </c>
      <c r="F9380" t="s">
        <v>176088</v>
      </c>
    </row>
    <row r="9381" spans="1:6" x14ac:dyDescent="0.35">
      <c r="A9381" t="s">
        <v>97128</v>
      </c>
      <c r="B9381" t="s">
        <v>29635</v>
      </c>
      <c r="C9381" t="s">
        <v>29625</v>
      </c>
      <c r="D9381" t="s">
        <v>29637</v>
      </c>
      <c r="E9381">
        <v>356.98</v>
      </c>
      <c r="F9381" t="s">
        <v>176088</v>
      </c>
    </row>
    <row r="9382" spans="1:6" x14ac:dyDescent="0.35">
      <c r="A9382" t="s">
        <v>97129</v>
      </c>
      <c r="B9382" t="s">
        <v>30358</v>
      </c>
      <c r="C9382" t="s">
        <v>29628</v>
      </c>
      <c r="D9382" t="s">
        <v>29642</v>
      </c>
      <c r="E9382">
        <v>358.66</v>
      </c>
      <c r="F9382" t="s">
        <v>176088</v>
      </c>
    </row>
    <row r="9383" spans="1:6" x14ac:dyDescent="0.35">
      <c r="A9383" t="s">
        <v>97130</v>
      </c>
      <c r="B9383" t="s">
        <v>30486</v>
      </c>
      <c r="C9383" t="s">
        <v>29631</v>
      </c>
      <c r="D9383" t="s">
        <v>29623</v>
      </c>
      <c r="E9383">
        <v>456.37</v>
      </c>
      <c r="F9383" t="s">
        <v>176088</v>
      </c>
    </row>
    <row r="9384" spans="1:6" x14ac:dyDescent="0.35">
      <c r="A9384" t="s">
        <v>97131</v>
      </c>
      <c r="B9384" t="s">
        <v>29897</v>
      </c>
      <c r="C9384" t="s">
        <v>29647</v>
      </c>
      <c r="D9384" t="s">
        <v>29632</v>
      </c>
      <c r="E9384">
        <v>464.3</v>
      </c>
      <c r="F9384" t="s">
        <v>176088</v>
      </c>
    </row>
    <row r="9385" spans="1:6" x14ac:dyDescent="0.35">
      <c r="A9385" t="s">
        <v>97132</v>
      </c>
      <c r="B9385" t="s">
        <v>30123</v>
      </c>
      <c r="C9385" t="s">
        <v>29625</v>
      </c>
      <c r="D9385" t="s">
        <v>29629</v>
      </c>
      <c r="E9385">
        <v>512.27</v>
      </c>
      <c r="F9385" t="s">
        <v>176088</v>
      </c>
    </row>
    <row r="9386" spans="1:6" x14ac:dyDescent="0.35">
      <c r="A9386" t="s">
        <v>97133</v>
      </c>
      <c r="B9386" t="s">
        <v>30424</v>
      </c>
      <c r="C9386" t="s">
        <v>29628</v>
      </c>
      <c r="D9386" t="s">
        <v>29632</v>
      </c>
      <c r="E9386">
        <v>89.78</v>
      </c>
      <c r="F9386" t="s">
        <v>176091</v>
      </c>
    </row>
    <row r="9387" spans="1:6" x14ac:dyDescent="0.35">
      <c r="A9387" t="s">
        <v>97134</v>
      </c>
      <c r="B9387" t="s">
        <v>29967</v>
      </c>
      <c r="C9387" t="s">
        <v>29647</v>
      </c>
      <c r="D9387" t="s">
        <v>29640</v>
      </c>
      <c r="E9387">
        <v>934.62</v>
      </c>
      <c r="F9387" t="s">
        <v>176090</v>
      </c>
    </row>
    <row r="9388" spans="1:6" x14ac:dyDescent="0.35">
      <c r="A9388" t="s">
        <v>97135</v>
      </c>
      <c r="B9388" t="s">
        <v>30211</v>
      </c>
      <c r="C9388" t="s">
        <v>29647</v>
      </c>
      <c r="D9388" t="s">
        <v>29629</v>
      </c>
      <c r="E9388">
        <v>908.9</v>
      </c>
      <c r="F9388" t="s">
        <v>176090</v>
      </c>
    </row>
    <row r="9389" spans="1:6" x14ac:dyDescent="0.35">
      <c r="A9389" t="s">
        <v>97136</v>
      </c>
      <c r="B9389" t="s">
        <v>30028</v>
      </c>
      <c r="C9389" t="s">
        <v>29625</v>
      </c>
      <c r="D9389" t="s">
        <v>29637</v>
      </c>
      <c r="E9389">
        <v>318.72000000000003</v>
      </c>
      <c r="F9389" t="s">
        <v>176088</v>
      </c>
    </row>
    <row r="9390" spans="1:6" x14ac:dyDescent="0.35">
      <c r="A9390" t="s">
        <v>97137</v>
      </c>
      <c r="B9390" t="s">
        <v>29822</v>
      </c>
      <c r="C9390" t="s">
        <v>29622</v>
      </c>
      <c r="D9390" t="s">
        <v>29637</v>
      </c>
      <c r="E9390">
        <v>704.16</v>
      </c>
      <c r="F9390" t="s">
        <v>176090</v>
      </c>
    </row>
    <row r="9391" spans="1:6" x14ac:dyDescent="0.35">
      <c r="A9391" t="s">
        <v>97138</v>
      </c>
      <c r="B9391" t="s">
        <v>30243</v>
      </c>
      <c r="C9391" t="s">
        <v>29631</v>
      </c>
      <c r="D9391" t="s">
        <v>29640</v>
      </c>
      <c r="E9391">
        <v>607.44000000000005</v>
      </c>
      <c r="F9391" t="s">
        <v>176088</v>
      </c>
    </row>
    <row r="9392" spans="1:6" x14ac:dyDescent="0.35">
      <c r="A9392" t="s">
        <v>97139</v>
      </c>
      <c r="B9392" t="s">
        <v>30505</v>
      </c>
      <c r="C9392" t="s">
        <v>29631</v>
      </c>
      <c r="D9392" t="s">
        <v>29623</v>
      </c>
      <c r="E9392">
        <v>783.2</v>
      </c>
      <c r="F9392" t="s">
        <v>176090</v>
      </c>
    </row>
    <row r="9393" spans="1:6" x14ac:dyDescent="0.35">
      <c r="A9393" t="s">
        <v>97140</v>
      </c>
      <c r="B9393" t="s">
        <v>30152</v>
      </c>
      <c r="C9393" t="s">
        <v>29622</v>
      </c>
      <c r="D9393" t="s">
        <v>29642</v>
      </c>
      <c r="E9393">
        <v>289.83</v>
      </c>
      <c r="F9393" t="s">
        <v>176089</v>
      </c>
    </row>
    <row r="9394" spans="1:6" x14ac:dyDescent="0.35">
      <c r="A9394" t="s">
        <v>97141</v>
      </c>
      <c r="B9394" t="s">
        <v>29799</v>
      </c>
      <c r="C9394" t="s">
        <v>29647</v>
      </c>
      <c r="D9394" t="s">
        <v>29640</v>
      </c>
      <c r="E9394">
        <v>139.58000000000001</v>
      </c>
      <c r="F9394" t="s">
        <v>176089</v>
      </c>
    </row>
    <row r="9395" spans="1:6" x14ac:dyDescent="0.35">
      <c r="A9395" t="s">
        <v>97142</v>
      </c>
      <c r="B9395" t="s">
        <v>29654</v>
      </c>
      <c r="C9395" t="s">
        <v>29647</v>
      </c>
      <c r="D9395" t="s">
        <v>29642</v>
      </c>
      <c r="E9395">
        <v>176.18</v>
      </c>
      <c r="F9395" t="s">
        <v>176089</v>
      </c>
    </row>
    <row r="9396" spans="1:6" x14ac:dyDescent="0.35">
      <c r="A9396" t="s">
        <v>97143</v>
      </c>
      <c r="B9396" t="s">
        <v>29797</v>
      </c>
      <c r="C9396" t="s">
        <v>29622</v>
      </c>
      <c r="D9396" t="s">
        <v>29632</v>
      </c>
      <c r="E9396">
        <v>783.06</v>
      </c>
      <c r="F9396" t="s">
        <v>176090</v>
      </c>
    </row>
    <row r="9397" spans="1:6" x14ac:dyDescent="0.35">
      <c r="A9397" t="s">
        <v>97144</v>
      </c>
      <c r="B9397" t="s">
        <v>29928</v>
      </c>
      <c r="C9397" t="s">
        <v>29622</v>
      </c>
      <c r="D9397" t="s">
        <v>29632</v>
      </c>
      <c r="E9397">
        <v>741.05</v>
      </c>
      <c r="F9397" t="s">
        <v>176090</v>
      </c>
    </row>
    <row r="9398" spans="1:6" x14ac:dyDescent="0.35">
      <c r="A9398" t="s">
        <v>97145</v>
      </c>
      <c r="B9398" t="s">
        <v>29845</v>
      </c>
      <c r="C9398" t="s">
        <v>29625</v>
      </c>
      <c r="D9398" t="s">
        <v>29637</v>
      </c>
      <c r="E9398">
        <v>253.66</v>
      </c>
      <c r="F9398" t="s">
        <v>176089</v>
      </c>
    </row>
    <row r="9399" spans="1:6" x14ac:dyDescent="0.35">
      <c r="A9399" t="s">
        <v>97146</v>
      </c>
      <c r="B9399" t="s">
        <v>30247</v>
      </c>
      <c r="C9399" t="s">
        <v>29631</v>
      </c>
      <c r="D9399" t="s">
        <v>29642</v>
      </c>
      <c r="E9399">
        <v>789.85</v>
      </c>
      <c r="F9399" t="s">
        <v>176090</v>
      </c>
    </row>
    <row r="9400" spans="1:6" x14ac:dyDescent="0.35">
      <c r="A9400" t="s">
        <v>97147</v>
      </c>
      <c r="B9400" t="s">
        <v>30483</v>
      </c>
      <c r="C9400" t="s">
        <v>29631</v>
      </c>
      <c r="D9400" t="s">
        <v>29632</v>
      </c>
      <c r="E9400">
        <v>438.99</v>
      </c>
      <c r="F9400" t="s">
        <v>176088</v>
      </c>
    </row>
    <row r="9401" spans="1:6" x14ac:dyDescent="0.35">
      <c r="A9401" t="s">
        <v>97148</v>
      </c>
      <c r="B9401" t="s">
        <v>29907</v>
      </c>
      <c r="C9401" t="s">
        <v>29628</v>
      </c>
      <c r="D9401" t="s">
        <v>29632</v>
      </c>
      <c r="E9401">
        <v>335.61</v>
      </c>
      <c r="F9401" t="s">
        <v>176088</v>
      </c>
    </row>
    <row r="9402" spans="1:6" x14ac:dyDescent="0.35">
      <c r="A9402" t="s">
        <v>97149</v>
      </c>
      <c r="B9402" t="s">
        <v>29751</v>
      </c>
      <c r="C9402" t="s">
        <v>29625</v>
      </c>
      <c r="D9402" t="s">
        <v>29629</v>
      </c>
      <c r="E9402">
        <v>777.3</v>
      </c>
      <c r="F9402" t="s">
        <v>176090</v>
      </c>
    </row>
    <row r="9403" spans="1:6" x14ac:dyDescent="0.35">
      <c r="A9403" t="s">
        <v>97150</v>
      </c>
      <c r="B9403" t="s">
        <v>29706</v>
      </c>
      <c r="C9403" t="s">
        <v>29636</v>
      </c>
      <c r="D9403" t="s">
        <v>29640</v>
      </c>
      <c r="E9403">
        <v>199.91</v>
      </c>
      <c r="F9403" t="s">
        <v>176089</v>
      </c>
    </row>
    <row r="9404" spans="1:6" x14ac:dyDescent="0.35">
      <c r="A9404" t="s">
        <v>97151</v>
      </c>
      <c r="B9404" t="s">
        <v>29721</v>
      </c>
      <c r="C9404" t="s">
        <v>29625</v>
      </c>
      <c r="D9404" t="s">
        <v>29640</v>
      </c>
      <c r="E9404">
        <v>840.85</v>
      </c>
      <c r="F9404" t="s">
        <v>176090</v>
      </c>
    </row>
    <row r="9405" spans="1:6" x14ac:dyDescent="0.35">
      <c r="A9405" t="s">
        <v>97152</v>
      </c>
      <c r="B9405" t="s">
        <v>30387</v>
      </c>
      <c r="C9405" t="s">
        <v>29628</v>
      </c>
      <c r="D9405" t="s">
        <v>29640</v>
      </c>
      <c r="E9405">
        <v>349.24</v>
      </c>
      <c r="F9405" t="s">
        <v>176088</v>
      </c>
    </row>
    <row r="9406" spans="1:6" x14ac:dyDescent="0.35">
      <c r="A9406" t="s">
        <v>97153</v>
      </c>
      <c r="B9406" t="s">
        <v>30337</v>
      </c>
      <c r="C9406" t="s">
        <v>29647</v>
      </c>
      <c r="D9406" t="s">
        <v>29632</v>
      </c>
      <c r="E9406">
        <v>270.94</v>
      </c>
      <c r="F9406" t="s">
        <v>176089</v>
      </c>
    </row>
    <row r="9407" spans="1:6" x14ac:dyDescent="0.35">
      <c r="A9407" t="s">
        <v>97154</v>
      </c>
      <c r="B9407" t="s">
        <v>30001</v>
      </c>
      <c r="C9407" t="s">
        <v>29628</v>
      </c>
      <c r="D9407" t="s">
        <v>29640</v>
      </c>
      <c r="E9407">
        <v>511.46</v>
      </c>
      <c r="F9407" t="s">
        <v>176088</v>
      </c>
    </row>
    <row r="9408" spans="1:6" x14ac:dyDescent="0.35">
      <c r="A9408" t="s">
        <v>97155</v>
      </c>
      <c r="B9408" t="s">
        <v>30126</v>
      </c>
      <c r="C9408" t="s">
        <v>29631</v>
      </c>
      <c r="D9408" t="s">
        <v>29629</v>
      </c>
      <c r="E9408">
        <v>358.77</v>
      </c>
      <c r="F9408" t="s">
        <v>176088</v>
      </c>
    </row>
    <row r="9409" spans="1:6" x14ac:dyDescent="0.35">
      <c r="A9409" t="s">
        <v>97156</v>
      </c>
      <c r="B9409" t="s">
        <v>30485</v>
      </c>
      <c r="C9409" t="s">
        <v>29625</v>
      </c>
      <c r="D9409" t="s">
        <v>29642</v>
      </c>
      <c r="E9409">
        <v>233.45</v>
      </c>
      <c r="F9409" t="s">
        <v>176089</v>
      </c>
    </row>
    <row r="9410" spans="1:6" x14ac:dyDescent="0.35">
      <c r="A9410" t="s">
        <v>97157</v>
      </c>
      <c r="B9410" t="s">
        <v>30178</v>
      </c>
      <c r="C9410" t="s">
        <v>29625</v>
      </c>
      <c r="D9410" t="s">
        <v>29640</v>
      </c>
      <c r="E9410">
        <v>23.02</v>
      </c>
      <c r="F9410" t="s">
        <v>176091</v>
      </c>
    </row>
    <row r="9411" spans="1:6" x14ac:dyDescent="0.35">
      <c r="A9411" t="s">
        <v>97158</v>
      </c>
      <c r="B9411" t="s">
        <v>30259</v>
      </c>
      <c r="C9411" t="s">
        <v>29636</v>
      </c>
      <c r="D9411" t="s">
        <v>29632</v>
      </c>
      <c r="E9411">
        <v>366.21</v>
      </c>
      <c r="F9411" t="s">
        <v>176088</v>
      </c>
    </row>
    <row r="9412" spans="1:6" x14ac:dyDescent="0.35">
      <c r="A9412" t="s">
        <v>97159</v>
      </c>
      <c r="B9412" t="s">
        <v>29990</v>
      </c>
      <c r="C9412" t="s">
        <v>29628</v>
      </c>
      <c r="D9412" t="s">
        <v>29637</v>
      </c>
      <c r="E9412">
        <v>62.28</v>
      </c>
      <c r="F9412" t="s">
        <v>176091</v>
      </c>
    </row>
    <row r="9413" spans="1:6" x14ac:dyDescent="0.35">
      <c r="A9413" t="s">
        <v>97160</v>
      </c>
      <c r="B9413" t="s">
        <v>30388</v>
      </c>
      <c r="C9413" t="s">
        <v>29628</v>
      </c>
      <c r="D9413" t="s">
        <v>29642</v>
      </c>
      <c r="E9413">
        <v>930.24</v>
      </c>
      <c r="F9413" t="s">
        <v>176090</v>
      </c>
    </row>
    <row r="9414" spans="1:6" x14ac:dyDescent="0.35">
      <c r="A9414" t="s">
        <v>97161</v>
      </c>
      <c r="B9414" t="s">
        <v>29819</v>
      </c>
      <c r="C9414" t="s">
        <v>29631</v>
      </c>
      <c r="D9414" t="s">
        <v>29642</v>
      </c>
      <c r="E9414">
        <v>545.89</v>
      </c>
      <c r="F9414" t="s">
        <v>176088</v>
      </c>
    </row>
    <row r="9415" spans="1:6" x14ac:dyDescent="0.35">
      <c r="A9415" t="s">
        <v>97162</v>
      </c>
      <c r="B9415" t="s">
        <v>30414</v>
      </c>
      <c r="C9415" t="s">
        <v>29628</v>
      </c>
      <c r="D9415" t="s">
        <v>29629</v>
      </c>
      <c r="E9415">
        <v>367.1</v>
      </c>
      <c r="F9415" t="s">
        <v>176088</v>
      </c>
    </row>
    <row r="9416" spans="1:6" x14ac:dyDescent="0.35">
      <c r="A9416" t="s">
        <v>97163</v>
      </c>
      <c r="B9416" t="s">
        <v>30441</v>
      </c>
      <c r="C9416" t="s">
        <v>29647</v>
      </c>
      <c r="D9416" t="s">
        <v>29629</v>
      </c>
      <c r="E9416">
        <v>744.71</v>
      </c>
      <c r="F9416" t="s">
        <v>176090</v>
      </c>
    </row>
    <row r="9417" spans="1:6" x14ac:dyDescent="0.35">
      <c r="A9417" t="s">
        <v>97164</v>
      </c>
      <c r="B9417" t="s">
        <v>29892</v>
      </c>
      <c r="C9417" t="s">
        <v>29622</v>
      </c>
      <c r="D9417" t="s">
        <v>29623</v>
      </c>
      <c r="E9417">
        <v>305.52999999999997</v>
      </c>
      <c r="F9417" t="s">
        <v>176088</v>
      </c>
    </row>
    <row r="9418" spans="1:6" x14ac:dyDescent="0.35">
      <c r="A9418" t="s">
        <v>97165</v>
      </c>
      <c r="B9418" t="s">
        <v>29935</v>
      </c>
      <c r="C9418" t="s">
        <v>29622</v>
      </c>
      <c r="D9418" t="s">
        <v>29642</v>
      </c>
      <c r="E9418">
        <v>48.32</v>
      </c>
      <c r="F9418" t="s">
        <v>176091</v>
      </c>
    </row>
    <row r="9419" spans="1:6" x14ac:dyDescent="0.35">
      <c r="A9419" t="s">
        <v>97166</v>
      </c>
      <c r="B9419" t="s">
        <v>30027</v>
      </c>
      <c r="C9419" t="s">
        <v>29622</v>
      </c>
      <c r="D9419" t="s">
        <v>29637</v>
      </c>
      <c r="E9419">
        <v>55.73</v>
      </c>
      <c r="F9419" t="s">
        <v>176091</v>
      </c>
    </row>
    <row r="9420" spans="1:6" x14ac:dyDescent="0.35">
      <c r="A9420" t="s">
        <v>97167</v>
      </c>
      <c r="B9420" t="s">
        <v>30529</v>
      </c>
      <c r="C9420" t="s">
        <v>29622</v>
      </c>
      <c r="D9420" t="s">
        <v>29637</v>
      </c>
      <c r="E9420">
        <v>673.83</v>
      </c>
      <c r="F9420" t="s">
        <v>176088</v>
      </c>
    </row>
    <row r="9421" spans="1:6" x14ac:dyDescent="0.35">
      <c r="A9421" t="s">
        <v>97168</v>
      </c>
      <c r="B9421" t="s">
        <v>29818</v>
      </c>
      <c r="C9421" t="s">
        <v>29636</v>
      </c>
      <c r="D9421" t="s">
        <v>29629</v>
      </c>
      <c r="E9421">
        <v>814.82</v>
      </c>
      <c r="F9421" t="s">
        <v>176090</v>
      </c>
    </row>
    <row r="9422" spans="1:6" x14ac:dyDescent="0.35">
      <c r="A9422" t="s">
        <v>97169</v>
      </c>
      <c r="B9422" t="s">
        <v>29780</v>
      </c>
      <c r="C9422" t="s">
        <v>29647</v>
      </c>
      <c r="D9422" t="s">
        <v>29632</v>
      </c>
      <c r="E9422">
        <v>509.01</v>
      </c>
      <c r="F9422" t="s">
        <v>176088</v>
      </c>
    </row>
    <row r="9423" spans="1:6" x14ac:dyDescent="0.35">
      <c r="A9423" t="s">
        <v>97170</v>
      </c>
      <c r="B9423" t="s">
        <v>30496</v>
      </c>
      <c r="C9423" t="s">
        <v>29647</v>
      </c>
      <c r="D9423" t="s">
        <v>29632</v>
      </c>
      <c r="E9423">
        <v>890.55</v>
      </c>
      <c r="F9423" t="s">
        <v>176090</v>
      </c>
    </row>
    <row r="9424" spans="1:6" x14ac:dyDescent="0.35">
      <c r="A9424" t="s">
        <v>97171</v>
      </c>
      <c r="B9424" t="s">
        <v>30508</v>
      </c>
      <c r="C9424" t="s">
        <v>29628</v>
      </c>
      <c r="D9424" t="s">
        <v>29632</v>
      </c>
      <c r="E9424">
        <v>519.01</v>
      </c>
      <c r="F9424" t="s">
        <v>176088</v>
      </c>
    </row>
    <row r="9425" spans="1:6" x14ac:dyDescent="0.35">
      <c r="A9425" t="s">
        <v>97172</v>
      </c>
      <c r="B9425" t="s">
        <v>30131</v>
      </c>
      <c r="C9425" t="s">
        <v>29628</v>
      </c>
      <c r="D9425" t="s">
        <v>29629</v>
      </c>
      <c r="E9425">
        <v>115.38</v>
      </c>
      <c r="F9425" t="s">
        <v>176089</v>
      </c>
    </row>
    <row r="9426" spans="1:6" x14ac:dyDescent="0.35">
      <c r="A9426" t="s">
        <v>97173</v>
      </c>
      <c r="B9426" t="s">
        <v>29664</v>
      </c>
      <c r="C9426" t="s">
        <v>29636</v>
      </c>
      <c r="D9426" t="s">
        <v>29642</v>
      </c>
      <c r="E9426">
        <v>701.69</v>
      </c>
      <c r="F9426" t="s">
        <v>176090</v>
      </c>
    </row>
    <row r="9427" spans="1:6" x14ac:dyDescent="0.35">
      <c r="A9427" t="s">
        <v>97174</v>
      </c>
      <c r="B9427" t="s">
        <v>29786</v>
      </c>
      <c r="C9427" t="s">
        <v>29628</v>
      </c>
      <c r="D9427" t="s">
        <v>29632</v>
      </c>
      <c r="E9427">
        <v>411.9</v>
      </c>
      <c r="F9427" t="s">
        <v>176088</v>
      </c>
    </row>
    <row r="9428" spans="1:6" x14ac:dyDescent="0.35">
      <c r="A9428" t="s">
        <v>97175</v>
      </c>
      <c r="B9428" t="s">
        <v>29689</v>
      </c>
      <c r="C9428" t="s">
        <v>29631</v>
      </c>
      <c r="D9428" t="s">
        <v>29637</v>
      </c>
      <c r="E9428">
        <v>622.53</v>
      </c>
      <c r="F9428" t="s">
        <v>176088</v>
      </c>
    </row>
    <row r="9429" spans="1:6" x14ac:dyDescent="0.35">
      <c r="A9429" t="s">
        <v>97176</v>
      </c>
      <c r="B9429" t="s">
        <v>29660</v>
      </c>
      <c r="C9429" t="s">
        <v>29628</v>
      </c>
      <c r="D9429" t="s">
        <v>29632</v>
      </c>
      <c r="E9429">
        <v>652.53</v>
      </c>
      <c r="F9429" t="s">
        <v>176088</v>
      </c>
    </row>
    <row r="9430" spans="1:6" x14ac:dyDescent="0.35">
      <c r="A9430" t="s">
        <v>97177</v>
      </c>
      <c r="B9430" t="s">
        <v>29800</v>
      </c>
      <c r="C9430" t="s">
        <v>29631</v>
      </c>
      <c r="D9430" t="s">
        <v>29632</v>
      </c>
      <c r="E9430">
        <v>131.68</v>
      </c>
      <c r="F9430" t="s">
        <v>176089</v>
      </c>
    </row>
    <row r="9431" spans="1:6" x14ac:dyDescent="0.35">
      <c r="A9431" t="s">
        <v>97178</v>
      </c>
      <c r="B9431" t="s">
        <v>30444</v>
      </c>
      <c r="C9431" t="s">
        <v>29631</v>
      </c>
      <c r="D9431" t="s">
        <v>29632</v>
      </c>
      <c r="E9431">
        <v>667.81</v>
      </c>
      <c r="F9431" t="s">
        <v>176088</v>
      </c>
    </row>
    <row r="9432" spans="1:6" x14ac:dyDescent="0.35">
      <c r="A9432" t="s">
        <v>97179</v>
      </c>
      <c r="B9432" t="s">
        <v>30310</v>
      </c>
      <c r="C9432" t="s">
        <v>29636</v>
      </c>
      <c r="D9432" t="s">
        <v>29629</v>
      </c>
      <c r="E9432">
        <v>260.41000000000003</v>
      </c>
      <c r="F9432" t="s">
        <v>176089</v>
      </c>
    </row>
    <row r="9433" spans="1:6" x14ac:dyDescent="0.35">
      <c r="A9433" t="s">
        <v>97180</v>
      </c>
      <c r="B9433" t="s">
        <v>30142</v>
      </c>
      <c r="C9433" t="s">
        <v>29631</v>
      </c>
      <c r="D9433" t="s">
        <v>29642</v>
      </c>
      <c r="E9433">
        <v>93.3</v>
      </c>
      <c r="F9433" t="s">
        <v>176091</v>
      </c>
    </row>
    <row r="9434" spans="1:6" x14ac:dyDescent="0.35">
      <c r="A9434" t="s">
        <v>97181</v>
      </c>
      <c r="B9434" t="s">
        <v>30537</v>
      </c>
      <c r="C9434" t="s">
        <v>29636</v>
      </c>
      <c r="D9434" t="s">
        <v>29632</v>
      </c>
      <c r="E9434">
        <v>569.11</v>
      </c>
      <c r="F9434" t="s">
        <v>176088</v>
      </c>
    </row>
    <row r="9435" spans="1:6" x14ac:dyDescent="0.35">
      <c r="A9435" t="s">
        <v>97182</v>
      </c>
      <c r="B9435" t="s">
        <v>29953</v>
      </c>
      <c r="C9435" t="s">
        <v>29647</v>
      </c>
      <c r="D9435" t="s">
        <v>29640</v>
      </c>
      <c r="E9435">
        <v>93.82</v>
      </c>
      <c r="F9435" t="s">
        <v>176091</v>
      </c>
    </row>
    <row r="9436" spans="1:6" x14ac:dyDescent="0.35">
      <c r="A9436" t="s">
        <v>97183</v>
      </c>
      <c r="B9436" t="s">
        <v>30163</v>
      </c>
      <c r="C9436" t="s">
        <v>29647</v>
      </c>
      <c r="D9436" t="s">
        <v>29642</v>
      </c>
      <c r="E9436">
        <v>966.24</v>
      </c>
      <c r="F9436" t="s">
        <v>176090</v>
      </c>
    </row>
    <row r="9437" spans="1:6" x14ac:dyDescent="0.35">
      <c r="A9437" t="s">
        <v>97184</v>
      </c>
      <c r="B9437" t="s">
        <v>30205</v>
      </c>
      <c r="C9437" t="s">
        <v>29647</v>
      </c>
      <c r="D9437" t="s">
        <v>29640</v>
      </c>
      <c r="E9437">
        <v>367.42</v>
      </c>
      <c r="F9437" t="s">
        <v>176088</v>
      </c>
    </row>
    <row r="9438" spans="1:6" x14ac:dyDescent="0.35">
      <c r="A9438" t="s">
        <v>97185</v>
      </c>
      <c r="B9438" t="s">
        <v>30117</v>
      </c>
      <c r="C9438" t="s">
        <v>29628</v>
      </c>
      <c r="D9438" t="s">
        <v>29623</v>
      </c>
      <c r="E9438">
        <v>132.85</v>
      </c>
      <c r="F9438" t="s">
        <v>176089</v>
      </c>
    </row>
    <row r="9439" spans="1:6" x14ac:dyDescent="0.35">
      <c r="A9439" t="s">
        <v>97186</v>
      </c>
      <c r="B9439" t="s">
        <v>30367</v>
      </c>
      <c r="C9439" t="s">
        <v>29622</v>
      </c>
      <c r="D9439" t="s">
        <v>29629</v>
      </c>
      <c r="E9439">
        <v>174.95</v>
      </c>
      <c r="F9439" t="s">
        <v>176089</v>
      </c>
    </row>
    <row r="9440" spans="1:6" x14ac:dyDescent="0.35">
      <c r="A9440" t="s">
        <v>97187</v>
      </c>
      <c r="B9440" t="s">
        <v>30107</v>
      </c>
      <c r="C9440" t="s">
        <v>29631</v>
      </c>
      <c r="D9440" t="s">
        <v>29637</v>
      </c>
      <c r="E9440">
        <v>252.92</v>
      </c>
      <c r="F9440" t="s">
        <v>176089</v>
      </c>
    </row>
    <row r="9441" spans="1:6" x14ac:dyDescent="0.35">
      <c r="A9441" t="s">
        <v>97188</v>
      </c>
      <c r="B9441" t="s">
        <v>30522</v>
      </c>
      <c r="C9441" t="s">
        <v>29628</v>
      </c>
      <c r="D9441" t="s">
        <v>29640</v>
      </c>
      <c r="E9441">
        <v>610.71</v>
      </c>
      <c r="F9441" t="s">
        <v>176088</v>
      </c>
    </row>
    <row r="9442" spans="1:6" x14ac:dyDescent="0.35">
      <c r="A9442" t="s">
        <v>97189</v>
      </c>
      <c r="B9442" t="s">
        <v>30382</v>
      </c>
      <c r="C9442" t="s">
        <v>29636</v>
      </c>
      <c r="D9442" t="s">
        <v>29629</v>
      </c>
      <c r="E9442">
        <v>804.44</v>
      </c>
      <c r="F9442" t="s">
        <v>176090</v>
      </c>
    </row>
    <row r="9443" spans="1:6" x14ac:dyDescent="0.35">
      <c r="A9443" t="s">
        <v>97190</v>
      </c>
      <c r="B9443" t="s">
        <v>30029</v>
      </c>
      <c r="C9443" t="s">
        <v>29628</v>
      </c>
      <c r="D9443" t="s">
        <v>29623</v>
      </c>
      <c r="E9443">
        <v>733.62</v>
      </c>
      <c r="F9443" t="s">
        <v>176090</v>
      </c>
    </row>
    <row r="9444" spans="1:6" x14ac:dyDescent="0.35">
      <c r="A9444" t="s">
        <v>97191</v>
      </c>
      <c r="B9444" t="s">
        <v>29916</v>
      </c>
      <c r="C9444" t="s">
        <v>29625</v>
      </c>
      <c r="D9444" t="s">
        <v>29632</v>
      </c>
      <c r="E9444">
        <v>836.42</v>
      </c>
      <c r="F9444" t="s">
        <v>176090</v>
      </c>
    </row>
    <row r="9445" spans="1:6" x14ac:dyDescent="0.35">
      <c r="A9445" t="s">
        <v>97192</v>
      </c>
      <c r="B9445" t="s">
        <v>29722</v>
      </c>
      <c r="C9445" t="s">
        <v>29622</v>
      </c>
      <c r="D9445" t="s">
        <v>29642</v>
      </c>
      <c r="E9445">
        <v>880.69</v>
      </c>
      <c r="F9445" t="s">
        <v>176090</v>
      </c>
    </row>
    <row r="9446" spans="1:6" x14ac:dyDescent="0.35">
      <c r="A9446" t="s">
        <v>97193</v>
      </c>
      <c r="B9446" t="s">
        <v>29721</v>
      </c>
      <c r="C9446" t="s">
        <v>29631</v>
      </c>
      <c r="D9446" t="s">
        <v>29637</v>
      </c>
      <c r="E9446">
        <v>582.20000000000005</v>
      </c>
      <c r="F9446" t="s">
        <v>176088</v>
      </c>
    </row>
    <row r="9447" spans="1:6" x14ac:dyDescent="0.35">
      <c r="A9447" t="s">
        <v>97194</v>
      </c>
      <c r="B9447" t="s">
        <v>29687</v>
      </c>
      <c r="C9447" t="s">
        <v>29622</v>
      </c>
      <c r="D9447" t="s">
        <v>29632</v>
      </c>
      <c r="E9447">
        <v>152.51</v>
      </c>
      <c r="F9447" t="s">
        <v>176089</v>
      </c>
    </row>
    <row r="9448" spans="1:6" x14ac:dyDescent="0.35">
      <c r="A9448" t="s">
        <v>97195</v>
      </c>
      <c r="B9448" t="s">
        <v>30490</v>
      </c>
      <c r="C9448" t="s">
        <v>29622</v>
      </c>
      <c r="D9448" t="s">
        <v>29642</v>
      </c>
      <c r="E9448">
        <v>22.72</v>
      </c>
      <c r="F9448" t="s">
        <v>176091</v>
      </c>
    </row>
    <row r="9449" spans="1:6" x14ac:dyDescent="0.35">
      <c r="A9449" t="s">
        <v>97196</v>
      </c>
      <c r="B9449" t="s">
        <v>29746</v>
      </c>
      <c r="C9449" t="s">
        <v>29636</v>
      </c>
      <c r="D9449" t="s">
        <v>29623</v>
      </c>
      <c r="E9449">
        <v>252.96</v>
      </c>
      <c r="F9449" t="s">
        <v>176089</v>
      </c>
    </row>
    <row r="9450" spans="1:6" x14ac:dyDescent="0.35">
      <c r="A9450" t="s">
        <v>97197</v>
      </c>
      <c r="B9450" t="s">
        <v>30465</v>
      </c>
      <c r="C9450" t="s">
        <v>29628</v>
      </c>
      <c r="D9450" t="s">
        <v>29640</v>
      </c>
      <c r="E9450">
        <v>380.29</v>
      </c>
      <c r="F9450" t="s">
        <v>176088</v>
      </c>
    </row>
    <row r="9451" spans="1:6" x14ac:dyDescent="0.35">
      <c r="A9451" t="s">
        <v>97198</v>
      </c>
      <c r="B9451" t="s">
        <v>30474</v>
      </c>
      <c r="C9451" t="s">
        <v>29647</v>
      </c>
      <c r="D9451" t="s">
        <v>29629</v>
      </c>
      <c r="E9451">
        <v>43.39</v>
      </c>
      <c r="F9451" t="s">
        <v>176091</v>
      </c>
    </row>
    <row r="9452" spans="1:6" x14ac:dyDescent="0.35">
      <c r="A9452" t="s">
        <v>97199</v>
      </c>
      <c r="B9452" t="s">
        <v>30517</v>
      </c>
      <c r="C9452" t="s">
        <v>29647</v>
      </c>
      <c r="D9452" t="s">
        <v>29632</v>
      </c>
      <c r="E9452">
        <v>470.81</v>
      </c>
      <c r="F9452" t="s">
        <v>176088</v>
      </c>
    </row>
    <row r="9453" spans="1:6" x14ac:dyDescent="0.35">
      <c r="A9453" t="s">
        <v>97200</v>
      </c>
      <c r="B9453" t="s">
        <v>29728</v>
      </c>
      <c r="C9453" t="s">
        <v>29625</v>
      </c>
      <c r="D9453" t="s">
        <v>29642</v>
      </c>
      <c r="E9453">
        <v>182.83</v>
      </c>
      <c r="F9453" t="s">
        <v>176089</v>
      </c>
    </row>
    <row r="9454" spans="1:6" x14ac:dyDescent="0.35">
      <c r="A9454" t="s">
        <v>97201</v>
      </c>
      <c r="B9454" t="s">
        <v>30341</v>
      </c>
      <c r="C9454" t="s">
        <v>29625</v>
      </c>
      <c r="D9454" t="s">
        <v>29623</v>
      </c>
      <c r="E9454">
        <v>814.38</v>
      </c>
      <c r="F9454" t="s">
        <v>176090</v>
      </c>
    </row>
    <row r="9455" spans="1:6" x14ac:dyDescent="0.35">
      <c r="A9455" t="s">
        <v>97202</v>
      </c>
      <c r="B9455" t="s">
        <v>30415</v>
      </c>
      <c r="C9455" t="s">
        <v>29636</v>
      </c>
      <c r="D9455" t="s">
        <v>29623</v>
      </c>
      <c r="E9455">
        <v>500.09</v>
      </c>
      <c r="F9455" t="s">
        <v>176088</v>
      </c>
    </row>
    <row r="9456" spans="1:6" x14ac:dyDescent="0.35">
      <c r="A9456" t="s">
        <v>97203</v>
      </c>
      <c r="B9456" t="s">
        <v>30008</v>
      </c>
      <c r="C9456" t="s">
        <v>29647</v>
      </c>
      <c r="D9456" t="s">
        <v>29629</v>
      </c>
      <c r="E9456">
        <v>345.25</v>
      </c>
      <c r="F9456" t="s">
        <v>176088</v>
      </c>
    </row>
    <row r="9457" spans="1:6" x14ac:dyDescent="0.35">
      <c r="A9457" t="s">
        <v>97204</v>
      </c>
      <c r="B9457" t="s">
        <v>29638</v>
      </c>
      <c r="C9457" t="s">
        <v>29631</v>
      </c>
      <c r="D9457" t="s">
        <v>29623</v>
      </c>
      <c r="E9457">
        <v>543.62</v>
      </c>
      <c r="F9457" t="s">
        <v>176088</v>
      </c>
    </row>
    <row r="9458" spans="1:6" x14ac:dyDescent="0.35">
      <c r="A9458" t="s">
        <v>97205</v>
      </c>
      <c r="B9458" t="s">
        <v>29974</v>
      </c>
      <c r="C9458" t="s">
        <v>29625</v>
      </c>
      <c r="D9458" t="s">
        <v>29629</v>
      </c>
      <c r="E9458">
        <v>96.52</v>
      </c>
      <c r="F9458" t="s">
        <v>176091</v>
      </c>
    </row>
    <row r="9459" spans="1:6" x14ac:dyDescent="0.35">
      <c r="A9459" t="s">
        <v>97206</v>
      </c>
      <c r="B9459" t="s">
        <v>29732</v>
      </c>
      <c r="C9459" t="s">
        <v>29628</v>
      </c>
      <c r="D9459" t="s">
        <v>29632</v>
      </c>
      <c r="E9459">
        <v>909.88</v>
      </c>
      <c r="F9459" t="s">
        <v>176090</v>
      </c>
    </row>
    <row r="9460" spans="1:6" x14ac:dyDescent="0.35">
      <c r="A9460" t="s">
        <v>97207</v>
      </c>
      <c r="B9460" t="s">
        <v>30108</v>
      </c>
      <c r="C9460" t="s">
        <v>29628</v>
      </c>
      <c r="D9460" t="s">
        <v>29640</v>
      </c>
      <c r="E9460">
        <v>829.35</v>
      </c>
      <c r="F9460" t="s">
        <v>176090</v>
      </c>
    </row>
    <row r="9461" spans="1:6" x14ac:dyDescent="0.35">
      <c r="A9461" t="s">
        <v>97208</v>
      </c>
      <c r="B9461" t="s">
        <v>30447</v>
      </c>
      <c r="C9461" t="s">
        <v>29647</v>
      </c>
      <c r="D9461" t="s">
        <v>29642</v>
      </c>
      <c r="E9461">
        <v>597.26</v>
      </c>
      <c r="F9461" t="s">
        <v>176088</v>
      </c>
    </row>
    <row r="9462" spans="1:6" x14ac:dyDescent="0.35">
      <c r="A9462" t="s">
        <v>97209</v>
      </c>
      <c r="B9462" t="s">
        <v>30291</v>
      </c>
      <c r="C9462" t="s">
        <v>29636</v>
      </c>
      <c r="D9462" t="s">
        <v>29640</v>
      </c>
      <c r="E9462">
        <v>579.44000000000005</v>
      </c>
      <c r="F9462" t="s">
        <v>176088</v>
      </c>
    </row>
    <row r="9463" spans="1:6" x14ac:dyDescent="0.35">
      <c r="A9463" t="s">
        <v>97210</v>
      </c>
      <c r="B9463" t="s">
        <v>29729</v>
      </c>
      <c r="C9463" t="s">
        <v>29631</v>
      </c>
      <c r="D9463" t="s">
        <v>29642</v>
      </c>
      <c r="E9463">
        <v>737.59</v>
      </c>
      <c r="F9463" t="s">
        <v>176090</v>
      </c>
    </row>
    <row r="9464" spans="1:6" x14ac:dyDescent="0.35">
      <c r="A9464" t="s">
        <v>97211</v>
      </c>
      <c r="B9464" t="s">
        <v>30095</v>
      </c>
      <c r="C9464" t="s">
        <v>29631</v>
      </c>
      <c r="D9464" t="s">
        <v>29632</v>
      </c>
      <c r="E9464">
        <v>678.99</v>
      </c>
      <c r="F9464" t="s">
        <v>176088</v>
      </c>
    </row>
    <row r="9465" spans="1:6" x14ac:dyDescent="0.35">
      <c r="A9465" t="s">
        <v>97212</v>
      </c>
      <c r="B9465" t="s">
        <v>29891</v>
      </c>
      <c r="C9465" t="s">
        <v>29622</v>
      </c>
      <c r="D9465" t="s">
        <v>29642</v>
      </c>
      <c r="E9465">
        <v>113.58</v>
      </c>
      <c r="F9465" t="s">
        <v>176089</v>
      </c>
    </row>
    <row r="9466" spans="1:6" x14ac:dyDescent="0.35">
      <c r="A9466" t="s">
        <v>97213</v>
      </c>
      <c r="B9466" t="s">
        <v>30393</v>
      </c>
      <c r="C9466" t="s">
        <v>29622</v>
      </c>
      <c r="D9466" t="s">
        <v>29632</v>
      </c>
      <c r="E9466">
        <v>662.78</v>
      </c>
      <c r="F9466" t="s">
        <v>176088</v>
      </c>
    </row>
    <row r="9467" spans="1:6" x14ac:dyDescent="0.35">
      <c r="A9467" t="s">
        <v>97214</v>
      </c>
      <c r="B9467" t="s">
        <v>29673</v>
      </c>
      <c r="C9467" t="s">
        <v>29636</v>
      </c>
      <c r="D9467" t="s">
        <v>29640</v>
      </c>
      <c r="E9467">
        <v>730.97</v>
      </c>
      <c r="F9467" t="s">
        <v>176090</v>
      </c>
    </row>
    <row r="9468" spans="1:6" x14ac:dyDescent="0.35">
      <c r="A9468" t="s">
        <v>97215</v>
      </c>
      <c r="B9468" t="s">
        <v>30495</v>
      </c>
      <c r="C9468" t="s">
        <v>29622</v>
      </c>
      <c r="D9468" t="s">
        <v>29629</v>
      </c>
      <c r="E9468">
        <v>962.45</v>
      </c>
      <c r="F9468" t="s">
        <v>176090</v>
      </c>
    </row>
    <row r="9469" spans="1:6" x14ac:dyDescent="0.35">
      <c r="A9469" t="s">
        <v>97216</v>
      </c>
      <c r="B9469" t="s">
        <v>29857</v>
      </c>
      <c r="C9469" t="s">
        <v>29647</v>
      </c>
      <c r="D9469" t="s">
        <v>29632</v>
      </c>
      <c r="E9469">
        <v>999.92</v>
      </c>
      <c r="F9469" t="s">
        <v>176090</v>
      </c>
    </row>
    <row r="9470" spans="1:6" x14ac:dyDescent="0.35">
      <c r="A9470" t="s">
        <v>97217</v>
      </c>
      <c r="B9470" t="s">
        <v>29676</v>
      </c>
      <c r="C9470" t="s">
        <v>29622</v>
      </c>
      <c r="D9470" t="s">
        <v>29637</v>
      </c>
      <c r="E9470">
        <v>913.47</v>
      </c>
      <c r="F9470" t="s">
        <v>176090</v>
      </c>
    </row>
    <row r="9471" spans="1:6" x14ac:dyDescent="0.35">
      <c r="A9471" t="s">
        <v>97218</v>
      </c>
      <c r="B9471" t="s">
        <v>30271</v>
      </c>
      <c r="C9471" t="s">
        <v>29622</v>
      </c>
      <c r="D9471" t="s">
        <v>29637</v>
      </c>
      <c r="E9471">
        <v>849.61</v>
      </c>
      <c r="F9471" t="s">
        <v>176090</v>
      </c>
    </row>
    <row r="9472" spans="1:6" x14ac:dyDescent="0.35">
      <c r="A9472" t="s">
        <v>97219</v>
      </c>
      <c r="B9472" t="s">
        <v>29626</v>
      </c>
      <c r="C9472" t="s">
        <v>29628</v>
      </c>
      <c r="D9472" t="s">
        <v>29623</v>
      </c>
      <c r="E9472">
        <v>659</v>
      </c>
      <c r="F9472" t="s">
        <v>176088</v>
      </c>
    </row>
    <row r="9473" spans="1:6" x14ac:dyDescent="0.35">
      <c r="A9473" t="s">
        <v>97220</v>
      </c>
      <c r="B9473" t="s">
        <v>30435</v>
      </c>
      <c r="C9473" t="s">
        <v>29636</v>
      </c>
      <c r="D9473" t="s">
        <v>29637</v>
      </c>
      <c r="E9473">
        <v>844.82</v>
      </c>
      <c r="F9473" t="s">
        <v>176090</v>
      </c>
    </row>
    <row r="9474" spans="1:6" x14ac:dyDescent="0.35">
      <c r="A9474" t="s">
        <v>97221</v>
      </c>
      <c r="B9474" t="s">
        <v>29682</v>
      </c>
      <c r="C9474" t="s">
        <v>29631</v>
      </c>
      <c r="D9474" t="s">
        <v>29623</v>
      </c>
      <c r="E9474">
        <v>103.23</v>
      </c>
      <c r="F9474" t="s">
        <v>176089</v>
      </c>
    </row>
    <row r="9475" spans="1:6" x14ac:dyDescent="0.35">
      <c r="A9475" t="s">
        <v>97222</v>
      </c>
      <c r="B9475" t="s">
        <v>30277</v>
      </c>
      <c r="C9475" t="s">
        <v>29628</v>
      </c>
      <c r="D9475" t="s">
        <v>29623</v>
      </c>
      <c r="E9475">
        <v>67.180000000000007</v>
      </c>
      <c r="F9475" t="s">
        <v>176091</v>
      </c>
    </row>
    <row r="9476" spans="1:6" x14ac:dyDescent="0.35">
      <c r="A9476" t="s">
        <v>97223</v>
      </c>
      <c r="B9476" t="s">
        <v>29820</v>
      </c>
      <c r="C9476" t="s">
        <v>29625</v>
      </c>
      <c r="D9476" t="s">
        <v>29629</v>
      </c>
      <c r="E9476">
        <v>292.67</v>
      </c>
      <c r="F9476" t="s">
        <v>176089</v>
      </c>
    </row>
    <row r="9477" spans="1:6" x14ac:dyDescent="0.35">
      <c r="A9477" t="s">
        <v>97224</v>
      </c>
      <c r="B9477" t="s">
        <v>29657</v>
      </c>
      <c r="C9477" t="s">
        <v>29631</v>
      </c>
      <c r="D9477" t="s">
        <v>29640</v>
      </c>
      <c r="E9477">
        <v>234.92</v>
      </c>
      <c r="F9477" t="s">
        <v>176089</v>
      </c>
    </row>
    <row r="9478" spans="1:6" x14ac:dyDescent="0.35">
      <c r="A9478" t="s">
        <v>97225</v>
      </c>
      <c r="B9478" t="s">
        <v>30024</v>
      </c>
      <c r="C9478" t="s">
        <v>29628</v>
      </c>
      <c r="D9478" t="s">
        <v>29632</v>
      </c>
      <c r="E9478">
        <v>378.01</v>
      </c>
      <c r="F9478" t="s">
        <v>176088</v>
      </c>
    </row>
    <row r="9479" spans="1:6" x14ac:dyDescent="0.35">
      <c r="A9479" t="s">
        <v>97226</v>
      </c>
      <c r="B9479" t="s">
        <v>30204</v>
      </c>
      <c r="C9479" t="s">
        <v>29647</v>
      </c>
      <c r="D9479" t="s">
        <v>29632</v>
      </c>
      <c r="E9479">
        <v>218.98</v>
      </c>
      <c r="F9479" t="s">
        <v>176089</v>
      </c>
    </row>
    <row r="9480" spans="1:6" x14ac:dyDescent="0.35">
      <c r="A9480" t="s">
        <v>97227</v>
      </c>
      <c r="B9480" t="s">
        <v>29854</v>
      </c>
      <c r="C9480" t="s">
        <v>29628</v>
      </c>
      <c r="D9480" t="s">
        <v>29623</v>
      </c>
      <c r="E9480">
        <v>416.36</v>
      </c>
      <c r="F9480" t="s">
        <v>176088</v>
      </c>
    </row>
    <row r="9481" spans="1:6" x14ac:dyDescent="0.35">
      <c r="A9481" t="s">
        <v>97228</v>
      </c>
      <c r="B9481" t="s">
        <v>29776</v>
      </c>
      <c r="C9481" t="s">
        <v>29636</v>
      </c>
      <c r="D9481" t="s">
        <v>29632</v>
      </c>
      <c r="E9481">
        <v>860.29</v>
      </c>
      <c r="F9481" t="s">
        <v>176090</v>
      </c>
    </row>
    <row r="9482" spans="1:6" x14ac:dyDescent="0.35">
      <c r="A9482" t="s">
        <v>97229</v>
      </c>
      <c r="B9482" t="s">
        <v>30251</v>
      </c>
      <c r="C9482" t="s">
        <v>29647</v>
      </c>
      <c r="D9482" t="s">
        <v>29632</v>
      </c>
      <c r="E9482">
        <v>272.58</v>
      </c>
      <c r="F9482" t="s">
        <v>176089</v>
      </c>
    </row>
    <row r="9483" spans="1:6" x14ac:dyDescent="0.35">
      <c r="A9483" t="s">
        <v>97230</v>
      </c>
      <c r="B9483" t="s">
        <v>30211</v>
      </c>
      <c r="C9483" t="s">
        <v>29636</v>
      </c>
      <c r="D9483" t="s">
        <v>29640</v>
      </c>
      <c r="E9483">
        <v>617.99</v>
      </c>
      <c r="F9483" t="s">
        <v>176088</v>
      </c>
    </row>
    <row r="9484" spans="1:6" x14ac:dyDescent="0.35">
      <c r="A9484" t="s">
        <v>97231</v>
      </c>
      <c r="B9484" t="s">
        <v>30276</v>
      </c>
      <c r="C9484" t="s">
        <v>29631</v>
      </c>
      <c r="D9484" t="s">
        <v>29637</v>
      </c>
      <c r="E9484">
        <v>497.11</v>
      </c>
      <c r="F9484" t="s">
        <v>176088</v>
      </c>
    </row>
    <row r="9485" spans="1:6" x14ac:dyDescent="0.35">
      <c r="A9485" t="s">
        <v>97232</v>
      </c>
      <c r="B9485" t="s">
        <v>30261</v>
      </c>
      <c r="C9485" t="s">
        <v>29628</v>
      </c>
      <c r="D9485" t="s">
        <v>29623</v>
      </c>
      <c r="E9485">
        <v>318.64</v>
      </c>
      <c r="F9485" t="s">
        <v>176088</v>
      </c>
    </row>
    <row r="9486" spans="1:6" x14ac:dyDescent="0.35">
      <c r="A9486" t="s">
        <v>97233</v>
      </c>
      <c r="B9486" t="s">
        <v>30312</v>
      </c>
      <c r="C9486" t="s">
        <v>29628</v>
      </c>
      <c r="D9486" t="s">
        <v>29629</v>
      </c>
      <c r="E9486">
        <v>376.73</v>
      </c>
      <c r="F9486" t="s">
        <v>176088</v>
      </c>
    </row>
    <row r="9487" spans="1:6" x14ac:dyDescent="0.35">
      <c r="A9487" t="s">
        <v>97234</v>
      </c>
      <c r="B9487" t="s">
        <v>29897</v>
      </c>
      <c r="C9487" t="s">
        <v>29647</v>
      </c>
      <c r="D9487" t="s">
        <v>29623</v>
      </c>
      <c r="E9487">
        <v>766.05</v>
      </c>
      <c r="F9487" t="s">
        <v>176090</v>
      </c>
    </row>
    <row r="9488" spans="1:6" x14ac:dyDescent="0.35">
      <c r="A9488" t="s">
        <v>97235</v>
      </c>
      <c r="B9488" t="s">
        <v>29949</v>
      </c>
      <c r="C9488" t="s">
        <v>29628</v>
      </c>
      <c r="D9488" t="s">
        <v>29632</v>
      </c>
      <c r="E9488">
        <v>154.04</v>
      </c>
      <c r="F9488" t="s">
        <v>176089</v>
      </c>
    </row>
    <row r="9489" spans="1:6" x14ac:dyDescent="0.35">
      <c r="A9489" t="s">
        <v>97236</v>
      </c>
      <c r="B9489" t="s">
        <v>30138</v>
      </c>
      <c r="C9489" t="s">
        <v>29631</v>
      </c>
      <c r="D9489" t="s">
        <v>29623</v>
      </c>
      <c r="E9489">
        <v>171.54</v>
      </c>
      <c r="F9489" t="s">
        <v>176089</v>
      </c>
    </row>
    <row r="9490" spans="1:6" x14ac:dyDescent="0.35">
      <c r="A9490" t="s">
        <v>97237</v>
      </c>
      <c r="B9490" t="s">
        <v>30484</v>
      </c>
      <c r="C9490" t="s">
        <v>29622</v>
      </c>
      <c r="D9490" t="s">
        <v>29640</v>
      </c>
      <c r="E9490">
        <v>318.87</v>
      </c>
      <c r="F9490" t="s">
        <v>176088</v>
      </c>
    </row>
    <row r="9491" spans="1:6" x14ac:dyDescent="0.35">
      <c r="A9491" t="s">
        <v>97238</v>
      </c>
      <c r="B9491" t="s">
        <v>29827</v>
      </c>
      <c r="C9491" t="s">
        <v>29636</v>
      </c>
      <c r="D9491" t="s">
        <v>29629</v>
      </c>
      <c r="E9491">
        <v>794.06</v>
      </c>
      <c r="F9491" t="s">
        <v>176090</v>
      </c>
    </row>
    <row r="9492" spans="1:6" x14ac:dyDescent="0.35">
      <c r="A9492" t="s">
        <v>97239</v>
      </c>
      <c r="B9492" t="s">
        <v>30316</v>
      </c>
      <c r="C9492" t="s">
        <v>29636</v>
      </c>
      <c r="D9492" t="s">
        <v>29632</v>
      </c>
      <c r="E9492">
        <v>236.86</v>
      </c>
      <c r="F9492" t="s">
        <v>176089</v>
      </c>
    </row>
    <row r="9493" spans="1:6" x14ac:dyDescent="0.35">
      <c r="A9493" t="s">
        <v>97240</v>
      </c>
      <c r="B9493" t="s">
        <v>30095</v>
      </c>
      <c r="C9493" t="s">
        <v>29625</v>
      </c>
      <c r="D9493" t="s">
        <v>29642</v>
      </c>
      <c r="E9493">
        <v>409.17</v>
      </c>
      <c r="F9493" t="s">
        <v>176088</v>
      </c>
    </row>
    <row r="9494" spans="1:6" x14ac:dyDescent="0.35">
      <c r="A9494" t="s">
        <v>97241</v>
      </c>
      <c r="B9494" t="s">
        <v>29751</v>
      </c>
      <c r="C9494" t="s">
        <v>29625</v>
      </c>
      <c r="D9494" t="s">
        <v>29640</v>
      </c>
      <c r="E9494">
        <v>494.49</v>
      </c>
      <c r="F9494" t="s">
        <v>176088</v>
      </c>
    </row>
    <row r="9495" spans="1:6" x14ac:dyDescent="0.35">
      <c r="A9495" t="s">
        <v>97242</v>
      </c>
      <c r="B9495" t="s">
        <v>30381</v>
      </c>
      <c r="C9495" t="s">
        <v>29647</v>
      </c>
      <c r="D9495" t="s">
        <v>29629</v>
      </c>
      <c r="E9495">
        <v>890.93</v>
      </c>
      <c r="F9495" t="s">
        <v>176090</v>
      </c>
    </row>
    <row r="9496" spans="1:6" x14ac:dyDescent="0.35">
      <c r="A9496" t="s">
        <v>97243</v>
      </c>
      <c r="B9496" t="s">
        <v>29723</v>
      </c>
      <c r="C9496" t="s">
        <v>29628</v>
      </c>
      <c r="D9496" t="s">
        <v>29623</v>
      </c>
      <c r="E9496">
        <v>883.33</v>
      </c>
      <c r="F9496" t="s">
        <v>176090</v>
      </c>
    </row>
    <row r="9497" spans="1:6" x14ac:dyDescent="0.35">
      <c r="A9497" t="s">
        <v>97244</v>
      </c>
      <c r="B9497" t="s">
        <v>30518</v>
      </c>
      <c r="C9497" t="s">
        <v>29647</v>
      </c>
      <c r="D9497" t="s">
        <v>29629</v>
      </c>
      <c r="E9497">
        <v>266.77999999999997</v>
      </c>
      <c r="F9497" t="s">
        <v>176089</v>
      </c>
    </row>
    <row r="9498" spans="1:6" x14ac:dyDescent="0.35">
      <c r="A9498" t="s">
        <v>97245</v>
      </c>
      <c r="B9498" t="s">
        <v>29956</v>
      </c>
      <c r="C9498" t="s">
        <v>29636</v>
      </c>
      <c r="D9498" t="s">
        <v>29637</v>
      </c>
      <c r="E9498">
        <v>635.86</v>
      </c>
      <c r="F9498" t="s">
        <v>176088</v>
      </c>
    </row>
    <row r="9499" spans="1:6" x14ac:dyDescent="0.35">
      <c r="A9499" t="s">
        <v>97246</v>
      </c>
      <c r="B9499" t="s">
        <v>30478</v>
      </c>
      <c r="C9499" t="s">
        <v>29636</v>
      </c>
      <c r="D9499" t="s">
        <v>29629</v>
      </c>
      <c r="E9499">
        <v>65.069999999999993</v>
      </c>
      <c r="F9499" t="s">
        <v>176091</v>
      </c>
    </row>
    <row r="9500" spans="1:6" x14ac:dyDescent="0.35">
      <c r="A9500" t="s">
        <v>97247</v>
      </c>
      <c r="B9500" t="s">
        <v>29944</v>
      </c>
      <c r="C9500" t="s">
        <v>29628</v>
      </c>
      <c r="D9500" t="s">
        <v>29642</v>
      </c>
      <c r="E9500">
        <v>697.39</v>
      </c>
      <c r="F9500" t="s">
        <v>176088</v>
      </c>
    </row>
    <row r="9501" spans="1:6" x14ac:dyDescent="0.35">
      <c r="A9501" t="s">
        <v>97248</v>
      </c>
      <c r="B9501" t="s">
        <v>29823</v>
      </c>
      <c r="C9501" t="s">
        <v>29631</v>
      </c>
      <c r="D9501" t="s">
        <v>29637</v>
      </c>
      <c r="E9501">
        <v>656.75</v>
      </c>
      <c r="F9501" t="s">
        <v>176088</v>
      </c>
    </row>
    <row r="9502" spans="1:6" x14ac:dyDescent="0.35">
      <c r="A9502" t="s">
        <v>97249</v>
      </c>
      <c r="B9502" t="s">
        <v>29810</v>
      </c>
      <c r="C9502" t="s">
        <v>29625</v>
      </c>
      <c r="D9502" t="s">
        <v>29623</v>
      </c>
      <c r="E9502">
        <v>760.41</v>
      </c>
      <c r="F9502" t="s">
        <v>176090</v>
      </c>
    </row>
    <row r="9503" spans="1:6" x14ac:dyDescent="0.35">
      <c r="A9503" t="s">
        <v>97250</v>
      </c>
      <c r="B9503" t="s">
        <v>29842</v>
      </c>
      <c r="C9503" t="s">
        <v>29636</v>
      </c>
      <c r="D9503" t="s">
        <v>29637</v>
      </c>
      <c r="E9503">
        <v>848.3</v>
      </c>
      <c r="F9503" t="s">
        <v>176090</v>
      </c>
    </row>
    <row r="9504" spans="1:6" x14ac:dyDescent="0.35">
      <c r="A9504" t="s">
        <v>97251</v>
      </c>
      <c r="B9504" t="s">
        <v>29987</v>
      </c>
      <c r="C9504" t="s">
        <v>29647</v>
      </c>
      <c r="D9504" t="s">
        <v>29623</v>
      </c>
      <c r="E9504">
        <v>180.8</v>
      </c>
      <c r="F9504" t="s">
        <v>176089</v>
      </c>
    </row>
    <row r="9505" spans="1:6" x14ac:dyDescent="0.35">
      <c r="A9505" t="s">
        <v>97252</v>
      </c>
      <c r="B9505" t="s">
        <v>29803</v>
      </c>
      <c r="C9505" t="s">
        <v>29628</v>
      </c>
      <c r="D9505" t="s">
        <v>29623</v>
      </c>
      <c r="E9505">
        <v>447.08</v>
      </c>
      <c r="F9505" t="s">
        <v>176088</v>
      </c>
    </row>
    <row r="9506" spans="1:6" x14ac:dyDescent="0.35">
      <c r="A9506" t="s">
        <v>97253</v>
      </c>
      <c r="B9506" t="s">
        <v>30130</v>
      </c>
      <c r="C9506" t="s">
        <v>29631</v>
      </c>
      <c r="D9506" t="s">
        <v>29629</v>
      </c>
      <c r="E9506">
        <v>474.08</v>
      </c>
      <c r="F9506" t="s">
        <v>176088</v>
      </c>
    </row>
    <row r="9507" spans="1:6" x14ac:dyDescent="0.35">
      <c r="A9507" t="s">
        <v>97254</v>
      </c>
      <c r="B9507" t="s">
        <v>29704</v>
      </c>
      <c r="C9507" t="s">
        <v>29625</v>
      </c>
      <c r="D9507" t="s">
        <v>29640</v>
      </c>
      <c r="E9507">
        <v>195.98</v>
      </c>
      <c r="F9507" t="s">
        <v>176089</v>
      </c>
    </row>
    <row r="9508" spans="1:6" x14ac:dyDescent="0.35">
      <c r="A9508" t="s">
        <v>97255</v>
      </c>
      <c r="B9508" t="s">
        <v>29870</v>
      </c>
      <c r="C9508" t="s">
        <v>29622</v>
      </c>
      <c r="D9508" t="s">
        <v>29642</v>
      </c>
      <c r="E9508">
        <v>721.72</v>
      </c>
      <c r="F9508" t="s">
        <v>176090</v>
      </c>
    </row>
    <row r="9509" spans="1:6" x14ac:dyDescent="0.35">
      <c r="A9509" t="s">
        <v>97256</v>
      </c>
      <c r="B9509" t="s">
        <v>29959</v>
      </c>
      <c r="C9509" t="s">
        <v>29631</v>
      </c>
      <c r="D9509" t="s">
        <v>29637</v>
      </c>
      <c r="E9509">
        <v>694.24</v>
      </c>
      <c r="F9509" t="s">
        <v>176088</v>
      </c>
    </row>
    <row r="9510" spans="1:6" x14ac:dyDescent="0.35">
      <c r="A9510" t="s">
        <v>97257</v>
      </c>
      <c r="B9510" t="s">
        <v>30291</v>
      </c>
      <c r="C9510" t="s">
        <v>29622</v>
      </c>
      <c r="D9510" t="s">
        <v>29637</v>
      </c>
      <c r="E9510">
        <v>593.72</v>
      </c>
      <c r="F9510" t="s">
        <v>176088</v>
      </c>
    </row>
    <row r="9511" spans="1:6" x14ac:dyDescent="0.35">
      <c r="A9511" t="s">
        <v>97258</v>
      </c>
      <c r="B9511" t="s">
        <v>30488</v>
      </c>
      <c r="C9511" t="s">
        <v>29622</v>
      </c>
      <c r="D9511" t="s">
        <v>29632</v>
      </c>
      <c r="E9511">
        <v>94</v>
      </c>
      <c r="F9511" t="s">
        <v>176091</v>
      </c>
    </row>
    <row r="9512" spans="1:6" x14ac:dyDescent="0.35">
      <c r="A9512" t="s">
        <v>97259</v>
      </c>
      <c r="B9512" t="s">
        <v>29639</v>
      </c>
      <c r="C9512" t="s">
        <v>29628</v>
      </c>
      <c r="D9512" t="s">
        <v>29637</v>
      </c>
      <c r="E9512">
        <v>88.22</v>
      </c>
      <c r="F9512" t="s">
        <v>176091</v>
      </c>
    </row>
    <row r="9513" spans="1:6" x14ac:dyDescent="0.35">
      <c r="A9513" t="s">
        <v>97260</v>
      </c>
      <c r="B9513" t="s">
        <v>30021</v>
      </c>
      <c r="C9513" t="s">
        <v>29622</v>
      </c>
      <c r="D9513" t="s">
        <v>29637</v>
      </c>
      <c r="E9513">
        <v>642.69000000000005</v>
      </c>
      <c r="F9513" t="s">
        <v>176088</v>
      </c>
    </row>
    <row r="9514" spans="1:6" x14ac:dyDescent="0.35">
      <c r="A9514" t="s">
        <v>97261</v>
      </c>
      <c r="B9514" t="s">
        <v>30511</v>
      </c>
      <c r="C9514" t="s">
        <v>29636</v>
      </c>
      <c r="D9514" t="s">
        <v>29623</v>
      </c>
      <c r="E9514">
        <v>887.95</v>
      </c>
      <c r="F9514" t="s">
        <v>176090</v>
      </c>
    </row>
    <row r="9515" spans="1:6" x14ac:dyDescent="0.35">
      <c r="A9515" t="s">
        <v>97262</v>
      </c>
      <c r="B9515" t="s">
        <v>29837</v>
      </c>
      <c r="C9515" t="s">
        <v>29628</v>
      </c>
      <c r="D9515" t="s">
        <v>29637</v>
      </c>
      <c r="E9515">
        <v>628.47</v>
      </c>
      <c r="F9515" t="s">
        <v>176088</v>
      </c>
    </row>
    <row r="9516" spans="1:6" x14ac:dyDescent="0.35">
      <c r="A9516" t="s">
        <v>97263</v>
      </c>
      <c r="B9516" t="s">
        <v>30116</v>
      </c>
      <c r="C9516" t="s">
        <v>29647</v>
      </c>
      <c r="D9516" t="s">
        <v>29642</v>
      </c>
      <c r="E9516">
        <v>325.27999999999997</v>
      </c>
      <c r="F9516" t="s">
        <v>176088</v>
      </c>
    </row>
    <row r="9517" spans="1:6" x14ac:dyDescent="0.35">
      <c r="A9517" t="s">
        <v>97264</v>
      </c>
      <c r="B9517" t="s">
        <v>30527</v>
      </c>
      <c r="C9517" t="s">
        <v>29647</v>
      </c>
      <c r="D9517" t="s">
        <v>29640</v>
      </c>
      <c r="E9517">
        <v>851.89</v>
      </c>
      <c r="F9517" t="s">
        <v>176090</v>
      </c>
    </row>
    <row r="9518" spans="1:6" x14ac:dyDescent="0.35">
      <c r="A9518" t="s">
        <v>97265</v>
      </c>
      <c r="B9518" t="s">
        <v>30396</v>
      </c>
      <c r="C9518" t="s">
        <v>29647</v>
      </c>
      <c r="D9518" t="s">
        <v>29642</v>
      </c>
      <c r="E9518">
        <v>310.12</v>
      </c>
      <c r="F9518" t="s">
        <v>176088</v>
      </c>
    </row>
    <row r="9519" spans="1:6" x14ac:dyDescent="0.35">
      <c r="A9519" t="s">
        <v>97266</v>
      </c>
      <c r="B9519" t="s">
        <v>30052</v>
      </c>
      <c r="C9519" t="s">
        <v>29647</v>
      </c>
      <c r="D9519" t="s">
        <v>29629</v>
      </c>
      <c r="E9519">
        <v>499.64</v>
      </c>
      <c r="F9519" t="s">
        <v>176088</v>
      </c>
    </row>
    <row r="9520" spans="1:6" x14ac:dyDescent="0.35">
      <c r="A9520" t="s">
        <v>97267</v>
      </c>
      <c r="B9520" t="s">
        <v>30541</v>
      </c>
      <c r="C9520" t="s">
        <v>29628</v>
      </c>
      <c r="D9520" t="s">
        <v>29640</v>
      </c>
      <c r="E9520">
        <v>385.56</v>
      </c>
      <c r="F9520" t="s">
        <v>176088</v>
      </c>
    </row>
    <row r="9521" spans="1:6" x14ac:dyDescent="0.35">
      <c r="A9521" t="s">
        <v>97268</v>
      </c>
      <c r="B9521" t="s">
        <v>30130</v>
      </c>
      <c r="C9521" t="s">
        <v>29636</v>
      </c>
      <c r="D9521" t="s">
        <v>29640</v>
      </c>
      <c r="E9521">
        <v>545.14</v>
      </c>
      <c r="F9521" t="s">
        <v>176088</v>
      </c>
    </row>
    <row r="9522" spans="1:6" x14ac:dyDescent="0.35">
      <c r="A9522" t="s">
        <v>97269</v>
      </c>
      <c r="B9522" t="s">
        <v>30291</v>
      </c>
      <c r="C9522" t="s">
        <v>29636</v>
      </c>
      <c r="D9522" t="s">
        <v>29637</v>
      </c>
      <c r="E9522">
        <v>687.65</v>
      </c>
      <c r="F9522" t="s">
        <v>176088</v>
      </c>
    </row>
    <row r="9523" spans="1:6" x14ac:dyDescent="0.35">
      <c r="A9523" t="s">
        <v>97270</v>
      </c>
      <c r="B9523" t="s">
        <v>29921</v>
      </c>
      <c r="C9523" t="s">
        <v>29631</v>
      </c>
      <c r="D9523" t="s">
        <v>29637</v>
      </c>
      <c r="E9523">
        <v>422.11</v>
      </c>
      <c r="F9523" t="s">
        <v>176088</v>
      </c>
    </row>
    <row r="9524" spans="1:6" x14ac:dyDescent="0.35">
      <c r="A9524" t="s">
        <v>97271</v>
      </c>
      <c r="B9524" t="s">
        <v>30433</v>
      </c>
      <c r="C9524" t="s">
        <v>29628</v>
      </c>
      <c r="D9524" t="s">
        <v>29640</v>
      </c>
      <c r="E9524">
        <v>697.02</v>
      </c>
      <c r="F9524" t="s">
        <v>176088</v>
      </c>
    </row>
    <row r="9525" spans="1:6" x14ac:dyDescent="0.35">
      <c r="A9525" t="s">
        <v>97272</v>
      </c>
      <c r="B9525" t="s">
        <v>29772</v>
      </c>
      <c r="C9525" t="s">
        <v>29647</v>
      </c>
      <c r="D9525" t="s">
        <v>29640</v>
      </c>
      <c r="E9525">
        <v>656.12</v>
      </c>
      <c r="F9525" t="s">
        <v>176088</v>
      </c>
    </row>
    <row r="9526" spans="1:6" x14ac:dyDescent="0.35">
      <c r="A9526" t="s">
        <v>97273</v>
      </c>
      <c r="B9526" t="s">
        <v>29727</v>
      </c>
      <c r="C9526" t="s">
        <v>29636</v>
      </c>
      <c r="D9526" t="s">
        <v>29637</v>
      </c>
      <c r="E9526">
        <v>432.02</v>
      </c>
      <c r="F9526" t="s">
        <v>176088</v>
      </c>
    </row>
    <row r="9527" spans="1:6" x14ac:dyDescent="0.35">
      <c r="A9527" t="s">
        <v>97274</v>
      </c>
      <c r="B9527" t="s">
        <v>30208</v>
      </c>
      <c r="C9527" t="s">
        <v>29631</v>
      </c>
      <c r="D9527" t="s">
        <v>29632</v>
      </c>
      <c r="E9527">
        <v>666.62</v>
      </c>
      <c r="F9527" t="s">
        <v>176088</v>
      </c>
    </row>
    <row r="9528" spans="1:6" x14ac:dyDescent="0.35">
      <c r="A9528" t="s">
        <v>97275</v>
      </c>
      <c r="B9528" t="s">
        <v>30038</v>
      </c>
      <c r="C9528" t="s">
        <v>29628</v>
      </c>
      <c r="D9528" t="s">
        <v>29623</v>
      </c>
      <c r="E9528">
        <v>339.85</v>
      </c>
      <c r="F9528" t="s">
        <v>176088</v>
      </c>
    </row>
    <row r="9529" spans="1:6" x14ac:dyDescent="0.35">
      <c r="A9529" t="s">
        <v>97276</v>
      </c>
      <c r="B9529" t="s">
        <v>29768</v>
      </c>
      <c r="C9529" t="s">
        <v>29647</v>
      </c>
      <c r="D9529" t="s">
        <v>29640</v>
      </c>
      <c r="E9529">
        <v>156.18</v>
      </c>
      <c r="F9529" t="s">
        <v>176089</v>
      </c>
    </row>
    <row r="9530" spans="1:6" x14ac:dyDescent="0.35">
      <c r="A9530" t="s">
        <v>97277</v>
      </c>
      <c r="B9530" t="s">
        <v>30351</v>
      </c>
      <c r="C9530" t="s">
        <v>29625</v>
      </c>
      <c r="D9530" t="s">
        <v>29623</v>
      </c>
      <c r="E9530">
        <v>489.68</v>
      </c>
      <c r="F9530" t="s">
        <v>176088</v>
      </c>
    </row>
    <row r="9531" spans="1:6" x14ac:dyDescent="0.35">
      <c r="A9531" t="s">
        <v>97278</v>
      </c>
      <c r="B9531" t="s">
        <v>29727</v>
      </c>
      <c r="C9531" t="s">
        <v>29636</v>
      </c>
      <c r="D9531" t="s">
        <v>29629</v>
      </c>
      <c r="E9531">
        <v>610.97</v>
      </c>
      <c r="F9531" t="s">
        <v>176088</v>
      </c>
    </row>
    <row r="9532" spans="1:6" x14ac:dyDescent="0.35">
      <c r="A9532" t="s">
        <v>97279</v>
      </c>
      <c r="B9532" t="s">
        <v>30224</v>
      </c>
      <c r="C9532" t="s">
        <v>29631</v>
      </c>
      <c r="D9532" t="s">
        <v>29629</v>
      </c>
      <c r="E9532">
        <v>286.64999999999998</v>
      </c>
      <c r="F9532" t="s">
        <v>176089</v>
      </c>
    </row>
    <row r="9533" spans="1:6" x14ac:dyDescent="0.35">
      <c r="A9533" t="s">
        <v>97280</v>
      </c>
      <c r="B9533" t="s">
        <v>30314</v>
      </c>
      <c r="C9533" t="s">
        <v>29647</v>
      </c>
      <c r="D9533" t="s">
        <v>29640</v>
      </c>
      <c r="E9533">
        <v>317.39999999999998</v>
      </c>
      <c r="F9533" t="s">
        <v>176088</v>
      </c>
    </row>
    <row r="9534" spans="1:6" x14ac:dyDescent="0.35">
      <c r="A9534" t="s">
        <v>97281</v>
      </c>
      <c r="B9534" t="s">
        <v>29947</v>
      </c>
      <c r="C9534" t="s">
        <v>29647</v>
      </c>
      <c r="D9534" t="s">
        <v>29623</v>
      </c>
      <c r="E9534">
        <v>212.84</v>
      </c>
      <c r="F9534" t="s">
        <v>176089</v>
      </c>
    </row>
    <row r="9535" spans="1:6" x14ac:dyDescent="0.35">
      <c r="A9535" t="s">
        <v>97282</v>
      </c>
      <c r="B9535" t="s">
        <v>30363</v>
      </c>
      <c r="C9535" t="s">
        <v>29628</v>
      </c>
      <c r="D9535" t="s">
        <v>29629</v>
      </c>
      <c r="E9535">
        <v>727.45</v>
      </c>
      <c r="F9535" t="s">
        <v>176090</v>
      </c>
    </row>
    <row r="9536" spans="1:6" x14ac:dyDescent="0.35">
      <c r="A9536" t="s">
        <v>97283</v>
      </c>
      <c r="B9536" t="s">
        <v>30222</v>
      </c>
      <c r="C9536" t="s">
        <v>29625</v>
      </c>
      <c r="D9536" t="s">
        <v>29623</v>
      </c>
      <c r="E9536">
        <v>104.76</v>
      </c>
      <c r="F9536" t="s">
        <v>176089</v>
      </c>
    </row>
    <row r="9537" spans="1:6" x14ac:dyDescent="0.35">
      <c r="A9537" t="s">
        <v>97284</v>
      </c>
      <c r="B9537" t="s">
        <v>29681</v>
      </c>
      <c r="C9537" t="s">
        <v>29625</v>
      </c>
      <c r="D9537" t="s">
        <v>29629</v>
      </c>
      <c r="E9537">
        <v>406.08</v>
      </c>
      <c r="F9537" t="s">
        <v>176088</v>
      </c>
    </row>
    <row r="9538" spans="1:6" x14ac:dyDescent="0.35">
      <c r="A9538" t="s">
        <v>97285</v>
      </c>
      <c r="B9538" t="s">
        <v>30369</v>
      </c>
      <c r="C9538" t="s">
        <v>29622</v>
      </c>
      <c r="D9538" t="s">
        <v>29637</v>
      </c>
      <c r="E9538">
        <v>912.22</v>
      </c>
      <c r="F9538" t="s">
        <v>176090</v>
      </c>
    </row>
    <row r="9539" spans="1:6" x14ac:dyDescent="0.35">
      <c r="A9539" t="s">
        <v>97286</v>
      </c>
      <c r="B9539" t="s">
        <v>29927</v>
      </c>
      <c r="C9539" t="s">
        <v>29631</v>
      </c>
      <c r="D9539" t="s">
        <v>29629</v>
      </c>
      <c r="E9539">
        <v>869.21</v>
      </c>
      <c r="F9539" t="s">
        <v>176090</v>
      </c>
    </row>
    <row r="9540" spans="1:6" x14ac:dyDescent="0.35">
      <c r="A9540" t="s">
        <v>97287</v>
      </c>
      <c r="B9540" t="s">
        <v>30024</v>
      </c>
      <c r="C9540" t="s">
        <v>29636</v>
      </c>
      <c r="D9540" t="s">
        <v>29637</v>
      </c>
      <c r="E9540">
        <v>693.76</v>
      </c>
      <c r="F9540" t="s">
        <v>176088</v>
      </c>
    </row>
    <row r="9541" spans="1:6" x14ac:dyDescent="0.35">
      <c r="A9541" t="s">
        <v>97288</v>
      </c>
      <c r="B9541" t="s">
        <v>30256</v>
      </c>
      <c r="C9541" t="s">
        <v>29631</v>
      </c>
      <c r="D9541" t="s">
        <v>29623</v>
      </c>
      <c r="E9541">
        <v>831.49</v>
      </c>
      <c r="F9541" t="s">
        <v>176090</v>
      </c>
    </row>
    <row r="9542" spans="1:6" x14ac:dyDescent="0.35">
      <c r="A9542" t="s">
        <v>97289</v>
      </c>
      <c r="B9542" t="s">
        <v>29782</v>
      </c>
      <c r="C9542" t="s">
        <v>29636</v>
      </c>
      <c r="D9542" t="s">
        <v>29637</v>
      </c>
      <c r="E9542">
        <v>163.06</v>
      </c>
      <c r="F9542" t="s">
        <v>176089</v>
      </c>
    </row>
    <row r="9543" spans="1:6" x14ac:dyDescent="0.35">
      <c r="A9543" t="s">
        <v>97290</v>
      </c>
      <c r="B9543" t="s">
        <v>29856</v>
      </c>
      <c r="C9543" t="s">
        <v>29625</v>
      </c>
      <c r="D9543" t="s">
        <v>29640</v>
      </c>
      <c r="E9543">
        <v>221.98</v>
      </c>
      <c r="F9543" t="s">
        <v>176089</v>
      </c>
    </row>
    <row r="9544" spans="1:6" x14ac:dyDescent="0.35">
      <c r="A9544" t="s">
        <v>97291</v>
      </c>
      <c r="B9544" t="s">
        <v>29680</v>
      </c>
      <c r="C9544" t="s">
        <v>29625</v>
      </c>
      <c r="D9544" t="s">
        <v>29640</v>
      </c>
      <c r="E9544">
        <v>406.95</v>
      </c>
      <c r="F9544" t="s">
        <v>176088</v>
      </c>
    </row>
    <row r="9545" spans="1:6" x14ac:dyDescent="0.35">
      <c r="A9545" t="s">
        <v>97292</v>
      </c>
      <c r="B9545" t="s">
        <v>29737</v>
      </c>
      <c r="C9545" t="s">
        <v>29631</v>
      </c>
      <c r="D9545" t="s">
        <v>29642</v>
      </c>
      <c r="E9545">
        <v>536.79</v>
      </c>
      <c r="F9545" t="s">
        <v>176088</v>
      </c>
    </row>
    <row r="9546" spans="1:6" x14ac:dyDescent="0.35">
      <c r="A9546" t="s">
        <v>97293</v>
      </c>
      <c r="B9546" t="s">
        <v>30515</v>
      </c>
      <c r="C9546" t="s">
        <v>29647</v>
      </c>
      <c r="D9546" t="s">
        <v>29640</v>
      </c>
      <c r="E9546">
        <v>549.29999999999995</v>
      </c>
      <c r="F9546" t="s">
        <v>176088</v>
      </c>
    </row>
    <row r="9547" spans="1:6" x14ac:dyDescent="0.35">
      <c r="A9547" t="s">
        <v>97294</v>
      </c>
      <c r="B9547" t="s">
        <v>30009</v>
      </c>
      <c r="C9547" t="s">
        <v>29622</v>
      </c>
      <c r="D9547" t="s">
        <v>29623</v>
      </c>
      <c r="E9547">
        <v>810.1</v>
      </c>
      <c r="F9547" t="s">
        <v>176090</v>
      </c>
    </row>
    <row r="9548" spans="1:6" x14ac:dyDescent="0.35">
      <c r="A9548" t="s">
        <v>97295</v>
      </c>
      <c r="B9548" t="s">
        <v>29830</v>
      </c>
      <c r="C9548" t="s">
        <v>29636</v>
      </c>
      <c r="D9548" t="s">
        <v>29642</v>
      </c>
      <c r="E9548">
        <v>854.91</v>
      </c>
      <c r="F9548" t="s">
        <v>176090</v>
      </c>
    </row>
    <row r="9549" spans="1:6" x14ac:dyDescent="0.35">
      <c r="A9549" t="s">
        <v>97296</v>
      </c>
      <c r="B9549" t="s">
        <v>29961</v>
      </c>
      <c r="C9549" t="s">
        <v>29628</v>
      </c>
      <c r="D9549" t="s">
        <v>29642</v>
      </c>
      <c r="E9549">
        <v>235.93</v>
      </c>
      <c r="F9549" t="s">
        <v>176089</v>
      </c>
    </row>
    <row r="9550" spans="1:6" x14ac:dyDescent="0.35">
      <c r="A9550" t="s">
        <v>97297</v>
      </c>
      <c r="B9550" t="s">
        <v>30321</v>
      </c>
      <c r="C9550" t="s">
        <v>29647</v>
      </c>
      <c r="D9550" t="s">
        <v>29632</v>
      </c>
      <c r="E9550">
        <v>115.04</v>
      </c>
      <c r="F9550" t="s">
        <v>176089</v>
      </c>
    </row>
    <row r="9551" spans="1:6" x14ac:dyDescent="0.35">
      <c r="A9551" t="s">
        <v>97298</v>
      </c>
      <c r="B9551" t="s">
        <v>29885</v>
      </c>
      <c r="C9551" t="s">
        <v>29628</v>
      </c>
      <c r="D9551" t="s">
        <v>29640</v>
      </c>
      <c r="E9551">
        <v>95.28</v>
      </c>
      <c r="F9551" t="s">
        <v>176091</v>
      </c>
    </row>
    <row r="9552" spans="1:6" x14ac:dyDescent="0.35">
      <c r="A9552" t="s">
        <v>97299</v>
      </c>
      <c r="B9552" t="s">
        <v>29658</v>
      </c>
      <c r="C9552" t="s">
        <v>29628</v>
      </c>
      <c r="D9552" t="s">
        <v>29632</v>
      </c>
      <c r="E9552">
        <v>556.52</v>
      </c>
      <c r="F9552" t="s">
        <v>176088</v>
      </c>
    </row>
    <row r="9553" spans="1:6" x14ac:dyDescent="0.35">
      <c r="A9553" t="s">
        <v>97300</v>
      </c>
      <c r="B9553" t="s">
        <v>29836</v>
      </c>
      <c r="C9553" t="s">
        <v>29622</v>
      </c>
      <c r="D9553" t="s">
        <v>29637</v>
      </c>
      <c r="E9553">
        <v>164.68</v>
      </c>
      <c r="F9553" t="s">
        <v>176089</v>
      </c>
    </row>
    <row r="9554" spans="1:6" x14ac:dyDescent="0.35">
      <c r="A9554" t="s">
        <v>97301</v>
      </c>
      <c r="B9554" t="s">
        <v>30296</v>
      </c>
      <c r="C9554" t="s">
        <v>29631</v>
      </c>
      <c r="D9554" t="s">
        <v>29629</v>
      </c>
      <c r="E9554">
        <v>587.39</v>
      </c>
      <c r="F9554" t="s">
        <v>176088</v>
      </c>
    </row>
    <row r="9555" spans="1:6" x14ac:dyDescent="0.35">
      <c r="A9555" t="s">
        <v>97302</v>
      </c>
      <c r="B9555" t="s">
        <v>30424</v>
      </c>
      <c r="C9555" t="s">
        <v>29625</v>
      </c>
      <c r="D9555" t="s">
        <v>29642</v>
      </c>
      <c r="E9555">
        <v>60.88</v>
      </c>
      <c r="F9555" t="s">
        <v>176091</v>
      </c>
    </row>
    <row r="9556" spans="1:6" x14ac:dyDescent="0.35">
      <c r="A9556" t="s">
        <v>97303</v>
      </c>
      <c r="B9556" t="s">
        <v>30517</v>
      </c>
      <c r="C9556" t="s">
        <v>29647</v>
      </c>
      <c r="D9556" t="s">
        <v>29629</v>
      </c>
      <c r="E9556">
        <v>200.42</v>
      </c>
      <c r="F9556" t="s">
        <v>176089</v>
      </c>
    </row>
    <row r="9557" spans="1:6" x14ac:dyDescent="0.35">
      <c r="A9557" t="s">
        <v>97304</v>
      </c>
      <c r="B9557" t="s">
        <v>30333</v>
      </c>
      <c r="C9557" t="s">
        <v>29622</v>
      </c>
      <c r="D9557" t="s">
        <v>29632</v>
      </c>
      <c r="E9557">
        <v>711.46</v>
      </c>
      <c r="F9557" t="s">
        <v>176090</v>
      </c>
    </row>
    <row r="9558" spans="1:6" x14ac:dyDescent="0.35">
      <c r="A9558" t="s">
        <v>97305</v>
      </c>
      <c r="B9558" t="s">
        <v>29633</v>
      </c>
      <c r="C9558" t="s">
        <v>29647</v>
      </c>
      <c r="D9558" t="s">
        <v>29637</v>
      </c>
      <c r="E9558">
        <v>119.61</v>
      </c>
      <c r="F9558" t="s">
        <v>176089</v>
      </c>
    </row>
    <row r="9559" spans="1:6" x14ac:dyDescent="0.35">
      <c r="A9559" t="s">
        <v>97306</v>
      </c>
      <c r="B9559" t="s">
        <v>30078</v>
      </c>
      <c r="C9559" t="s">
        <v>29628</v>
      </c>
      <c r="D9559" t="s">
        <v>29629</v>
      </c>
      <c r="E9559">
        <v>558.59</v>
      </c>
      <c r="F9559" t="s">
        <v>176088</v>
      </c>
    </row>
    <row r="9560" spans="1:6" x14ac:dyDescent="0.35">
      <c r="A9560" t="s">
        <v>97307</v>
      </c>
      <c r="B9560" t="s">
        <v>30341</v>
      </c>
      <c r="C9560" t="s">
        <v>29622</v>
      </c>
      <c r="D9560" t="s">
        <v>29637</v>
      </c>
      <c r="E9560">
        <v>123.67</v>
      </c>
      <c r="F9560" t="s">
        <v>176089</v>
      </c>
    </row>
    <row r="9561" spans="1:6" x14ac:dyDescent="0.35">
      <c r="A9561" t="s">
        <v>97308</v>
      </c>
      <c r="B9561" t="s">
        <v>29837</v>
      </c>
      <c r="C9561" t="s">
        <v>29622</v>
      </c>
      <c r="D9561" t="s">
        <v>29637</v>
      </c>
      <c r="E9561">
        <v>133.25</v>
      </c>
      <c r="F9561" t="s">
        <v>176089</v>
      </c>
    </row>
    <row r="9562" spans="1:6" x14ac:dyDescent="0.35">
      <c r="A9562" t="s">
        <v>97309</v>
      </c>
      <c r="B9562" t="s">
        <v>30215</v>
      </c>
      <c r="C9562" t="s">
        <v>29628</v>
      </c>
      <c r="D9562" t="s">
        <v>29642</v>
      </c>
      <c r="E9562">
        <v>939.93</v>
      </c>
      <c r="F9562" t="s">
        <v>176090</v>
      </c>
    </row>
    <row r="9563" spans="1:6" x14ac:dyDescent="0.35">
      <c r="A9563" t="s">
        <v>97310</v>
      </c>
      <c r="B9563" t="s">
        <v>29863</v>
      </c>
      <c r="C9563" t="s">
        <v>29636</v>
      </c>
      <c r="D9563" t="s">
        <v>29629</v>
      </c>
      <c r="E9563">
        <v>852.97</v>
      </c>
      <c r="F9563" t="s">
        <v>176090</v>
      </c>
    </row>
    <row r="9564" spans="1:6" x14ac:dyDescent="0.35">
      <c r="A9564" t="s">
        <v>97311</v>
      </c>
      <c r="B9564" t="s">
        <v>29891</v>
      </c>
      <c r="C9564" t="s">
        <v>29625</v>
      </c>
      <c r="D9564" t="s">
        <v>29642</v>
      </c>
      <c r="E9564">
        <v>576.52</v>
      </c>
      <c r="F9564" t="s">
        <v>176088</v>
      </c>
    </row>
    <row r="9565" spans="1:6" x14ac:dyDescent="0.35">
      <c r="A9565" t="s">
        <v>97312</v>
      </c>
      <c r="B9565" t="s">
        <v>30089</v>
      </c>
      <c r="C9565" t="s">
        <v>29636</v>
      </c>
      <c r="D9565" t="s">
        <v>29629</v>
      </c>
      <c r="E9565">
        <v>421.08</v>
      </c>
      <c r="F9565" t="s">
        <v>176088</v>
      </c>
    </row>
    <row r="9566" spans="1:6" x14ac:dyDescent="0.35">
      <c r="A9566" t="s">
        <v>97313</v>
      </c>
      <c r="B9566" t="s">
        <v>29964</v>
      </c>
      <c r="C9566" t="s">
        <v>29636</v>
      </c>
      <c r="D9566" t="s">
        <v>29629</v>
      </c>
      <c r="E9566">
        <v>837.09</v>
      </c>
      <c r="F9566" t="s">
        <v>176090</v>
      </c>
    </row>
    <row r="9567" spans="1:6" x14ac:dyDescent="0.35">
      <c r="A9567" t="s">
        <v>97314</v>
      </c>
      <c r="B9567" t="s">
        <v>30250</v>
      </c>
      <c r="C9567" t="s">
        <v>29636</v>
      </c>
      <c r="D9567" t="s">
        <v>29629</v>
      </c>
      <c r="E9567">
        <v>606.33000000000004</v>
      </c>
      <c r="F9567" t="s">
        <v>176088</v>
      </c>
    </row>
    <row r="9568" spans="1:6" x14ac:dyDescent="0.35">
      <c r="A9568" t="s">
        <v>97315</v>
      </c>
      <c r="B9568" t="s">
        <v>30498</v>
      </c>
      <c r="C9568" t="s">
        <v>29636</v>
      </c>
      <c r="D9568" t="s">
        <v>29629</v>
      </c>
      <c r="E9568">
        <v>681.26</v>
      </c>
      <c r="F9568" t="s">
        <v>176088</v>
      </c>
    </row>
    <row r="9569" spans="1:6" x14ac:dyDescent="0.35">
      <c r="A9569" t="s">
        <v>97316</v>
      </c>
      <c r="B9569" t="s">
        <v>30426</v>
      </c>
      <c r="C9569" t="s">
        <v>29625</v>
      </c>
      <c r="D9569" t="s">
        <v>29629</v>
      </c>
      <c r="E9569">
        <v>479.17</v>
      </c>
      <c r="F9569" t="s">
        <v>176088</v>
      </c>
    </row>
    <row r="9570" spans="1:6" x14ac:dyDescent="0.35">
      <c r="A9570" t="s">
        <v>97317</v>
      </c>
      <c r="B9570" t="s">
        <v>29797</v>
      </c>
      <c r="C9570" t="s">
        <v>29631</v>
      </c>
      <c r="D9570" t="s">
        <v>29632</v>
      </c>
      <c r="E9570">
        <v>312.38</v>
      </c>
      <c r="F9570" t="s">
        <v>176088</v>
      </c>
    </row>
    <row r="9571" spans="1:6" x14ac:dyDescent="0.35">
      <c r="A9571" t="s">
        <v>97318</v>
      </c>
      <c r="B9571" t="s">
        <v>29725</v>
      </c>
      <c r="C9571" t="s">
        <v>29625</v>
      </c>
      <c r="D9571" t="s">
        <v>29642</v>
      </c>
      <c r="E9571">
        <v>96.59</v>
      </c>
      <c r="F9571" t="s">
        <v>176091</v>
      </c>
    </row>
    <row r="9572" spans="1:6" x14ac:dyDescent="0.35">
      <c r="A9572" t="s">
        <v>97319</v>
      </c>
      <c r="B9572" t="s">
        <v>29934</v>
      </c>
      <c r="C9572" t="s">
        <v>29622</v>
      </c>
      <c r="D9572" t="s">
        <v>29642</v>
      </c>
      <c r="E9572">
        <v>626.55999999999995</v>
      </c>
      <c r="F9572" t="s">
        <v>176088</v>
      </c>
    </row>
    <row r="9573" spans="1:6" x14ac:dyDescent="0.35">
      <c r="A9573" t="s">
        <v>97320</v>
      </c>
      <c r="B9573" t="s">
        <v>29961</v>
      </c>
      <c r="C9573" t="s">
        <v>29622</v>
      </c>
      <c r="D9573" t="s">
        <v>29623</v>
      </c>
      <c r="E9573">
        <v>448.56</v>
      </c>
      <c r="F9573" t="s">
        <v>176088</v>
      </c>
    </row>
    <row r="9574" spans="1:6" x14ac:dyDescent="0.35">
      <c r="A9574" t="s">
        <v>97321</v>
      </c>
      <c r="B9574" t="s">
        <v>29697</v>
      </c>
      <c r="C9574" t="s">
        <v>29625</v>
      </c>
      <c r="D9574" t="s">
        <v>29640</v>
      </c>
      <c r="E9574">
        <v>301.95999999999998</v>
      </c>
      <c r="F9574" t="s">
        <v>176088</v>
      </c>
    </row>
    <row r="9575" spans="1:6" x14ac:dyDescent="0.35">
      <c r="A9575" t="s">
        <v>97322</v>
      </c>
      <c r="B9575" t="s">
        <v>29696</v>
      </c>
      <c r="C9575" t="s">
        <v>29631</v>
      </c>
      <c r="D9575" t="s">
        <v>29640</v>
      </c>
      <c r="E9575">
        <v>456.59</v>
      </c>
      <c r="F9575" t="s">
        <v>176088</v>
      </c>
    </row>
    <row r="9576" spans="1:6" x14ac:dyDescent="0.35">
      <c r="A9576" t="s">
        <v>97323</v>
      </c>
      <c r="B9576" t="s">
        <v>30389</v>
      </c>
      <c r="C9576" t="s">
        <v>29628</v>
      </c>
      <c r="D9576" t="s">
        <v>29642</v>
      </c>
      <c r="E9576">
        <v>664.6</v>
      </c>
      <c r="F9576" t="s">
        <v>176088</v>
      </c>
    </row>
    <row r="9577" spans="1:6" x14ac:dyDescent="0.35">
      <c r="A9577" t="s">
        <v>97324</v>
      </c>
      <c r="B9577" t="s">
        <v>29898</v>
      </c>
      <c r="C9577" t="s">
        <v>29625</v>
      </c>
      <c r="D9577" t="s">
        <v>29632</v>
      </c>
      <c r="E9577">
        <v>10.64</v>
      </c>
      <c r="F9577" t="s">
        <v>176091</v>
      </c>
    </row>
    <row r="9578" spans="1:6" x14ac:dyDescent="0.35">
      <c r="A9578" t="s">
        <v>97325</v>
      </c>
      <c r="B9578" t="s">
        <v>30492</v>
      </c>
      <c r="C9578" t="s">
        <v>29631</v>
      </c>
      <c r="D9578" t="s">
        <v>29640</v>
      </c>
      <c r="E9578">
        <v>174.31</v>
      </c>
      <c r="F9578" t="s">
        <v>176089</v>
      </c>
    </row>
    <row r="9579" spans="1:6" x14ac:dyDescent="0.35">
      <c r="A9579" t="s">
        <v>97326</v>
      </c>
      <c r="B9579" t="s">
        <v>29718</v>
      </c>
      <c r="C9579" t="s">
        <v>29625</v>
      </c>
      <c r="D9579" t="s">
        <v>29640</v>
      </c>
      <c r="E9579">
        <v>490.55</v>
      </c>
      <c r="F9579" t="s">
        <v>176088</v>
      </c>
    </row>
    <row r="9580" spans="1:6" x14ac:dyDescent="0.35">
      <c r="A9580" t="s">
        <v>97327</v>
      </c>
      <c r="B9580" t="s">
        <v>29951</v>
      </c>
      <c r="C9580" t="s">
        <v>29622</v>
      </c>
      <c r="D9580" t="s">
        <v>29640</v>
      </c>
      <c r="E9580">
        <v>516.28</v>
      </c>
      <c r="F9580" t="s">
        <v>176088</v>
      </c>
    </row>
    <row r="9581" spans="1:6" x14ac:dyDescent="0.35">
      <c r="A9581" t="s">
        <v>97328</v>
      </c>
      <c r="B9581" t="s">
        <v>30362</v>
      </c>
      <c r="C9581" t="s">
        <v>29636</v>
      </c>
      <c r="D9581" t="s">
        <v>29637</v>
      </c>
      <c r="E9581">
        <v>297.33999999999997</v>
      </c>
      <c r="F9581" t="s">
        <v>176089</v>
      </c>
    </row>
    <row r="9582" spans="1:6" x14ac:dyDescent="0.35">
      <c r="A9582" t="s">
        <v>97329</v>
      </c>
      <c r="B9582" t="s">
        <v>30092</v>
      </c>
      <c r="C9582" t="s">
        <v>29622</v>
      </c>
      <c r="D9582" t="s">
        <v>29642</v>
      </c>
      <c r="E9582">
        <v>370.04</v>
      </c>
      <c r="F9582" t="s">
        <v>176088</v>
      </c>
    </row>
    <row r="9583" spans="1:6" x14ac:dyDescent="0.35">
      <c r="A9583" t="s">
        <v>97330</v>
      </c>
      <c r="B9583" t="s">
        <v>30329</v>
      </c>
      <c r="C9583" t="s">
        <v>29625</v>
      </c>
      <c r="D9583" t="s">
        <v>29623</v>
      </c>
      <c r="E9583">
        <v>766.83</v>
      </c>
      <c r="F9583" t="s">
        <v>176090</v>
      </c>
    </row>
    <row r="9584" spans="1:6" x14ac:dyDescent="0.35">
      <c r="A9584" t="s">
        <v>97331</v>
      </c>
      <c r="B9584" t="s">
        <v>29995</v>
      </c>
      <c r="C9584" t="s">
        <v>29636</v>
      </c>
      <c r="D9584" t="s">
        <v>29637</v>
      </c>
      <c r="E9584">
        <v>375.24</v>
      </c>
      <c r="F9584" t="s">
        <v>176088</v>
      </c>
    </row>
    <row r="9585" spans="1:6" x14ac:dyDescent="0.35">
      <c r="A9585" t="s">
        <v>97332</v>
      </c>
      <c r="B9585" t="s">
        <v>29810</v>
      </c>
      <c r="C9585" t="s">
        <v>29625</v>
      </c>
      <c r="D9585" t="s">
        <v>29640</v>
      </c>
      <c r="E9585">
        <v>817.1</v>
      </c>
      <c r="F9585" t="s">
        <v>176090</v>
      </c>
    </row>
    <row r="9586" spans="1:6" x14ac:dyDescent="0.35">
      <c r="A9586" t="s">
        <v>97333</v>
      </c>
      <c r="B9586" t="s">
        <v>30455</v>
      </c>
      <c r="C9586" t="s">
        <v>29647</v>
      </c>
      <c r="D9586" t="s">
        <v>29623</v>
      </c>
      <c r="E9586">
        <v>109.7</v>
      </c>
      <c r="F9586" t="s">
        <v>176089</v>
      </c>
    </row>
    <row r="9587" spans="1:6" x14ac:dyDescent="0.35">
      <c r="A9587" t="s">
        <v>97334</v>
      </c>
      <c r="B9587" t="s">
        <v>30105</v>
      </c>
      <c r="C9587" t="s">
        <v>29628</v>
      </c>
      <c r="D9587" t="s">
        <v>29640</v>
      </c>
      <c r="E9587">
        <v>44.92</v>
      </c>
      <c r="F9587" t="s">
        <v>176091</v>
      </c>
    </row>
    <row r="9588" spans="1:6" x14ac:dyDescent="0.35">
      <c r="A9588" t="s">
        <v>97335</v>
      </c>
      <c r="B9588" t="s">
        <v>29895</v>
      </c>
      <c r="C9588" t="s">
        <v>29628</v>
      </c>
      <c r="D9588" t="s">
        <v>29623</v>
      </c>
      <c r="E9588">
        <v>500.37</v>
      </c>
      <c r="F9588" t="s">
        <v>176088</v>
      </c>
    </row>
    <row r="9589" spans="1:6" x14ac:dyDescent="0.35">
      <c r="A9589" t="s">
        <v>97336</v>
      </c>
      <c r="B9589" t="s">
        <v>30154</v>
      </c>
      <c r="C9589" t="s">
        <v>29647</v>
      </c>
      <c r="D9589" t="s">
        <v>29629</v>
      </c>
      <c r="E9589">
        <v>729.35</v>
      </c>
      <c r="F9589" t="s">
        <v>176090</v>
      </c>
    </row>
    <row r="9590" spans="1:6" x14ac:dyDescent="0.35">
      <c r="A9590" t="s">
        <v>97337</v>
      </c>
      <c r="B9590" t="s">
        <v>30097</v>
      </c>
      <c r="C9590" t="s">
        <v>29647</v>
      </c>
      <c r="D9590" t="s">
        <v>29623</v>
      </c>
      <c r="E9590">
        <v>46.11</v>
      </c>
      <c r="F9590" t="s">
        <v>176091</v>
      </c>
    </row>
    <row r="9591" spans="1:6" x14ac:dyDescent="0.35">
      <c r="A9591" t="s">
        <v>97338</v>
      </c>
      <c r="B9591" t="s">
        <v>30447</v>
      </c>
      <c r="C9591" t="s">
        <v>29622</v>
      </c>
      <c r="D9591" t="s">
        <v>29629</v>
      </c>
      <c r="E9591">
        <v>78.11</v>
      </c>
      <c r="F9591" t="s">
        <v>176091</v>
      </c>
    </row>
    <row r="9592" spans="1:6" x14ac:dyDescent="0.35">
      <c r="A9592" t="s">
        <v>97339</v>
      </c>
      <c r="B9592" t="s">
        <v>30270</v>
      </c>
      <c r="C9592" t="s">
        <v>29636</v>
      </c>
      <c r="D9592" t="s">
        <v>29642</v>
      </c>
      <c r="E9592">
        <v>557.28</v>
      </c>
      <c r="F9592" t="s">
        <v>176088</v>
      </c>
    </row>
    <row r="9593" spans="1:6" x14ac:dyDescent="0.35">
      <c r="A9593" t="s">
        <v>97340</v>
      </c>
      <c r="B9593" t="s">
        <v>30310</v>
      </c>
      <c r="C9593" t="s">
        <v>29647</v>
      </c>
      <c r="D9593" t="s">
        <v>29640</v>
      </c>
      <c r="E9593">
        <v>563.62</v>
      </c>
      <c r="F9593" t="s">
        <v>176088</v>
      </c>
    </row>
    <row r="9594" spans="1:6" x14ac:dyDescent="0.35">
      <c r="A9594" t="s">
        <v>97341</v>
      </c>
      <c r="B9594" t="s">
        <v>29736</v>
      </c>
      <c r="C9594" t="s">
        <v>29628</v>
      </c>
      <c r="D9594" t="s">
        <v>29642</v>
      </c>
      <c r="E9594">
        <v>845.68</v>
      </c>
      <c r="F9594" t="s">
        <v>176090</v>
      </c>
    </row>
    <row r="9595" spans="1:6" x14ac:dyDescent="0.35">
      <c r="A9595" t="s">
        <v>97342</v>
      </c>
      <c r="B9595" t="s">
        <v>29894</v>
      </c>
      <c r="C9595" t="s">
        <v>29628</v>
      </c>
      <c r="D9595" t="s">
        <v>29642</v>
      </c>
      <c r="E9595">
        <v>466.47</v>
      </c>
      <c r="F9595" t="s">
        <v>176088</v>
      </c>
    </row>
    <row r="9596" spans="1:6" x14ac:dyDescent="0.35">
      <c r="A9596" t="s">
        <v>97343</v>
      </c>
      <c r="B9596" t="s">
        <v>30509</v>
      </c>
      <c r="C9596" t="s">
        <v>29647</v>
      </c>
      <c r="D9596" t="s">
        <v>29637</v>
      </c>
      <c r="E9596">
        <v>491</v>
      </c>
      <c r="F9596" t="s">
        <v>176088</v>
      </c>
    </row>
    <row r="9597" spans="1:6" x14ac:dyDescent="0.35">
      <c r="A9597" t="s">
        <v>97344</v>
      </c>
      <c r="B9597" t="s">
        <v>30112</v>
      </c>
      <c r="C9597" t="s">
        <v>29631</v>
      </c>
      <c r="D9597" t="s">
        <v>29629</v>
      </c>
      <c r="E9597">
        <v>532.78</v>
      </c>
      <c r="F9597" t="s">
        <v>176088</v>
      </c>
    </row>
    <row r="9598" spans="1:6" x14ac:dyDescent="0.35">
      <c r="A9598" t="s">
        <v>97345</v>
      </c>
      <c r="B9598" t="s">
        <v>29748</v>
      </c>
      <c r="C9598" t="s">
        <v>29631</v>
      </c>
      <c r="D9598" t="s">
        <v>29632</v>
      </c>
      <c r="E9598">
        <v>952.1</v>
      </c>
      <c r="F9598" t="s">
        <v>176090</v>
      </c>
    </row>
    <row r="9599" spans="1:6" x14ac:dyDescent="0.35">
      <c r="A9599" t="s">
        <v>97346</v>
      </c>
      <c r="B9599" t="s">
        <v>29976</v>
      </c>
      <c r="C9599" t="s">
        <v>29636</v>
      </c>
      <c r="D9599" t="s">
        <v>29632</v>
      </c>
      <c r="E9599">
        <v>497.88</v>
      </c>
      <c r="F9599" t="s">
        <v>176088</v>
      </c>
    </row>
    <row r="9600" spans="1:6" x14ac:dyDescent="0.35">
      <c r="A9600" t="s">
        <v>97347</v>
      </c>
      <c r="B9600" t="s">
        <v>29709</v>
      </c>
      <c r="C9600" t="s">
        <v>29622</v>
      </c>
      <c r="D9600" t="s">
        <v>29642</v>
      </c>
      <c r="E9600">
        <v>636.71</v>
      </c>
      <c r="F9600" t="s">
        <v>176088</v>
      </c>
    </row>
    <row r="9601" spans="1:6" x14ac:dyDescent="0.35">
      <c r="A9601" t="s">
        <v>97348</v>
      </c>
      <c r="B9601" t="s">
        <v>29994</v>
      </c>
      <c r="C9601" t="s">
        <v>29628</v>
      </c>
      <c r="D9601" t="s">
        <v>29623</v>
      </c>
      <c r="E9601">
        <v>113.19</v>
      </c>
      <c r="F9601" t="s">
        <v>176089</v>
      </c>
    </row>
    <row r="9602" spans="1:6" x14ac:dyDescent="0.35">
      <c r="A9602" t="s">
        <v>97349</v>
      </c>
      <c r="B9602" t="s">
        <v>29960</v>
      </c>
      <c r="C9602" t="s">
        <v>29622</v>
      </c>
      <c r="D9602" t="s">
        <v>29640</v>
      </c>
      <c r="E9602">
        <v>263.18</v>
      </c>
      <c r="F9602" t="s">
        <v>176089</v>
      </c>
    </row>
    <row r="9603" spans="1:6" x14ac:dyDescent="0.35">
      <c r="A9603" t="s">
        <v>97350</v>
      </c>
      <c r="B9603" t="s">
        <v>30084</v>
      </c>
      <c r="C9603" t="s">
        <v>29631</v>
      </c>
      <c r="D9603" t="s">
        <v>29629</v>
      </c>
      <c r="E9603">
        <v>133.80000000000001</v>
      </c>
      <c r="F9603" t="s">
        <v>176089</v>
      </c>
    </row>
    <row r="9604" spans="1:6" x14ac:dyDescent="0.35">
      <c r="A9604" t="s">
        <v>97351</v>
      </c>
      <c r="B9604" t="s">
        <v>30477</v>
      </c>
      <c r="C9604" t="s">
        <v>29631</v>
      </c>
      <c r="D9604" t="s">
        <v>29637</v>
      </c>
      <c r="E9604">
        <v>644.58000000000004</v>
      </c>
      <c r="F9604" t="s">
        <v>176088</v>
      </c>
    </row>
    <row r="9605" spans="1:6" x14ac:dyDescent="0.35">
      <c r="A9605" t="s">
        <v>97352</v>
      </c>
      <c r="B9605" t="s">
        <v>30179</v>
      </c>
      <c r="C9605" t="s">
        <v>29636</v>
      </c>
      <c r="D9605" t="s">
        <v>29642</v>
      </c>
      <c r="E9605">
        <v>693.86</v>
      </c>
      <c r="F9605" t="s">
        <v>176088</v>
      </c>
    </row>
    <row r="9606" spans="1:6" x14ac:dyDescent="0.35">
      <c r="A9606" t="s">
        <v>97353</v>
      </c>
      <c r="B9606" t="s">
        <v>29695</v>
      </c>
      <c r="C9606" t="s">
        <v>29622</v>
      </c>
      <c r="D9606" t="s">
        <v>29632</v>
      </c>
      <c r="E9606">
        <v>368.38</v>
      </c>
      <c r="F9606" t="s">
        <v>176088</v>
      </c>
    </row>
    <row r="9607" spans="1:6" x14ac:dyDescent="0.35">
      <c r="A9607" t="s">
        <v>97354</v>
      </c>
      <c r="B9607" t="s">
        <v>29728</v>
      </c>
      <c r="C9607" t="s">
        <v>29631</v>
      </c>
      <c r="D9607" t="s">
        <v>29642</v>
      </c>
      <c r="E9607">
        <v>665.1</v>
      </c>
      <c r="F9607" t="s">
        <v>176088</v>
      </c>
    </row>
    <row r="9608" spans="1:6" x14ac:dyDescent="0.35">
      <c r="A9608" t="s">
        <v>97355</v>
      </c>
      <c r="B9608" t="s">
        <v>29698</v>
      </c>
      <c r="C9608" t="s">
        <v>29622</v>
      </c>
      <c r="D9608" t="s">
        <v>29642</v>
      </c>
      <c r="E9608">
        <v>483.95</v>
      </c>
      <c r="F9608" t="s">
        <v>176088</v>
      </c>
    </row>
    <row r="9609" spans="1:6" x14ac:dyDescent="0.35">
      <c r="A9609" t="s">
        <v>97356</v>
      </c>
      <c r="B9609" t="s">
        <v>29756</v>
      </c>
      <c r="C9609" t="s">
        <v>29622</v>
      </c>
      <c r="D9609" t="s">
        <v>29632</v>
      </c>
      <c r="E9609">
        <v>605.38</v>
      </c>
      <c r="F9609" t="s">
        <v>176088</v>
      </c>
    </row>
    <row r="9610" spans="1:6" x14ac:dyDescent="0.35">
      <c r="A9610" t="s">
        <v>97357</v>
      </c>
      <c r="B9610" t="s">
        <v>30080</v>
      </c>
      <c r="C9610" t="s">
        <v>29631</v>
      </c>
      <c r="D9610" t="s">
        <v>29637</v>
      </c>
      <c r="E9610">
        <v>792.77</v>
      </c>
      <c r="F9610" t="s">
        <v>176090</v>
      </c>
    </row>
    <row r="9611" spans="1:6" x14ac:dyDescent="0.35">
      <c r="A9611" t="s">
        <v>97358</v>
      </c>
      <c r="B9611" t="s">
        <v>29954</v>
      </c>
      <c r="C9611" t="s">
        <v>29622</v>
      </c>
      <c r="D9611" t="s">
        <v>29637</v>
      </c>
      <c r="E9611">
        <v>795.05</v>
      </c>
      <c r="F9611" t="s">
        <v>176090</v>
      </c>
    </row>
    <row r="9612" spans="1:6" x14ac:dyDescent="0.35">
      <c r="A9612" t="s">
        <v>97359</v>
      </c>
      <c r="B9612" t="s">
        <v>30152</v>
      </c>
      <c r="C9612" t="s">
        <v>29625</v>
      </c>
      <c r="D9612" t="s">
        <v>29632</v>
      </c>
      <c r="E9612">
        <v>693.05</v>
      </c>
      <c r="F9612" t="s">
        <v>176088</v>
      </c>
    </row>
    <row r="9613" spans="1:6" x14ac:dyDescent="0.35">
      <c r="A9613" t="s">
        <v>97360</v>
      </c>
      <c r="B9613" t="s">
        <v>30047</v>
      </c>
      <c r="C9613" t="s">
        <v>29622</v>
      </c>
      <c r="D9613" t="s">
        <v>29632</v>
      </c>
      <c r="E9613">
        <v>882.13</v>
      </c>
      <c r="F9613" t="s">
        <v>176090</v>
      </c>
    </row>
    <row r="9614" spans="1:6" x14ac:dyDescent="0.35">
      <c r="A9614" t="s">
        <v>97361</v>
      </c>
      <c r="B9614" t="s">
        <v>30493</v>
      </c>
      <c r="C9614" t="s">
        <v>29631</v>
      </c>
      <c r="D9614" t="s">
        <v>29640</v>
      </c>
      <c r="E9614">
        <v>423.32</v>
      </c>
      <c r="F9614" t="s">
        <v>176088</v>
      </c>
    </row>
    <row r="9615" spans="1:6" x14ac:dyDescent="0.35">
      <c r="A9615" t="s">
        <v>97362</v>
      </c>
      <c r="B9615" t="s">
        <v>29767</v>
      </c>
      <c r="C9615" t="s">
        <v>29631</v>
      </c>
      <c r="D9615" t="s">
        <v>29623</v>
      </c>
      <c r="E9615">
        <v>174.11</v>
      </c>
      <c r="F9615" t="s">
        <v>176089</v>
      </c>
    </row>
    <row r="9616" spans="1:6" x14ac:dyDescent="0.35">
      <c r="A9616" t="s">
        <v>97363</v>
      </c>
      <c r="B9616" t="s">
        <v>30104</v>
      </c>
      <c r="C9616" t="s">
        <v>29622</v>
      </c>
      <c r="D9616" t="s">
        <v>29642</v>
      </c>
      <c r="E9616">
        <v>702.6</v>
      </c>
      <c r="F9616" t="s">
        <v>176090</v>
      </c>
    </row>
    <row r="9617" spans="1:6" x14ac:dyDescent="0.35">
      <c r="A9617" t="s">
        <v>97364</v>
      </c>
      <c r="B9617" t="s">
        <v>29957</v>
      </c>
      <c r="C9617" t="s">
        <v>29631</v>
      </c>
      <c r="D9617" t="s">
        <v>29642</v>
      </c>
      <c r="E9617">
        <v>715.04</v>
      </c>
      <c r="F9617" t="s">
        <v>176090</v>
      </c>
    </row>
    <row r="9618" spans="1:6" x14ac:dyDescent="0.35">
      <c r="A9618" t="s">
        <v>97365</v>
      </c>
      <c r="B9618" t="s">
        <v>30501</v>
      </c>
      <c r="C9618" t="s">
        <v>29647</v>
      </c>
      <c r="D9618" t="s">
        <v>29629</v>
      </c>
      <c r="E9618">
        <v>163.43</v>
      </c>
      <c r="F9618" t="s">
        <v>176089</v>
      </c>
    </row>
    <row r="9619" spans="1:6" x14ac:dyDescent="0.35">
      <c r="A9619" t="s">
        <v>97366</v>
      </c>
      <c r="B9619" t="s">
        <v>30055</v>
      </c>
      <c r="C9619" t="s">
        <v>29625</v>
      </c>
      <c r="D9619" t="s">
        <v>29640</v>
      </c>
      <c r="E9619">
        <v>641.20000000000005</v>
      </c>
      <c r="F9619" t="s">
        <v>176088</v>
      </c>
    </row>
    <row r="9620" spans="1:6" x14ac:dyDescent="0.35">
      <c r="A9620" t="s">
        <v>97367</v>
      </c>
      <c r="B9620" t="s">
        <v>29868</v>
      </c>
      <c r="C9620" t="s">
        <v>29631</v>
      </c>
      <c r="D9620" t="s">
        <v>29642</v>
      </c>
      <c r="E9620">
        <v>144.22</v>
      </c>
      <c r="F9620" t="s">
        <v>176089</v>
      </c>
    </row>
    <row r="9621" spans="1:6" x14ac:dyDescent="0.35">
      <c r="A9621" t="s">
        <v>97368</v>
      </c>
      <c r="B9621" t="s">
        <v>30480</v>
      </c>
      <c r="C9621" t="s">
        <v>29628</v>
      </c>
      <c r="D9621" t="s">
        <v>29632</v>
      </c>
      <c r="E9621">
        <v>415.35</v>
      </c>
      <c r="F9621" t="s">
        <v>176088</v>
      </c>
    </row>
    <row r="9622" spans="1:6" x14ac:dyDescent="0.35">
      <c r="A9622" t="s">
        <v>97369</v>
      </c>
      <c r="B9622" t="s">
        <v>30519</v>
      </c>
      <c r="C9622" t="s">
        <v>29636</v>
      </c>
      <c r="D9622" t="s">
        <v>29642</v>
      </c>
      <c r="E9622">
        <v>68.680000000000007</v>
      </c>
      <c r="F9622" t="s">
        <v>176091</v>
      </c>
    </row>
    <row r="9623" spans="1:6" x14ac:dyDescent="0.35">
      <c r="A9623" t="s">
        <v>97370</v>
      </c>
      <c r="B9623" t="s">
        <v>30352</v>
      </c>
      <c r="C9623" t="s">
        <v>29628</v>
      </c>
      <c r="D9623" t="s">
        <v>29632</v>
      </c>
      <c r="E9623">
        <v>921.34</v>
      </c>
      <c r="F9623" t="s">
        <v>176090</v>
      </c>
    </row>
    <row r="9624" spans="1:6" x14ac:dyDescent="0.35">
      <c r="A9624" t="s">
        <v>97371</v>
      </c>
      <c r="B9624" t="s">
        <v>29621</v>
      </c>
      <c r="C9624" t="s">
        <v>29628</v>
      </c>
      <c r="D9624" t="s">
        <v>29642</v>
      </c>
      <c r="E9624">
        <v>693.16</v>
      </c>
      <c r="F9624" t="s">
        <v>176088</v>
      </c>
    </row>
    <row r="9625" spans="1:6" x14ac:dyDescent="0.35">
      <c r="A9625" t="s">
        <v>97372</v>
      </c>
      <c r="B9625" t="s">
        <v>29865</v>
      </c>
      <c r="C9625" t="s">
        <v>29625</v>
      </c>
      <c r="D9625" t="s">
        <v>29623</v>
      </c>
      <c r="E9625">
        <v>50.37</v>
      </c>
      <c r="F9625" t="s">
        <v>176091</v>
      </c>
    </row>
    <row r="9626" spans="1:6" x14ac:dyDescent="0.35">
      <c r="A9626" t="s">
        <v>97373</v>
      </c>
      <c r="B9626" t="s">
        <v>29828</v>
      </c>
      <c r="C9626" t="s">
        <v>29631</v>
      </c>
      <c r="D9626" t="s">
        <v>29637</v>
      </c>
      <c r="E9626">
        <v>970.08</v>
      </c>
      <c r="F9626" t="s">
        <v>176090</v>
      </c>
    </row>
    <row r="9627" spans="1:6" x14ac:dyDescent="0.35">
      <c r="A9627" t="s">
        <v>97374</v>
      </c>
      <c r="B9627" t="s">
        <v>30341</v>
      </c>
      <c r="C9627" t="s">
        <v>29628</v>
      </c>
      <c r="D9627" t="s">
        <v>29623</v>
      </c>
      <c r="E9627">
        <v>827.52</v>
      </c>
      <c r="F9627" t="s">
        <v>176090</v>
      </c>
    </row>
    <row r="9628" spans="1:6" x14ac:dyDescent="0.35">
      <c r="A9628" t="s">
        <v>97375</v>
      </c>
      <c r="B9628" t="s">
        <v>30349</v>
      </c>
      <c r="C9628" t="s">
        <v>29631</v>
      </c>
      <c r="D9628" t="s">
        <v>29629</v>
      </c>
      <c r="E9628">
        <v>433.31</v>
      </c>
      <c r="F9628" t="s">
        <v>176088</v>
      </c>
    </row>
    <row r="9629" spans="1:6" x14ac:dyDescent="0.35">
      <c r="A9629" t="s">
        <v>97376</v>
      </c>
      <c r="B9629" t="s">
        <v>29902</v>
      </c>
      <c r="C9629" t="s">
        <v>29647</v>
      </c>
      <c r="D9629" t="s">
        <v>29640</v>
      </c>
      <c r="E9629">
        <v>178.53</v>
      </c>
      <c r="F9629" t="s">
        <v>176089</v>
      </c>
    </row>
    <row r="9630" spans="1:6" x14ac:dyDescent="0.35">
      <c r="A9630" t="s">
        <v>97377</v>
      </c>
      <c r="B9630" t="s">
        <v>30336</v>
      </c>
      <c r="C9630" t="s">
        <v>29625</v>
      </c>
      <c r="D9630" t="s">
        <v>29632</v>
      </c>
      <c r="E9630">
        <v>939.67</v>
      </c>
      <c r="F9630" t="s">
        <v>176090</v>
      </c>
    </row>
    <row r="9631" spans="1:6" x14ac:dyDescent="0.35">
      <c r="A9631" t="s">
        <v>97378</v>
      </c>
      <c r="B9631" t="s">
        <v>29854</v>
      </c>
      <c r="C9631" t="s">
        <v>29636</v>
      </c>
      <c r="D9631" t="s">
        <v>29642</v>
      </c>
      <c r="E9631">
        <v>274.37</v>
      </c>
      <c r="F9631" t="s">
        <v>176089</v>
      </c>
    </row>
    <row r="9632" spans="1:6" x14ac:dyDescent="0.35">
      <c r="A9632" t="s">
        <v>97379</v>
      </c>
      <c r="B9632" t="s">
        <v>29738</v>
      </c>
      <c r="C9632" t="s">
        <v>29622</v>
      </c>
      <c r="D9632" t="s">
        <v>29629</v>
      </c>
      <c r="E9632">
        <v>851.46</v>
      </c>
      <c r="F9632" t="s">
        <v>176090</v>
      </c>
    </row>
    <row r="9633" spans="1:6" x14ac:dyDescent="0.35">
      <c r="A9633" t="s">
        <v>97380</v>
      </c>
      <c r="B9633" t="s">
        <v>29937</v>
      </c>
      <c r="C9633" t="s">
        <v>29625</v>
      </c>
      <c r="D9633" t="s">
        <v>29637</v>
      </c>
      <c r="E9633">
        <v>329.94</v>
      </c>
      <c r="F9633" t="s">
        <v>176088</v>
      </c>
    </row>
    <row r="9634" spans="1:6" x14ac:dyDescent="0.35">
      <c r="A9634" t="s">
        <v>97381</v>
      </c>
      <c r="B9634" t="s">
        <v>30290</v>
      </c>
      <c r="C9634" t="s">
        <v>29636</v>
      </c>
      <c r="D9634" t="s">
        <v>29640</v>
      </c>
      <c r="E9634">
        <v>507.47</v>
      </c>
      <c r="F9634" t="s">
        <v>176088</v>
      </c>
    </row>
    <row r="9635" spans="1:6" x14ac:dyDescent="0.35">
      <c r="A9635" t="s">
        <v>97382</v>
      </c>
      <c r="B9635" t="s">
        <v>30295</v>
      </c>
      <c r="C9635" t="s">
        <v>29628</v>
      </c>
      <c r="D9635" t="s">
        <v>29632</v>
      </c>
      <c r="E9635">
        <v>838.12</v>
      </c>
      <c r="F9635" t="s">
        <v>176090</v>
      </c>
    </row>
    <row r="9636" spans="1:6" x14ac:dyDescent="0.35">
      <c r="A9636" t="s">
        <v>97383</v>
      </c>
      <c r="B9636" t="s">
        <v>29849</v>
      </c>
      <c r="C9636" t="s">
        <v>29625</v>
      </c>
      <c r="D9636" t="s">
        <v>29629</v>
      </c>
      <c r="E9636">
        <v>545.23</v>
      </c>
      <c r="F9636" t="s">
        <v>176088</v>
      </c>
    </row>
    <row r="9637" spans="1:6" x14ac:dyDescent="0.35">
      <c r="A9637" t="s">
        <v>97384</v>
      </c>
      <c r="B9637" t="s">
        <v>30385</v>
      </c>
      <c r="C9637" t="s">
        <v>29625</v>
      </c>
      <c r="D9637" t="s">
        <v>29629</v>
      </c>
      <c r="E9637">
        <v>995.63</v>
      </c>
      <c r="F9637" t="s">
        <v>176090</v>
      </c>
    </row>
    <row r="9638" spans="1:6" x14ac:dyDescent="0.35">
      <c r="A9638" t="s">
        <v>97385</v>
      </c>
      <c r="B9638" t="s">
        <v>29627</v>
      </c>
      <c r="C9638" t="s">
        <v>29647</v>
      </c>
      <c r="D9638" t="s">
        <v>29637</v>
      </c>
      <c r="E9638">
        <v>170.06</v>
      </c>
      <c r="F9638" t="s">
        <v>176089</v>
      </c>
    </row>
    <row r="9639" spans="1:6" x14ac:dyDescent="0.35">
      <c r="A9639" t="s">
        <v>97386</v>
      </c>
      <c r="B9639" t="s">
        <v>30523</v>
      </c>
      <c r="C9639" t="s">
        <v>29636</v>
      </c>
      <c r="D9639" t="s">
        <v>29632</v>
      </c>
      <c r="E9639">
        <v>294.77999999999997</v>
      </c>
      <c r="F9639" t="s">
        <v>176089</v>
      </c>
    </row>
    <row r="9640" spans="1:6" x14ac:dyDescent="0.35">
      <c r="A9640" t="s">
        <v>97387</v>
      </c>
      <c r="B9640" t="s">
        <v>30290</v>
      </c>
      <c r="C9640" t="s">
        <v>29647</v>
      </c>
      <c r="D9640" t="s">
        <v>29640</v>
      </c>
      <c r="E9640">
        <v>513.58000000000004</v>
      </c>
      <c r="F9640" t="s">
        <v>176088</v>
      </c>
    </row>
    <row r="9641" spans="1:6" x14ac:dyDescent="0.35">
      <c r="A9641" t="s">
        <v>97388</v>
      </c>
      <c r="B9641" t="s">
        <v>30460</v>
      </c>
      <c r="C9641" t="s">
        <v>29631</v>
      </c>
      <c r="D9641" t="s">
        <v>29637</v>
      </c>
      <c r="E9641">
        <v>631.01</v>
      </c>
      <c r="F9641" t="s">
        <v>176088</v>
      </c>
    </row>
    <row r="9642" spans="1:6" x14ac:dyDescent="0.35">
      <c r="A9642" t="s">
        <v>97389</v>
      </c>
      <c r="B9642" t="s">
        <v>30470</v>
      </c>
      <c r="C9642" t="s">
        <v>29636</v>
      </c>
      <c r="D9642" t="s">
        <v>29637</v>
      </c>
      <c r="E9642">
        <v>628.73</v>
      </c>
      <c r="F9642" t="s">
        <v>176088</v>
      </c>
    </row>
    <row r="9643" spans="1:6" x14ac:dyDescent="0.35">
      <c r="A9643" t="s">
        <v>97390</v>
      </c>
      <c r="B9643" t="s">
        <v>30095</v>
      </c>
      <c r="C9643" t="s">
        <v>29631</v>
      </c>
      <c r="D9643" t="s">
        <v>29640</v>
      </c>
      <c r="E9643">
        <v>77.239999999999995</v>
      </c>
      <c r="F9643" t="s">
        <v>176091</v>
      </c>
    </row>
    <row r="9644" spans="1:6" x14ac:dyDescent="0.35">
      <c r="A9644" t="s">
        <v>97391</v>
      </c>
      <c r="B9644" t="s">
        <v>30498</v>
      </c>
      <c r="C9644" t="s">
        <v>29622</v>
      </c>
      <c r="D9644" t="s">
        <v>29640</v>
      </c>
      <c r="E9644">
        <v>99.23</v>
      </c>
      <c r="F9644" t="s">
        <v>176091</v>
      </c>
    </row>
    <row r="9645" spans="1:6" x14ac:dyDescent="0.35">
      <c r="A9645" t="s">
        <v>97392</v>
      </c>
      <c r="B9645" t="s">
        <v>29842</v>
      </c>
      <c r="C9645" t="s">
        <v>29636</v>
      </c>
      <c r="D9645" t="s">
        <v>29642</v>
      </c>
      <c r="E9645">
        <v>175.5</v>
      </c>
      <c r="F9645" t="s">
        <v>176089</v>
      </c>
    </row>
    <row r="9646" spans="1:6" x14ac:dyDescent="0.35">
      <c r="A9646" t="s">
        <v>97393</v>
      </c>
      <c r="B9646" t="s">
        <v>30535</v>
      </c>
      <c r="C9646" t="s">
        <v>29625</v>
      </c>
      <c r="D9646" t="s">
        <v>29632</v>
      </c>
      <c r="E9646">
        <v>533.32000000000005</v>
      </c>
      <c r="F9646" t="s">
        <v>176088</v>
      </c>
    </row>
    <row r="9647" spans="1:6" x14ac:dyDescent="0.35">
      <c r="A9647" t="s">
        <v>97394</v>
      </c>
      <c r="B9647" t="s">
        <v>29696</v>
      </c>
      <c r="C9647" t="s">
        <v>29631</v>
      </c>
      <c r="D9647" t="s">
        <v>29642</v>
      </c>
      <c r="E9647">
        <v>375.07</v>
      </c>
      <c r="F9647" t="s">
        <v>176088</v>
      </c>
    </row>
    <row r="9648" spans="1:6" x14ac:dyDescent="0.35">
      <c r="A9648" t="s">
        <v>97395</v>
      </c>
      <c r="B9648" t="s">
        <v>29971</v>
      </c>
      <c r="C9648" t="s">
        <v>29636</v>
      </c>
      <c r="D9648" t="s">
        <v>29629</v>
      </c>
      <c r="E9648">
        <v>21.96</v>
      </c>
      <c r="F9648" t="s">
        <v>176091</v>
      </c>
    </row>
    <row r="9649" spans="1:6" x14ac:dyDescent="0.35">
      <c r="A9649" t="s">
        <v>97396</v>
      </c>
      <c r="B9649" t="s">
        <v>30523</v>
      </c>
      <c r="C9649" t="s">
        <v>29622</v>
      </c>
      <c r="D9649" t="s">
        <v>29632</v>
      </c>
      <c r="E9649">
        <v>748.08</v>
      </c>
      <c r="F9649" t="s">
        <v>176090</v>
      </c>
    </row>
    <row r="9650" spans="1:6" x14ac:dyDescent="0.35">
      <c r="A9650" t="s">
        <v>97397</v>
      </c>
      <c r="B9650" t="s">
        <v>30244</v>
      </c>
      <c r="C9650" t="s">
        <v>29636</v>
      </c>
      <c r="D9650" t="s">
        <v>29637</v>
      </c>
      <c r="E9650">
        <v>685.75</v>
      </c>
      <c r="F9650" t="s">
        <v>176088</v>
      </c>
    </row>
    <row r="9651" spans="1:6" x14ac:dyDescent="0.35">
      <c r="A9651" t="s">
        <v>97398</v>
      </c>
      <c r="B9651" t="s">
        <v>29972</v>
      </c>
      <c r="C9651" t="s">
        <v>29647</v>
      </c>
      <c r="D9651" t="s">
        <v>29642</v>
      </c>
      <c r="E9651">
        <v>98.64</v>
      </c>
      <c r="F9651" t="s">
        <v>176091</v>
      </c>
    </row>
    <row r="9652" spans="1:6" x14ac:dyDescent="0.35">
      <c r="A9652" t="s">
        <v>97399</v>
      </c>
      <c r="B9652" t="s">
        <v>29867</v>
      </c>
      <c r="C9652" t="s">
        <v>29631</v>
      </c>
      <c r="D9652" t="s">
        <v>29623</v>
      </c>
      <c r="E9652">
        <v>674.43</v>
      </c>
      <c r="F9652" t="s">
        <v>176088</v>
      </c>
    </row>
    <row r="9653" spans="1:6" x14ac:dyDescent="0.35">
      <c r="A9653" t="s">
        <v>97400</v>
      </c>
      <c r="B9653" t="s">
        <v>29987</v>
      </c>
      <c r="C9653" t="s">
        <v>29622</v>
      </c>
      <c r="D9653" t="s">
        <v>29637</v>
      </c>
      <c r="E9653">
        <v>546.45000000000005</v>
      </c>
      <c r="F9653" t="s">
        <v>176088</v>
      </c>
    </row>
    <row r="9654" spans="1:6" x14ac:dyDescent="0.35">
      <c r="A9654" t="s">
        <v>97401</v>
      </c>
      <c r="B9654" t="s">
        <v>29770</v>
      </c>
      <c r="C9654" t="s">
        <v>29628</v>
      </c>
      <c r="D9654" t="s">
        <v>29623</v>
      </c>
      <c r="E9654">
        <v>939.81</v>
      </c>
      <c r="F9654" t="s">
        <v>176090</v>
      </c>
    </row>
    <row r="9655" spans="1:6" x14ac:dyDescent="0.35">
      <c r="A9655" t="s">
        <v>97402</v>
      </c>
      <c r="B9655" t="s">
        <v>30077</v>
      </c>
      <c r="C9655" t="s">
        <v>29631</v>
      </c>
      <c r="D9655" t="s">
        <v>29640</v>
      </c>
      <c r="E9655">
        <v>373.52</v>
      </c>
      <c r="F9655" t="s">
        <v>176088</v>
      </c>
    </row>
    <row r="9656" spans="1:6" x14ac:dyDescent="0.35">
      <c r="A9656" t="s">
        <v>97403</v>
      </c>
      <c r="B9656" t="s">
        <v>30202</v>
      </c>
      <c r="C9656" t="s">
        <v>29631</v>
      </c>
      <c r="D9656" t="s">
        <v>29640</v>
      </c>
      <c r="E9656">
        <v>985.64</v>
      </c>
      <c r="F9656" t="s">
        <v>176090</v>
      </c>
    </row>
    <row r="9657" spans="1:6" x14ac:dyDescent="0.35">
      <c r="A9657" t="s">
        <v>97404</v>
      </c>
      <c r="B9657" t="s">
        <v>30306</v>
      </c>
      <c r="C9657" t="s">
        <v>29647</v>
      </c>
      <c r="D9657" t="s">
        <v>29642</v>
      </c>
      <c r="E9657">
        <v>379.32</v>
      </c>
      <c r="F9657" t="s">
        <v>176088</v>
      </c>
    </row>
    <row r="9658" spans="1:6" x14ac:dyDescent="0.35">
      <c r="A9658" t="s">
        <v>97405</v>
      </c>
      <c r="B9658" t="s">
        <v>30281</v>
      </c>
      <c r="C9658" t="s">
        <v>29622</v>
      </c>
      <c r="D9658" t="s">
        <v>29623</v>
      </c>
      <c r="E9658">
        <v>320.36</v>
      </c>
      <c r="F9658" t="s">
        <v>176088</v>
      </c>
    </row>
    <row r="9659" spans="1:6" x14ac:dyDescent="0.35">
      <c r="A9659" t="s">
        <v>97406</v>
      </c>
      <c r="B9659" t="s">
        <v>29876</v>
      </c>
      <c r="C9659" t="s">
        <v>29636</v>
      </c>
      <c r="D9659" t="s">
        <v>29642</v>
      </c>
      <c r="E9659">
        <v>223.6</v>
      </c>
      <c r="F9659" t="s">
        <v>176089</v>
      </c>
    </row>
    <row r="9660" spans="1:6" x14ac:dyDescent="0.35">
      <c r="A9660" t="s">
        <v>97407</v>
      </c>
      <c r="B9660" t="s">
        <v>29893</v>
      </c>
      <c r="C9660" t="s">
        <v>29622</v>
      </c>
      <c r="D9660" t="s">
        <v>29623</v>
      </c>
      <c r="E9660">
        <v>238.75</v>
      </c>
      <c r="F9660" t="s">
        <v>176089</v>
      </c>
    </row>
    <row r="9661" spans="1:6" x14ac:dyDescent="0.35">
      <c r="A9661" t="s">
        <v>97408</v>
      </c>
      <c r="B9661" t="s">
        <v>30102</v>
      </c>
      <c r="C9661" t="s">
        <v>29622</v>
      </c>
      <c r="D9661" t="s">
        <v>29642</v>
      </c>
      <c r="E9661">
        <v>540.79999999999995</v>
      </c>
      <c r="F9661" t="s">
        <v>176088</v>
      </c>
    </row>
    <row r="9662" spans="1:6" x14ac:dyDescent="0.35">
      <c r="A9662" t="s">
        <v>97409</v>
      </c>
      <c r="B9662" t="s">
        <v>29652</v>
      </c>
      <c r="C9662" t="s">
        <v>29647</v>
      </c>
      <c r="D9662" t="s">
        <v>29637</v>
      </c>
      <c r="E9662">
        <v>437.18</v>
      </c>
      <c r="F9662" t="s">
        <v>176088</v>
      </c>
    </row>
    <row r="9663" spans="1:6" x14ac:dyDescent="0.35">
      <c r="A9663" t="s">
        <v>97410</v>
      </c>
      <c r="B9663" t="s">
        <v>30014</v>
      </c>
      <c r="C9663" t="s">
        <v>29625</v>
      </c>
      <c r="D9663" t="s">
        <v>29632</v>
      </c>
      <c r="E9663">
        <v>274.91000000000003</v>
      </c>
      <c r="F9663" t="s">
        <v>176089</v>
      </c>
    </row>
    <row r="9664" spans="1:6" x14ac:dyDescent="0.35">
      <c r="A9664" t="s">
        <v>97411</v>
      </c>
      <c r="B9664" t="s">
        <v>29933</v>
      </c>
      <c r="C9664" t="s">
        <v>29628</v>
      </c>
      <c r="D9664" t="s">
        <v>29642</v>
      </c>
      <c r="E9664">
        <v>837.99</v>
      </c>
      <c r="F9664" t="s">
        <v>176090</v>
      </c>
    </row>
    <row r="9665" spans="1:6" x14ac:dyDescent="0.35">
      <c r="A9665" t="s">
        <v>97412</v>
      </c>
      <c r="B9665" t="s">
        <v>29843</v>
      </c>
      <c r="C9665" t="s">
        <v>29628</v>
      </c>
      <c r="D9665" t="s">
        <v>29632</v>
      </c>
      <c r="E9665">
        <v>954.46</v>
      </c>
      <c r="F9665" t="s">
        <v>176090</v>
      </c>
    </row>
    <row r="9666" spans="1:6" x14ac:dyDescent="0.35">
      <c r="A9666" t="s">
        <v>97413</v>
      </c>
      <c r="B9666" t="s">
        <v>29799</v>
      </c>
      <c r="C9666" t="s">
        <v>29625</v>
      </c>
      <c r="D9666" t="s">
        <v>29637</v>
      </c>
      <c r="E9666">
        <v>930.71</v>
      </c>
      <c r="F9666" t="s">
        <v>176090</v>
      </c>
    </row>
    <row r="9667" spans="1:6" x14ac:dyDescent="0.35">
      <c r="A9667" t="s">
        <v>97414</v>
      </c>
      <c r="B9667" t="s">
        <v>30212</v>
      </c>
      <c r="C9667" t="s">
        <v>29647</v>
      </c>
      <c r="D9667" t="s">
        <v>29637</v>
      </c>
      <c r="E9667">
        <v>388</v>
      </c>
      <c r="F9667" t="s">
        <v>176088</v>
      </c>
    </row>
    <row r="9668" spans="1:6" x14ac:dyDescent="0.35">
      <c r="A9668" t="s">
        <v>97415</v>
      </c>
      <c r="B9668" t="s">
        <v>30036</v>
      </c>
      <c r="C9668" t="s">
        <v>29625</v>
      </c>
      <c r="D9668" t="s">
        <v>29629</v>
      </c>
      <c r="E9668">
        <v>99.35</v>
      </c>
      <c r="F9668" t="s">
        <v>176091</v>
      </c>
    </row>
    <row r="9669" spans="1:6" x14ac:dyDescent="0.35">
      <c r="A9669" t="s">
        <v>97416</v>
      </c>
      <c r="B9669" t="s">
        <v>30191</v>
      </c>
      <c r="C9669" t="s">
        <v>29647</v>
      </c>
      <c r="D9669" t="s">
        <v>29632</v>
      </c>
      <c r="E9669">
        <v>369.89</v>
      </c>
      <c r="F9669" t="s">
        <v>176088</v>
      </c>
    </row>
    <row r="9670" spans="1:6" x14ac:dyDescent="0.35">
      <c r="A9670" t="s">
        <v>97417</v>
      </c>
      <c r="B9670" t="s">
        <v>29796</v>
      </c>
      <c r="C9670" t="s">
        <v>29622</v>
      </c>
      <c r="D9670" t="s">
        <v>29629</v>
      </c>
      <c r="E9670">
        <v>310.29000000000002</v>
      </c>
      <c r="F9670" t="s">
        <v>176088</v>
      </c>
    </row>
    <row r="9671" spans="1:6" x14ac:dyDescent="0.35">
      <c r="A9671" t="s">
        <v>97418</v>
      </c>
      <c r="B9671" t="s">
        <v>29723</v>
      </c>
      <c r="C9671" t="s">
        <v>29647</v>
      </c>
      <c r="D9671" t="s">
        <v>29632</v>
      </c>
      <c r="E9671">
        <v>179.53</v>
      </c>
      <c r="F9671" t="s">
        <v>176089</v>
      </c>
    </row>
    <row r="9672" spans="1:6" x14ac:dyDescent="0.35">
      <c r="A9672" t="s">
        <v>97419</v>
      </c>
      <c r="B9672" t="s">
        <v>30524</v>
      </c>
      <c r="C9672" t="s">
        <v>29636</v>
      </c>
      <c r="D9672" t="s">
        <v>29642</v>
      </c>
      <c r="E9672">
        <v>55.43</v>
      </c>
      <c r="F9672" t="s">
        <v>176091</v>
      </c>
    </row>
    <row r="9673" spans="1:6" x14ac:dyDescent="0.35">
      <c r="A9673" t="s">
        <v>97420</v>
      </c>
      <c r="B9673" t="s">
        <v>30179</v>
      </c>
      <c r="C9673" t="s">
        <v>29631</v>
      </c>
      <c r="D9673" t="s">
        <v>29637</v>
      </c>
      <c r="E9673">
        <v>653.52</v>
      </c>
      <c r="F9673" t="s">
        <v>176088</v>
      </c>
    </row>
    <row r="9674" spans="1:6" x14ac:dyDescent="0.35">
      <c r="A9674" t="s">
        <v>97421</v>
      </c>
      <c r="B9674" t="s">
        <v>30310</v>
      </c>
      <c r="C9674" t="s">
        <v>29647</v>
      </c>
      <c r="D9674" t="s">
        <v>29629</v>
      </c>
      <c r="E9674">
        <v>952.89</v>
      </c>
      <c r="F9674" t="s">
        <v>176090</v>
      </c>
    </row>
    <row r="9675" spans="1:6" x14ac:dyDescent="0.35">
      <c r="A9675" t="s">
        <v>97422</v>
      </c>
      <c r="B9675" t="s">
        <v>30395</v>
      </c>
      <c r="C9675" t="s">
        <v>29622</v>
      </c>
      <c r="D9675" t="s">
        <v>29637</v>
      </c>
      <c r="E9675">
        <v>91.13</v>
      </c>
      <c r="F9675" t="s">
        <v>176091</v>
      </c>
    </row>
    <row r="9676" spans="1:6" x14ac:dyDescent="0.35">
      <c r="A9676" t="s">
        <v>97423</v>
      </c>
      <c r="B9676" t="s">
        <v>30370</v>
      </c>
      <c r="C9676" t="s">
        <v>29628</v>
      </c>
      <c r="D9676" t="s">
        <v>29642</v>
      </c>
      <c r="E9676">
        <v>885.05</v>
      </c>
      <c r="F9676" t="s">
        <v>176090</v>
      </c>
    </row>
    <row r="9677" spans="1:6" x14ac:dyDescent="0.35">
      <c r="A9677" t="s">
        <v>97424</v>
      </c>
      <c r="B9677" t="s">
        <v>30248</v>
      </c>
      <c r="C9677" t="s">
        <v>29631</v>
      </c>
      <c r="D9677" t="s">
        <v>29640</v>
      </c>
      <c r="E9677">
        <v>260.60000000000002</v>
      </c>
      <c r="F9677" t="s">
        <v>176089</v>
      </c>
    </row>
    <row r="9678" spans="1:6" x14ac:dyDescent="0.35">
      <c r="A9678" t="s">
        <v>97425</v>
      </c>
      <c r="B9678" t="s">
        <v>30284</v>
      </c>
      <c r="C9678" t="s">
        <v>29628</v>
      </c>
      <c r="D9678" t="s">
        <v>29640</v>
      </c>
      <c r="E9678">
        <v>865.48</v>
      </c>
      <c r="F9678" t="s">
        <v>176090</v>
      </c>
    </row>
    <row r="9679" spans="1:6" x14ac:dyDescent="0.35">
      <c r="A9679" t="s">
        <v>97426</v>
      </c>
      <c r="B9679" t="s">
        <v>30496</v>
      </c>
      <c r="C9679" t="s">
        <v>29631</v>
      </c>
      <c r="D9679" t="s">
        <v>29623</v>
      </c>
      <c r="E9679">
        <v>728.13</v>
      </c>
      <c r="F9679" t="s">
        <v>176090</v>
      </c>
    </row>
    <row r="9680" spans="1:6" x14ac:dyDescent="0.35">
      <c r="A9680" t="s">
        <v>97427</v>
      </c>
      <c r="B9680" t="s">
        <v>30508</v>
      </c>
      <c r="C9680" t="s">
        <v>29628</v>
      </c>
      <c r="D9680" t="s">
        <v>29642</v>
      </c>
      <c r="E9680">
        <v>344.4</v>
      </c>
      <c r="F9680" t="s">
        <v>176088</v>
      </c>
    </row>
    <row r="9681" spans="1:6" x14ac:dyDescent="0.35">
      <c r="A9681" t="s">
        <v>97428</v>
      </c>
      <c r="B9681" t="s">
        <v>29790</v>
      </c>
      <c r="C9681" t="s">
        <v>29647</v>
      </c>
      <c r="D9681" t="s">
        <v>29629</v>
      </c>
      <c r="E9681">
        <v>720.46</v>
      </c>
      <c r="F9681" t="s">
        <v>176090</v>
      </c>
    </row>
    <row r="9682" spans="1:6" x14ac:dyDescent="0.35">
      <c r="A9682" t="s">
        <v>97429</v>
      </c>
      <c r="B9682" t="s">
        <v>30211</v>
      </c>
      <c r="C9682" t="s">
        <v>29625</v>
      </c>
      <c r="D9682" t="s">
        <v>29640</v>
      </c>
      <c r="E9682">
        <v>340.67</v>
      </c>
      <c r="F9682" t="s">
        <v>176088</v>
      </c>
    </row>
    <row r="9683" spans="1:6" x14ac:dyDescent="0.35">
      <c r="A9683" t="s">
        <v>97430</v>
      </c>
      <c r="B9683" t="s">
        <v>30366</v>
      </c>
      <c r="C9683" t="s">
        <v>29636</v>
      </c>
      <c r="D9683" t="s">
        <v>29642</v>
      </c>
      <c r="E9683">
        <v>659.83</v>
      </c>
      <c r="F9683" t="s">
        <v>176088</v>
      </c>
    </row>
    <row r="9684" spans="1:6" x14ac:dyDescent="0.35">
      <c r="A9684" t="s">
        <v>97431</v>
      </c>
      <c r="B9684" t="s">
        <v>29910</v>
      </c>
      <c r="C9684" t="s">
        <v>29622</v>
      </c>
      <c r="D9684" t="s">
        <v>29640</v>
      </c>
      <c r="E9684">
        <v>772.64</v>
      </c>
      <c r="F9684" t="s">
        <v>176090</v>
      </c>
    </row>
    <row r="9685" spans="1:6" x14ac:dyDescent="0.35">
      <c r="A9685" t="s">
        <v>97432</v>
      </c>
      <c r="B9685" t="s">
        <v>29671</v>
      </c>
      <c r="C9685" t="s">
        <v>29631</v>
      </c>
      <c r="D9685" t="s">
        <v>29629</v>
      </c>
      <c r="E9685">
        <v>87.46</v>
      </c>
      <c r="F9685" t="s">
        <v>176091</v>
      </c>
    </row>
    <row r="9686" spans="1:6" x14ac:dyDescent="0.35">
      <c r="A9686" t="s">
        <v>97433</v>
      </c>
      <c r="B9686" t="s">
        <v>30038</v>
      </c>
      <c r="C9686" t="s">
        <v>29647</v>
      </c>
      <c r="D9686" t="s">
        <v>29637</v>
      </c>
      <c r="E9686">
        <v>696.95</v>
      </c>
      <c r="F9686" t="s">
        <v>176088</v>
      </c>
    </row>
    <row r="9687" spans="1:6" x14ac:dyDescent="0.35">
      <c r="A9687" t="s">
        <v>97434</v>
      </c>
      <c r="B9687" t="s">
        <v>30359</v>
      </c>
      <c r="C9687" t="s">
        <v>29647</v>
      </c>
      <c r="D9687" t="s">
        <v>29629</v>
      </c>
      <c r="E9687">
        <v>798.55</v>
      </c>
      <c r="F9687" t="s">
        <v>176090</v>
      </c>
    </row>
    <row r="9688" spans="1:6" x14ac:dyDescent="0.35">
      <c r="A9688" t="s">
        <v>97435</v>
      </c>
      <c r="B9688" t="s">
        <v>29709</v>
      </c>
      <c r="C9688" t="s">
        <v>29636</v>
      </c>
      <c r="D9688" t="s">
        <v>29637</v>
      </c>
      <c r="E9688">
        <v>24.59</v>
      </c>
      <c r="F9688" t="s">
        <v>176091</v>
      </c>
    </row>
    <row r="9689" spans="1:6" x14ac:dyDescent="0.35">
      <c r="A9689" t="s">
        <v>97436</v>
      </c>
      <c r="B9689" t="s">
        <v>30507</v>
      </c>
      <c r="C9689" t="s">
        <v>29636</v>
      </c>
      <c r="D9689" t="s">
        <v>29637</v>
      </c>
      <c r="E9689">
        <v>693.5</v>
      </c>
      <c r="F9689" t="s">
        <v>176088</v>
      </c>
    </row>
    <row r="9690" spans="1:6" x14ac:dyDescent="0.35">
      <c r="A9690" t="s">
        <v>97437</v>
      </c>
      <c r="B9690" t="s">
        <v>29687</v>
      </c>
      <c r="C9690" t="s">
        <v>29631</v>
      </c>
      <c r="D9690" t="s">
        <v>29629</v>
      </c>
      <c r="E9690">
        <v>215.23</v>
      </c>
      <c r="F9690" t="s">
        <v>176089</v>
      </c>
    </row>
    <row r="9691" spans="1:6" x14ac:dyDescent="0.35">
      <c r="A9691" t="s">
        <v>97438</v>
      </c>
      <c r="B9691" t="s">
        <v>30121</v>
      </c>
      <c r="C9691" t="s">
        <v>29622</v>
      </c>
      <c r="D9691" t="s">
        <v>29629</v>
      </c>
      <c r="E9691">
        <v>645.96</v>
      </c>
      <c r="F9691" t="s">
        <v>176088</v>
      </c>
    </row>
    <row r="9692" spans="1:6" x14ac:dyDescent="0.35">
      <c r="A9692" t="s">
        <v>97439</v>
      </c>
      <c r="B9692" t="s">
        <v>30294</v>
      </c>
      <c r="C9692" t="s">
        <v>29628</v>
      </c>
      <c r="D9692" t="s">
        <v>29642</v>
      </c>
      <c r="E9692">
        <v>385.36</v>
      </c>
      <c r="F9692" t="s">
        <v>176088</v>
      </c>
    </row>
    <row r="9693" spans="1:6" x14ac:dyDescent="0.35">
      <c r="A9693" t="s">
        <v>97440</v>
      </c>
      <c r="B9693" t="s">
        <v>30278</v>
      </c>
      <c r="C9693" t="s">
        <v>29631</v>
      </c>
      <c r="D9693" t="s">
        <v>29642</v>
      </c>
      <c r="E9693">
        <v>922.56</v>
      </c>
      <c r="F9693" t="s">
        <v>176090</v>
      </c>
    </row>
    <row r="9694" spans="1:6" x14ac:dyDescent="0.35">
      <c r="A9694" t="s">
        <v>97441</v>
      </c>
      <c r="B9694" t="s">
        <v>29737</v>
      </c>
      <c r="C9694" t="s">
        <v>29625</v>
      </c>
      <c r="D9694" t="s">
        <v>29632</v>
      </c>
      <c r="E9694">
        <v>43.2</v>
      </c>
      <c r="F9694" t="s">
        <v>176091</v>
      </c>
    </row>
    <row r="9695" spans="1:6" x14ac:dyDescent="0.35">
      <c r="A9695" t="s">
        <v>97442</v>
      </c>
      <c r="B9695" t="s">
        <v>29633</v>
      </c>
      <c r="C9695" t="s">
        <v>29625</v>
      </c>
      <c r="D9695" t="s">
        <v>29642</v>
      </c>
      <c r="E9695">
        <v>161.84</v>
      </c>
      <c r="F9695" t="s">
        <v>176089</v>
      </c>
    </row>
    <row r="9696" spans="1:6" x14ac:dyDescent="0.35">
      <c r="A9696" t="s">
        <v>97443</v>
      </c>
      <c r="B9696" t="s">
        <v>30186</v>
      </c>
      <c r="C9696" t="s">
        <v>29625</v>
      </c>
      <c r="D9696" t="s">
        <v>29623</v>
      </c>
      <c r="E9696">
        <v>567.14</v>
      </c>
      <c r="F9696" t="s">
        <v>176088</v>
      </c>
    </row>
    <row r="9697" spans="1:6" x14ac:dyDescent="0.35">
      <c r="A9697" t="s">
        <v>97444</v>
      </c>
      <c r="B9697" t="s">
        <v>30323</v>
      </c>
      <c r="C9697" t="s">
        <v>29631</v>
      </c>
      <c r="D9697" t="s">
        <v>29632</v>
      </c>
      <c r="E9697">
        <v>110.08</v>
      </c>
      <c r="F9697" t="s">
        <v>176089</v>
      </c>
    </row>
    <row r="9698" spans="1:6" x14ac:dyDescent="0.35">
      <c r="A9698" t="s">
        <v>97445</v>
      </c>
      <c r="B9698" t="s">
        <v>30410</v>
      </c>
      <c r="C9698" t="s">
        <v>29636</v>
      </c>
      <c r="D9698" t="s">
        <v>29629</v>
      </c>
      <c r="E9698">
        <v>427.04</v>
      </c>
      <c r="F9698" t="s">
        <v>176088</v>
      </c>
    </row>
    <row r="9699" spans="1:6" x14ac:dyDescent="0.35">
      <c r="A9699" t="s">
        <v>97446</v>
      </c>
      <c r="B9699" t="s">
        <v>29862</v>
      </c>
      <c r="C9699" t="s">
        <v>29622</v>
      </c>
      <c r="D9699" t="s">
        <v>29629</v>
      </c>
      <c r="E9699">
        <v>444.5</v>
      </c>
      <c r="F9699" t="s">
        <v>176088</v>
      </c>
    </row>
    <row r="9700" spans="1:6" x14ac:dyDescent="0.35">
      <c r="A9700" t="s">
        <v>97447</v>
      </c>
      <c r="B9700" t="s">
        <v>30175</v>
      </c>
      <c r="C9700" t="s">
        <v>29625</v>
      </c>
      <c r="D9700" t="s">
        <v>29623</v>
      </c>
      <c r="E9700">
        <v>992.59</v>
      </c>
      <c r="F9700" t="s">
        <v>176090</v>
      </c>
    </row>
    <row r="9701" spans="1:6" x14ac:dyDescent="0.35">
      <c r="A9701" t="s">
        <v>97448</v>
      </c>
      <c r="B9701" t="s">
        <v>29767</v>
      </c>
      <c r="C9701" t="s">
        <v>29622</v>
      </c>
      <c r="D9701" t="s">
        <v>29637</v>
      </c>
      <c r="E9701">
        <v>692.6</v>
      </c>
      <c r="F9701" t="s">
        <v>176088</v>
      </c>
    </row>
    <row r="9702" spans="1:6" x14ac:dyDescent="0.35">
      <c r="A9702" t="s">
        <v>97449</v>
      </c>
      <c r="B9702" t="s">
        <v>30446</v>
      </c>
      <c r="C9702" t="s">
        <v>29647</v>
      </c>
      <c r="D9702" t="s">
        <v>29642</v>
      </c>
      <c r="E9702">
        <v>488.56</v>
      </c>
      <c r="F9702" t="s">
        <v>176088</v>
      </c>
    </row>
    <row r="9703" spans="1:6" x14ac:dyDescent="0.35">
      <c r="A9703" t="s">
        <v>97450</v>
      </c>
      <c r="B9703" t="s">
        <v>30356</v>
      </c>
      <c r="C9703" t="s">
        <v>29625</v>
      </c>
      <c r="D9703" t="s">
        <v>29629</v>
      </c>
      <c r="E9703">
        <v>110.87</v>
      </c>
      <c r="F9703" t="s">
        <v>176089</v>
      </c>
    </row>
    <row r="9704" spans="1:6" x14ac:dyDescent="0.35">
      <c r="A9704" t="s">
        <v>97451</v>
      </c>
      <c r="B9704" t="s">
        <v>29894</v>
      </c>
      <c r="C9704" t="s">
        <v>29622</v>
      </c>
      <c r="D9704" t="s">
        <v>29642</v>
      </c>
      <c r="E9704">
        <v>76.33</v>
      </c>
      <c r="F9704" t="s">
        <v>176091</v>
      </c>
    </row>
    <row r="9705" spans="1:6" x14ac:dyDescent="0.35">
      <c r="A9705" t="s">
        <v>97452</v>
      </c>
      <c r="B9705" t="s">
        <v>29702</v>
      </c>
      <c r="C9705" t="s">
        <v>29625</v>
      </c>
      <c r="D9705" t="s">
        <v>29632</v>
      </c>
      <c r="E9705">
        <v>155.93</v>
      </c>
      <c r="F9705" t="s">
        <v>176089</v>
      </c>
    </row>
    <row r="9706" spans="1:6" x14ac:dyDescent="0.35">
      <c r="A9706" t="s">
        <v>97453</v>
      </c>
      <c r="B9706" t="s">
        <v>30006</v>
      </c>
      <c r="C9706" t="s">
        <v>29647</v>
      </c>
      <c r="D9706" t="s">
        <v>29623</v>
      </c>
      <c r="E9706">
        <v>696.73</v>
      </c>
      <c r="F9706" t="s">
        <v>176088</v>
      </c>
    </row>
    <row r="9707" spans="1:6" x14ac:dyDescent="0.35">
      <c r="A9707" t="s">
        <v>97454</v>
      </c>
      <c r="B9707" t="s">
        <v>29956</v>
      </c>
      <c r="C9707" t="s">
        <v>29622</v>
      </c>
      <c r="D9707" t="s">
        <v>29640</v>
      </c>
      <c r="E9707">
        <v>145.47999999999999</v>
      </c>
      <c r="F9707" t="s">
        <v>176089</v>
      </c>
    </row>
    <row r="9708" spans="1:6" x14ac:dyDescent="0.35">
      <c r="A9708" t="s">
        <v>97455</v>
      </c>
      <c r="B9708" t="s">
        <v>30186</v>
      </c>
      <c r="C9708" t="s">
        <v>29647</v>
      </c>
      <c r="D9708" t="s">
        <v>29629</v>
      </c>
      <c r="E9708">
        <v>431.28</v>
      </c>
      <c r="F9708" t="s">
        <v>176088</v>
      </c>
    </row>
    <row r="9709" spans="1:6" x14ac:dyDescent="0.35">
      <c r="A9709" t="s">
        <v>97456</v>
      </c>
      <c r="B9709" t="s">
        <v>30494</v>
      </c>
      <c r="C9709" t="s">
        <v>29622</v>
      </c>
      <c r="D9709" t="s">
        <v>29637</v>
      </c>
      <c r="E9709">
        <v>362</v>
      </c>
      <c r="F9709" t="s">
        <v>176088</v>
      </c>
    </row>
    <row r="9710" spans="1:6" x14ac:dyDescent="0.35">
      <c r="A9710" t="s">
        <v>97457</v>
      </c>
      <c r="B9710" t="s">
        <v>30043</v>
      </c>
      <c r="C9710" t="s">
        <v>29636</v>
      </c>
      <c r="D9710" t="s">
        <v>29637</v>
      </c>
      <c r="E9710">
        <v>499.58</v>
      </c>
      <c r="F9710" t="s">
        <v>176088</v>
      </c>
    </row>
    <row r="9711" spans="1:6" x14ac:dyDescent="0.35">
      <c r="A9711" t="s">
        <v>97458</v>
      </c>
      <c r="B9711" t="s">
        <v>30515</v>
      </c>
      <c r="C9711" t="s">
        <v>29622</v>
      </c>
      <c r="D9711" t="s">
        <v>29623</v>
      </c>
      <c r="E9711">
        <v>659.02</v>
      </c>
      <c r="F9711" t="s">
        <v>176088</v>
      </c>
    </row>
    <row r="9712" spans="1:6" x14ac:dyDescent="0.35">
      <c r="A9712" t="s">
        <v>97459</v>
      </c>
      <c r="B9712" t="s">
        <v>29780</v>
      </c>
      <c r="C9712" t="s">
        <v>29622</v>
      </c>
      <c r="D9712" t="s">
        <v>29623</v>
      </c>
      <c r="E9712">
        <v>126.63</v>
      </c>
      <c r="F9712" t="s">
        <v>176089</v>
      </c>
    </row>
    <row r="9713" spans="1:6" x14ac:dyDescent="0.35">
      <c r="A9713" t="s">
        <v>97460</v>
      </c>
      <c r="B9713" t="s">
        <v>30064</v>
      </c>
      <c r="C9713" t="s">
        <v>29631</v>
      </c>
      <c r="D9713" t="s">
        <v>29640</v>
      </c>
      <c r="E9713">
        <v>907.13</v>
      </c>
      <c r="F9713" t="s">
        <v>176090</v>
      </c>
    </row>
    <row r="9714" spans="1:6" x14ac:dyDescent="0.35">
      <c r="A9714" t="s">
        <v>97461</v>
      </c>
      <c r="B9714" t="s">
        <v>30383</v>
      </c>
      <c r="C9714" t="s">
        <v>29622</v>
      </c>
      <c r="D9714" t="s">
        <v>29637</v>
      </c>
      <c r="E9714">
        <v>198.1</v>
      </c>
      <c r="F9714" t="s">
        <v>176089</v>
      </c>
    </row>
    <row r="9715" spans="1:6" x14ac:dyDescent="0.35">
      <c r="A9715" t="s">
        <v>97462</v>
      </c>
      <c r="B9715" t="s">
        <v>30085</v>
      </c>
      <c r="C9715" t="s">
        <v>29622</v>
      </c>
      <c r="D9715" t="s">
        <v>29623</v>
      </c>
      <c r="E9715">
        <v>129.32</v>
      </c>
      <c r="F9715" t="s">
        <v>176089</v>
      </c>
    </row>
    <row r="9716" spans="1:6" x14ac:dyDescent="0.35">
      <c r="A9716" t="s">
        <v>97463</v>
      </c>
      <c r="B9716" t="s">
        <v>30311</v>
      </c>
      <c r="C9716" t="s">
        <v>29625</v>
      </c>
      <c r="D9716" t="s">
        <v>29640</v>
      </c>
      <c r="E9716">
        <v>442.73</v>
      </c>
      <c r="F9716" t="s">
        <v>176088</v>
      </c>
    </row>
    <row r="9717" spans="1:6" x14ac:dyDescent="0.35">
      <c r="A9717" t="s">
        <v>97464</v>
      </c>
      <c r="B9717" t="s">
        <v>29954</v>
      </c>
      <c r="C9717" t="s">
        <v>29625</v>
      </c>
      <c r="D9717" t="s">
        <v>29637</v>
      </c>
      <c r="E9717">
        <v>563.52</v>
      </c>
      <c r="F9717" t="s">
        <v>176088</v>
      </c>
    </row>
    <row r="9718" spans="1:6" x14ac:dyDescent="0.35">
      <c r="A9718" t="s">
        <v>97465</v>
      </c>
      <c r="B9718" t="s">
        <v>30470</v>
      </c>
      <c r="C9718" t="s">
        <v>29631</v>
      </c>
      <c r="D9718" t="s">
        <v>29629</v>
      </c>
      <c r="E9718">
        <v>648.64</v>
      </c>
      <c r="F9718" t="s">
        <v>176088</v>
      </c>
    </row>
    <row r="9719" spans="1:6" x14ac:dyDescent="0.35">
      <c r="A9719" t="s">
        <v>97466</v>
      </c>
      <c r="B9719" t="s">
        <v>30156</v>
      </c>
      <c r="C9719" t="s">
        <v>29636</v>
      </c>
      <c r="D9719" t="s">
        <v>29623</v>
      </c>
      <c r="E9719">
        <v>529.17999999999995</v>
      </c>
      <c r="F9719" t="s">
        <v>176088</v>
      </c>
    </row>
    <row r="9720" spans="1:6" x14ac:dyDescent="0.35">
      <c r="A9720" t="s">
        <v>97467</v>
      </c>
      <c r="B9720" t="s">
        <v>30468</v>
      </c>
      <c r="C9720" t="s">
        <v>29628</v>
      </c>
      <c r="D9720" t="s">
        <v>29640</v>
      </c>
      <c r="E9720">
        <v>82.96</v>
      </c>
      <c r="F9720" t="s">
        <v>176091</v>
      </c>
    </row>
    <row r="9721" spans="1:6" x14ac:dyDescent="0.35">
      <c r="A9721" t="s">
        <v>97468</v>
      </c>
      <c r="B9721" t="s">
        <v>30369</v>
      </c>
      <c r="C9721" t="s">
        <v>29631</v>
      </c>
      <c r="D9721" t="s">
        <v>29640</v>
      </c>
      <c r="E9721">
        <v>466.4</v>
      </c>
      <c r="F9721" t="s">
        <v>176088</v>
      </c>
    </row>
    <row r="9722" spans="1:6" x14ac:dyDescent="0.35">
      <c r="A9722" t="s">
        <v>97469</v>
      </c>
      <c r="B9722" t="s">
        <v>30027</v>
      </c>
      <c r="C9722" t="s">
        <v>29628</v>
      </c>
      <c r="D9722" t="s">
        <v>29640</v>
      </c>
      <c r="E9722">
        <v>545.74</v>
      </c>
      <c r="F9722" t="s">
        <v>176088</v>
      </c>
    </row>
    <row r="9723" spans="1:6" x14ac:dyDescent="0.35">
      <c r="A9723" t="s">
        <v>97470</v>
      </c>
      <c r="B9723" t="s">
        <v>30257</v>
      </c>
      <c r="C9723" t="s">
        <v>29636</v>
      </c>
      <c r="D9723" t="s">
        <v>29632</v>
      </c>
      <c r="E9723">
        <v>924.05</v>
      </c>
      <c r="F9723" t="s">
        <v>176090</v>
      </c>
    </row>
    <row r="9724" spans="1:6" x14ac:dyDescent="0.35">
      <c r="A9724" t="s">
        <v>97471</v>
      </c>
      <c r="B9724" t="s">
        <v>30224</v>
      </c>
      <c r="C9724" t="s">
        <v>29628</v>
      </c>
      <c r="D9724" t="s">
        <v>29629</v>
      </c>
      <c r="E9724">
        <v>98.07</v>
      </c>
      <c r="F9724" t="s">
        <v>176091</v>
      </c>
    </row>
    <row r="9725" spans="1:6" x14ac:dyDescent="0.35">
      <c r="A9725" t="s">
        <v>97472</v>
      </c>
      <c r="B9725" t="s">
        <v>30071</v>
      </c>
      <c r="C9725" t="s">
        <v>29636</v>
      </c>
      <c r="D9725" t="s">
        <v>29640</v>
      </c>
      <c r="E9725">
        <v>315.02</v>
      </c>
      <c r="F9725" t="s">
        <v>176088</v>
      </c>
    </row>
    <row r="9726" spans="1:6" x14ac:dyDescent="0.35">
      <c r="A9726" t="s">
        <v>97473</v>
      </c>
      <c r="B9726" t="s">
        <v>30211</v>
      </c>
      <c r="C9726" t="s">
        <v>29628</v>
      </c>
      <c r="D9726" t="s">
        <v>29623</v>
      </c>
      <c r="E9726">
        <v>677.67</v>
      </c>
      <c r="F9726" t="s">
        <v>176088</v>
      </c>
    </row>
    <row r="9727" spans="1:6" x14ac:dyDescent="0.35">
      <c r="A9727" t="s">
        <v>97474</v>
      </c>
      <c r="B9727" t="s">
        <v>30093</v>
      </c>
      <c r="C9727" t="s">
        <v>29622</v>
      </c>
      <c r="D9727" t="s">
        <v>29637</v>
      </c>
      <c r="E9727">
        <v>491.96</v>
      </c>
      <c r="F9727" t="s">
        <v>176088</v>
      </c>
    </row>
    <row r="9728" spans="1:6" x14ac:dyDescent="0.35">
      <c r="A9728" t="s">
        <v>97475</v>
      </c>
      <c r="B9728" t="s">
        <v>30524</v>
      </c>
      <c r="C9728" t="s">
        <v>29631</v>
      </c>
      <c r="D9728" t="s">
        <v>29629</v>
      </c>
      <c r="E9728">
        <v>85.98</v>
      </c>
      <c r="F9728" t="s">
        <v>176091</v>
      </c>
    </row>
    <row r="9729" spans="1:6" x14ac:dyDescent="0.35">
      <c r="A9729" t="s">
        <v>97476</v>
      </c>
      <c r="B9729" t="s">
        <v>29688</v>
      </c>
      <c r="C9729" t="s">
        <v>29628</v>
      </c>
      <c r="D9729" t="s">
        <v>29623</v>
      </c>
      <c r="E9729">
        <v>163.56</v>
      </c>
      <c r="F9729" t="s">
        <v>176089</v>
      </c>
    </row>
    <row r="9730" spans="1:6" x14ac:dyDescent="0.35">
      <c r="A9730" t="s">
        <v>97477</v>
      </c>
      <c r="B9730" t="s">
        <v>30095</v>
      </c>
      <c r="C9730" t="s">
        <v>29647</v>
      </c>
      <c r="D9730" t="s">
        <v>29642</v>
      </c>
      <c r="E9730">
        <v>460.46</v>
      </c>
      <c r="F9730" t="s">
        <v>176088</v>
      </c>
    </row>
    <row r="9731" spans="1:6" x14ac:dyDescent="0.35">
      <c r="A9731" t="s">
        <v>97478</v>
      </c>
      <c r="B9731" t="s">
        <v>30297</v>
      </c>
      <c r="C9731" t="s">
        <v>29647</v>
      </c>
      <c r="D9731" t="s">
        <v>29623</v>
      </c>
      <c r="E9731">
        <v>901.39</v>
      </c>
      <c r="F9731" t="s">
        <v>176090</v>
      </c>
    </row>
    <row r="9732" spans="1:6" x14ac:dyDescent="0.35">
      <c r="A9732" t="s">
        <v>97479</v>
      </c>
      <c r="B9732" t="s">
        <v>30001</v>
      </c>
      <c r="C9732" t="s">
        <v>29628</v>
      </c>
      <c r="D9732" t="s">
        <v>29629</v>
      </c>
      <c r="E9732">
        <v>36.159999999999997</v>
      </c>
      <c r="F9732" t="s">
        <v>176091</v>
      </c>
    </row>
    <row r="9733" spans="1:6" x14ac:dyDescent="0.35">
      <c r="A9733" t="s">
        <v>97480</v>
      </c>
      <c r="B9733" t="s">
        <v>29989</v>
      </c>
      <c r="C9733" t="s">
        <v>29628</v>
      </c>
      <c r="D9733" t="s">
        <v>29632</v>
      </c>
      <c r="E9733">
        <v>186.54</v>
      </c>
      <c r="F9733" t="s">
        <v>176089</v>
      </c>
    </row>
    <row r="9734" spans="1:6" x14ac:dyDescent="0.35">
      <c r="A9734" t="s">
        <v>97481</v>
      </c>
      <c r="B9734" t="s">
        <v>29963</v>
      </c>
      <c r="C9734" t="s">
        <v>29647</v>
      </c>
      <c r="D9734" t="s">
        <v>29640</v>
      </c>
      <c r="E9734">
        <v>452.36</v>
      </c>
      <c r="F9734" t="s">
        <v>176088</v>
      </c>
    </row>
    <row r="9735" spans="1:6" x14ac:dyDescent="0.35">
      <c r="A9735" t="s">
        <v>97482</v>
      </c>
      <c r="B9735" t="s">
        <v>29959</v>
      </c>
      <c r="C9735" t="s">
        <v>29622</v>
      </c>
      <c r="D9735" t="s">
        <v>29637</v>
      </c>
      <c r="E9735">
        <v>559.73</v>
      </c>
      <c r="F9735" t="s">
        <v>176088</v>
      </c>
    </row>
    <row r="9736" spans="1:6" x14ac:dyDescent="0.35">
      <c r="A9736" t="s">
        <v>97483</v>
      </c>
      <c r="B9736" t="s">
        <v>30343</v>
      </c>
      <c r="C9736" t="s">
        <v>29631</v>
      </c>
      <c r="D9736" t="s">
        <v>29629</v>
      </c>
      <c r="E9736">
        <v>817.8</v>
      </c>
      <c r="F9736" t="s">
        <v>176090</v>
      </c>
    </row>
    <row r="9737" spans="1:6" x14ac:dyDescent="0.35">
      <c r="A9737" t="s">
        <v>97484</v>
      </c>
      <c r="B9737" t="s">
        <v>29918</v>
      </c>
      <c r="C9737" t="s">
        <v>29636</v>
      </c>
      <c r="D9737" t="s">
        <v>29640</v>
      </c>
      <c r="E9737">
        <v>478.67</v>
      </c>
      <c r="F9737" t="s">
        <v>176088</v>
      </c>
    </row>
    <row r="9738" spans="1:6" x14ac:dyDescent="0.35">
      <c r="A9738" t="s">
        <v>97485</v>
      </c>
      <c r="B9738" t="s">
        <v>30125</v>
      </c>
      <c r="C9738" t="s">
        <v>29622</v>
      </c>
      <c r="D9738" t="s">
        <v>29623</v>
      </c>
      <c r="E9738">
        <v>135.56</v>
      </c>
      <c r="F9738" t="s">
        <v>176089</v>
      </c>
    </row>
    <row r="9739" spans="1:6" x14ac:dyDescent="0.35">
      <c r="A9739" t="s">
        <v>97486</v>
      </c>
      <c r="B9739" t="s">
        <v>30435</v>
      </c>
      <c r="C9739" t="s">
        <v>29625</v>
      </c>
      <c r="D9739" t="s">
        <v>29632</v>
      </c>
      <c r="E9739">
        <v>867.69</v>
      </c>
      <c r="F9739" t="s">
        <v>176090</v>
      </c>
    </row>
    <row r="9740" spans="1:6" x14ac:dyDescent="0.35">
      <c r="A9740" t="s">
        <v>97487</v>
      </c>
      <c r="B9740" t="s">
        <v>30283</v>
      </c>
      <c r="C9740" t="s">
        <v>29631</v>
      </c>
      <c r="D9740" t="s">
        <v>29637</v>
      </c>
      <c r="E9740">
        <v>196.06</v>
      </c>
      <c r="F9740" t="s">
        <v>176089</v>
      </c>
    </row>
    <row r="9741" spans="1:6" x14ac:dyDescent="0.35">
      <c r="A9741" t="s">
        <v>97488</v>
      </c>
      <c r="B9741" t="s">
        <v>30287</v>
      </c>
      <c r="C9741" t="s">
        <v>29636</v>
      </c>
      <c r="D9741" t="s">
        <v>29623</v>
      </c>
      <c r="E9741">
        <v>129.88</v>
      </c>
      <c r="F9741" t="s">
        <v>176089</v>
      </c>
    </row>
    <row r="9742" spans="1:6" x14ac:dyDescent="0.35">
      <c r="A9742" t="s">
        <v>97489</v>
      </c>
      <c r="B9742" t="s">
        <v>30280</v>
      </c>
      <c r="C9742" t="s">
        <v>29647</v>
      </c>
      <c r="D9742" t="s">
        <v>29623</v>
      </c>
      <c r="E9742">
        <v>472.4</v>
      </c>
      <c r="F9742" t="s">
        <v>176088</v>
      </c>
    </row>
    <row r="9743" spans="1:6" x14ac:dyDescent="0.35">
      <c r="A9743" t="s">
        <v>97490</v>
      </c>
      <c r="B9743" t="s">
        <v>30126</v>
      </c>
      <c r="C9743" t="s">
        <v>29647</v>
      </c>
      <c r="D9743" t="s">
        <v>29629</v>
      </c>
      <c r="E9743">
        <v>409.82</v>
      </c>
      <c r="F9743" t="s">
        <v>176088</v>
      </c>
    </row>
    <row r="9744" spans="1:6" x14ac:dyDescent="0.35">
      <c r="A9744" t="s">
        <v>97491</v>
      </c>
      <c r="B9744" t="s">
        <v>30488</v>
      </c>
      <c r="C9744" t="s">
        <v>29622</v>
      </c>
      <c r="D9744" t="s">
        <v>29640</v>
      </c>
      <c r="E9744">
        <v>895.9</v>
      </c>
      <c r="F9744" t="s">
        <v>176090</v>
      </c>
    </row>
    <row r="9745" spans="1:6" x14ac:dyDescent="0.35">
      <c r="A9745" t="s">
        <v>97492</v>
      </c>
      <c r="B9745" t="s">
        <v>29729</v>
      </c>
      <c r="C9745" t="s">
        <v>29636</v>
      </c>
      <c r="D9745" t="s">
        <v>29637</v>
      </c>
      <c r="E9745">
        <v>783.79</v>
      </c>
      <c r="F9745" t="s">
        <v>176090</v>
      </c>
    </row>
    <row r="9746" spans="1:6" x14ac:dyDescent="0.35">
      <c r="A9746" t="s">
        <v>97493</v>
      </c>
      <c r="B9746" t="s">
        <v>29965</v>
      </c>
      <c r="C9746" t="s">
        <v>29631</v>
      </c>
      <c r="D9746" t="s">
        <v>29642</v>
      </c>
      <c r="E9746">
        <v>581.37</v>
      </c>
      <c r="F9746" t="s">
        <v>176088</v>
      </c>
    </row>
    <row r="9747" spans="1:6" x14ac:dyDescent="0.35">
      <c r="A9747" t="s">
        <v>97494</v>
      </c>
      <c r="B9747" t="s">
        <v>30531</v>
      </c>
      <c r="C9747" t="s">
        <v>29631</v>
      </c>
      <c r="D9747" t="s">
        <v>29629</v>
      </c>
      <c r="E9747">
        <v>91.28</v>
      </c>
      <c r="F9747" t="s">
        <v>176091</v>
      </c>
    </row>
    <row r="9748" spans="1:6" x14ac:dyDescent="0.35">
      <c r="A9748" t="s">
        <v>97495</v>
      </c>
      <c r="B9748" t="s">
        <v>29706</v>
      </c>
      <c r="C9748" t="s">
        <v>29625</v>
      </c>
      <c r="D9748" t="s">
        <v>29642</v>
      </c>
      <c r="E9748">
        <v>921.44</v>
      </c>
      <c r="F9748" t="s">
        <v>176090</v>
      </c>
    </row>
    <row r="9749" spans="1:6" x14ac:dyDescent="0.35">
      <c r="A9749" t="s">
        <v>97496</v>
      </c>
      <c r="B9749" t="s">
        <v>29830</v>
      </c>
      <c r="C9749" t="s">
        <v>29622</v>
      </c>
      <c r="D9749" t="s">
        <v>29623</v>
      </c>
      <c r="E9749">
        <v>805.66</v>
      </c>
      <c r="F9749" t="s">
        <v>176090</v>
      </c>
    </row>
    <row r="9750" spans="1:6" x14ac:dyDescent="0.35">
      <c r="A9750" t="s">
        <v>97497</v>
      </c>
      <c r="B9750" t="s">
        <v>29641</v>
      </c>
      <c r="C9750" t="s">
        <v>29631</v>
      </c>
      <c r="D9750" t="s">
        <v>29623</v>
      </c>
      <c r="E9750">
        <v>224.97</v>
      </c>
      <c r="F9750" t="s">
        <v>176089</v>
      </c>
    </row>
    <row r="9751" spans="1:6" x14ac:dyDescent="0.35">
      <c r="A9751" t="s">
        <v>97498</v>
      </c>
      <c r="B9751" t="s">
        <v>29895</v>
      </c>
      <c r="C9751" t="s">
        <v>29631</v>
      </c>
      <c r="D9751" t="s">
        <v>29632</v>
      </c>
      <c r="E9751">
        <v>640.39</v>
      </c>
      <c r="F9751" t="s">
        <v>176088</v>
      </c>
    </row>
    <row r="9752" spans="1:6" x14ac:dyDescent="0.35">
      <c r="A9752" t="s">
        <v>97499</v>
      </c>
      <c r="B9752" t="s">
        <v>30504</v>
      </c>
      <c r="C9752" t="s">
        <v>29622</v>
      </c>
      <c r="D9752" t="s">
        <v>29629</v>
      </c>
      <c r="E9752">
        <v>924.83</v>
      </c>
      <c r="F9752" t="s">
        <v>176090</v>
      </c>
    </row>
    <row r="9753" spans="1:6" x14ac:dyDescent="0.35">
      <c r="A9753" t="s">
        <v>97500</v>
      </c>
      <c r="B9753" t="s">
        <v>30417</v>
      </c>
      <c r="C9753" t="s">
        <v>29636</v>
      </c>
      <c r="D9753" t="s">
        <v>29632</v>
      </c>
      <c r="E9753">
        <v>226.13</v>
      </c>
      <c r="F9753" t="s">
        <v>176089</v>
      </c>
    </row>
    <row r="9754" spans="1:6" x14ac:dyDescent="0.35">
      <c r="A9754" t="s">
        <v>97501</v>
      </c>
      <c r="B9754" t="s">
        <v>29818</v>
      </c>
      <c r="C9754" t="s">
        <v>29625</v>
      </c>
      <c r="D9754" t="s">
        <v>29640</v>
      </c>
      <c r="E9754">
        <v>365.24</v>
      </c>
      <c r="F9754" t="s">
        <v>176088</v>
      </c>
    </row>
    <row r="9755" spans="1:6" x14ac:dyDescent="0.35">
      <c r="A9755" t="s">
        <v>97502</v>
      </c>
      <c r="B9755" t="s">
        <v>30452</v>
      </c>
      <c r="C9755" t="s">
        <v>29622</v>
      </c>
      <c r="D9755" t="s">
        <v>29623</v>
      </c>
      <c r="E9755">
        <v>73.260000000000005</v>
      </c>
      <c r="F9755" t="s">
        <v>176091</v>
      </c>
    </row>
    <row r="9756" spans="1:6" x14ac:dyDescent="0.35">
      <c r="A9756" t="s">
        <v>97503</v>
      </c>
      <c r="B9756" t="s">
        <v>29733</v>
      </c>
      <c r="C9756" t="s">
        <v>29622</v>
      </c>
      <c r="D9756" t="s">
        <v>29642</v>
      </c>
      <c r="E9756">
        <v>755.61</v>
      </c>
      <c r="F9756" t="s">
        <v>176090</v>
      </c>
    </row>
    <row r="9757" spans="1:6" x14ac:dyDescent="0.35">
      <c r="A9757" t="s">
        <v>97504</v>
      </c>
      <c r="B9757" t="s">
        <v>30360</v>
      </c>
      <c r="C9757" t="s">
        <v>29636</v>
      </c>
      <c r="D9757" t="s">
        <v>29642</v>
      </c>
      <c r="E9757">
        <v>86.87</v>
      </c>
      <c r="F9757" t="s">
        <v>176091</v>
      </c>
    </row>
    <row r="9758" spans="1:6" x14ac:dyDescent="0.35">
      <c r="A9758" t="s">
        <v>97505</v>
      </c>
      <c r="B9758" t="s">
        <v>30155</v>
      </c>
      <c r="C9758" t="s">
        <v>29622</v>
      </c>
      <c r="D9758" t="s">
        <v>29637</v>
      </c>
      <c r="E9758">
        <v>917.67</v>
      </c>
      <c r="F9758" t="s">
        <v>176090</v>
      </c>
    </row>
    <row r="9759" spans="1:6" x14ac:dyDescent="0.35">
      <c r="A9759" t="s">
        <v>97506</v>
      </c>
      <c r="B9759" t="s">
        <v>29882</v>
      </c>
      <c r="C9759" t="s">
        <v>29636</v>
      </c>
      <c r="D9759" t="s">
        <v>29623</v>
      </c>
      <c r="E9759">
        <v>16.7</v>
      </c>
      <c r="F9759" t="s">
        <v>176091</v>
      </c>
    </row>
    <row r="9760" spans="1:6" x14ac:dyDescent="0.35">
      <c r="A9760" t="s">
        <v>97507</v>
      </c>
      <c r="B9760" t="s">
        <v>30079</v>
      </c>
      <c r="C9760" t="s">
        <v>29631</v>
      </c>
      <c r="D9760" t="s">
        <v>29642</v>
      </c>
      <c r="E9760">
        <v>844.06</v>
      </c>
      <c r="F9760" t="s">
        <v>176090</v>
      </c>
    </row>
    <row r="9761" spans="1:6" x14ac:dyDescent="0.35">
      <c r="A9761" t="s">
        <v>97508</v>
      </c>
      <c r="B9761" t="s">
        <v>29734</v>
      </c>
      <c r="C9761" t="s">
        <v>29622</v>
      </c>
      <c r="D9761" t="s">
        <v>29632</v>
      </c>
      <c r="E9761">
        <v>133.21</v>
      </c>
      <c r="F9761" t="s">
        <v>176089</v>
      </c>
    </row>
    <row r="9762" spans="1:6" x14ac:dyDescent="0.35">
      <c r="A9762" t="s">
        <v>97509</v>
      </c>
      <c r="B9762" t="s">
        <v>30449</v>
      </c>
      <c r="C9762" t="s">
        <v>29631</v>
      </c>
      <c r="D9762" t="s">
        <v>29637</v>
      </c>
      <c r="E9762">
        <v>151.54</v>
      </c>
      <c r="F9762" t="s">
        <v>176089</v>
      </c>
    </row>
    <row r="9763" spans="1:6" x14ac:dyDescent="0.35">
      <c r="A9763" t="s">
        <v>97510</v>
      </c>
      <c r="B9763" t="s">
        <v>29991</v>
      </c>
      <c r="C9763" t="s">
        <v>29636</v>
      </c>
      <c r="D9763" t="s">
        <v>29637</v>
      </c>
      <c r="E9763">
        <v>334.94</v>
      </c>
      <c r="F9763" t="s">
        <v>176088</v>
      </c>
    </row>
    <row r="9764" spans="1:6" x14ac:dyDescent="0.35">
      <c r="A9764" t="s">
        <v>97511</v>
      </c>
      <c r="B9764" t="s">
        <v>30508</v>
      </c>
      <c r="C9764" t="s">
        <v>29647</v>
      </c>
      <c r="D9764" t="s">
        <v>29632</v>
      </c>
      <c r="E9764">
        <v>373.2</v>
      </c>
      <c r="F9764" t="s">
        <v>176088</v>
      </c>
    </row>
    <row r="9765" spans="1:6" x14ac:dyDescent="0.35">
      <c r="A9765" t="s">
        <v>97512</v>
      </c>
      <c r="B9765" t="s">
        <v>29777</v>
      </c>
      <c r="C9765" t="s">
        <v>29625</v>
      </c>
      <c r="D9765" t="s">
        <v>29629</v>
      </c>
      <c r="E9765">
        <v>688.91</v>
      </c>
      <c r="F9765" t="s">
        <v>176088</v>
      </c>
    </row>
    <row r="9766" spans="1:6" x14ac:dyDescent="0.35">
      <c r="A9766" t="s">
        <v>97513</v>
      </c>
      <c r="B9766" t="s">
        <v>30140</v>
      </c>
      <c r="C9766" t="s">
        <v>29631</v>
      </c>
      <c r="D9766" t="s">
        <v>29640</v>
      </c>
      <c r="E9766">
        <v>739.73</v>
      </c>
      <c r="F9766" t="s">
        <v>176090</v>
      </c>
    </row>
    <row r="9767" spans="1:6" x14ac:dyDescent="0.35">
      <c r="A9767" t="s">
        <v>97514</v>
      </c>
      <c r="B9767" t="s">
        <v>29784</v>
      </c>
      <c r="C9767" t="s">
        <v>29636</v>
      </c>
      <c r="D9767" t="s">
        <v>29629</v>
      </c>
      <c r="E9767">
        <v>523.08000000000004</v>
      </c>
      <c r="F9767" t="s">
        <v>176088</v>
      </c>
    </row>
    <row r="9768" spans="1:6" x14ac:dyDescent="0.35">
      <c r="A9768" t="s">
        <v>97515</v>
      </c>
      <c r="B9768" t="s">
        <v>30403</v>
      </c>
      <c r="C9768" t="s">
        <v>29647</v>
      </c>
      <c r="D9768" t="s">
        <v>29632</v>
      </c>
      <c r="E9768">
        <v>30.79</v>
      </c>
      <c r="F9768" t="s">
        <v>176091</v>
      </c>
    </row>
    <row r="9769" spans="1:6" x14ac:dyDescent="0.35">
      <c r="A9769" t="s">
        <v>97516</v>
      </c>
      <c r="B9769" t="s">
        <v>30347</v>
      </c>
      <c r="C9769" t="s">
        <v>29625</v>
      </c>
      <c r="D9769" t="s">
        <v>29629</v>
      </c>
      <c r="E9769">
        <v>469.27</v>
      </c>
      <c r="F9769" t="s">
        <v>176088</v>
      </c>
    </row>
    <row r="9770" spans="1:6" x14ac:dyDescent="0.35">
      <c r="A9770" t="s">
        <v>97517</v>
      </c>
      <c r="B9770" t="s">
        <v>30410</v>
      </c>
      <c r="C9770" t="s">
        <v>29636</v>
      </c>
      <c r="D9770" t="s">
        <v>29642</v>
      </c>
      <c r="E9770">
        <v>439.9</v>
      </c>
      <c r="F9770" t="s">
        <v>176088</v>
      </c>
    </row>
    <row r="9771" spans="1:6" x14ac:dyDescent="0.35">
      <c r="A9771" t="s">
        <v>97518</v>
      </c>
      <c r="B9771" t="s">
        <v>30084</v>
      </c>
      <c r="C9771" t="s">
        <v>29628</v>
      </c>
      <c r="D9771" t="s">
        <v>29623</v>
      </c>
      <c r="E9771">
        <v>219.2</v>
      </c>
      <c r="F9771" t="s">
        <v>176089</v>
      </c>
    </row>
    <row r="9772" spans="1:6" x14ac:dyDescent="0.35">
      <c r="A9772" t="s">
        <v>97519</v>
      </c>
      <c r="B9772" t="s">
        <v>30417</v>
      </c>
      <c r="C9772" t="s">
        <v>29628</v>
      </c>
      <c r="D9772" t="s">
        <v>29629</v>
      </c>
      <c r="E9772">
        <v>827.13</v>
      </c>
      <c r="F9772" t="s">
        <v>176090</v>
      </c>
    </row>
    <row r="9773" spans="1:6" x14ac:dyDescent="0.35">
      <c r="A9773" t="s">
        <v>97520</v>
      </c>
      <c r="B9773" t="s">
        <v>29907</v>
      </c>
      <c r="C9773" t="s">
        <v>29647</v>
      </c>
      <c r="D9773" t="s">
        <v>29623</v>
      </c>
      <c r="E9773">
        <v>483.36</v>
      </c>
      <c r="F9773" t="s">
        <v>176088</v>
      </c>
    </row>
    <row r="9774" spans="1:6" x14ac:dyDescent="0.35">
      <c r="A9774" t="s">
        <v>97521</v>
      </c>
      <c r="B9774" t="s">
        <v>29820</v>
      </c>
      <c r="C9774" t="s">
        <v>29647</v>
      </c>
      <c r="D9774" t="s">
        <v>29642</v>
      </c>
      <c r="E9774">
        <v>358.99</v>
      </c>
      <c r="F9774" t="s">
        <v>176088</v>
      </c>
    </row>
    <row r="9775" spans="1:6" x14ac:dyDescent="0.35">
      <c r="A9775" t="s">
        <v>97522</v>
      </c>
      <c r="B9775" t="s">
        <v>29704</v>
      </c>
      <c r="C9775" t="s">
        <v>29628</v>
      </c>
      <c r="D9775" t="s">
        <v>29640</v>
      </c>
      <c r="E9775">
        <v>12.69</v>
      </c>
      <c r="F9775" t="s">
        <v>176091</v>
      </c>
    </row>
    <row r="9776" spans="1:6" x14ac:dyDescent="0.35">
      <c r="A9776" t="s">
        <v>97523</v>
      </c>
      <c r="B9776" t="s">
        <v>30358</v>
      </c>
      <c r="C9776" t="s">
        <v>29631</v>
      </c>
      <c r="D9776" t="s">
        <v>29632</v>
      </c>
      <c r="E9776">
        <v>602.67999999999995</v>
      </c>
      <c r="F9776" t="s">
        <v>176088</v>
      </c>
    </row>
    <row r="9777" spans="1:6" x14ac:dyDescent="0.35">
      <c r="A9777" t="s">
        <v>97524</v>
      </c>
      <c r="B9777" t="s">
        <v>29902</v>
      </c>
      <c r="C9777" t="s">
        <v>29636</v>
      </c>
      <c r="D9777" t="s">
        <v>29637</v>
      </c>
      <c r="E9777">
        <v>939.26</v>
      </c>
      <c r="F9777" t="s">
        <v>176090</v>
      </c>
    </row>
    <row r="9778" spans="1:6" x14ac:dyDescent="0.35">
      <c r="A9778" t="s">
        <v>97525</v>
      </c>
      <c r="B9778" t="s">
        <v>30450</v>
      </c>
      <c r="C9778" t="s">
        <v>29647</v>
      </c>
      <c r="D9778" t="s">
        <v>29629</v>
      </c>
      <c r="E9778">
        <v>187.47</v>
      </c>
      <c r="F9778" t="s">
        <v>176089</v>
      </c>
    </row>
    <row r="9779" spans="1:6" x14ac:dyDescent="0.35">
      <c r="A9779" t="s">
        <v>97526</v>
      </c>
      <c r="B9779" t="s">
        <v>30072</v>
      </c>
      <c r="C9779" t="s">
        <v>29628</v>
      </c>
      <c r="D9779" t="s">
        <v>29629</v>
      </c>
      <c r="E9779">
        <v>42.81</v>
      </c>
      <c r="F9779" t="s">
        <v>176091</v>
      </c>
    </row>
    <row r="9780" spans="1:6" x14ac:dyDescent="0.35">
      <c r="A9780" t="s">
        <v>97527</v>
      </c>
      <c r="B9780" t="s">
        <v>30494</v>
      </c>
      <c r="C9780" t="s">
        <v>29628</v>
      </c>
      <c r="D9780" t="s">
        <v>29637</v>
      </c>
      <c r="E9780">
        <v>976.39</v>
      </c>
      <c r="F9780" t="s">
        <v>176090</v>
      </c>
    </row>
    <row r="9781" spans="1:6" x14ac:dyDescent="0.35">
      <c r="A9781" t="s">
        <v>97528</v>
      </c>
      <c r="B9781" t="s">
        <v>29951</v>
      </c>
      <c r="C9781" t="s">
        <v>29647</v>
      </c>
      <c r="D9781" t="s">
        <v>29642</v>
      </c>
      <c r="E9781">
        <v>361.43</v>
      </c>
      <c r="F9781" t="s">
        <v>176088</v>
      </c>
    </row>
    <row r="9782" spans="1:6" x14ac:dyDescent="0.35">
      <c r="A9782" t="s">
        <v>97529</v>
      </c>
      <c r="B9782" t="s">
        <v>30179</v>
      </c>
      <c r="C9782" t="s">
        <v>29636</v>
      </c>
      <c r="D9782" t="s">
        <v>29623</v>
      </c>
      <c r="E9782">
        <v>757.85</v>
      </c>
      <c r="F9782" t="s">
        <v>176090</v>
      </c>
    </row>
    <row r="9783" spans="1:6" x14ac:dyDescent="0.35">
      <c r="A9783" t="s">
        <v>97530</v>
      </c>
      <c r="B9783" t="s">
        <v>29939</v>
      </c>
      <c r="C9783" t="s">
        <v>29636</v>
      </c>
      <c r="D9783" t="s">
        <v>29637</v>
      </c>
      <c r="E9783">
        <v>524.42999999999995</v>
      </c>
      <c r="F9783" t="s">
        <v>176088</v>
      </c>
    </row>
    <row r="9784" spans="1:6" x14ac:dyDescent="0.35">
      <c r="A9784" t="s">
        <v>97531</v>
      </c>
      <c r="B9784" t="s">
        <v>30331</v>
      </c>
      <c r="C9784" t="s">
        <v>29647</v>
      </c>
      <c r="D9784" t="s">
        <v>29623</v>
      </c>
      <c r="E9784">
        <v>334.31</v>
      </c>
      <c r="F9784" t="s">
        <v>176088</v>
      </c>
    </row>
    <row r="9785" spans="1:6" x14ac:dyDescent="0.35">
      <c r="A9785" t="s">
        <v>97532</v>
      </c>
      <c r="B9785" t="s">
        <v>30281</v>
      </c>
      <c r="C9785" t="s">
        <v>29647</v>
      </c>
      <c r="D9785" t="s">
        <v>29623</v>
      </c>
      <c r="E9785">
        <v>848.72</v>
      </c>
      <c r="F9785" t="s">
        <v>176090</v>
      </c>
    </row>
    <row r="9786" spans="1:6" x14ac:dyDescent="0.35">
      <c r="A9786" t="s">
        <v>97533</v>
      </c>
      <c r="B9786" t="s">
        <v>30526</v>
      </c>
      <c r="C9786" t="s">
        <v>29625</v>
      </c>
      <c r="D9786" t="s">
        <v>29632</v>
      </c>
      <c r="E9786">
        <v>786.88</v>
      </c>
      <c r="F9786" t="s">
        <v>176090</v>
      </c>
    </row>
    <row r="9787" spans="1:6" x14ac:dyDescent="0.35">
      <c r="A9787" t="s">
        <v>97534</v>
      </c>
      <c r="B9787" t="s">
        <v>29633</v>
      </c>
      <c r="C9787" t="s">
        <v>29628</v>
      </c>
      <c r="D9787" t="s">
        <v>29642</v>
      </c>
      <c r="E9787">
        <v>511.79</v>
      </c>
      <c r="F9787" t="s">
        <v>176088</v>
      </c>
    </row>
    <row r="9788" spans="1:6" x14ac:dyDescent="0.35">
      <c r="A9788" t="s">
        <v>97535</v>
      </c>
      <c r="B9788" t="s">
        <v>29656</v>
      </c>
      <c r="C9788" t="s">
        <v>29625</v>
      </c>
      <c r="D9788" t="s">
        <v>29642</v>
      </c>
      <c r="E9788">
        <v>184.39</v>
      </c>
      <c r="F9788" t="s">
        <v>176089</v>
      </c>
    </row>
    <row r="9789" spans="1:6" x14ac:dyDescent="0.35">
      <c r="A9789" t="s">
        <v>97536</v>
      </c>
      <c r="B9789" t="s">
        <v>30443</v>
      </c>
      <c r="C9789" t="s">
        <v>29647</v>
      </c>
      <c r="D9789" t="s">
        <v>29637</v>
      </c>
      <c r="E9789">
        <v>282.3</v>
      </c>
      <c r="F9789" t="s">
        <v>176089</v>
      </c>
    </row>
    <row r="9790" spans="1:6" x14ac:dyDescent="0.35">
      <c r="A9790" t="s">
        <v>97537</v>
      </c>
      <c r="B9790" t="s">
        <v>29693</v>
      </c>
      <c r="C9790" t="s">
        <v>29631</v>
      </c>
      <c r="D9790" t="s">
        <v>29629</v>
      </c>
      <c r="E9790">
        <v>657.08</v>
      </c>
      <c r="F9790" t="s">
        <v>176088</v>
      </c>
    </row>
    <row r="9791" spans="1:6" x14ac:dyDescent="0.35">
      <c r="A9791" t="s">
        <v>97538</v>
      </c>
      <c r="B9791" t="s">
        <v>29821</v>
      </c>
      <c r="C9791" t="s">
        <v>29622</v>
      </c>
      <c r="D9791" t="s">
        <v>29629</v>
      </c>
      <c r="E9791">
        <v>720.65</v>
      </c>
      <c r="F9791" t="s">
        <v>176090</v>
      </c>
    </row>
    <row r="9792" spans="1:6" x14ac:dyDescent="0.35">
      <c r="A9792" t="s">
        <v>97539</v>
      </c>
      <c r="B9792" t="s">
        <v>30214</v>
      </c>
      <c r="C9792" t="s">
        <v>29636</v>
      </c>
      <c r="D9792" t="s">
        <v>29642</v>
      </c>
      <c r="E9792">
        <v>226.73</v>
      </c>
      <c r="F9792" t="s">
        <v>176089</v>
      </c>
    </row>
    <row r="9793" spans="1:6" x14ac:dyDescent="0.35">
      <c r="A9793" t="s">
        <v>97540</v>
      </c>
      <c r="B9793" t="s">
        <v>29755</v>
      </c>
      <c r="C9793" t="s">
        <v>29636</v>
      </c>
      <c r="D9793" t="s">
        <v>29640</v>
      </c>
      <c r="E9793">
        <v>27.75</v>
      </c>
      <c r="F9793" t="s">
        <v>176091</v>
      </c>
    </row>
    <row r="9794" spans="1:6" x14ac:dyDescent="0.35">
      <c r="A9794" t="s">
        <v>97541</v>
      </c>
      <c r="B9794" t="s">
        <v>29650</v>
      </c>
      <c r="C9794" t="s">
        <v>29628</v>
      </c>
      <c r="D9794" t="s">
        <v>29642</v>
      </c>
      <c r="E9794">
        <v>669.84</v>
      </c>
      <c r="F9794" t="s">
        <v>176088</v>
      </c>
    </row>
    <row r="9795" spans="1:6" x14ac:dyDescent="0.35">
      <c r="A9795" t="s">
        <v>97542</v>
      </c>
      <c r="B9795" t="s">
        <v>29992</v>
      </c>
      <c r="C9795" t="s">
        <v>29631</v>
      </c>
      <c r="D9795" t="s">
        <v>29642</v>
      </c>
      <c r="E9795">
        <v>961.64</v>
      </c>
      <c r="F9795" t="s">
        <v>176090</v>
      </c>
    </row>
    <row r="9796" spans="1:6" x14ac:dyDescent="0.35">
      <c r="A9796" t="s">
        <v>97543</v>
      </c>
      <c r="B9796" t="s">
        <v>29644</v>
      </c>
      <c r="C9796" t="s">
        <v>29625</v>
      </c>
      <c r="D9796" t="s">
        <v>29640</v>
      </c>
      <c r="E9796">
        <v>172.17</v>
      </c>
      <c r="F9796" t="s">
        <v>176089</v>
      </c>
    </row>
    <row r="9797" spans="1:6" x14ac:dyDescent="0.35">
      <c r="A9797" t="s">
        <v>97544</v>
      </c>
      <c r="B9797" t="s">
        <v>30467</v>
      </c>
      <c r="C9797" t="s">
        <v>29628</v>
      </c>
      <c r="D9797" t="s">
        <v>29642</v>
      </c>
      <c r="E9797">
        <v>682.18</v>
      </c>
      <c r="F9797" t="s">
        <v>176088</v>
      </c>
    </row>
    <row r="9798" spans="1:6" x14ac:dyDescent="0.35">
      <c r="A9798" t="s">
        <v>97545</v>
      </c>
      <c r="B9798" t="s">
        <v>30037</v>
      </c>
      <c r="C9798" t="s">
        <v>29631</v>
      </c>
      <c r="D9798" t="s">
        <v>29629</v>
      </c>
      <c r="E9798">
        <v>619.96</v>
      </c>
      <c r="F9798" t="s">
        <v>176088</v>
      </c>
    </row>
    <row r="9799" spans="1:6" x14ac:dyDescent="0.35">
      <c r="A9799" t="s">
        <v>97546</v>
      </c>
      <c r="B9799" t="s">
        <v>29699</v>
      </c>
      <c r="C9799" t="s">
        <v>29625</v>
      </c>
      <c r="D9799" t="s">
        <v>29640</v>
      </c>
      <c r="E9799">
        <v>516.26</v>
      </c>
      <c r="F9799" t="s">
        <v>176088</v>
      </c>
    </row>
    <row r="9800" spans="1:6" x14ac:dyDescent="0.35">
      <c r="A9800" t="s">
        <v>97547</v>
      </c>
      <c r="B9800" t="s">
        <v>30011</v>
      </c>
      <c r="C9800" t="s">
        <v>29636</v>
      </c>
      <c r="D9800" t="s">
        <v>29640</v>
      </c>
      <c r="E9800">
        <v>100.98</v>
      </c>
      <c r="F9800" t="s">
        <v>176089</v>
      </c>
    </row>
    <row r="9801" spans="1:6" x14ac:dyDescent="0.35">
      <c r="A9801" t="s">
        <v>97548</v>
      </c>
      <c r="B9801" t="s">
        <v>30273</v>
      </c>
      <c r="C9801" t="s">
        <v>29625</v>
      </c>
      <c r="D9801" t="s">
        <v>29640</v>
      </c>
      <c r="E9801">
        <v>966.72</v>
      </c>
      <c r="F9801" t="s">
        <v>176090</v>
      </c>
    </row>
    <row r="9802" spans="1:6" x14ac:dyDescent="0.35">
      <c r="A9802" t="s">
        <v>97549</v>
      </c>
      <c r="B9802" t="s">
        <v>30380</v>
      </c>
      <c r="C9802" t="s">
        <v>29636</v>
      </c>
      <c r="D9802" t="s">
        <v>29632</v>
      </c>
      <c r="E9802">
        <v>520.36</v>
      </c>
      <c r="F9802" t="s">
        <v>176088</v>
      </c>
    </row>
    <row r="9803" spans="1:6" x14ac:dyDescent="0.35">
      <c r="A9803" t="s">
        <v>97550</v>
      </c>
      <c r="B9803" t="s">
        <v>29868</v>
      </c>
      <c r="C9803" t="s">
        <v>29631</v>
      </c>
      <c r="D9803" t="s">
        <v>29640</v>
      </c>
      <c r="E9803">
        <v>890.05</v>
      </c>
      <c r="F9803" t="s">
        <v>176090</v>
      </c>
    </row>
    <row r="9804" spans="1:6" x14ac:dyDescent="0.35">
      <c r="A9804" t="s">
        <v>97551</v>
      </c>
      <c r="B9804" t="s">
        <v>30467</v>
      </c>
      <c r="C9804" t="s">
        <v>29647</v>
      </c>
      <c r="D9804" t="s">
        <v>29637</v>
      </c>
      <c r="E9804">
        <v>659.12</v>
      </c>
      <c r="F9804" t="s">
        <v>176088</v>
      </c>
    </row>
    <row r="9805" spans="1:6" x14ac:dyDescent="0.35">
      <c r="A9805" t="s">
        <v>97552</v>
      </c>
      <c r="B9805" t="s">
        <v>29816</v>
      </c>
      <c r="C9805" t="s">
        <v>29622</v>
      </c>
      <c r="D9805" t="s">
        <v>29623</v>
      </c>
      <c r="E9805">
        <v>112.04</v>
      </c>
      <c r="F9805" t="s">
        <v>176089</v>
      </c>
    </row>
    <row r="9806" spans="1:6" x14ac:dyDescent="0.35">
      <c r="A9806" t="s">
        <v>97553</v>
      </c>
      <c r="B9806" t="s">
        <v>30465</v>
      </c>
      <c r="C9806" t="s">
        <v>29628</v>
      </c>
      <c r="D9806" t="s">
        <v>29632</v>
      </c>
      <c r="E9806">
        <v>783.59</v>
      </c>
      <c r="F9806" t="s">
        <v>176090</v>
      </c>
    </row>
    <row r="9807" spans="1:6" x14ac:dyDescent="0.35">
      <c r="A9807" t="s">
        <v>97554</v>
      </c>
      <c r="B9807" t="s">
        <v>29845</v>
      </c>
      <c r="C9807" t="s">
        <v>29625</v>
      </c>
      <c r="D9807" t="s">
        <v>29623</v>
      </c>
      <c r="E9807">
        <v>609.55999999999995</v>
      </c>
      <c r="F9807" t="s">
        <v>176088</v>
      </c>
    </row>
    <row r="9808" spans="1:6" x14ac:dyDescent="0.35">
      <c r="A9808" t="s">
        <v>97555</v>
      </c>
      <c r="B9808" t="s">
        <v>30395</v>
      </c>
      <c r="C9808" t="s">
        <v>29625</v>
      </c>
      <c r="D9808" t="s">
        <v>29629</v>
      </c>
      <c r="E9808">
        <v>503.47</v>
      </c>
      <c r="F9808" t="s">
        <v>176088</v>
      </c>
    </row>
    <row r="9809" spans="1:6" x14ac:dyDescent="0.35">
      <c r="A9809" t="s">
        <v>97556</v>
      </c>
      <c r="B9809" t="s">
        <v>30214</v>
      </c>
      <c r="C9809" t="s">
        <v>29628</v>
      </c>
      <c r="D9809" t="s">
        <v>29623</v>
      </c>
      <c r="E9809">
        <v>416.83</v>
      </c>
      <c r="F9809" t="s">
        <v>176088</v>
      </c>
    </row>
    <row r="9810" spans="1:6" x14ac:dyDescent="0.35">
      <c r="A9810" t="s">
        <v>97557</v>
      </c>
      <c r="B9810" t="s">
        <v>29634</v>
      </c>
      <c r="C9810" t="s">
        <v>29647</v>
      </c>
      <c r="D9810" t="s">
        <v>29637</v>
      </c>
      <c r="E9810">
        <v>97.21</v>
      </c>
      <c r="F9810" t="s">
        <v>176091</v>
      </c>
    </row>
    <row r="9811" spans="1:6" x14ac:dyDescent="0.35">
      <c r="A9811" t="s">
        <v>97558</v>
      </c>
      <c r="B9811" t="s">
        <v>30061</v>
      </c>
      <c r="C9811" t="s">
        <v>29628</v>
      </c>
      <c r="D9811" t="s">
        <v>29637</v>
      </c>
      <c r="E9811">
        <v>341.77</v>
      </c>
      <c r="F9811" t="s">
        <v>176088</v>
      </c>
    </row>
    <row r="9812" spans="1:6" x14ac:dyDescent="0.35">
      <c r="A9812" t="s">
        <v>97559</v>
      </c>
      <c r="B9812" t="s">
        <v>29987</v>
      </c>
      <c r="C9812" t="s">
        <v>29636</v>
      </c>
      <c r="D9812" t="s">
        <v>29642</v>
      </c>
      <c r="E9812">
        <v>363.53</v>
      </c>
      <c r="F9812" t="s">
        <v>176088</v>
      </c>
    </row>
    <row r="9813" spans="1:6" x14ac:dyDescent="0.35">
      <c r="A9813" t="s">
        <v>97560</v>
      </c>
      <c r="B9813" t="s">
        <v>29901</v>
      </c>
      <c r="C9813" t="s">
        <v>29625</v>
      </c>
      <c r="D9813" t="s">
        <v>29642</v>
      </c>
      <c r="E9813">
        <v>224</v>
      </c>
      <c r="F9813" t="s">
        <v>176089</v>
      </c>
    </row>
    <row r="9814" spans="1:6" x14ac:dyDescent="0.35">
      <c r="A9814" t="s">
        <v>97561</v>
      </c>
      <c r="B9814" t="s">
        <v>29765</v>
      </c>
      <c r="C9814" t="s">
        <v>29628</v>
      </c>
      <c r="D9814" t="s">
        <v>29629</v>
      </c>
      <c r="E9814">
        <v>318.08</v>
      </c>
      <c r="F9814" t="s">
        <v>176088</v>
      </c>
    </row>
    <row r="9815" spans="1:6" x14ac:dyDescent="0.35">
      <c r="A9815" t="s">
        <v>97562</v>
      </c>
      <c r="B9815" t="s">
        <v>29807</v>
      </c>
      <c r="C9815" t="s">
        <v>29636</v>
      </c>
      <c r="D9815" t="s">
        <v>29629</v>
      </c>
      <c r="E9815">
        <v>988.36</v>
      </c>
      <c r="F9815" t="s">
        <v>176090</v>
      </c>
    </row>
    <row r="9816" spans="1:6" x14ac:dyDescent="0.35">
      <c r="A9816" t="s">
        <v>97563</v>
      </c>
      <c r="B9816" t="s">
        <v>29852</v>
      </c>
      <c r="C9816" t="s">
        <v>29622</v>
      </c>
      <c r="D9816" t="s">
        <v>29637</v>
      </c>
      <c r="E9816">
        <v>290.54000000000002</v>
      </c>
      <c r="F9816" t="s">
        <v>176089</v>
      </c>
    </row>
    <row r="9817" spans="1:6" x14ac:dyDescent="0.35">
      <c r="A9817" t="s">
        <v>97564</v>
      </c>
      <c r="B9817" t="s">
        <v>30138</v>
      </c>
      <c r="C9817" t="s">
        <v>29625</v>
      </c>
      <c r="D9817" t="s">
        <v>29623</v>
      </c>
      <c r="E9817">
        <v>722.78</v>
      </c>
      <c r="F9817" t="s">
        <v>176090</v>
      </c>
    </row>
    <row r="9818" spans="1:6" x14ac:dyDescent="0.35">
      <c r="A9818" t="s">
        <v>97565</v>
      </c>
      <c r="B9818" t="s">
        <v>30269</v>
      </c>
      <c r="C9818" t="s">
        <v>29631</v>
      </c>
      <c r="D9818" t="s">
        <v>29640</v>
      </c>
      <c r="E9818">
        <v>743.09</v>
      </c>
      <c r="F9818" t="s">
        <v>176090</v>
      </c>
    </row>
    <row r="9819" spans="1:6" x14ac:dyDescent="0.35">
      <c r="A9819" t="s">
        <v>97566</v>
      </c>
      <c r="B9819" t="s">
        <v>30387</v>
      </c>
      <c r="C9819" t="s">
        <v>29625</v>
      </c>
      <c r="D9819" t="s">
        <v>29642</v>
      </c>
      <c r="E9819">
        <v>543.33000000000004</v>
      </c>
      <c r="F9819" t="s">
        <v>176088</v>
      </c>
    </row>
    <row r="9820" spans="1:6" x14ac:dyDescent="0.35">
      <c r="A9820" t="s">
        <v>97567</v>
      </c>
      <c r="B9820" t="s">
        <v>29824</v>
      </c>
      <c r="C9820" t="s">
        <v>29636</v>
      </c>
      <c r="D9820" t="s">
        <v>29637</v>
      </c>
      <c r="E9820">
        <v>618.88</v>
      </c>
      <c r="F9820" t="s">
        <v>176088</v>
      </c>
    </row>
    <row r="9821" spans="1:6" x14ac:dyDescent="0.35">
      <c r="A9821" t="s">
        <v>97568</v>
      </c>
      <c r="B9821" t="s">
        <v>29733</v>
      </c>
      <c r="C9821" t="s">
        <v>29625</v>
      </c>
      <c r="D9821" t="s">
        <v>29637</v>
      </c>
      <c r="E9821">
        <v>252.42</v>
      </c>
      <c r="F9821" t="s">
        <v>176089</v>
      </c>
    </row>
    <row r="9822" spans="1:6" x14ac:dyDescent="0.35">
      <c r="A9822" t="s">
        <v>97569</v>
      </c>
      <c r="B9822" t="s">
        <v>29845</v>
      </c>
      <c r="C9822" t="s">
        <v>29631</v>
      </c>
      <c r="D9822" t="s">
        <v>29640</v>
      </c>
      <c r="E9822">
        <v>795.02</v>
      </c>
      <c r="F9822" t="s">
        <v>176090</v>
      </c>
    </row>
    <row r="9823" spans="1:6" x14ac:dyDescent="0.35">
      <c r="A9823" t="s">
        <v>97570</v>
      </c>
      <c r="B9823" t="s">
        <v>30510</v>
      </c>
      <c r="C9823" t="s">
        <v>29647</v>
      </c>
      <c r="D9823" t="s">
        <v>29623</v>
      </c>
      <c r="E9823">
        <v>998.84</v>
      </c>
      <c r="F9823" t="s">
        <v>176090</v>
      </c>
    </row>
    <row r="9824" spans="1:6" x14ac:dyDescent="0.35">
      <c r="A9824" t="s">
        <v>97571</v>
      </c>
      <c r="B9824" t="s">
        <v>29820</v>
      </c>
      <c r="C9824" t="s">
        <v>29631</v>
      </c>
      <c r="D9824" t="s">
        <v>29632</v>
      </c>
      <c r="E9824">
        <v>890.53</v>
      </c>
      <c r="F9824" t="s">
        <v>176090</v>
      </c>
    </row>
    <row r="9825" spans="1:6" x14ac:dyDescent="0.35">
      <c r="A9825" t="s">
        <v>97572</v>
      </c>
      <c r="B9825" t="s">
        <v>29658</v>
      </c>
      <c r="C9825" t="s">
        <v>29622</v>
      </c>
      <c r="D9825" t="s">
        <v>29640</v>
      </c>
      <c r="E9825">
        <v>877.88</v>
      </c>
      <c r="F9825" t="s">
        <v>176090</v>
      </c>
    </row>
    <row r="9826" spans="1:6" x14ac:dyDescent="0.35">
      <c r="A9826" t="s">
        <v>97573</v>
      </c>
      <c r="B9826" t="s">
        <v>29748</v>
      </c>
      <c r="C9826" t="s">
        <v>29636</v>
      </c>
      <c r="D9826" t="s">
        <v>29629</v>
      </c>
      <c r="E9826">
        <v>369.21</v>
      </c>
      <c r="F9826" t="s">
        <v>176088</v>
      </c>
    </row>
    <row r="9827" spans="1:6" x14ac:dyDescent="0.35">
      <c r="A9827" t="s">
        <v>97574</v>
      </c>
      <c r="B9827" t="s">
        <v>30071</v>
      </c>
      <c r="C9827" t="s">
        <v>29631</v>
      </c>
      <c r="D9827" t="s">
        <v>29640</v>
      </c>
      <c r="E9827">
        <v>392.5</v>
      </c>
      <c r="F9827" t="s">
        <v>176088</v>
      </c>
    </row>
    <row r="9828" spans="1:6" x14ac:dyDescent="0.35">
      <c r="A9828" t="s">
        <v>97575</v>
      </c>
      <c r="B9828" t="s">
        <v>29955</v>
      </c>
      <c r="C9828" t="s">
        <v>29628</v>
      </c>
      <c r="D9828" t="s">
        <v>29632</v>
      </c>
      <c r="E9828">
        <v>129.36000000000001</v>
      </c>
      <c r="F9828" t="s">
        <v>176089</v>
      </c>
    </row>
    <row r="9829" spans="1:6" x14ac:dyDescent="0.35">
      <c r="A9829" t="s">
        <v>97576</v>
      </c>
      <c r="B9829" t="s">
        <v>30030</v>
      </c>
      <c r="C9829" t="s">
        <v>29647</v>
      </c>
      <c r="D9829" t="s">
        <v>29629</v>
      </c>
      <c r="E9829">
        <v>959.36</v>
      </c>
      <c r="F9829" t="s">
        <v>176090</v>
      </c>
    </row>
    <row r="9830" spans="1:6" x14ac:dyDescent="0.35">
      <c r="A9830" t="s">
        <v>97577</v>
      </c>
      <c r="B9830" t="s">
        <v>30483</v>
      </c>
      <c r="C9830" t="s">
        <v>29636</v>
      </c>
      <c r="D9830" t="s">
        <v>29642</v>
      </c>
      <c r="E9830">
        <v>198.33</v>
      </c>
      <c r="F9830" t="s">
        <v>176089</v>
      </c>
    </row>
    <row r="9831" spans="1:6" x14ac:dyDescent="0.35">
      <c r="A9831" t="s">
        <v>97578</v>
      </c>
      <c r="B9831" t="s">
        <v>30536</v>
      </c>
      <c r="C9831" t="s">
        <v>29628</v>
      </c>
      <c r="D9831" t="s">
        <v>29637</v>
      </c>
      <c r="E9831">
        <v>804.38</v>
      </c>
      <c r="F9831" t="s">
        <v>176090</v>
      </c>
    </row>
    <row r="9832" spans="1:6" x14ac:dyDescent="0.35">
      <c r="A9832" t="s">
        <v>97579</v>
      </c>
      <c r="B9832" t="s">
        <v>30048</v>
      </c>
      <c r="C9832" t="s">
        <v>29631</v>
      </c>
      <c r="D9832" t="s">
        <v>29637</v>
      </c>
      <c r="E9832">
        <v>116.57</v>
      </c>
      <c r="F9832" t="s">
        <v>176089</v>
      </c>
    </row>
    <row r="9833" spans="1:6" x14ac:dyDescent="0.35">
      <c r="A9833" t="s">
        <v>97580</v>
      </c>
      <c r="B9833" t="s">
        <v>30066</v>
      </c>
      <c r="C9833" t="s">
        <v>29631</v>
      </c>
      <c r="D9833" t="s">
        <v>29629</v>
      </c>
      <c r="E9833">
        <v>74.599999999999994</v>
      </c>
      <c r="F9833" t="s">
        <v>176091</v>
      </c>
    </row>
    <row r="9834" spans="1:6" x14ac:dyDescent="0.35">
      <c r="A9834" t="s">
        <v>97581</v>
      </c>
      <c r="B9834" t="s">
        <v>30158</v>
      </c>
      <c r="C9834" t="s">
        <v>29647</v>
      </c>
      <c r="D9834" t="s">
        <v>29632</v>
      </c>
      <c r="E9834">
        <v>282.92</v>
      </c>
      <c r="F9834" t="s">
        <v>176089</v>
      </c>
    </row>
    <row r="9835" spans="1:6" x14ac:dyDescent="0.35">
      <c r="A9835" t="s">
        <v>97582</v>
      </c>
      <c r="B9835" t="s">
        <v>29889</v>
      </c>
      <c r="C9835" t="s">
        <v>29625</v>
      </c>
      <c r="D9835" t="s">
        <v>29642</v>
      </c>
      <c r="E9835">
        <v>503.03</v>
      </c>
      <c r="F9835" t="s">
        <v>176088</v>
      </c>
    </row>
    <row r="9836" spans="1:6" x14ac:dyDescent="0.35">
      <c r="A9836" t="s">
        <v>97583</v>
      </c>
      <c r="B9836" t="s">
        <v>29766</v>
      </c>
      <c r="C9836" t="s">
        <v>29631</v>
      </c>
      <c r="D9836" t="s">
        <v>29637</v>
      </c>
      <c r="E9836">
        <v>514.69000000000005</v>
      </c>
      <c r="F9836" t="s">
        <v>176088</v>
      </c>
    </row>
    <row r="9837" spans="1:6" x14ac:dyDescent="0.35">
      <c r="A9837" t="s">
        <v>97584</v>
      </c>
      <c r="B9837" t="s">
        <v>29798</v>
      </c>
      <c r="C9837" t="s">
        <v>29631</v>
      </c>
      <c r="D9837" t="s">
        <v>29640</v>
      </c>
      <c r="E9837">
        <v>123.26</v>
      </c>
      <c r="F9837" t="s">
        <v>176089</v>
      </c>
    </row>
    <row r="9838" spans="1:6" x14ac:dyDescent="0.35">
      <c r="A9838" t="s">
        <v>97585</v>
      </c>
      <c r="B9838" t="s">
        <v>29832</v>
      </c>
      <c r="C9838" t="s">
        <v>29631</v>
      </c>
      <c r="D9838" t="s">
        <v>29642</v>
      </c>
      <c r="E9838">
        <v>935.61</v>
      </c>
      <c r="F9838" t="s">
        <v>176090</v>
      </c>
    </row>
    <row r="9839" spans="1:6" x14ac:dyDescent="0.35">
      <c r="A9839" t="s">
        <v>97586</v>
      </c>
      <c r="B9839" t="s">
        <v>30121</v>
      </c>
      <c r="C9839" t="s">
        <v>29647</v>
      </c>
      <c r="D9839" t="s">
        <v>29629</v>
      </c>
      <c r="E9839">
        <v>390.67</v>
      </c>
      <c r="F9839" t="s">
        <v>176088</v>
      </c>
    </row>
    <row r="9840" spans="1:6" x14ac:dyDescent="0.35">
      <c r="A9840" t="s">
        <v>97587</v>
      </c>
      <c r="B9840" t="s">
        <v>29902</v>
      </c>
      <c r="C9840" t="s">
        <v>29622</v>
      </c>
      <c r="D9840" t="s">
        <v>29632</v>
      </c>
      <c r="E9840">
        <v>225.63</v>
      </c>
      <c r="F9840" t="s">
        <v>176089</v>
      </c>
    </row>
    <row r="9841" spans="1:6" x14ac:dyDescent="0.35">
      <c r="A9841" t="s">
        <v>97588</v>
      </c>
      <c r="B9841" t="s">
        <v>30325</v>
      </c>
      <c r="C9841" t="s">
        <v>29625</v>
      </c>
      <c r="D9841" t="s">
        <v>29629</v>
      </c>
      <c r="E9841">
        <v>67.209999999999994</v>
      </c>
      <c r="F9841" t="s">
        <v>176091</v>
      </c>
    </row>
    <row r="9842" spans="1:6" x14ac:dyDescent="0.35">
      <c r="A9842" t="s">
        <v>97589</v>
      </c>
      <c r="B9842" t="s">
        <v>30226</v>
      </c>
      <c r="C9842" t="s">
        <v>29636</v>
      </c>
      <c r="D9842" t="s">
        <v>29632</v>
      </c>
      <c r="E9842">
        <v>157.35</v>
      </c>
      <c r="F9842" t="s">
        <v>176089</v>
      </c>
    </row>
    <row r="9843" spans="1:6" x14ac:dyDescent="0.35">
      <c r="A9843" t="s">
        <v>97590</v>
      </c>
      <c r="B9843" t="s">
        <v>30464</v>
      </c>
      <c r="C9843" t="s">
        <v>29622</v>
      </c>
      <c r="D9843" t="s">
        <v>29632</v>
      </c>
      <c r="E9843">
        <v>233.65</v>
      </c>
      <c r="F9843" t="s">
        <v>176089</v>
      </c>
    </row>
    <row r="9844" spans="1:6" x14ac:dyDescent="0.35">
      <c r="A9844" t="s">
        <v>97591</v>
      </c>
      <c r="B9844" t="s">
        <v>30494</v>
      </c>
      <c r="C9844" t="s">
        <v>29625</v>
      </c>
      <c r="D9844" t="s">
        <v>29640</v>
      </c>
      <c r="E9844">
        <v>592.9</v>
      </c>
      <c r="F9844" t="s">
        <v>176088</v>
      </c>
    </row>
    <row r="9845" spans="1:6" x14ac:dyDescent="0.35">
      <c r="A9845" t="s">
        <v>97592</v>
      </c>
      <c r="B9845" t="s">
        <v>29996</v>
      </c>
      <c r="C9845" t="s">
        <v>29631</v>
      </c>
      <c r="D9845" t="s">
        <v>29629</v>
      </c>
      <c r="E9845">
        <v>165.42</v>
      </c>
      <c r="F9845" t="s">
        <v>176089</v>
      </c>
    </row>
    <row r="9846" spans="1:6" x14ac:dyDescent="0.35">
      <c r="A9846" t="s">
        <v>97593</v>
      </c>
      <c r="B9846" t="s">
        <v>30219</v>
      </c>
      <c r="C9846" t="s">
        <v>29622</v>
      </c>
      <c r="D9846" t="s">
        <v>29629</v>
      </c>
      <c r="E9846">
        <v>554.08000000000004</v>
      </c>
      <c r="F9846" t="s">
        <v>176088</v>
      </c>
    </row>
    <row r="9847" spans="1:6" x14ac:dyDescent="0.35">
      <c r="A9847" t="s">
        <v>97594</v>
      </c>
      <c r="B9847" t="s">
        <v>30508</v>
      </c>
      <c r="C9847" t="s">
        <v>29622</v>
      </c>
      <c r="D9847" t="s">
        <v>29642</v>
      </c>
      <c r="E9847">
        <v>313.81</v>
      </c>
      <c r="F9847" t="s">
        <v>176088</v>
      </c>
    </row>
    <row r="9848" spans="1:6" x14ac:dyDescent="0.35">
      <c r="A9848" t="s">
        <v>97595</v>
      </c>
      <c r="B9848" t="s">
        <v>29855</v>
      </c>
      <c r="C9848" t="s">
        <v>29636</v>
      </c>
      <c r="D9848" t="s">
        <v>29637</v>
      </c>
      <c r="E9848">
        <v>448.29</v>
      </c>
      <c r="F9848" t="s">
        <v>176088</v>
      </c>
    </row>
    <row r="9849" spans="1:6" x14ac:dyDescent="0.35">
      <c r="A9849" t="s">
        <v>97596</v>
      </c>
      <c r="B9849" t="s">
        <v>29835</v>
      </c>
      <c r="C9849" t="s">
        <v>29622</v>
      </c>
      <c r="D9849" t="s">
        <v>29640</v>
      </c>
      <c r="E9849">
        <v>191.81</v>
      </c>
      <c r="F9849" t="s">
        <v>176089</v>
      </c>
    </row>
    <row r="9850" spans="1:6" x14ac:dyDescent="0.35">
      <c r="A9850" t="s">
        <v>97597</v>
      </c>
      <c r="B9850" t="s">
        <v>29979</v>
      </c>
      <c r="C9850" t="s">
        <v>29625</v>
      </c>
      <c r="D9850" t="s">
        <v>29623</v>
      </c>
      <c r="E9850">
        <v>550.19000000000005</v>
      </c>
      <c r="F9850" t="s">
        <v>176088</v>
      </c>
    </row>
    <row r="9851" spans="1:6" x14ac:dyDescent="0.35">
      <c r="A9851" t="s">
        <v>97598</v>
      </c>
      <c r="B9851" t="s">
        <v>30475</v>
      </c>
      <c r="C9851" t="s">
        <v>29631</v>
      </c>
      <c r="D9851" t="s">
        <v>29623</v>
      </c>
      <c r="E9851">
        <v>258.31</v>
      </c>
      <c r="F9851" t="s">
        <v>176089</v>
      </c>
    </row>
    <row r="9852" spans="1:6" x14ac:dyDescent="0.35">
      <c r="A9852" t="s">
        <v>97599</v>
      </c>
      <c r="B9852" t="s">
        <v>29677</v>
      </c>
      <c r="C9852" t="s">
        <v>29647</v>
      </c>
      <c r="D9852" t="s">
        <v>29640</v>
      </c>
      <c r="E9852">
        <v>907.87</v>
      </c>
      <c r="F9852" t="s">
        <v>176090</v>
      </c>
    </row>
    <row r="9853" spans="1:6" x14ac:dyDescent="0.35">
      <c r="A9853" t="s">
        <v>97600</v>
      </c>
      <c r="B9853" t="s">
        <v>30116</v>
      </c>
      <c r="C9853" t="s">
        <v>29631</v>
      </c>
      <c r="D9853" t="s">
        <v>29637</v>
      </c>
      <c r="E9853">
        <v>75.86</v>
      </c>
      <c r="F9853" t="s">
        <v>176091</v>
      </c>
    </row>
    <row r="9854" spans="1:6" x14ac:dyDescent="0.35">
      <c r="A9854" t="s">
        <v>97601</v>
      </c>
      <c r="B9854" t="s">
        <v>29772</v>
      </c>
      <c r="C9854" t="s">
        <v>29636</v>
      </c>
      <c r="D9854" t="s">
        <v>29629</v>
      </c>
      <c r="E9854">
        <v>629.86</v>
      </c>
      <c r="F9854" t="s">
        <v>176088</v>
      </c>
    </row>
    <row r="9855" spans="1:6" x14ac:dyDescent="0.35">
      <c r="A9855" t="s">
        <v>97602</v>
      </c>
      <c r="B9855" t="s">
        <v>30448</v>
      </c>
      <c r="C9855" t="s">
        <v>29622</v>
      </c>
      <c r="D9855" t="s">
        <v>29632</v>
      </c>
      <c r="E9855">
        <v>462.5</v>
      </c>
      <c r="F9855" t="s">
        <v>176088</v>
      </c>
    </row>
    <row r="9856" spans="1:6" x14ac:dyDescent="0.35">
      <c r="A9856" t="s">
        <v>97603</v>
      </c>
      <c r="B9856" t="s">
        <v>30102</v>
      </c>
      <c r="C9856" t="s">
        <v>29625</v>
      </c>
      <c r="D9856" t="s">
        <v>29640</v>
      </c>
      <c r="E9856">
        <v>875.03</v>
      </c>
      <c r="F9856" t="s">
        <v>176090</v>
      </c>
    </row>
    <row r="9857" spans="1:6" x14ac:dyDescent="0.35">
      <c r="A9857" t="s">
        <v>97604</v>
      </c>
      <c r="B9857" t="s">
        <v>29793</v>
      </c>
      <c r="C9857" t="s">
        <v>29647</v>
      </c>
      <c r="D9857" t="s">
        <v>29629</v>
      </c>
      <c r="E9857">
        <v>426</v>
      </c>
      <c r="F9857" t="s">
        <v>176088</v>
      </c>
    </row>
    <row r="9858" spans="1:6" x14ac:dyDescent="0.35">
      <c r="A9858" t="s">
        <v>97605</v>
      </c>
      <c r="B9858" t="s">
        <v>29880</v>
      </c>
      <c r="C9858" t="s">
        <v>29628</v>
      </c>
      <c r="D9858" t="s">
        <v>29623</v>
      </c>
      <c r="E9858">
        <v>76.459999999999994</v>
      </c>
      <c r="F9858" t="s">
        <v>176091</v>
      </c>
    </row>
    <row r="9859" spans="1:6" x14ac:dyDescent="0.35">
      <c r="A9859" t="s">
        <v>97606</v>
      </c>
      <c r="B9859" t="s">
        <v>30259</v>
      </c>
      <c r="C9859" t="s">
        <v>29647</v>
      </c>
      <c r="D9859" t="s">
        <v>29642</v>
      </c>
      <c r="E9859">
        <v>180.44</v>
      </c>
      <c r="F9859" t="s">
        <v>176089</v>
      </c>
    </row>
    <row r="9860" spans="1:6" x14ac:dyDescent="0.35">
      <c r="A9860" t="s">
        <v>97607</v>
      </c>
      <c r="B9860" t="s">
        <v>30320</v>
      </c>
      <c r="C9860" t="s">
        <v>29647</v>
      </c>
      <c r="D9860" t="s">
        <v>29637</v>
      </c>
      <c r="E9860">
        <v>368.03</v>
      </c>
      <c r="F9860" t="s">
        <v>176088</v>
      </c>
    </row>
    <row r="9861" spans="1:6" x14ac:dyDescent="0.35">
      <c r="A9861" t="s">
        <v>97608</v>
      </c>
      <c r="B9861" t="s">
        <v>29799</v>
      </c>
      <c r="C9861" t="s">
        <v>29628</v>
      </c>
      <c r="D9861" t="s">
        <v>29642</v>
      </c>
      <c r="E9861">
        <v>15.01</v>
      </c>
      <c r="F9861" t="s">
        <v>176091</v>
      </c>
    </row>
    <row r="9862" spans="1:6" x14ac:dyDescent="0.35">
      <c r="A9862" t="s">
        <v>97609</v>
      </c>
      <c r="B9862" t="s">
        <v>30467</v>
      </c>
      <c r="C9862" t="s">
        <v>29647</v>
      </c>
      <c r="D9862" t="s">
        <v>29642</v>
      </c>
      <c r="E9862">
        <v>828.97</v>
      </c>
      <c r="F9862" t="s">
        <v>176090</v>
      </c>
    </row>
    <row r="9863" spans="1:6" x14ac:dyDescent="0.35">
      <c r="A9863" t="s">
        <v>97610</v>
      </c>
      <c r="B9863" t="s">
        <v>30234</v>
      </c>
      <c r="C9863" t="s">
        <v>29628</v>
      </c>
      <c r="D9863" t="s">
        <v>29640</v>
      </c>
      <c r="E9863">
        <v>915.66</v>
      </c>
      <c r="F9863" t="s">
        <v>176090</v>
      </c>
    </row>
    <row r="9864" spans="1:6" x14ac:dyDescent="0.35">
      <c r="A9864" t="s">
        <v>97611</v>
      </c>
      <c r="B9864" t="s">
        <v>29756</v>
      </c>
      <c r="C9864" t="s">
        <v>29628</v>
      </c>
      <c r="D9864" t="s">
        <v>29629</v>
      </c>
      <c r="E9864">
        <v>369.8</v>
      </c>
      <c r="F9864" t="s">
        <v>176088</v>
      </c>
    </row>
    <row r="9865" spans="1:6" x14ac:dyDescent="0.35">
      <c r="A9865" t="s">
        <v>97612</v>
      </c>
      <c r="B9865" t="s">
        <v>29777</v>
      </c>
      <c r="C9865" t="s">
        <v>29631</v>
      </c>
      <c r="D9865" t="s">
        <v>29632</v>
      </c>
      <c r="E9865">
        <v>200.56</v>
      </c>
      <c r="F9865" t="s">
        <v>176089</v>
      </c>
    </row>
    <row r="9866" spans="1:6" x14ac:dyDescent="0.35">
      <c r="A9866" t="s">
        <v>97613</v>
      </c>
      <c r="B9866" t="s">
        <v>30539</v>
      </c>
      <c r="C9866" t="s">
        <v>29647</v>
      </c>
      <c r="D9866" t="s">
        <v>29637</v>
      </c>
      <c r="E9866">
        <v>743.98</v>
      </c>
      <c r="F9866" t="s">
        <v>176090</v>
      </c>
    </row>
    <row r="9867" spans="1:6" x14ac:dyDescent="0.35">
      <c r="A9867" t="s">
        <v>97614</v>
      </c>
      <c r="B9867" t="s">
        <v>29824</v>
      </c>
      <c r="C9867" t="s">
        <v>29622</v>
      </c>
      <c r="D9867" t="s">
        <v>29632</v>
      </c>
      <c r="E9867">
        <v>897.69</v>
      </c>
      <c r="F9867" t="s">
        <v>176090</v>
      </c>
    </row>
    <row r="9868" spans="1:6" x14ac:dyDescent="0.35">
      <c r="A9868" t="s">
        <v>97615</v>
      </c>
      <c r="B9868" t="s">
        <v>30480</v>
      </c>
      <c r="C9868" t="s">
        <v>29628</v>
      </c>
      <c r="D9868" t="s">
        <v>29629</v>
      </c>
      <c r="E9868">
        <v>297.54000000000002</v>
      </c>
      <c r="F9868" t="s">
        <v>176089</v>
      </c>
    </row>
    <row r="9869" spans="1:6" x14ac:dyDescent="0.35">
      <c r="A9869" t="s">
        <v>97616</v>
      </c>
      <c r="B9869" t="s">
        <v>30183</v>
      </c>
      <c r="C9869" t="s">
        <v>29625</v>
      </c>
      <c r="D9869" t="s">
        <v>29642</v>
      </c>
      <c r="E9869">
        <v>351.73</v>
      </c>
      <c r="F9869" t="s">
        <v>176088</v>
      </c>
    </row>
    <row r="9870" spans="1:6" x14ac:dyDescent="0.35">
      <c r="A9870" t="s">
        <v>97617</v>
      </c>
      <c r="B9870" t="s">
        <v>30216</v>
      </c>
      <c r="C9870" t="s">
        <v>29622</v>
      </c>
      <c r="D9870" t="s">
        <v>29629</v>
      </c>
      <c r="E9870">
        <v>642.6</v>
      </c>
      <c r="F9870" t="s">
        <v>176088</v>
      </c>
    </row>
    <row r="9871" spans="1:6" x14ac:dyDescent="0.35">
      <c r="A9871" t="s">
        <v>97618</v>
      </c>
      <c r="B9871" t="s">
        <v>29814</v>
      </c>
      <c r="C9871" t="s">
        <v>29636</v>
      </c>
      <c r="D9871" t="s">
        <v>29637</v>
      </c>
      <c r="E9871">
        <v>787.26</v>
      </c>
      <c r="F9871" t="s">
        <v>176090</v>
      </c>
    </row>
    <row r="9872" spans="1:6" x14ac:dyDescent="0.35">
      <c r="A9872" t="s">
        <v>97619</v>
      </c>
      <c r="B9872" t="s">
        <v>30211</v>
      </c>
      <c r="C9872" t="s">
        <v>29631</v>
      </c>
      <c r="D9872" t="s">
        <v>29642</v>
      </c>
      <c r="E9872">
        <v>283.87</v>
      </c>
      <c r="F9872" t="s">
        <v>176089</v>
      </c>
    </row>
    <row r="9873" spans="1:6" x14ac:dyDescent="0.35">
      <c r="A9873" t="s">
        <v>97620</v>
      </c>
      <c r="B9873" t="s">
        <v>29658</v>
      </c>
      <c r="C9873" t="s">
        <v>29622</v>
      </c>
      <c r="D9873" t="s">
        <v>29632</v>
      </c>
      <c r="E9873">
        <v>43.4</v>
      </c>
      <c r="F9873" t="s">
        <v>176091</v>
      </c>
    </row>
    <row r="9874" spans="1:6" x14ac:dyDescent="0.35">
      <c r="A9874" t="s">
        <v>97621</v>
      </c>
      <c r="B9874" t="s">
        <v>30184</v>
      </c>
      <c r="C9874" t="s">
        <v>29625</v>
      </c>
      <c r="D9874" t="s">
        <v>29623</v>
      </c>
      <c r="E9874">
        <v>556.58000000000004</v>
      </c>
      <c r="F9874" t="s">
        <v>176088</v>
      </c>
    </row>
    <row r="9875" spans="1:6" x14ac:dyDescent="0.35">
      <c r="A9875" t="s">
        <v>97622</v>
      </c>
      <c r="B9875" t="s">
        <v>29789</v>
      </c>
      <c r="C9875" t="s">
        <v>29625</v>
      </c>
      <c r="D9875" t="s">
        <v>29642</v>
      </c>
      <c r="E9875">
        <v>568.96</v>
      </c>
      <c r="F9875" t="s">
        <v>176088</v>
      </c>
    </row>
    <row r="9876" spans="1:6" x14ac:dyDescent="0.35">
      <c r="A9876" t="s">
        <v>97623</v>
      </c>
      <c r="B9876" t="s">
        <v>30382</v>
      </c>
      <c r="C9876" t="s">
        <v>29625</v>
      </c>
      <c r="D9876" t="s">
        <v>29632</v>
      </c>
      <c r="E9876">
        <v>225.88</v>
      </c>
      <c r="F9876" t="s">
        <v>176089</v>
      </c>
    </row>
    <row r="9877" spans="1:6" x14ac:dyDescent="0.35">
      <c r="A9877" t="s">
        <v>97624</v>
      </c>
      <c r="B9877" t="s">
        <v>30254</v>
      </c>
      <c r="C9877" t="s">
        <v>29628</v>
      </c>
      <c r="D9877" t="s">
        <v>29642</v>
      </c>
      <c r="E9877">
        <v>13.17</v>
      </c>
      <c r="F9877" t="s">
        <v>176091</v>
      </c>
    </row>
    <row r="9878" spans="1:6" x14ac:dyDescent="0.35">
      <c r="A9878" t="s">
        <v>97625</v>
      </c>
      <c r="B9878" t="s">
        <v>30086</v>
      </c>
      <c r="C9878" t="s">
        <v>29631</v>
      </c>
      <c r="D9878" t="s">
        <v>29642</v>
      </c>
      <c r="E9878">
        <v>733.19</v>
      </c>
      <c r="F9878" t="s">
        <v>176090</v>
      </c>
    </row>
    <row r="9879" spans="1:6" x14ac:dyDescent="0.35">
      <c r="A9879" t="s">
        <v>97626</v>
      </c>
      <c r="B9879" t="s">
        <v>29657</v>
      </c>
      <c r="C9879" t="s">
        <v>29647</v>
      </c>
      <c r="D9879" t="s">
        <v>29640</v>
      </c>
      <c r="E9879">
        <v>460.76</v>
      </c>
      <c r="F9879" t="s">
        <v>176088</v>
      </c>
    </row>
    <row r="9880" spans="1:6" x14ac:dyDescent="0.35">
      <c r="A9880" t="s">
        <v>97627</v>
      </c>
      <c r="B9880" t="s">
        <v>29993</v>
      </c>
      <c r="C9880" t="s">
        <v>29625</v>
      </c>
      <c r="D9880" t="s">
        <v>29640</v>
      </c>
      <c r="E9880">
        <v>985.92</v>
      </c>
      <c r="F9880" t="s">
        <v>176090</v>
      </c>
    </row>
    <row r="9881" spans="1:6" x14ac:dyDescent="0.35">
      <c r="A9881" t="s">
        <v>97628</v>
      </c>
      <c r="B9881" t="s">
        <v>30047</v>
      </c>
      <c r="C9881" t="s">
        <v>29636</v>
      </c>
      <c r="D9881" t="s">
        <v>29629</v>
      </c>
      <c r="E9881">
        <v>431.64</v>
      </c>
      <c r="F9881" t="s">
        <v>176088</v>
      </c>
    </row>
    <row r="9882" spans="1:6" x14ac:dyDescent="0.35">
      <c r="A9882" t="s">
        <v>97629</v>
      </c>
      <c r="B9882" t="s">
        <v>30363</v>
      </c>
      <c r="C9882" t="s">
        <v>29647</v>
      </c>
      <c r="D9882" t="s">
        <v>29623</v>
      </c>
      <c r="E9882">
        <v>94.12</v>
      </c>
      <c r="F9882" t="s">
        <v>176091</v>
      </c>
    </row>
    <row r="9883" spans="1:6" x14ac:dyDescent="0.35">
      <c r="A9883" t="s">
        <v>97630</v>
      </c>
      <c r="B9883" t="s">
        <v>29919</v>
      </c>
      <c r="C9883" t="s">
        <v>29636</v>
      </c>
      <c r="D9883" t="s">
        <v>29629</v>
      </c>
      <c r="E9883">
        <v>731.6</v>
      </c>
      <c r="F9883" t="s">
        <v>176090</v>
      </c>
    </row>
    <row r="9884" spans="1:6" x14ac:dyDescent="0.35">
      <c r="A9884" t="s">
        <v>97631</v>
      </c>
      <c r="B9884" t="s">
        <v>30453</v>
      </c>
      <c r="C9884" t="s">
        <v>29628</v>
      </c>
      <c r="D9884" t="s">
        <v>29623</v>
      </c>
      <c r="E9884">
        <v>467.4</v>
      </c>
      <c r="F9884" t="s">
        <v>176088</v>
      </c>
    </row>
    <row r="9885" spans="1:6" x14ac:dyDescent="0.35">
      <c r="A9885" t="s">
        <v>97632</v>
      </c>
      <c r="B9885" t="s">
        <v>30319</v>
      </c>
      <c r="C9885" t="s">
        <v>29636</v>
      </c>
      <c r="D9885" t="s">
        <v>29623</v>
      </c>
      <c r="E9885">
        <v>571.30999999999995</v>
      </c>
      <c r="F9885" t="s">
        <v>176088</v>
      </c>
    </row>
    <row r="9886" spans="1:6" x14ac:dyDescent="0.35">
      <c r="A9886" t="s">
        <v>97633</v>
      </c>
      <c r="B9886" t="s">
        <v>30231</v>
      </c>
      <c r="C9886" t="s">
        <v>29622</v>
      </c>
      <c r="D9886" t="s">
        <v>29632</v>
      </c>
      <c r="E9886">
        <v>155.13</v>
      </c>
      <c r="F9886" t="s">
        <v>176089</v>
      </c>
    </row>
    <row r="9887" spans="1:6" x14ac:dyDescent="0.35">
      <c r="A9887" t="s">
        <v>97634</v>
      </c>
      <c r="B9887" t="s">
        <v>29954</v>
      </c>
      <c r="C9887" t="s">
        <v>29636</v>
      </c>
      <c r="D9887" t="s">
        <v>29640</v>
      </c>
      <c r="E9887">
        <v>925.7</v>
      </c>
      <c r="F9887" t="s">
        <v>176090</v>
      </c>
    </row>
    <row r="9888" spans="1:6" x14ac:dyDescent="0.35">
      <c r="A9888" t="s">
        <v>97635</v>
      </c>
      <c r="B9888" t="s">
        <v>30095</v>
      </c>
      <c r="C9888" t="s">
        <v>29631</v>
      </c>
      <c r="D9888" t="s">
        <v>29637</v>
      </c>
      <c r="E9888">
        <v>233.15</v>
      </c>
      <c r="F9888" t="s">
        <v>176089</v>
      </c>
    </row>
    <row r="9889" spans="1:6" x14ac:dyDescent="0.35">
      <c r="A9889" t="s">
        <v>97636</v>
      </c>
      <c r="B9889" t="s">
        <v>29821</v>
      </c>
      <c r="C9889" t="s">
        <v>29647</v>
      </c>
      <c r="D9889" t="s">
        <v>29623</v>
      </c>
      <c r="E9889">
        <v>245.05</v>
      </c>
      <c r="F9889" t="s">
        <v>176089</v>
      </c>
    </row>
    <row r="9890" spans="1:6" x14ac:dyDescent="0.35">
      <c r="A9890" t="s">
        <v>97637</v>
      </c>
      <c r="B9890" t="s">
        <v>29850</v>
      </c>
      <c r="C9890" t="s">
        <v>29636</v>
      </c>
      <c r="D9890" t="s">
        <v>29629</v>
      </c>
      <c r="E9890">
        <v>76.3</v>
      </c>
      <c r="F9890" t="s">
        <v>176091</v>
      </c>
    </row>
    <row r="9891" spans="1:6" x14ac:dyDescent="0.35">
      <c r="A9891" t="s">
        <v>97638</v>
      </c>
      <c r="B9891" t="s">
        <v>30365</v>
      </c>
      <c r="C9891" t="s">
        <v>29636</v>
      </c>
      <c r="D9891" t="s">
        <v>29637</v>
      </c>
      <c r="E9891">
        <v>560.51</v>
      </c>
      <c r="F9891" t="s">
        <v>176088</v>
      </c>
    </row>
    <row r="9892" spans="1:6" x14ac:dyDescent="0.35">
      <c r="A9892" t="s">
        <v>97639</v>
      </c>
      <c r="B9892" t="s">
        <v>30227</v>
      </c>
      <c r="C9892" t="s">
        <v>29636</v>
      </c>
      <c r="D9892" t="s">
        <v>29642</v>
      </c>
      <c r="E9892">
        <v>832.35</v>
      </c>
      <c r="F9892" t="s">
        <v>176090</v>
      </c>
    </row>
    <row r="9893" spans="1:6" x14ac:dyDescent="0.35">
      <c r="A9893" t="s">
        <v>97640</v>
      </c>
      <c r="B9893" t="s">
        <v>29827</v>
      </c>
      <c r="C9893" t="s">
        <v>29628</v>
      </c>
      <c r="D9893" t="s">
        <v>29623</v>
      </c>
      <c r="E9893">
        <v>518.59</v>
      </c>
      <c r="F9893" t="s">
        <v>176088</v>
      </c>
    </row>
    <row r="9894" spans="1:6" x14ac:dyDescent="0.35">
      <c r="A9894" t="s">
        <v>97641</v>
      </c>
      <c r="B9894" t="s">
        <v>30263</v>
      </c>
      <c r="C9894" t="s">
        <v>29647</v>
      </c>
      <c r="D9894" t="s">
        <v>29623</v>
      </c>
      <c r="E9894">
        <v>320.83999999999997</v>
      </c>
      <c r="F9894" t="s">
        <v>176088</v>
      </c>
    </row>
    <row r="9895" spans="1:6" x14ac:dyDescent="0.35">
      <c r="A9895" t="s">
        <v>97642</v>
      </c>
      <c r="B9895" t="s">
        <v>29773</v>
      </c>
      <c r="C9895" t="s">
        <v>29636</v>
      </c>
      <c r="D9895" t="s">
        <v>29637</v>
      </c>
      <c r="E9895">
        <v>592.39</v>
      </c>
      <c r="F9895" t="s">
        <v>176088</v>
      </c>
    </row>
    <row r="9896" spans="1:6" x14ac:dyDescent="0.35">
      <c r="A9896" t="s">
        <v>97643</v>
      </c>
      <c r="B9896" t="s">
        <v>29774</v>
      </c>
      <c r="C9896" t="s">
        <v>29631</v>
      </c>
      <c r="D9896" t="s">
        <v>29632</v>
      </c>
      <c r="E9896">
        <v>738.05</v>
      </c>
      <c r="F9896" t="s">
        <v>176090</v>
      </c>
    </row>
    <row r="9897" spans="1:6" x14ac:dyDescent="0.35">
      <c r="A9897" t="s">
        <v>97644</v>
      </c>
      <c r="B9897" t="s">
        <v>30500</v>
      </c>
      <c r="C9897" t="s">
        <v>29625</v>
      </c>
      <c r="D9897" t="s">
        <v>29642</v>
      </c>
      <c r="E9897">
        <v>918.31</v>
      </c>
      <c r="F9897" t="s">
        <v>176090</v>
      </c>
    </row>
    <row r="9898" spans="1:6" x14ac:dyDescent="0.35">
      <c r="A9898" t="s">
        <v>97645</v>
      </c>
      <c r="B9898" t="s">
        <v>30205</v>
      </c>
      <c r="C9898" t="s">
        <v>29647</v>
      </c>
      <c r="D9898" t="s">
        <v>29640</v>
      </c>
      <c r="E9898">
        <v>524.47</v>
      </c>
      <c r="F9898" t="s">
        <v>176088</v>
      </c>
    </row>
    <row r="9899" spans="1:6" x14ac:dyDescent="0.35">
      <c r="A9899" t="s">
        <v>97646</v>
      </c>
      <c r="B9899" t="s">
        <v>30043</v>
      </c>
      <c r="C9899" t="s">
        <v>29631</v>
      </c>
      <c r="D9899" t="s">
        <v>29632</v>
      </c>
      <c r="E9899">
        <v>747.52</v>
      </c>
      <c r="F9899" t="s">
        <v>176090</v>
      </c>
    </row>
    <row r="9900" spans="1:6" x14ac:dyDescent="0.35">
      <c r="A9900" t="s">
        <v>97647</v>
      </c>
      <c r="B9900" t="s">
        <v>29892</v>
      </c>
      <c r="C9900" t="s">
        <v>29636</v>
      </c>
      <c r="D9900" t="s">
        <v>29629</v>
      </c>
      <c r="E9900">
        <v>501.99</v>
      </c>
      <c r="F9900" t="s">
        <v>176088</v>
      </c>
    </row>
    <row r="9901" spans="1:6" x14ac:dyDescent="0.35">
      <c r="A9901" t="s">
        <v>97648</v>
      </c>
      <c r="B9901" t="s">
        <v>29962</v>
      </c>
      <c r="C9901" t="s">
        <v>29636</v>
      </c>
      <c r="D9901" t="s">
        <v>29642</v>
      </c>
      <c r="E9901">
        <v>574.84</v>
      </c>
      <c r="F9901" t="s">
        <v>176088</v>
      </c>
    </row>
    <row r="9902" spans="1:6" x14ac:dyDescent="0.35">
      <c r="A9902" t="s">
        <v>97649</v>
      </c>
      <c r="B9902" t="s">
        <v>30489</v>
      </c>
      <c r="C9902" t="s">
        <v>29647</v>
      </c>
      <c r="D9902" t="s">
        <v>29623</v>
      </c>
      <c r="E9902">
        <v>280.02999999999997</v>
      </c>
      <c r="F9902" t="s">
        <v>176089</v>
      </c>
    </row>
    <row r="9903" spans="1:6" x14ac:dyDescent="0.35">
      <c r="A9903" t="s">
        <v>97650</v>
      </c>
      <c r="B9903" t="s">
        <v>29969</v>
      </c>
      <c r="C9903" t="s">
        <v>29628</v>
      </c>
      <c r="D9903" t="s">
        <v>29637</v>
      </c>
      <c r="E9903">
        <v>482.37</v>
      </c>
      <c r="F9903" t="s">
        <v>176088</v>
      </c>
    </row>
    <row r="9904" spans="1:6" x14ac:dyDescent="0.35">
      <c r="A9904" t="s">
        <v>97651</v>
      </c>
      <c r="B9904" t="s">
        <v>30001</v>
      </c>
      <c r="C9904" t="s">
        <v>29622</v>
      </c>
      <c r="D9904" t="s">
        <v>29629</v>
      </c>
      <c r="E9904">
        <v>911.45</v>
      </c>
      <c r="F9904" t="s">
        <v>176090</v>
      </c>
    </row>
    <row r="9905" spans="1:6" x14ac:dyDescent="0.35">
      <c r="A9905" t="s">
        <v>97652</v>
      </c>
      <c r="B9905" t="s">
        <v>30170</v>
      </c>
      <c r="C9905" t="s">
        <v>29628</v>
      </c>
      <c r="D9905" t="s">
        <v>29623</v>
      </c>
      <c r="E9905">
        <v>846.99</v>
      </c>
      <c r="F9905" t="s">
        <v>176090</v>
      </c>
    </row>
    <row r="9906" spans="1:6" x14ac:dyDescent="0.35">
      <c r="A9906" t="s">
        <v>97653</v>
      </c>
      <c r="B9906" t="s">
        <v>30525</v>
      </c>
      <c r="C9906" t="s">
        <v>29628</v>
      </c>
      <c r="D9906" t="s">
        <v>29629</v>
      </c>
      <c r="E9906">
        <v>474.61</v>
      </c>
      <c r="F9906" t="s">
        <v>176088</v>
      </c>
    </row>
    <row r="9907" spans="1:6" x14ac:dyDescent="0.35">
      <c r="A9907" t="s">
        <v>97654</v>
      </c>
      <c r="B9907" t="s">
        <v>30073</v>
      </c>
      <c r="C9907" t="s">
        <v>29622</v>
      </c>
      <c r="D9907" t="s">
        <v>29642</v>
      </c>
      <c r="E9907">
        <v>489.33</v>
      </c>
      <c r="F9907" t="s">
        <v>176088</v>
      </c>
    </row>
    <row r="9908" spans="1:6" x14ac:dyDescent="0.35">
      <c r="A9908" t="s">
        <v>97655</v>
      </c>
      <c r="B9908" t="s">
        <v>29950</v>
      </c>
      <c r="C9908" t="s">
        <v>29628</v>
      </c>
      <c r="D9908" t="s">
        <v>29629</v>
      </c>
      <c r="E9908">
        <v>664.97</v>
      </c>
      <c r="F9908" t="s">
        <v>176088</v>
      </c>
    </row>
    <row r="9909" spans="1:6" x14ac:dyDescent="0.35">
      <c r="A9909" t="s">
        <v>97656</v>
      </c>
      <c r="B9909" t="s">
        <v>30243</v>
      </c>
      <c r="C9909" t="s">
        <v>29622</v>
      </c>
      <c r="D9909" t="s">
        <v>29642</v>
      </c>
      <c r="E9909">
        <v>961.69</v>
      </c>
      <c r="F9909" t="s">
        <v>176090</v>
      </c>
    </row>
    <row r="9910" spans="1:6" x14ac:dyDescent="0.35">
      <c r="A9910" t="s">
        <v>97657</v>
      </c>
      <c r="B9910" t="s">
        <v>30385</v>
      </c>
      <c r="C9910" t="s">
        <v>29622</v>
      </c>
      <c r="D9910" t="s">
        <v>29629</v>
      </c>
      <c r="E9910">
        <v>989.47</v>
      </c>
      <c r="F9910" t="s">
        <v>176090</v>
      </c>
    </row>
    <row r="9911" spans="1:6" x14ac:dyDescent="0.35">
      <c r="A9911" t="s">
        <v>97658</v>
      </c>
      <c r="B9911" t="s">
        <v>30505</v>
      </c>
      <c r="C9911" t="s">
        <v>29647</v>
      </c>
      <c r="D9911" t="s">
        <v>29632</v>
      </c>
      <c r="E9911">
        <v>238.9</v>
      </c>
      <c r="F9911" t="s">
        <v>176089</v>
      </c>
    </row>
    <row r="9912" spans="1:6" x14ac:dyDescent="0.35">
      <c r="A9912" t="s">
        <v>97659</v>
      </c>
      <c r="B9912" t="s">
        <v>30221</v>
      </c>
      <c r="C9912" t="s">
        <v>29625</v>
      </c>
      <c r="D9912" t="s">
        <v>29642</v>
      </c>
      <c r="E9912">
        <v>460.85</v>
      </c>
      <c r="F9912" t="s">
        <v>176088</v>
      </c>
    </row>
    <row r="9913" spans="1:6" x14ac:dyDescent="0.35">
      <c r="A9913" t="s">
        <v>97660</v>
      </c>
      <c r="B9913" t="s">
        <v>30314</v>
      </c>
      <c r="C9913" t="s">
        <v>29631</v>
      </c>
      <c r="D9913" t="s">
        <v>29637</v>
      </c>
      <c r="E9913">
        <v>524.09</v>
      </c>
      <c r="F9913" t="s">
        <v>176088</v>
      </c>
    </row>
    <row r="9914" spans="1:6" x14ac:dyDescent="0.35">
      <c r="A9914" t="s">
        <v>97661</v>
      </c>
      <c r="B9914" t="s">
        <v>29683</v>
      </c>
      <c r="C9914" t="s">
        <v>29625</v>
      </c>
      <c r="D9914" t="s">
        <v>29640</v>
      </c>
      <c r="E9914">
        <v>503.9</v>
      </c>
      <c r="F9914" t="s">
        <v>176088</v>
      </c>
    </row>
    <row r="9915" spans="1:6" x14ac:dyDescent="0.35">
      <c r="A9915" t="s">
        <v>97662</v>
      </c>
      <c r="B9915" t="s">
        <v>30366</v>
      </c>
      <c r="C9915" t="s">
        <v>29631</v>
      </c>
      <c r="D9915" t="s">
        <v>29637</v>
      </c>
      <c r="E9915">
        <v>631.53</v>
      </c>
      <c r="F9915" t="s">
        <v>176088</v>
      </c>
    </row>
    <row r="9916" spans="1:6" x14ac:dyDescent="0.35">
      <c r="A9916" t="s">
        <v>97663</v>
      </c>
      <c r="B9916" t="s">
        <v>30107</v>
      </c>
      <c r="C9916" t="s">
        <v>29622</v>
      </c>
      <c r="D9916" t="s">
        <v>29629</v>
      </c>
      <c r="E9916">
        <v>68.510000000000005</v>
      </c>
      <c r="F9916" t="s">
        <v>176091</v>
      </c>
    </row>
    <row r="9917" spans="1:6" x14ac:dyDescent="0.35">
      <c r="A9917" t="s">
        <v>97664</v>
      </c>
      <c r="B9917" t="s">
        <v>30020</v>
      </c>
      <c r="C9917" t="s">
        <v>29625</v>
      </c>
      <c r="D9917" t="s">
        <v>29623</v>
      </c>
      <c r="E9917">
        <v>149.63</v>
      </c>
      <c r="F9917" t="s">
        <v>176089</v>
      </c>
    </row>
    <row r="9918" spans="1:6" x14ac:dyDescent="0.35">
      <c r="A9918" t="s">
        <v>97665</v>
      </c>
      <c r="B9918" t="s">
        <v>29863</v>
      </c>
      <c r="C9918" t="s">
        <v>29647</v>
      </c>
      <c r="D9918" t="s">
        <v>29629</v>
      </c>
      <c r="E9918">
        <v>832.58</v>
      </c>
      <c r="F9918" t="s">
        <v>176090</v>
      </c>
    </row>
    <row r="9919" spans="1:6" x14ac:dyDescent="0.35">
      <c r="A9919" t="s">
        <v>97666</v>
      </c>
      <c r="B9919" t="s">
        <v>30498</v>
      </c>
      <c r="C9919" t="s">
        <v>29636</v>
      </c>
      <c r="D9919" t="s">
        <v>29623</v>
      </c>
      <c r="E9919">
        <v>332.7</v>
      </c>
      <c r="F9919" t="s">
        <v>176088</v>
      </c>
    </row>
    <row r="9920" spans="1:6" x14ac:dyDescent="0.35">
      <c r="A9920" t="s">
        <v>97667</v>
      </c>
      <c r="B9920" t="s">
        <v>30444</v>
      </c>
      <c r="C9920" t="s">
        <v>29622</v>
      </c>
      <c r="D9920" t="s">
        <v>29642</v>
      </c>
      <c r="E9920">
        <v>586.15</v>
      </c>
      <c r="F9920" t="s">
        <v>176088</v>
      </c>
    </row>
    <row r="9921" spans="1:6" x14ac:dyDescent="0.35">
      <c r="A9921" t="s">
        <v>97668</v>
      </c>
      <c r="B9921" t="s">
        <v>30534</v>
      </c>
      <c r="C9921" t="s">
        <v>29647</v>
      </c>
      <c r="D9921" t="s">
        <v>29632</v>
      </c>
      <c r="E9921">
        <v>27.15</v>
      </c>
      <c r="F9921" t="s">
        <v>176091</v>
      </c>
    </row>
    <row r="9922" spans="1:6" x14ac:dyDescent="0.35">
      <c r="A9922" t="s">
        <v>97669</v>
      </c>
      <c r="B9922" t="s">
        <v>30455</v>
      </c>
      <c r="C9922" t="s">
        <v>29625</v>
      </c>
      <c r="D9922" t="s">
        <v>29642</v>
      </c>
      <c r="E9922">
        <v>761.54</v>
      </c>
      <c r="F9922" t="s">
        <v>176090</v>
      </c>
    </row>
    <row r="9923" spans="1:6" x14ac:dyDescent="0.35">
      <c r="A9923" t="s">
        <v>97670</v>
      </c>
      <c r="B9923" t="s">
        <v>30132</v>
      </c>
      <c r="C9923" t="s">
        <v>29636</v>
      </c>
      <c r="D9923" t="s">
        <v>29623</v>
      </c>
      <c r="E9923">
        <v>869.32</v>
      </c>
      <c r="F9923" t="s">
        <v>176090</v>
      </c>
    </row>
    <row r="9924" spans="1:6" x14ac:dyDescent="0.35">
      <c r="A9924" t="s">
        <v>97671</v>
      </c>
      <c r="B9924" t="s">
        <v>29803</v>
      </c>
      <c r="C9924" t="s">
        <v>29631</v>
      </c>
      <c r="D9924" t="s">
        <v>29632</v>
      </c>
      <c r="E9924">
        <v>238.84</v>
      </c>
      <c r="F9924" t="s">
        <v>176089</v>
      </c>
    </row>
    <row r="9925" spans="1:6" x14ac:dyDescent="0.35">
      <c r="A9925" t="s">
        <v>97672</v>
      </c>
      <c r="B9925" t="s">
        <v>30376</v>
      </c>
      <c r="C9925" t="s">
        <v>29647</v>
      </c>
      <c r="D9925" t="s">
        <v>29623</v>
      </c>
      <c r="E9925">
        <v>418.32</v>
      </c>
      <c r="F9925" t="s">
        <v>176088</v>
      </c>
    </row>
    <row r="9926" spans="1:6" x14ac:dyDescent="0.35">
      <c r="A9926" t="s">
        <v>97673</v>
      </c>
      <c r="B9926" t="s">
        <v>29805</v>
      </c>
      <c r="C9926" t="s">
        <v>29647</v>
      </c>
      <c r="D9926" t="s">
        <v>29642</v>
      </c>
      <c r="E9926">
        <v>163.84</v>
      </c>
      <c r="F9926" t="s">
        <v>176089</v>
      </c>
    </row>
    <row r="9927" spans="1:6" x14ac:dyDescent="0.35">
      <c r="A9927" t="s">
        <v>97674</v>
      </c>
      <c r="B9927" t="s">
        <v>30428</v>
      </c>
      <c r="C9927" t="s">
        <v>29636</v>
      </c>
      <c r="D9927" t="s">
        <v>29629</v>
      </c>
      <c r="E9927">
        <v>273.74</v>
      </c>
      <c r="F9927" t="s">
        <v>176089</v>
      </c>
    </row>
    <row r="9928" spans="1:6" x14ac:dyDescent="0.35">
      <c r="A9928" t="s">
        <v>97675</v>
      </c>
      <c r="B9928" t="s">
        <v>29776</v>
      </c>
      <c r="C9928" t="s">
        <v>29628</v>
      </c>
      <c r="D9928" t="s">
        <v>29637</v>
      </c>
      <c r="E9928">
        <v>10.73</v>
      </c>
      <c r="F9928" t="s">
        <v>176091</v>
      </c>
    </row>
    <row r="9929" spans="1:6" x14ac:dyDescent="0.35">
      <c r="A9929" t="s">
        <v>97676</v>
      </c>
      <c r="B9929" t="s">
        <v>29852</v>
      </c>
      <c r="C9929" t="s">
        <v>29647</v>
      </c>
      <c r="D9929" t="s">
        <v>29642</v>
      </c>
      <c r="E9929">
        <v>918.38</v>
      </c>
      <c r="F9929" t="s">
        <v>176090</v>
      </c>
    </row>
    <row r="9930" spans="1:6" x14ac:dyDescent="0.35">
      <c r="A9930" t="s">
        <v>97677</v>
      </c>
      <c r="B9930" t="s">
        <v>30380</v>
      </c>
      <c r="C9930" t="s">
        <v>29625</v>
      </c>
      <c r="D9930" t="s">
        <v>29623</v>
      </c>
      <c r="E9930">
        <v>95.56</v>
      </c>
      <c r="F9930" t="s">
        <v>176091</v>
      </c>
    </row>
    <row r="9931" spans="1:6" x14ac:dyDescent="0.35">
      <c r="A9931" t="s">
        <v>97678</v>
      </c>
      <c r="B9931" t="s">
        <v>30180</v>
      </c>
      <c r="C9931" t="s">
        <v>29647</v>
      </c>
      <c r="D9931" t="s">
        <v>29640</v>
      </c>
      <c r="E9931">
        <v>94.24</v>
      </c>
      <c r="F9931" t="s">
        <v>176091</v>
      </c>
    </row>
    <row r="9932" spans="1:6" x14ac:dyDescent="0.35">
      <c r="A9932" t="s">
        <v>97679</v>
      </c>
      <c r="B9932" t="s">
        <v>30373</v>
      </c>
      <c r="C9932" t="s">
        <v>29631</v>
      </c>
      <c r="D9932" t="s">
        <v>29632</v>
      </c>
      <c r="E9932">
        <v>321.89</v>
      </c>
      <c r="F9932" t="s">
        <v>176088</v>
      </c>
    </row>
    <row r="9933" spans="1:6" x14ac:dyDescent="0.35">
      <c r="A9933" t="s">
        <v>97680</v>
      </c>
      <c r="B9933" t="s">
        <v>30380</v>
      </c>
      <c r="C9933" t="s">
        <v>29622</v>
      </c>
      <c r="D9933" t="s">
        <v>29632</v>
      </c>
      <c r="E9933">
        <v>128.4</v>
      </c>
      <c r="F9933" t="s">
        <v>176089</v>
      </c>
    </row>
    <row r="9934" spans="1:6" x14ac:dyDescent="0.35">
      <c r="A9934" t="s">
        <v>97681</v>
      </c>
      <c r="B9934" t="s">
        <v>30509</v>
      </c>
      <c r="C9934" t="s">
        <v>29628</v>
      </c>
      <c r="D9934" t="s">
        <v>29632</v>
      </c>
      <c r="E9934">
        <v>586.96</v>
      </c>
      <c r="F9934" t="s">
        <v>176088</v>
      </c>
    </row>
    <row r="9935" spans="1:6" x14ac:dyDescent="0.35">
      <c r="A9935" t="s">
        <v>97682</v>
      </c>
      <c r="B9935" t="s">
        <v>29893</v>
      </c>
      <c r="C9935" t="s">
        <v>29628</v>
      </c>
      <c r="D9935" t="s">
        <v>29640</v>
      </c>
      <c r="E9935">
        <v>140.91999999999999</v>
      </c>
      <c r="F9935" t="s">
        <v>176089</v>
      </c>
    </row>
    <row r="9936" spans="1:6" x14ac:dyDescent="0.35">
      <c r="A9936" t="s">
        <v>97683</v>
      </c>
      <c r="B9936" t="s">
        <v>30111</v>
      </c>
      <c r="C9936" t="s">
        <v>29628</v>
      </c>
      <c r="D9936" t="s">
        <v>29640</v>
      </c>
      <c r="E9936">
        <v>501.56</v>
      </c>
      <c r="F9936" t="s">
        <v>176088</v>
      </c>
    </row>
    <row r="9937" spans="1:6" x14ac:dyDescent="0.35">
      <c r="A9937" t="s">
        <v>97684</v>
      </c>
      <c r="B9937" t="s">
        <v>30286</v>
      </c>
      <c r="C9937" t="s">
        <v>29622</v>
      </c>
      <c r="D9937" t="s">
        <v>29642</v>
      </c>
      <c r="E9937">
        <v>431.65</v>
      </c>
      <c r="F9937" t="s">
        <v>176088</v>
      </c>
    </row>
    <row r="9938" spans="1:6" x14ac:dyDescent="0.35">
      <c r="A9938" t="s">
        <v>97685</v>
      </c>
      <c r="B9938" t="s">
        <v>30426</v>
      </c>
      <c r="C9938" t="s">
        <v>29628</v>
      </c>
      <c r="D9938" t="s">
        <v>29632</v>
      </c>
      <c r="E9938">
        <v>701.1</v>
      </c>
      <c r="F9938" t="s">
        <v>176090</v>
      </c>
    </row>
    <row r="9939" spans="1:6" x14ac:dyDescent="0.35">
      <c r="A9939" t="s">
        <v>97686</v>
      </c>
      <c r="B9939" t="s">
        <v>30208</v>
      </c>
      <c r="C9939" t="s">
        <v>29636</v>
      </c>
      <c r="D9939" t="s">
        <v>29629</v>
      </c>
      <c r="E9939">
        <v>516</v>
      </c>
      <c r="F9939" t="s">
        <v>176088</v>
      </c>
    </row>
    <row r="9940" spans="1:6" x14ac:dyDescent="0.35">
      <c r="A9940" t="s">
        <v>97687</v>
      </c>
      <c r="B9940" t="s">
        <v>30295</v>
      </c>
      <c r="C9940" t="s">
        <v>29622</v>
      </c>
      <c r="D9940" t="s">
        <v>29632</v>
      </c>
      <c r="E9940">
        <v>268.06</v>
      </c>
      <c r="F9940" t="s">
        <v>176089</v>
      </c>
    </row>
    <row r="9941" spans="1:6" x14ac:dyDescent="0.35">
      <c r="A9941" t="s">
        <v>97688</v>
      </c>
      <c r="B9941" t="s">
        <v>29985</v>
      </c>
      <c r="C9941" t="s">
        <v>29628</v>
      </c>
      <c r="D9941" t="s">
        <v>29632</v>
      </c>
      <c r="E9941">
        <v>995.76</v>
      </c>
      <c r="F9941" t="s">
        <v>176090</v>
      </c>
    </row>
    <row r="9942" spans="1:6" x14ac:dyDescent="0.35">
      <c r="A9942" t="s">
        <v>97689</v>
      </c>
      <c r="B9942" t="s">
        <v>29938</v>
      </c>
      <c r="C9942" t="s">
        <v>29647</v>
      </c>
      <c r="D9942" t="s">
        <v>29629</v>
      </c>
      <c r="E9942">
        <v>550.21</v>
      </c>
      <c r="F9942" t="s">
        <v>176088</v>
      </c>
    </row>
    <row r="9943" spans="1:6" x14ac:dyDescent="0.35">
      <c r="A9943" t="s">
        <v>97690</v>
      </c>
      <c r="B9943" t="s">
        <v>30410</v>
      </c>
      <c r="C9943" t="s">
        <v>29636</v>
      </c>
      <c r="D9943" t="s">
        <v>29623</v>
      </c>
      <c r="E9943">
        <v>63.34</v>
      </c>
      <c r="F9943" t="s">
        <v>176091</v>
      </c>
    </row>
    <row r="9944" spans="1:6" x14ac:dyDescent="0.35">
      <c r="A9944" t="s">
        <v>97691</v>
      </c>
      <c r="B9944" t="s">
        <v>29841</v>
      </c>
      <c r="C9944" t="s">
        <v>29647</v>
      </c>
      <c r="D9944" t="s">
        <v>29629</v>
      </c>
      <c r="E9944">
        <v>457.43</v>
      </c>
      <c r="F9944" t="s">
        <v>176088</v>
      </c>
    </row>
    <row r="9945" spans="1:6" x14ac:dyDescent="0.35">
      <c r="A9945" t="s">
        <v>97692</v>
      </c>
      <c r="B9945" t="s">
        <v>29748</v>
      </c>
      <c r="C9945" t="s">
        <v>29636</v>
      </c>
      <c r="D9945" t="s">
        <v>29623</v>
      </c>
      <c r="E9945">
        <v>272.25</v>
      </c>
      <c r="F9945" t="s">
        <v>176089</v>
      </c>
    </row>
    <row r="9946" spans="1:6" x14ac:dyDescent="0.35">
      <c r="A9946" t="s">
        <v>97693</v>
      </c>
      <c r="B9946" t="s">
        <v>30040</v>
      </c>
      <c r="C9946" t="s">
        <v>29625</v>
      </c>
      <c r="D9946" t="s">
        <v>29637</v>
      </c>
      <c r="E9946">
        <v>960.92</v>
      </c>
      <c r="F9946" t="s">
        <v>176090</v>
      </c>
    </row>
    <row r="9947" spans="1:6" x14ac:dyDescent="0.35">
      <c r="A9947" t="s">
        <v>97694</v>
      </c>
      <c r="B9947" t="s">
        <v>30118</v>
      </c>
      <c r="C9947" t="s">
        <v>29636</v>
      </c>
      <c r="D9947" t="s">
        <v>29632</v>
      </c>
      <c r="E9947">
        <v>680.29</v>
      </c>
      <c r="F9947" t="s">
        <v>176088</v>
      </c>
    </row>
    <row r="9948" spans="1:6" x14ac:dyDescent="0.35">
      <c r="A9948" t="s">
        <v>97695</v>
      </c>
      <c r="B9948" t="s">
        <v>29971</v>
      </c>
      <c r="C9948" t="s">
        <v>29622</v>
      </c>
      <c r="D9948" t="s">
        <v>29623</v>
      </c>
      <c r="E9948">
        <v>545.17999999999995</v>
      </c>
      <c r="F9948" t="s">
        <v>176088</v>
      </c>
    </row>
    <row r="9949" spans="1:6" x14ac:dyDescent="0.35">
      <c r="A9949" t="s">
        <v>97696</v>
      </c>
      <c r="B9949" t="s">
        <v>29865</v>
      </c>
      <c r="C9949" t="s">
        <v>29628</v>
      </c>
      <c r="D9949" t="s">
        <v>29629</v>
      </c>
      <c r="E9949">
        <v>674.18</v>
      </c>
      <c r="F9949" t="s">
        <v>176088</v>
      </c>
    </row>
    <row r="9950" spans="1:6" x14ac:dyDescent="0.35">
      <c r="A9950" t="s">
        <v>97697</v>
      </c>
      <c r="B9950" t="s">
        <v>29931</v>
      </c>
      <c r="C9950" t="s">
        <v>29628</v>
      </c>
      <c r="D9950" t="s">
        <v>29629</v>
      </c>
      <c r="E9950">
        <v>429.55</v>
      </c>
      <c r="F9950" t="s">
        <v>176088</v>
      </c>
    </row>
    <row r="9951" spans="1:6" x14ac:dyDescent="0.35">
      <c r="A9951" t="s">
        <v>97698</v>
      </c>
      <c r="B9951" t="s">
        <v>30449</v>
      </c>
      <c r="C9951" t="s">
        <v>29647</v>
      </c>
      <c r="D9951" t="s">
        <v>29642</v>
      </c>
      <c r="E9951">
        <v>560.83000000000004</v>
      </c>
      <c r="F9951" t="s">
        <v>176088</v>
      </c>
    </row>
    <row r="9952" spans="1:6" x14ac:dyDescent="0.35">
      <c r="A9952" t="s">
        <v>97699</v>
      </c>
      <c r="B9952" t="s">
        <v>29843</v>
      </c>
      <c r="C9952" t="s">
        <v>29622</v>
      </c>
      <c r="D9952" t="s">
        <v>29642</v>
      </c>
      <c r="E9952">
        <v>346.67</v>
      </c>
      <c r="F9952" t="s">
        <v>176088</v>
      </c>
    </row>
    <row r="9953" spans="1:6" x14ac:dyDescent="0.35">
      <c r="A9953" t="s">
        <v>97700</v>
      </c>
      <c r="B9953" t="s">
        <v>30316</v>
      </c>
      <c r="C9953" t="s">
        <v>29636</v>
      </c>
      <c r="D9953" t="s">
        <v>29632</v>
      </c>
      <c r="E9953">
        <v>812.46</v>
      </c>
      <c r="F9953" t="s">
        <v>176090</v>
      </c>
    </row>
    <row r="9954" spans="1:6" x14ac:dyDescent="0.35">
      <c r="A9954" t="s">
        <v>97701</v>
      </c>
      <c r="B9954" t="s">
        <v>30089</v>
      </c>
      <c r="C9954" t="s">
        <v>29647</v>
      </c>
      <c r="D9954" t="s">
        <v>29632</v>
      </c>
      <c r="E9954">
        <v>961.13</v>
      </c>
      <c r="F9954" t="s">
        <v>176090</v>
      </c>
    </row>
    <row r="9955" spans="1:6" x14ac:dyDescent="0.35">
      <c r="A9955" t="s">
        <v>97702</v>
      </c>
      <c r="B9955" t="s">
        <v>29969</v>
      </c>
      <c r="C9955" t="s">
        <v>29631</v>
      </c>
      <c r="D9955" t="s">
        <v>29637</v>
      </c>
      <c r="E9955">
        <v>949.35</v>
      </c>
      <c r="F9955" t="s">
        <v>176090</v>
      </c>
    </row>
    <row r="9956" spans="1:6" x14ac:dyDescent="0.35">
      <c r="A9956" t="s">
        <v>97703</v>
      </c>
      <c r="B9956" t="s">
        <v>29876</v>
      </c>
      <c r="C9956" t="s">
        <v>29636</v>
      </c>
      <c r="D9956" t="s">
        <v>29632</v>
      </c>
      <c r="E9956">
        <v>573.70000000000005</v>
      </c>
      <c r="F9956" t="s">
        <v>176088</v>
      </c>
    </row>
    <row r="9957" spans="1:6" x14ac:dyDescent="0.35">
      <c r="A9957" t="s">
        <v>97704</v>
      </c>
      <c r="B9957" t="s">
        <v>29641</v>
      </c>
      <c r="C9957" t="s">
        <v>29625</v>
      </c>
      <c r="D9957" t="s">
        <v>29642</v>
      </c>
      <c r="E9957">
        <v>49.1</v>
      </c>
      <c r="F9957" t="s">
        <v>176091</v>
      </c>
    </row>
    <row r="9958" spans="1:6" x14ac:dyDescent="0.35">
      <c r="A9958" t="s">
        <v>97705</v>
      </c>
      <c r="B9958" t="s">
        <v>30393</v>
      </c>
      <c r="C9958" t="s">
        <v>29647</v>
      </c>
      <c r="D9958" t="s">
        <v>29632</v>
      </c>
      <c r="E9958">
        <v>918.51</v>
      </c>
      <c r="F9958" t="s">
        <v>176090</v>
      </c>
    </row>
    <row r="9959" spans="1:6" x14ac:dyDescent="0.35">
      <c r="A9959" t="s">
        <v>97706</v>
      </c>
      <c r="B9959" t="s">
        <v>29984</v>
      </c>
      <c r="C9959" t="s">
        <v>29636</v>
      </c>
      <c r="D9959" t="s">
        <v>29640</v>
      </c>
      <c r="E9959">
        <v>785.51</v>
      </c>
      <c r="F9959" t="s">
        <v>176090</v>
      </c>
    </row>
    <row r="9960" spans="1:6" x14ac:dyDescent="0.35">
      <c r="A9960" t="s">
        <v>97707</v>
      </c>
      <c r="B9960" t="s">
        <v>30405</v>
      </c>
      <c r="C9960" t="s">
        <v>29636</v>
      </c>
      <c r="D9960" t="s">
        <v>29632</v>
      </c>
      <c r="E9960">
        <v>607.29</v>
      </c>
      <c r="F9960" t="s">
        <v>176088</v>
      </c>
    </row>
    <row r="9961" spans="1:6" x14ac:dyDescent="0.35">
      <c r="A9961" t="s">
        <v>97708</v>
      </c>
      <c r="B9961" t="s">
        <v>29762</v>
      </c>
      <c r="C9961" t="s">
        <v>29647</v>
      </c>
      <c r="D9961" t="s">
        <v>29623</v>
      </c>
      <c r="E9961">
        <v>475.2</v>
      </c>
      <c r="F9961" t="s">
        <v>176088</v>
      </c>
    </row>
    <row r="9962" spans="1:6" x14ac:dyDescent="0.35">
      <c r="A9962" t="s">
        <v>97709</v>
      </c>
      <c r="B9962" t="s">
        <v>29852</v>
      </c>
      <c r="C9962" t="s">
        <v>29647</v>
      </c>
      <c r="D9962" t="s">
        <v>29637</v>
      </c>
      <c r="E9962">
        <v>923.62</v>
      </c>
      <c r="F9962" t="s">
        <v>176090</v>
      </c>
    </row>
    <row r="9963" spans="1:6" x14ac:dyDescent="0.35">
      <c r="A9963" t="s">
        <v>97710</v>
      </c>
      <c r="B9963" t="s">
        <v>30313</v>
      </c>
      <c r="C9963" t="s">
        <v>29647</v>
      </c>
      <c r="D9963" t="s">
        <v>29637</v>
      </c>
      <c r="E9963">
        <v>111.17</v>
      </c>
      <c r="F9963" t="s">
        <v>176089</v>
      </c>
    </row>
    <row r="9964" spans="1:6" x14ac:dyDescent="0.35">
      <c r="A9964" t="s">
        <v>97711</v>
      </c>
      <c r="B9964" t="s">
        <v>30124</v>
      </c>
      <c r="C9964" t="s">
        <v>29647</v>
      </c>
      <c r="D9964" t="s">
        <v>29632</v>
      </c>
      <c r="E9964">
        <v>405.61</v>
      </c>
      <c r="F9964" t="s">
        <v>176088</v>
      </c>
    </row>
    <row r="9965" spans="1:6" x14ac:dyDescent="0.35">
      <c r="A9965" t="s">
        <v>97712</v>
      </c>
      <c r="B9965" t="s">
        <v>30338</v>
      </c>
      <c r="C9965" t="s">
        <v>29647</v>
      </c>
      <c r="D9965" t="s">
        <v>29623</v>
      </c>
      <c r="E9965">
        <v>540.46</v>
      </c>
      <c r="F9965" t="s">
        <v>176088</v>
      </c>
    </row>
    <row r="9966" spans="1:6" x14ac:dyDescent="0.35">
      <c r="A9966" t="s">
        <v>97713</v>
      </c>
      <c r="B9966" t="s">
        <v>29726</v>
      </c>
      <c r="C9966" t="s">
        <v>29647</v>
      </c>
      <c r="D9966" t="s">
        <v>29642</v>
      </c>
      <c r="E9966">
        <v>831.5</v>
      </c>
      <c r="F9966" t="s">
        <v>176090</v>
      </c>
    </row>
    <row r="9967" spans="1:6" x14ac:dyDescent="0.35">
      <c r="A9967" t="s">
        <v>97714</v>
      </c>
      <c r="B9967" t="s">
        <v>29912</v>
      </c>
      <c r="C9967" t="s">
        <v>29628</v>
      </c>
      <c r="D9967" t="s">
        <v>29642</v>
      </c>
      <c r="E9967">
        <v>254.62</v>
      </c>
      <c r="F9967" t="s">
        <v>176089</v>
      </c>
    </row>
    <row r="9968" spans="1:6" x14ac:dyDescent="0.35">
      <c r="A9968" t="s">
        <v>97715</v>
      </c>
      <c r="B9968" t="s">
        <v>29681</v>
      </c>
      <c r="C9968" t="s">
        <v>29628</v>
      </c>
      <c r="D9968" t="s">
        <v>29642</v>
      </c>
      <c r="E9968">
        <v>740.17</v>
      </c>
      <c r="F9968" t="s">
        <v>176090</v>
      </c>
    </row>
    <row r="9969" spans="1:6" x14ac:dyDescent="0.35">
      <c r="A9969" t="s">
        <v>97716</v>
      </c>
      <c r="B9969" t="s">
        <v>29697</v>
      </c>
      <c r="C9969" t="s">
        <v>29631</v>
      </c>
      <c r="D9969" t="s">
        <v>29632</v>
      </c>
      <c r="E9969">
        <v>729.37</v>
      </c>
      <c r="F9969" t="s">
        <v>176090</v>
      </c>
    </row>
    <row r="9970" spans="1:6" x14ac:dyDescent="0.35">
      <c r="A9970" t="s">
        <v>97717</v>
      </c>
      <c r="B9970" t="s">
        <v>29673</v>
      </c>
      <c r="C9970" t="s">
        <v>29628</v>
      </c>
      <c r="D9970" t="s">
        <v>29623</v>
      </c>
      <c r="E9970">
        <v>57.23</v>
      </c>
      <c r="F9970" t="s">
        <v>176091</v>
      </c>
    </row>
    <row r="9971" spans="1:6" x14ac:dyDescent="0.35">
      <c r="A9971" t="s">
        <v>97718</v>
      </c>
      <c r="B9971" t="s">
        <v>30316</v>
      </c>
      <c r="C9971" t="s">
        <v>29647</v>
      </c>
      <c r="D9971" t="s">
        <v>29640</v>
      </c>
      <c r="E9971">
        <v>995.17</v>
      </c>
      <c r="F9971" t="s">
        <v>176090</v>
      </c>
    </row>
    <row r="9972" spans="1:6" x14ac:dyDescent="0.35">
      <c r="A9972" t="s">
        <v>97719</v>
      </c>
      <c r="B9972" t="s">
        <v>30124</v>
      </c>
      <c r="C9972" t="s">
        <v>29631</v>
      </c>
      <c r="D9972" t="s">
        <v>29637</v>
      </c>
      <c r="E9972">
        <v>975.12</v>
      </c>
      <c r="F9972" t="s">
        <v>176090</v>
      </c>
    </row>
    <row r="9973" spans="1:6" x14ac:dyDescent="0.35">
      <c r="A9973" t="s">
        <v>97720</v>
      </c>
      <c r="B9973" t="s">
        <v>29874</v>
      </c>
      <c r="C9973" t="s">
        <v>29647</v>
      </c>
      <c r="D9973" t="s">
        <v>29642</v>
      </c>
      <c r="E9973">
        <v>532.84</v>
      </c>
      <c r="F9973" t="s">
        <v>176088</v>
      </c>
    </row>
    <row r="9974" spans="1:6" x14ac:dyDescent="0.35">
      <c r="A9974" t="s">
        <v>97721</v>
      </c>
      <c r="B9974" t="s">
        <v>29738</v>
      </c>
      <c r="C9974" t="s">
        <v>29625</v>
      </c>
      <c r="D9974" t="s">
        <v>29642</v>
      </c>
      <c r="E9974">
        <v>963.72</v>
      </c>
      <c r="F9974" t="s">
        <v>176090</v>
      </c>
    </row>
    <row r="9975" spans="1:6" x14ac:dyDescent="0.35">
      <c r="A9975" t="s">
        <v>97722</v>
      </c>
      <c r="B9975" t="s">
        <v>30377</v>
      </c>
      <c r="C9975" t="s">
        <v>29622</v>
      </c>
      <c r="D9975" t="s">
        <v>29632</v>
      </c>
      <c r="E9975">
        <v>328.49</v>
      </c>
      <c r="F9975" t="s">
        <v>176088</v>
      </c>
    </row>
    <row r="9976" spans="1:6" x14ac:dyDescent="0.35">
      <c r="A9976" t="s">
        <v>97723</v>
      </c>
      <c r="B9976" t="s">
        <v>30125</v>
      </c>
      <c r="C9976" t="s">
        <v>29631</v>
      </c>
      <c r="D9976" t="s">
        <v>29637</v>
      </c>
      <c r="E9976">
        <v>494.98</v>
      </c>
      <c r="F9976" t="s">
        <v>176088</v>
      </c>
    </row>
    <row r="9977" spans="1:6" x14ac:dyDescent="0.35">
      <c r="A9977" t="s">
        <v>97724</v>
      </c>
      <c r="B9977" t="s">
        <v>30039</v>
      </c>
      <c r="C9977" t="s">
        <v>29631</v>
      </c>
      <c r="D9977" t="s">
        <v>29623</v>
      </c>
      <c r="E9977">
        <v>644.4</v>
      </c>
      <c r="F9977" t="s">
        <v>176088</v>
      </c>
    </row>
    <row r="9978" spans="1:6" x14ac:dyDescent="0.35">
      <c r="A9978" t="s">
        <v>97725</v>
      </c>
      <c r="B9978" t="s">
        <v>30471</v>
      </c>
      <c r="C9978" t="s">
        <v>29622</v>
      </c>
      <c r="D9978" t="s">
        <v>29623</v>
      </c>
      <c r="E9978">
        <v>905.23</v>
      </c>
      <c r="F9978" t="s">
        <v>176090</v>
      </c>
    </row>
    <row r="9979" spans="1:6" x14ac:dyDescent="0.35">
      <c r="A9979" t="s">
        <v>97726</v>
      </c>
      <c r="B9979" t="s">
        <v>30262</v>
      </c>
      <c r="C9979" t="s">
        <v>29628</v>
      </c>
      <c r="D9979" t="s">
        <v>29640</v>
      </c>
      <c r="E9979">
        <v>981.01</v>
      </c>
      <c r="F9979" t="s">
        <v>176090</v>
      </c>
    </row>
    <row r="9980" spans="1:6" x14ac:dyDescent="0.35">
      <c r="A9980" t="s">
        <v>97727</v>
      </c>
      <c r="B9980" t="s">
        <v>29908</v>
      </c>
      <c r="C9980" t="s">
        <v>29628</v>
      </c>
      <c r="D9980" t="s">
        <v>29632</v>
      </c>
      <c r="E9980">
        <v>88.52</v>
      </c>
      <c r="F9980" t="s">
        <v>176091</v>
      </c>
    </row>
    <row r="9981" spans="1:6" x14ac:dyDescent="0.35">
      <c r="A9981" t="s">
        <v>97728</v>
      </c>
      <c r="B9981" t="s">
        <v>29979</v>
      </c>
      <c r="C9981" t="s">
        <v>29647</v>
      </c>
      <c r="D9981" t="s">
        <v>29640</v>
      </c>
      <c r="E9981">
        <v>910.93</v>
      </c>
      <c r="F9981" t="s">
        <v>176090</v>
      </c>
    </row>
    <row r="9982" spans="1:6" x14ac:dyDescent="0.35">
      <c r="A9982" t="s">
        <v>97729</v>
      </c>
      <c r="B9982" t="s">
        <v>30035</v>
      </c>
      <c r="C9982" t="s">
        <v>29625</v>
      </c>
      <c r="D9982" t="s">
        <v>29640</v>
      </c>
      <c r="E9982">
        <v>341.02</v>
      </c>
      <c r="F9982" t="s">
        <v>176088</v>
      </c>
    </row>
    <row r="9983" spans="1:6" x14ac:dyDescent="0.35">
      <c r="A9983" t="s">
        <v>97730</v>
      </c>
      <c r="B9983" t="s">
        <v>30440</v>
      </c>
      <c r="C9983" t="s">
        <v>29628</v>
      </c>
      <c r="D9983" t="s">
        <v>29642</v>
      </c>
      <c r="E9983">
        <v>981.81</v>
      </c>
      <c r="F9983" t="s">
        <v>176090</v>
      </c>
    </row>
    <row r="9984" spans="1:6" x14ac:dyDescent="0.35">
      <c r="A9984" t="s">
        <v>97731</v>
      </c>
      <c r="B9984" t="s">
        <v>30287</v>
      </c>
      <c r="C9984" t="s">
        <v>29628</v>
      </c>
      <c r="D9984" t="s">
        <v>29632</v>
      </c>
      <c r="E9984">
        <v>325.72000000000003</v>
      </c>
      <c r="F9984" t="s">
        <v>176088</v>
      </c>
    </row>
    <row r="9985" spans="1:6" x14ac:dyDescent="0.35">
      <c r="A9985" t="s">
        <v>97732</v>
      </c>
      <c r="B9985" t="s">
        <v>30479</v>
      </c>
      <c r="C9985" t="s">
        <v>29631</v>
      </c>
      <c r="D9985" t="s">
        <v>29632</v>
      </c>
      <c r="E9985">
        <v>440.3</v>
      </c>
      <c r="F9985" t="s">
        <v>176088</v>
      </c>
    </row>
    <row r="9986" spans="1:6" x14ac:dyDescent="0.35">
      <c r="A9986" t="s">
        <v>97733</v>
      </c>
      <c r="B9986" t="s">
        <v>30243</v>
      </c>
      <c r="C9986" t="s">
        <v>29625</v>
      </c>
      <c r="D9986" t="s">
        <v>29629</v>
      </c>
      <c r="E9986">
        <v>388.84</v>
      </c>
      <c r="F9986" t="s">
        <v>176088</v>
      </c>
    </row>
    <row r="9987" spans="1:6" x14ac:dyDescent="0.35">
      <c r="A9987" t="s">
        <v>97734</v>
      </c>
      <c r="B9987" t="s">
        <v>30213</v>
      </c>
      <c r="C9987" t="s">
        <v>29631</v>
      </c>
      <c r="D9987" t="s">
        <v>29640</v>
      </c>
      <c r="E9987">
        <v>986.22</v>
      </c>
      <c r="F9987" t="s">
        <v>176090</v>
      </c>
    </row>
    <row r="9988" spans="1:6" x14ac:dyDescent="0.35">
      <c r="A9988" t="s">
        <v>97735</v>
      </c>
      <c r="B9988" t="s">
        <v>30366</v>
      </c>
      <c r="C9988" t="s">
        <v>29631</v>
      </c>
      <c r="D9988" t="s">
        <v>29623</v>
      </c>
      <c r="E9988">
        <v>769.42</v>
      </c>
      <c r="F9988" t="s">
        <v>176090</v>
      </c>
    </row>
    <row r="9989" spans="1:6" x14ac:dyDescent="0.35">
      <c r="A9989" t="s">
        <v>97736</v>
      </c>
      <c r="B9989" t="s">
        <v>30012</v>
      </c>
      <c r="C9989" t="s">
        <v>29647</v>
      </c>
      <c r="D9989" t="s">
        <v>29642</v>
      </c>
      <c r="E9989">
        <v>66.23</v>
      </c>
      <c r="F9989" t="s">
        <v>176091</v>
      </c>
    </row>
    <row r="9990" spans="1:6" x14ac:dyDescent="0.35">
      <c r="A9990" t="s">
        <v>97737</v>
      </c>
      <c r="B9990" t="s">
        <v>29976</v>
      </c>
      <c r="C9990" t="s">
        <v>29647</v>
      </c>
      <c r="D9990" t="s">
        <v>29632</v>
      </c>
      <c r="E9990">
        <v>681.22</v>
      </c>
      <c r="F9990" t="s">
        <v>176088</v>
      </c>
    </row>
    <row r="9991" spans="1:6" x14ac:dyDescent="0.35">
      <c r="A9991" t="s">
        <v>97738</v>
      </c>
      <c r="B9991" t="s">
        <v>30359</v>
      </c>
      <c r="C9991" t="s">
        <v>29622</v>
      </c>
      <c r="D9991" t="s">
        <v>29629</v>
      </c>
      <c r="E9991">
        <v>552.01</v>
      </c>
      <c r="F9991" t="s">
        <v>176088</v>
      </c>
    </row>
    <row r="9992" spans="1:6" x14ac:dyDescent="0.35">
      <c r="A9992" t="s">
        <v>97739</v>
      </c>
      <c r="B9992" t="s">
        <v>29963</v>
      </c>
      <c r="C9992" t="s">
        <v>29625</v>
      </c>
      <c r="D9992" t="s">
        <v>29642</v>
      </c>
      <c r="E9992">
        <v>325.5</v>
      </c>
      <c r="F9992" t="s">
        <v>176088</v>
      </c>
    </row>
    <row r="9993" spans="1:6" x14ac:dyDescent="0.35">
      <c r="A9993" t="s">
        <v>97740</v>
      </c>
      <c r="B9993" t="s">
        <v>30249</v>
      </c>
      <c r="C9993" t="s">
        <v>29625</v>
      </c>
      <c r="D9993" t="s">
        <v>29642</v>
      </c>
      <c r="E9993">
        <v>40.53</v>
      </c>
      <c r="F9993" t="s">
        <v>176091</v>
      </c>
    </row>
    <row r="9994" spans="1:6" x14ac:dyDescent="0.35">
      <c r="A9994" t="s">
        <v>97741</v>
      </c>
      <c r="B9994" t="s">
        <v>29955</v>
      </c>
      <c r="C9994" t="s">
        <v>29625</v>
      </c>
      <c r="D9994" t="s">
        <v>29640</v>
      </c>
      <c r="E9994">
        <v>612.78</v>
      </c>
      <c r="F9994" t="s">
        <v>176088</v>
      </c>
    </row>
    <row r="9995" spans="1:6" x14ac:dyDescent="0.35">
      <c r="A9995" t="s">
        <v>97742</v>
      </c>
      <c r="B9995" t="s">
        <v>30103</v>
      </c>
      <c r="C9995" t="s">
        <v>29625</v>
      </c>
      <c r="D9995" t="s">
        <v>29629</v>
      </c>
      <c r="E9995">
        <v>192.41</v>
      </c>
      <c r="F9995" t="s">
        <v>176089</v>
      </c>
    </row>
    <row r="9996" spans="1:6" x14ac:dyDescent="0.35">
      <c r="A9996" t="s">
        <v>97743</v>
      </c>
      <c r="B9996" t="s">
        <v>29821</v>
      </c>
      <c r="C9996" t="s">
        <v>29625</v>
      </c>
      <c r="D9996" t="s">
        <v>29629</v>
      </c>
      <c r="E9996">
        <v>12.41</v>
      </c>
      <c r="F9996" t="s">
        <v>176091</v>
      </c>
    </row>
    <row r="9997" spans="1:6" x14ac:dyDescent="0.35">
      <c r="A9997" t="s">
        <v>97744</v>
      </c>
      <c r="B9997" t="s">
        <v>30450</v>
      </c>
      <c r="C9997" t="s">
        <v>29631</v>
      </c>
      <c r="D9997" t="s">
        <v>29623</v>
      </c>
      <c r="E9997">
        <v>216.38</v>
      </c>
      <c r="F9997" t="s">
        <v>176089</v>
      </c>
    </row>
    <row r="9998" spans="1:6" x14ac:dyDescent="0.35">
      <c r="A9998" t="s">
        <v>97745</v>
      </c>
      <c r="B9998" t="s">
        <v>29986</v>
      </c>
      <c r="C9998" t="s">
        <v>29628</v>
      </c>
      <c r="D9998" t="s">
        <v>29629</v>
      </c>
      <c r="E9998">
        <v>522.11</v>
      </c>
      <c r="F9998" t="s">
        <v>176088</v>
      </c>
    </row>
    <row r="9999" spans="1:6" x14ac:dyDescent="0.35">
      <c r="A9999" t="s">
        <v>97746</v>
      </c>
      <c r="B9999" t="s">
        <v>29650</v>
      </c>
      <c r="C9999" t="s">
        <v>29625</v>
      </c>
      <c r="D9999" t="s">
        <v>29642</v>
      </c>
      <c r="E9999">
        <v>797.58</v>
      </c>
      <c r="F9999" t="s">
        <v>176090</v>
      </c>
    </row>
    <row r="10000" spans="1:6" x14ac:dyDescent="0.35">
      <c r="A10000" t="s">
        <v>97747</v>
      </c>
      <c r="B10000" t="s">
        <v>30348</v>
      </c>
      <c r="C10000" t="s">
        <v>29622</v>
      </c>
      <c r="D10000" t="s">
        <v>29640</v>
      </c>
      <c r="E10000">
        <v>369.94</v>
      </c>
      <c r="F10000" t="s">
        <v>176088</v>
      </c>
    </row>
    <row r="10001" spans="1:6" x14ac:dyDescent="0.35">
      <c r="A10001" t="s">
        <v>97748</v>
      </c>
      <c r="B10001" t="s">
        <v>29661</v>
      </c>
      <c r="C10001" t="s">
        <v>29631</v>
      </c>
      <c r="D10001" t="s">
        <v>29642</v>
      </c>
      <c r="E10001">
        <v>990.44</v>
      </c>
      <c r="F10001" t="s">
        <v>176090</v>
      </c>
    </row>
    <row r="10002" spans="1:6" x14ac:dyDescent="0.35">
      <c r="A10002" t="s">
        <v>97749</v>
      </c>
      <c r="B10002" t="s">
        <v>30367</v>
      </c>
      <c r="C10002" t="s">
        <v>29628</v>
      </c>
      <c r="D10002" t="s">
        <v>29640</v>
      </c>
      <c r="E10002">
        <v>631.32000000000005</v>
      </c>
      <c r="F10002" t="s">
        <v>176088</v>
      </c>
    </row>
    <row r="10003" spans="1:6" x14ac:dyDescent="0.35">
      <c r="A10003" t="s">
        <v>97750</v>
      </c>
      <c r="B10003" t="s">
        <v>29955</v>
      </c>
      <c r="C10003" t="s">
        <v>29631</v>
      </c>
      <c r="D10003" t="s">
        <v>29642</v>
      </c>
      <c r="E10003">
        <v>825.4</v>
      </c>
      <c r="F10003" t="s">
        <v>176090</v>
      </c>
    </row>
    <row r="10004" spans="1:6" x14ac:dyDescent="0.35">
      <c r="A10004" t="s">
        <v>97751</v>
      </c>
      <c r="B10004" t="s">
        <v>30106</v>
      </c>
      <c r="C10004" t="s">
        <v>29625</v>
      </c>
      <c r="D10004" t="s">
        <v>29632</v>
      </c>
      <c r="E10004">
        <v>752.2</v>
      </c>
      <c r="F10004" t="s">
        <v>176090</v>
      </c>
    </row>
    <row r="10005" spans="1:6" x14ac:dyDescent="0.35">
      <c r="A10005" t="s">
        <v>97752</v>
      </c>
      <c r="B10005" t="s">
        <v>29733</v>
      </c>
      <c r="C10005" t="s">
        <v>29628</v>
      </c>
      <c r="D10005" t="s">
        <v>29632</v>
      </c>
      <c r="E10005">
        <v>62.32</v>
      </c>
      <c r="F10005" t="s">
        <v>176091</v>
      </c>
    </row>
    <row r="10006" spans="1:6" x14ac:dyDescent="0.35">
      <c r="A10006" t="s">
        <v>97753</v>
      </c>
      <c r="B10006" t="s">
        <v>29992</v>
      </c>
      <c r="C10006" t="s">
        <v>29625</v>
      </c>
      <c r="D10006" t="s">
        <v>29623</v>
      </c>
      <c r="E10006">
        <v>289.14999999999998</v>
      </c>
      <c r="F10006" t="s">
        <v>176089</v>
      </c>
    </row>
    <row r="10007" spans="1:6" x14ac:dyDescent="0.35">
      <c r="A10007" t="s">
        <v>97754</v>
      </c>
      <c r="B10007" t="s">
        <v>30261</v>
      </c>
      <c r="C10007" t="s">
        <v>29647</v>
      </c>
      <c r="D10007" t="s">
        <v>29640</v>
      </c>
      <c r="E10007">
        <v>484.27</v>
      </c>
      <c r="F10007" t="s">
        <v>176088</v>
      </c>
    </row>
    <row r="10008" spans="1:6" x14ac:dyDescent="0.35">
      <c r="A10008" t="s">
        <v>97755</v>
      </c>
      <c r="B10008" t="s">
        <v>29712</v>
      </c>
      <c r="C10008" t="s">
        <v>29647</v>
      </c>
      <c r="D10008" t="s">
        <v>29623</v>
      </c>
      <c r="E10008">
        <v>388.98</v>
      </c>
      <c r="F10008" t="s">
        <v>176088</v>
      </c>
    </row>
    <row r="10009" spans="1:6" x14ac:dyDescent="0.35">
      <c r="A10009" t="s">
        <v>97756</v>
      </c>
      <c r="B10009" t="s">
        <v>29906</v>
      </c>
      <c r="C10009" t="s">
        <v>29622</v>
      </c>
      <c r="D10009" t="s">
        <v>29629</v>
      </c>
      <c r="E10009">
        <v>609.66999999999996</v>
      </c>
      <c r="F10009" t="s">
        <v>176088</v>
      </c>
    </row>
    <row r="10010" spans="1:6" x14ac:dyDescent="0.35">
      <c r="A10010" t="s">
        <v>97757</v>
      </c>
      <c r="B10010" t="s">
        <v>30261</v>
      </c>
      <c r="C10010" t="s">
        <v>29625</v>
      </c>
      <c r="D10010" t="s">
        <v>29629</v>
      </c>
      <c r="E10010">
        <v>590.74</v>
      </c>
      <c r="F10010" t="s">
        <v>176088</v>
      </c>
    </row>
    <row r="10011" spans="1:6" x14ac:dyDescent="0.35">
      <c r="A10011" t="s">
        <v>97758</v>
      </c>
      <c r="B10011" t="s">
        <v>29737</v>
      </c>
      <c r="C10011" t="s">
        <v>29636</v>
      </c>
      <c r="D10011" t="s">
        <v>29629</v>
      </c>
      <c r="E10011">
        <v>313.3</v>
      </c>
      <c r="F10011" t="s">
        <v>176088</v>
      </c>
    </row>
    <row r="10012" spans="1:6" x14ac:dyDescent="0.35">
      <c r="A10012" t="s">
        <v>97759</v>
      </c>
      <c r="B10012" t="s">
        <v>29737</v>
      </c>
      <c r="C10012" t="s">
        <v>29622</v>
      </c>
      <c r="D10012" t="s">
        <v>29637</v>
      </c>
      <c r="E10012">
        <v>273.55</v>
      </c>
      <c r="F10012" t="s">
        <v>176089</v>
      </c>
    </row>
    <row r="10013" spans="1:6" x14ac:dyDescent="0.35">
      <c r="A10013" t="s">
        <v>97760</v>
      </c>
      <c r="B10013" t="s">
        <v>30519</v>
      </c>
      <c r="C10013" t="s">
        <v>29631</v>
      </c>
      <c r="D10013" t="s">
        <v>29623</v>
      </c>
      <c r="E10013">
        <v>571.24</v>
      </c>
      <c r="F10013" t="s">
        <v>176088</v>
      </c>
    </row>
    <row r="10014" spans="1:6" x14ac:dyDescent="0.35">
      <c r="A10014" t="s">
        <v>97761</v>
      </c>
      <c r="B10014" t="s">
        <v>30033</v>
      </c>
      <c r="C10014" t="s">
        <v>29631</v>
      </c>
      <c r="D10014" t="s">
        <v>29632</v>
      </c>
      <c r="E10014">
        <v>248.7</v>
      </c>
      <c r="F10014" t="s">
        <v>176089</v>
      </c>
    </row>
    <row r="10015" spans="1:6" x14ac:dyDescent="0.35">
      <c r="A10015" t="s">
        <v>97762</v>
      </c>
      <c r="B10015" t="s">
        <v>30362</v>
      </c>
      <c r="C10015" t="s">
        <v>29631</v>
      </c>
      <c r="D10015" t="s">
        <v>29642</v>
      </c>
      <c r="E10015">
        <v>117.48</v>
      </c>
      <c r="F10015" t="s">
        <v>176089</v>
      </c>
    </row>
    <row r="10016" spans="1:6" x14ac:dyDescent="0.35">
      <c r="A10016" t="s">
        <v>97763</v>
      </c>
      <c r="B10016" t="s">
        <v>30080</v>
      </c>
      <c r="C10016" t="s">
        <v>29625</v>
      </c>
      <c r="D10016" t="s">
        <v>29623</v>
      </c>
      <c r="E10016">
        <v>782.01</v>
      </c>
      <c r="F10016" t="s">
        <v>176090</v>
      </c>
    </row>
    <row r="10017" spans="1:6" x14ac:dyDescent="0.35">
      <c r="A10017" t="s">
        <v>97764</v>
      </c>
      <c r="B10017" t="s">
        <v>30122</v>
      </c>
      <c r="C10017" t="s">
        <v>29622</v>
      </c>
      <c r="D10017" t="s">
        <v>29642</v>
      </c>
      <c r="E10017">
        <v>516.72</v>
      </c>
      <c r="F10017" t="s">
        <v>176088</v>
      </c>
    </row>
    <row r="10018" spans="1:6" x14ac:dyDescent="0.35">
      <c r="A10018" t="s">
        <v>97765</v>
      </c>
      <c r="B10018" t="s">
        <v>30526</v>
      </c>
      <c r="C10018" t="s">
        <v>29636</v>
      </c>
      <c r="D10018" t="s">
        <v>29629</v>
      </c>
      <c r="E10018">
        <v>705.28</v>
      </c>
      <c r="F10018" t="s">
        <v>176090</v>
      </c>
    </row>
    <row r="10019" spans="1:6" x14ac:dyDescent="0.35">
      <c r="A10019" t="s">
        <v>97766</v>
      </c>
      <c r="B10019" t="s">
        <v>30095</v>
      </c>
      <c r="C10019" t="s">
        <v>29622</v>
      </c>
      <c r="D10019" t="s">
        <v>29637</v>
      </c>
      <c r="E10019">
        <v>558.9</v>
      </c>
      <c r="F10019" t="s">
        <v>176088</v>
      </c>
    </row>
    <row r="10020" spans="1:6" x14ac:dyDescent="0.35">
      <c r="A10020" t="s">
        <v>97767</v>
      </c>
      <c r="B10020" t="s">
        <v>30075</v>
      </c>
      <c r="C10020" t="s">
        <v>29631</v>
      </c>
      <c r="D10020" t="s">
        <v>29637</v>
      </c>
      <c r="E10020">
        <v>589.86</v>
      </c>
      <c r="F10020" t="s">
        <v>176088</v>
      </c>
    </row>
    <row r="10021" spans="1:6" x14ac:dyDescent="0.35">
      <c r="A10021" t="s">
        <v>97768</v>
      </c>
      <c r="B10021" t="s">
        <v>29808</v>
      </c>
      <c r="C10021" t="s">
        <v>29628</v>
      </c>
      <c r="D10021" t="s">
        <v>29632</v>
      </c>
      <c r="E10021">
        <v>857.3</v>
      </c>
      <c r="F10021" t="s">
        <v>176090</v>
      </c>
    </row>
    <row r="10022" spans="1:6" x14ac:dyDescent="0.35">
      <c r="A10022" t="s">
        <v>97769</v>
      </c>
      <c r="B10022" t="s">
        <v>29750</v>
      </c>
      <c r="C10022" t="s">
        <v>29631</v>
      </c>
      <c r="D10022" t="s">
        <v>29629</v>
      </c>
      <c r="E10022">
        <v>848.58</v>
      </c>
      <c r="F10022" t="s">
        <v>176090</v>
      </c>
    </row>
    <row r="10023" spans="1:6" x14ac:dyDescent="0.35">
      <c r="A10023" t="s">
        <v>97770</v>
      </c>
      <c r="B10023" t="s">
        <v>30459</v>
      </c>
      <c r="C10023" t="s">
        <v>29647</v>
      </c>
      <c r="D10023" t="s">
        <v>29637</v>
      </c>
      <c r="E10023">
        <v>37.39</v>
      </c>
      <c r="F10023" t="s">
        <v>176091</v>
      </c>
    </row>
    <row r="10024" spans="1:6" x14ac:dyDescent="0.35">
      <c r="A10024" t="s">
        <v>97771</v>
      </c>
      <c r="B10024" t="s">
        <v>29823</v>
      </c>
      <c r="C10024" t="s">
        <v>29647</v>
      </c>
      <c r="D10024" t="s">
        <v>29640</v>
      </c>
      <c r="E10024">
        <v>233.69</v>
      </c>
      <c r="F10024" t="s">
        <v>176089</v>
      </c>
    </row>
    <row r="10025" spans="1:6" x14ac:dyDescent="0.35">
      <c r="A10025" t="s">
        <v>97772</v>
      </c>
      <c r="B10025" t="s">
        <v>30476</v>
      </c>
      <c r="C10025" t="s">
        <v>29628</v>
      </c>
      <c r="D10025" t="s">
        <v>29629</v>
      </c>
      <c r="E10025">
        <v>45.44</v>
      </c>
      <c r="F10025" t="s">
        <v>176091</v>
      </c>
    </row>
    <row r="10026" spans="1:6" x14ac:dyDescent="0.35">
      <c r="A10026" t="s">
        <v>97773</v>
      </c>
      <c r="B10026" t="s">
        <v>29957</v>
      </c>
      <c r="C10026" t="s">
        <v>29647</v>
      </c>
      <c r="D10026" t="s">
        <v>29642</v>
      </c>
      <c r="E10026">
        <v>805.16</v>
      </c>
      <c r="F10026" t="s">
        <v>176090</v>
      </c>
    </row>
    <row r="10027" spans="1:6" x14ac:dyDescent="0.35">
      <c r="A10027" t="s">
        <v>97774</v>
      </c>
      <c r="B10027" t="s">
        <v>30188</v>
      </c>
      <c r="C10027" t="s">
        <v>29625</v>
      </c>
      <c r="D10027" t="s">
        <v>29637</v>
      </c>
      <c r="E10027">
        <v>578.59</v>
      </c>
      <c r="F10027" t="s">
        <v>176088</v>
      </c>
    </row>
    <row r="10028" spans="1:6" x14ac:dyDescent="0.35">
      <c r="A10028" t="s">
        <v>97775</v>
      </c>
      <c r="B10028" t="s">
        <v>30427</v>
      </c>
      <c r="C10028" t="s">
        <v>29647</v>
      </c>
      <c r="D10028" t="s">
        <v>29623</v>
      </c>
      <c r="E10028">
        <v>204.37</v>
      </c>
      <c r="F10028" t="s">
        <v>176089</v>
      </c>
    </row>
    <row r="10029" spans="1:6" x14ac:dyDescent="0.35">
      <c r="A10029" t="s">
        <v>97776</v>
      </c>
      <c r="B10029" t="s">
        <v>30196</v>
      </c>
      <c r="C10029" t="s">
        <v>29631</v>
      </c>
      <c r="D10029" t="s">
        <v>29629</v>
      </c>
      <c r="E10029">
        <v>497.88</v>
      </c>
      <c r="F10029" t="s">
        <v>176088</v>
      </c>
    </row>
    <row r="10030" spans="1:6" x14ac:dyDescent="0.35">
      <c r="A10030" t="s">
        <v>97777</v>
      </c>
      <c r="B10030" t="s">
        <v>30003</v>
      </c>
      <c r="C10030" t="s">
        <v>29622</v>
      </c>
      <c r="D10030" t="s">
        <v>29632</v>
      </c>
      <c r="E10030">
        <v>91.06</v>
      </c>
      <c r="F10030" t="s">
        <v>176091</v>
      </c>
    </row>
    <row r="10031" spans="1:6" x14ac:dyDescent="0.35">
      <c r="A10031" t="s">
        <v>97778</v>
      </c>
      <c r="B10031" t="s">
        <v>30428</v>
      </c>
      <c r="C10031" t="s">
        <v>29636</v>
      </c>
      <c r="D10031" t="s">
        <v>29642</v>
      </c>
      <c r="E10031">
        <v>394.08</v>
      </c>
      <c r="F10031" t="s">
        <v>176088</v>
      </c>
    </row>
    <row r="10032" spans="1:6" x14ac:dyDescent="0.35">
      <c r="A10032" t="s">
        <v>97779</v>
      </c>
      <c r="B10032" t="s">
        <v>30127</v>
      </c>
      <c r="C10032" t="s">
        <v>29628</v>
      </c>
      <c r="D10032" t="s">
        <v>29640</v>
      </c>
      <c r="E10032">
        <v>792.82</v>
      </c>
      <c r="F10032" t="s">
        <v>176090</v>
      </c>
    </row>
    <row r="10033" spans="1:6" x14ac:dyDescent="0.35">
      <c r="A10033" t="s">
        <v>97780</v>
      </c>
      <c r="B10033" t="s">
        <v>30186</v>
      </c>
      <c r="C10033" t="s">
        <v>29628</v>
      </c>
      <c r="D10033" t="s">
        <v>29637</v>
      </c>
      <c r="E10033">
        <v>377.93</v>
      </c>
      <c r="F10033" t="s">
        <v>176088</v>
      </c>
    </row>
    <row r="10034" spans="1:6" x14ac:dyDescent="0.35">
      <c r="A10034" t="s">
        <v>97781</v>
      </c>
      <c r="B10034" t="s">
        <v>29735</v>
      </c>
      <c r="C10034" t="s">
        <v>29625</v>
      </c>
      <c r="D10034" t="s">
        <v>29637</v>
      </c>
      <c r="E10034">
        <v>313.5</v>
      </c>
      <c r="F10034" t="s">
        <v>176088</v>
      </c>
    </row>
    <row r="10035" spans="1:6" x14ac:dyDescent="0.35">
      <c r="A10035" t="s">
        <v>97782</v>
      </c>
      <c r="B10035" t="s">
        <v>29821</v>
      </c>
      <c r="C10035" t="s">
        <v>29631</v>
      </c>
      <c r="D10035" t="s">
        <v>29632</v>
      </c>
      <c r="E10035">
        <v>838.14</v>
      </c>
      <c r="F10035" t="s">
        <v>176090</v>
      </c>
    </row>
    <row r="10036" spans="1:6" x14ac:dyDescent="0.35">
      <c r="A10036" t="s">
        <v>97783</v>
      </c>
      <c r="B10036" t="s">
        <v>29761</v>
      </c>
      <c r="C10036" t="s">
        <v>29647</v>
      </c>
      <c r="D10036" t="s">
        <v>29642</v>
      </c>
      <c r="E10036">
        <v>933.52</v>
      </c>
      <c r="F10036" t="s">
        <v>176090</v>
      </c>
    </row>
    <row r="10037" spans="1:6" x14ac:dyDescent="0.35">
      <c r="A10037" t="s">
        <v>97784</v>
      </c>
      <c r="B10037" t="s">
        <v>30178</v>
      </c>
      <c r="C10037" t="s">
        <v>29628</v>
      </c>
      <c r="D10037" t="s">
        <v>29640</v>
      </c>
      <c r="E10037">
        <v>297.75</v>
      </c>
      <c r="F10037" t="s">
        <v>176089</v>
      </c>
    </row>
    <row r="10038" spans="1:6" x14ac:dyDescent="0.35">
      <c r="A10038" t="s">
        <v>97785</v>
      </c>
      <c r="B10038" t="s">
        <v>29936</v>
      </c>
      <c r="C10038" t="s">
        <v>29625</v>
      </c>
      <c r="D10038" t="s">
        <v>29632</v>
      </c>
      <c r="E10038">
        <v>212.23</v>
      </c>
      <c r="F10038" t="s">
        <v>176089</v>
      </c>
    </row>
    <row r="10039" spans="1:6" x14ac:dyDescent="0.35">
      <c r="A10039" t="s">
        <v>97786</v>
      </c>
      <c r="B10039" t="s">
        <v>29776</v>
      </c>
      <c r="C10039" t="s">
        <v>29647</v>
      </c>
      <c r="D10039" t="s">
        <v>29629</v>
      </c>
      <c r="E10039">
        <v>428.24</v>
      </c>
      <c r="F10039" t="s">
        <v>176088</v>
      </c>
    </row>
    <row r="10040" spans="1:6" x14ac:dyDescent="0.35">
      <c r="A10040" t="s">
        <v>97787</v>
      </c>
      <c r="B10040" t="s">
        <v>29708</v>
      </c>
      <c r="C10040" t="s">
        <v>29622</v>
      </c>
      <c r="D10040" t="s">
        <v>29632</v>
      </c>
      <c r="E10040">
        <v>368.54</v>
      </c>
      <c r="F10040" t="s">
        <v>176088</v>
      </c>
    </row>
    <row r="10041" spans="1:6" x14ac:dyDescent="0.35">
      <c r="A10041" t="s">
        <v>97788</v>
      </c>
      <c r="B10041" t="s">
        <v>30294</v>
      </c>
      <c r="C10041" t="s">
        <v>29628</v>
      </c>
      <c r="D10041" t="s">
        <v>29637</v>
      </c>
      <c r="E10041">
        <v>871.08</v>
      </c>
      <c r="F10041" t="s">
        <v>176090</v>
      </c>
    </row>
    <row r="10042" spans="1:6" x14ac:dyDescent="0.35">
      <c r="A10042" t="s">
        <v>97789</v>
      </c>
      <c r="B10042" t="s">
        <v>30389</v>
      </c>
      <c r="C10042" t="s">
        <v>29631</v>
      </c>
      <c r="D10042" t="s">
        <v>29629</v>
      </c>
      <c r="E10042">
        <v>312.45</v>
      </c>
      <c r="F10042" t="s">
        <v>176088</v>
      </c>
    </row>
    <row r="10043" spans="1:6" x14ac:dyDescent="0.35">
      <c r="A10043" t="s">
        <v>97790</v>
      </c>
      <c r="B10043" t="s">
        <v>29838</v>
      </c>
      <c r="C10043" t="s">
        <v>29636</v>
      </c>
      <c r="D10043" t="s">
        <v>29632</v>
      </c>
      <c r="E10043">
        <v>785.89</v>
      </c>
      <c r="F10043" t="s">
        <v>176090</v>
      </c>
    </row>
    <row r="10044" spans="1:6" x14ac:dyDescent="0.35">
      <c r="A10044" t="s">
        <v>97791</v>
      </c>
      <c r="B10044" t="s">
        <v>29926</v>
      </c>
      <c r="C10044" t="s">
        <v>29622</v>
      </c>
      <c r="D10044" t="s">
        <v>29640</v>
      </c>
      <c r="E10044">
        <v>744.53</v>
      </c>
      <c r="F10044" t="s">
        <v>176090</v>
      </c>
    </row>
    <row r="10045" spans="1:6" x14ac:dyDescent="0.35">
      <c r="A10045" t="s">
        <v>97792</v>
      </c>
      <c r="B10045" t="s">
        <v>29955</v>
      </c>
      <c r="C10045" t="s">
        <v>29647</v>
      </c>
      <c r="D10045" t="s">
        <v>29632</v>
      </c>
      <c r="E10045">
        <v>249.02</v>
      </c>
      <c r="F10045" t="s">
        <v>176089</v>
      </c>
    </row>
    <row r="10046" spans="1:6" x14ac:dyDescent="0.35">
      <c r="A10046" t="s">
        <v>97793</v>
      </c>
      <c r="B10046" t="s">
        <v>30119</v>
      </c>
      <c r="C10046" t="s">
        <v>29636</v>
      </c>
      <c r="D10046" t="s">
        <v>29640</v>
      </c>
      <c r="E10046">
        <v>51.07</v>
      </c>
      <c r="F10046" t="s">
        <v>176091</v>
      </c>
    </row>
    <row r="10047" spans="1:6" x14ac:dyDescent="0.35">
      <c r="A10047" t="s">
        <v>97794</v>
      </c>
      <c r="B10047" t="s">
        <v>30465</v>
      </c>
      <c r="C10047" t="s">
        <v>29625</v>
      </c>
      <c r="D10047" t="s">
        <v>29640</v>
      </c>
      <c r="E10047">
        <v>198.82</v>
      </c>
      <c r="F10047" t="s">
        <v>176089</v>
      </c>
    </row>
    <row r="10048" spans="1:6" x14ac:dyDescent="0.35">
      <c r="A10048" t="s">
        <v>97795</v>
      </c>
      <c r="B10048" t="s">
        <v>29656</v>
      </c>
      <c r="C10048" t="s">
        <v>29628</v>
      </c>
      <c r="D10048" t="s">
        <v>29637</v>
      </c>
      <c r="E10048">
        <v>831.2</v>
      </c>
      <c r="F10048" t="s">
        <v>176090</v>
      </c>
    </row>
    <row r="10049" spans="1:6" x14ac:dyDescent="0.35">
      <c r="A10049" t="s">
        <v>97796</v>
      </c>
      <c r="B10049" t="s">
        <v>30328</v>
      </c>
      <c r="C10049" t="s">
        <v>29625</v>
      </c>
      <c r="D10049" t="s">
        <v>29637</v>
      </c>
      <c r="E10049">
        <v>449.52</v>
      </c>
      <c r="F10049" t="s">
        <v>176088</v>
      </c>
    </row>
    <row r="10050" spans="1:6" x14ac:dyDescent="0.35">
      <c r="A10050" t="s">
        <v>97797</v>
      </c>
      <c r="B10050" t="s">
        <v>29936</v>
      </c>
      <c r="C10050" t="s">
        <v>29636</v>
      </c>
      <c r="D10050" t="s">
        <v>29640</v>
      </c>
      <c r="E10050">
        <v>756.78</v>
      </c>
      <c r="F10050" t="s">
        <v>176090</v>
      </c>
    </row>
    <row r="10051" spans="1:6" x14ac:dyDescent="0.35">
      <c r="A10051" t="s">
        <v>97798</v>
      </c>
      <c r="B10051" t="s">
        <v>29695</v>
      </c>
      <c r="C10051" t="s">
        <v>29625</v>
      </c>
      <c r="D10051" t="s">
        <v>29629</v>
      </c>
      <c r="E10051">
        <v>983.45</v>
      </c>
      <c r="F10051" t="s">
        <v>176090</v>
      </c>
    </row>
    <row r="10052" spans="1:6" x14ac:dyDescent="0.35">
      <c r="A10052" t="s">
        <v>97799</v>
      </c>
      <c r="B10052" t="s">
        <v>29798</v>
      </c>
      <c r="C10052" t="s">
        <v>29625</v>
      </c>
      <c r="D10052" t="s">
        <v>29623</v>
      </c>
      <c r="E10052">
        <v>883.27</v>
      </c>
      <c r="F10052" t="s">
        <v>176090</v>
      </c>
    </row>
    <row r="10053" spans="1:6" x14ac:dyDescent="0.35">
      <c r="A10053" t="s">
        <v>97800</v>
      </c>
      <c r="B10053" t="s">
        <v>30489</v>
      </c>
      <c r="C10053" t="s">
        <v>29622</v>
      </c>
      <c r="D10053" t="s">
        <v>29640</v>
      </c>
      <c r="E10053">
        <v>218.93</v>
      </c>
      <c r="F10053" t="s">
        <v>176089</v>
      </c>
    </row>
    <row r="10054" spans="1:6" x14ac:dyDescent="0.35">
      <c r="A10054" t="s">
        <v>97801</v>
      </c>
      <c r="B10054" t="s">
        <v>29905</v>
      </c>
      <c r="C10054" t="s">
        <v>29628</v>
      </c>
      <c r="D10054" t="s">
        <v>29629</v>
      </c>
      <c r="E10054">
        <v>453.37</v>
      </c>
      <c r="F10054" t="s">
        <v>176088</v>
      </c>
    </row>
    <row r="10055" spans="1:6" x14ac:dyDescent="0.35">
      <c r="A10055" t="s">
        <v>97802</v>
      </c>
      <c r="B10055" t="s">
        <v>29758</v>
      </c>
      <c r="C10055" t="s">
        <v>29647</v>
      </c>
      <c r="D10055" t="s">
        <v>29629</v>
      </c>
      <c r="E10055">
        <v>874.83</v>
      </c>
      <c r="F10055" t="s">
        <v>176090</v>
      </c>
    </row>
    <row r="10056" spans="1:6" x14ac:dyDescent="0.35">
      <c r="A10056" t="s">
        <v>97803</v>
      </c>
      <c r="B10056" t="s">
        <v>30446</v>
      </c>
      <c r="C10056" t="s">
        <v>29636</v>
      </c>
      <c r="D10056" t="s">
        <v>29642</v>
      </c>
      <c r="E10056">
        <v>507.21</v>
      </c>
      <c r="F10056" t="s">
        <v>176088</v>
      </c>
    </row>
    <row r="10057" spans="1:6" x14ac:dyDescent="0.35">
      <c r="A10057" t="s">
        <v>97804</v>
      </c>
      <c r="B10057" t="s">
        <v>30537</v>
      </c>
      <c r="C10057" t="s">
        <v>29636</v>
      </c>
      <c r="D10057" t="s">
        <v>29642</v>
      </c>
      <c r="E10057">
        <v>460.31</v>
      </c>
      <c r="F10057" t="s">
        <v>176088</v>
      </c>
    </row>
    <row r="10058" spans="1:6" x14ac:dyDescent="0.35">
      <c r="A10058" t="s">
        <v>97805</v>
      </c>
      <c r="B10058" t="s">
        <v>29716</v>
      </c>
      <c r="C10058" t="s">
        <v>29625</v>
      </c>
      <c r="D10058" t="s">
        <v>29623</v>
      </c>
      <c r="E10058">
        <v>536.97</v>
      </c>
      <c r="F10058" t="s">
        <v>176088</v>
      </c>
    </row>
    <row r="10059" spans="1:6" x14ac:dyDescent="0.35">
      <c r="A10059" t="s">
        <v>97806</v>
      </c>
      <c r="B10059" t="s">
        <v>30019</v>
      </c>
      <c r="C10059" t="s">
        <v>29636</v>
      </c>
      <c r="D10059" t="s">
        <v>29629</v>
      </c>
      <c r="E10059">
        <v>234.18</v>
      </c>
      <c r="F10059" t="s">
        <v>176089</v>
      </c>
    </row>
    <row r="10060" spans="1:6" x14ac:dyDescent="0.35">
      <c r="A10060" t="s">
        <v>97807</v>
      </c>
      <c r="B10060" t="s">
        <v>29782</v>
      </c>
      <c r="C10060" t="s">
        <v>29631</v>
      </c>
      <c r="D10060" t="s">
        <v>29632</v>
      </c>
      <c r="E10060">
        <v>250.04</v>
      </c>
      <c r="F10060" t="s">
        <v>176089</v>
      </c>
    </row>
    <row r="10061" spans="1:6" x14ac:dyDescent="0.35">
      <c r="A10061" t="s">
        <v>97808</v>
      </c>
      <c r="B10061" t="s">
        <v>29838</v>
      </c>
      <c r="C10061" t="s">
        <v>29636</v>
      </c>
      <c r="D10061" t="s">
        <v>29629</v>
      </c>
      <c r="E10061">
        <v>957.81</v>
      </c>
      <c r="F10061" t="s">
        <v>176090</v>
      </c>
    </row>
    <row r="10062" spans="1:6" x14ac:dyDescent="0.35">
      <c r="A10062" t="s">
        <v>97809</v>
      </c>
      <c r="B10062" t="s">
        <v>30065</v>
      </c>
      <c r="C10062" t="s">
        <v>29647</v>
      </c>
      <c r="D10062" t="s">
        <v>29637</v>
      </c>
      <c r="E10062">
        <v>473.51</v>
      </c>
      <c r="F10062" t="s">
        <v>176088</v>
      </c>
    </row>
    <row r="10063" spans="1:6" x14ac:dyDescent="0.35">
      <c r="A10063" t="s">
        <v>97810</v>
      </c>
      <c r="B10063" t="s">
        <v>29814</v>
      </c>
      <c r="C10063" t="s">
        <v>29647</v>
      </c>
      <c r="D10063" t="s">
        <v>29632</v>
      </c>
      <c r="E10063">
        <v>743.38</v>
      </c>
      <c r="F10063" t="s">
        <v>176090</v>
      </c>
    </row>
    <row r="10064" spans="1:6" x14ac:dyDescent="0.35">
      <c r="A10064" t="s">
        <v>97811</v>
      </c>
      <c r="B10064" t="s">
        <v>29660</v>
      </c>
      <c r="C10064" t="s">
        <v>29631</v>
      </c>
      <c r="D10064" t="s">
        <v>29629</v>
      </c>
      <c r="E10064">
        <v>342.13</v>
      </c>
      <c r="F10064" t="s">
        <v>176088</v>
      </c>
    </row>
    <row r="10065" spans="1:6" x14ac:dyDescent="0.35">
      <c r="A10065" t="s">
        <v>97812</v>
      </c>
      <c r="B10065" t="s">
        <v>30438</v>
      </c>
      <c r="C10065" t="s">
        <v>29636</v>
      </c>
      <c r="D10065" t="s">
        <v>29642</v>
      </c>
      <c r="E10065">
        <v>19.489999999999998</v>
      </c>
      <c r="F10065" t="s">
        <v>176091</v>
      </c>
    </row>
    <row r="10066" spans="1:6" x14ac:dyDescent="0.35">
      <c r="A10066" t="s">
        <v>97813</v>
      </c>
      <c r="B10066" t="s">
        <v>30074</v>
      </c>
      <c r="C10066" t="s">
        <v>29628</v>
      </c>
      <c r="D10066" t="s">
        <v>29623</v>
      </c>
      <c r="E10066">
        <v>851.26</v>
      </c>
      <c r="F10066" t="s">
        <v>176090</v>
      </c>
    </row>
    <row r="10067" spans="1:6" x14ac:dyDescent="0.35">
      <c r="A10067" t="s">
        <v>97814</v>
      </c>
      <c r="B10067" t="s">
        <v>30426</v>
      </c>
      <c r="C10067" t="s">
        <v>29647</v>
      </c>
      <c r="D10067" t="s">
        <v>29642</v>
      </c>
      <c r="E10067">
        <v>271.64999999999998</v>
      </c>
      <c r="F10067" t="s">
        <v>176089</v>
      </c>
    </row>
    <row r="10068" spans="1:6" x14ac:dyDescent="0.35">
      <c r="A10068" t="s">
        <v>97815</v>
      </c>
      <c r="B10068" t="s">
        <v>29762</v>
      </c>
      <c r="C10068" t="s">
        <v>29625</v>
      </c>
      <c r="D10068" t="s">
        <v>29629</v>
      </c>
      <c r="E10068">
        <v>872.03</v>
      </c>
      <c r="F10068" t="s">
        <v>176090</v>
      </c>
    </row>
    <row r="10069" spans="1:6" x14ac:dyDescent="0.35">
      <c r="A10069" t="s">
        <v>97816</v>
      </c>
      <c r="B10069" t="s">
        <v>29677</v>
      </c>
      <c r="C10069" t="s">
        <v>29631</v>
      </c>
      <c r="D10069" t="s">
        <v>29629</v>
      </c>
      <c r="E10069">
        <v>101.61</v>
      </c>
      <c r="F10069" t="s">
        <v>176089</v>
      </c>
    </row>
    <row r="10070" spans="1:6" x14ac:dyDescent="0.35">
      <c r="A10070" t="s">
        <v>97817</v>
      </c>
      <c r="B10070" t="s">
        <v>30403</v>
      </c>
      <c r="C10070" t="s">
        <v>29625</v>
      </c>
      <c r="D10070" t="s">
        <v>29632</v>
      </c>
      <c r="E10070">
        <v>278.79000000000002</v>
      </c>
      <c r="F10070" t="s">
        <v>176089</v>
      </c>
    </row>
    <row r="10071" spans="1:6" x14ac:dyDescent="0.35">
      <c r="A10071" t="s">
        <v>97818</v>
      </c>
      <c r="B10071" t="s">
        <v>30005</v>
      </c>
      <c r="C10071" t="s">
        <v>29622</v>
      </c>
      <c r="D10071" t="s">
        <v>29642</v>
      </c>
      <c r="E10071">
        <v>282.45</v>
      </c>
      <c r="F10071" t="s">
        <v>176089</v>
      </c>
    </row>
    <row r="10072" spans="1:6" x14ac:dyDescent="0.35">
      <c r="A10072" t="s">
        <v>97819</v>
      </c>
      <c r="B10072" t="s">
        <v>29685</v>
      </c>
      <c r="C10072" t="s">
        <v>29647</v>
      </c>
      <c r="D10072" t="s">
        <v>29640</v>
      </c>
      <c r="E10072">
        <v>633.78</v>
      </c>
      <c r="F10072" t="s">
        <v>176088</v>
      </c>
    </row>
    <row r="10073" spans="1:6" x14ac:dyDescent="0.35">
      <c r="A10073" t="s">
        <v>97820</v>
      </c>
      <c r="B10073" t="s">
        <v>30110</v>
      </c>
      <c r="C10073" t="s">
        <v>29622</v>
      </c>
      <c r="D10073" t="s">
        <v>29623</v>
      </c>
      <c r="E10073">
        <v>528.66999999999996</v>
      </c>
      <c r="F10073" t="s">
        <v>176088</v>
      </c>
    </row>
    <row r="10074" spans="1:6" x14ac:dyDescent="0.35">
      <c r="A10074" t="s">
        <v>97821</v>
      </c>
      <c r="B10074" t="s">
        <v>30360</v>
      </c>
      <c r="C10074" t="s">
        <v>29631</v>
      </c>
      <c r="D10074" t="s">
        <v>29629</v>
      </c>
      <c r="E10074">
        <v>644.21</v>
      </c>
      <c r="F10074" t="s">
        <v>176088</v>
      </c>
    </row>
    <row r="10075" spans="1:6" x14ac:dyDescent="0.35">
      <c r="A10075" t="s">
        <v>97822</v>
      </c>
      <c r="B10075" t="s">
        <v>30107</v>
      </c>
      <c r="C10075" t="s">
        <v>29625</v>
      </c>
      <c r="D10075" t="s">
        <v>29637</v>
      </c>
      <c r="E10075">
        <v>414.36</v>
      </c>
      <c r="F10075" t="s">
        <v>176088</v>
      </c>
    </row>
    <row r="10076" spans="1:6" x14ac:dyDescent="0.35">
      <c r="A10076" t="s">
        <v>97823</v>
      </c>
      <c r="B10076" t="s">
        <v>30541</v>
      </c>
      <c r="C10076" t="s">
        <v>29631</v>
      </c>
      <c r="D10076" t="s">
        <v>29629</v>
      </c>
      <c r="E10076">
        <v>842.53</v>
      </c>
      <c r="F10076" t="s">
        <v>176090</v>
      </c>
    </row>
    <row r="10077" spans="1:6" x14ac:dyDescent="0.35">
      <c r="A10077" t="s">
        <v>97824</v>
      </c>
      <c r="B10077" t="s">
        <v>30175</v>
      </c>
      <c r="C10077" t="s">
        <v>29622</v>
      </c>
      <c r="D10077" t="s">
        <v>29637</v>
      </c>
      <c r="E10077">
        <v>436.43</v>
      </c>
      <c r="F10077" t="s">
        <v>176088</v>
      </c>
    </row>
    <row r="10078" spans="1:6" x14ac:dyDescent="0.35">
      <c r="A10078" t="s">
        <v>97825</v>
      </c>
      <c r="B10078" t="s">
        <v>29795</v>
      </c>
      <c r="C10078" t="s">
        <v>29628</v>
      </c>
      <c r="D10078" t="s">
        <v>29637</v>
      </c>
      <c r="E10078">
        <v>768.85</v>
      </c>
      <c r="F10078" t="s">
        <v>176090</v>
      </c>
    </row>
    <row r="10079" spans="1:6" x14ac:dyDescent="0.35">
      <c r="A10079" t="s">
        <v>97826</v>
      </c>
      <c r="B10079" t="s">
        <v>30392</v>
      </c>
      <c r="C10079" t="s">
        <v>29636</v>
      </c>
      <c r="D10079" t="s">
        <v>29640</v>
      </c>
      <c r="E10079">
        <v>220.42</v>
      </c>
      <c r="F10079" t="s">
        <v>176089</v>
      </c>
    </row>
    <row r="10080" spans="1:6" x14ac:dyDescent="0.35">
      <c r="A10080" t="s">
        <v>97827</v>
      </c>
      <c r="B10080" t="s">
        <v>30032</v>
      </c>
      <c r="C10080" t="s">
        <v>29636</v>
      </c>
      <c r="D10080" t="s">
        <v>29637</v>
      </c>
      <c r="E10080">
        <v>695.52</v>
      </c>
      <c r="F10080" t="s">
        <v>176088</v>
      </c>
    </row>
    <row r="10081" spans="1:6" x14ac:dyDescent="0.35">
      <c r="A10081" t="s">
        <v>97828</v>
      </c>
      <c r="B10081" t="s">
        <v>30057</v>
      </c>
      <c r="C10081" t="s">
        <v>29628</v>
      </c>
      <c r="D10081" t="s">
        <v>29632</v>
      </c>
      <c r="E10081">
        <v>216.23</v>
      </c>
      <c r="F10081" t="s">
        <v>176089</v>
      </c>
    </row>
    <row r="10082" spans="1:6" x14ac:dyDescent="0.35">
      <c r="A10082" t="s">
        <v>97829</v>
      </c>
      <c r="B10082" t="s">
        <v>30394</v>
      </c>
      <c r="C10082" t="s">
        <v>29628</v>
      </c>
      <c r="D10082" t="s">
        <v>29637</v>
      </c>
      <c r="E10082">
        <v>601.57000000000005</v>
      </c>
      <c r="F10082" t="s">
        <v>176088</v>
      </c>
    </row>
    <row r="10083" spans="1:6" x14ac:dyDescent="0.35">
      <c r="A10083" t="s">
        <v>97830</v>
      </c>
      <c r="B10083" t="s">
        <v>29977</v>
      </c>
      <c r="C10083" t="s">
        <v>29647</v>
      </c>
      <c r="D10083" t="s">
        <v>29640</v>
      </c>
      <c r="E10083">
        <v>243.39</v>
      </c>
      <c r="F10083" t="s">
        <v>176089</v>
      </c>
    </row>
    <row r="10084" spans="1:6" x14ac:dyDescent="0.35">
      <c r="A10084" t="s">
        <v>97831</v>
      </c>
      <c r="B10084" t="s">
        <v>30256</v>
      </c>
      <c r="C10084" t="s">
        <v>29647</v>
      </c>
      <c r="D10084" t="s">
        <v>29637</v>
      </c>
      <c r="E10084">
        <v>486.73</v>
      </c>
      <c r="F10084" t="s">
        <v>176088</v>
      </c>
    </row>
    <row r="10085" spans="1:6" x14ac:dyDescent="0.35">
      <c r="A10085" t="s">
        <v>97832</v>
      </c>
      <c r="B10085" t="s">
        <v>29914</v>
      </c>
      <c r="C10085" t="s">
        <v>29647</v>
      </c>
      <c r="D10085" t="s">
        <v>29640</v>
      </c>
      <c r="E10085">
        <v>155.15</v>
      </c>
      <c r="F10085" t="s">
        <v>176089</v>
      </c>
    </row>
    <row r="10086" spans="1:6" x14ac:dyDescent="0.35">
      <c r="A10086" t="s">
        <v>97833</v>
      </c>
      <c r="B10086" t="s">
        <v>29635</v>
      </c>
      <c r="C10086" t="s">
        <v>29631</v>
      </c>
      <c r="D10086" t="s">
        <v>29637</v>
      </c>
      <c r="E10086">
        <v>510.69</v>
      </c>
      <c r="F10086" t="s">
        <v>176088</v>
      </c>
    </row>
    <row r="10087" spans="1:6" x14ac:dyDescent="0.35">
      <c r="A10087" t="s">
        <v>97834</v>
      </c>
      <c r="B10087" t="s">
        <v>29847</v>
      </c>
      <c r="C10087" t="s">
        <v>29625</v>
      </c>
      <c r="D10087" t="s">
        <v>29640</v>
      </c>
      <c r="E10087">
        <v>182.27</v>
      </c>
      <c r="F10087" t="s">
        <v>176089</v>
      </c>
    </row>
    <row r="10088" spans="1:6" x14ac:dyDescent="0.35">
      <c r="A10088" t="s">
        <v>97835</v>
      </c>
      <c r="B10088" t="s">
        <v>29689</v>
      </c>
      <c r="C10088" t="s">
        <v>29625</v>
      </c>
      <c r="D10088" t="s">
        <v>29629</v>
      </c>
      <c r="E10088">
        <v>668.52</v>
      </c>
      <c r="F10088" t="s">
        <v>176088</v>
      </c>
    </row>
    <row r="10089" spans="1:6" x14ac:dyDescent="0.35">
      <c r="A10089" t="s">
        <v>97836</v>
      </c>
      <c r="B10089" t="s">
        <v>30492</v>
      </c>
      <c r="C10089" t="s">
        <v>29628</v>
      </c>
      <c r="D10089" t="s">
        <v>29632</v>
      </c>
      <c r="E10089">
        <v>468.72</v>
      </c>
      <c r="F10089" t="s">
        <v>176088</v>
      </c>
    </row>
    <row r="10090" spans="1:6" x14ac:dyDescent="0.35">
      <c r="A10090" t="s">
        <v>97837</v>
      </c>
      <c r="B10090" t="s">
        <v>29782</v>
      </c>
      <c r="C10090" t="s">
        <v>29622</v>
      </c>
      <c r="D10090" t="s">
        <v>29640</v>
      </c>
      <c r="E10090">
        <v>798.14</v>
      </c>
      <c r="F10090" t="s">
        <v>176090</v>
      </c>
    </row>
    <row r="10091" spans="1:6" x14ac:dyDescent="0.35">
      <c r="A10091" t="s">
        <v>97838</v>
      </c>
      <c r="B10091" t="s">
        <v>29980</v>
      </c>
      <c r="C10091" t="s">
        <v>29647</v>
      </c>
      <c r="D10091" t="s">
        <v>29637</v>
      </c>
      <c r="E10091">
        <v>982.96</v>
      </c>
      <c r="F10091" t="s">
        <v>176090</v>
      </c>
    </row>
    <row r="10092" spans="1:6" x14ac:dyDescent="0.35">
      <c r="A10092" t="s">
        <v>97839</v>
      </c>
      <c r="B10092" t="s">
        <v>29942</v>
      </c>
      <c r="C10092" t="s">
        <v>29647</v>
      </c>
      <c r="D10092" t="s">
        <v>29623</v>
      </c>
      <c r="E10092">
        <v>873.46</v>
      </c>
      <c r="F10092" t="s">
        <v>176090</v>
      </c>
    </row>
    <row r="10093" spans="1:6" x14ac:dyDescent="0.35">
      <c r="A10093" t="s">
        <v>97840</v>
      </c>
      <c r="B10093" t="s">
        <v>29867</v>
      </c>
      <c r="C10093" t="s">
        <v>29625</v>
      </c>
      <c r="D10093" t="s">
        <v>29642</v>
      </c>
      <c r="E10093">
        <v>457.67</v>
      </c>
      <c r="F10093" t="s">
        <v>176088</v>
      </c>
    </row>
    <row r="10094" spans="1:6" x14ac:dyDescent="0.35">
      <c r="A10094" t="s">
        <v>97841</v>
      </c>
      <c r="B10094" t="s">
        <v>30530</v>
      </c>
      <c r="C10094" t="s">
        <v>29631</v>
      </c>
      <c r="D10094" t="s">
        <v>29637</v>
      </c>
      <c r="E10094">
        <v>821.85</v>
      </c>
      <c r="F10094" t="s">
        <v>176090</v>
      </c>
    </row>
    <row r="10095" spans="1:6" x14ac:dyDescent="0.35">
      <c r="A10095" t="s">
        <v>97842</v>
      </c>
      <c r="B10095" t="s">
        <v>29627</v>
      </c>
      <c r="C10095" t="s">
        <v>29631</v>
      </c>
      <c r="D10095" t="s">
        <v>29632</v>
      </c>
      <c r="E10095">
        <v>583.63</v>
      </c>
      <c r="F10095" t="s">
        <v>176088</v>
      </c>
    </row>
    <row r="10096" spans="1:6" x14ac:dyDescent="0.35">
      <c r="A10096" t="s">
        <v>97843</v>
      </c>
      <c r="B10096" t="s">
        <v>29683</v>
      </c>
      <c r="C10096" t="s">
        <v>29647</v>
      </c>
      <c r="D10096" t="s">
        <v>29642</v>
      </c>
      <c r="E10096">
        <v>810.8</v>
      </c>
      <c r="F10096" t="s">
        <v>176090</v>
      </c>
    </row>
    <row r="10097" spans="1:6" x14ac:dyDescent="0.35">
      <c r="A10097" t="s">
        <v>97844</v>
      </c>
      <c r="B10097" t="s">
        <v>29875</v>
      </c>
      <c r="C10097" t="s">
        <v>29631</v>
      </c>
      <c r="D10097" t="s">
        <v>29642</v>
      </c>
      <c r="E10097">
        <v>884.28</v>
      </c>
      <c r="F10097" t="s">
        <v>176090</v>
      </c>
    </row>
    <row r="10098" spans="1:6" x14ac:dyDescent="0.35">
      <c r="A10098" t="s">
        <v>97845</v>
      </c>
      <c r="B10098" t="s">
        <v>29748</v>
      </c>
      <c r="C10098" t="s">
        <v>29631</v>
      </c>
      <c r="D10098" t="s">
        <v>29623</v>
      </c>
      <c r="E10098">
        <v>367.95</v>
      </c>
      <c r="F10098" t="s">
        <v>176088</v>
      </c>
    </row>
    <row r="10099" spans="1:6" x14ac:dyDescent="0.35">
      <c r="A10099" t="s">
        <v>97846</v>
      </c>
      <c r="B10099" t="s">
        <v>29721</v>
      </c>
      <c r="C10099" t="s">
        <v>29628</v>
      </c>
      <c r="D10099" t="s">
        <v>29642</v>
      </c>
      <c r="E10099">
        <v>171.18</v>
      </c>
      <c r="F10099" t="s">
        <v>176089</v>
      </c>
    </row>
    <row r="10100" spans="1:6" x14ac:dyDescent="0.35">
      <c r="A10100" t="s">
        <v>97847</v>
      </c>
      <c r="B10100" t="s">
        <v>30476</v>
      </c>
      <c r="C10100" t="s">
        <v>29625</v>
      </c>
      <c r="D10100" t="s">
        <v>29632</v>
      </c>
      <c r="E10100">
        <v>101.24</v>
      </c>
      <c r="F10100" t="s">
        <v>176089</v>
      </c>
    </row>
    <row r="10101" spans="1:6" x14ac:dyDescent="0.35">
      <c r="A10101" t="s">
        <v>97848</v>
      </c>
      <c r="B10101" t="s">
        <v>30326</v>
      </c>
      <c r="C10101" t="s">
        <v>29631</v>
      </c>
      <c r="D10101" t="s">
        <v>29629</v>
      </c>
      <c r="E10101">
        <v>814.28</v>
      </c>
      <c r="F10101" t="s">
        <v>176090</v>
      </c>
    </row>
    <row r="10102" spans="1:6" x14ac:dyDescent="0.35">
      <c r="A10102" t="s">
        <v>97849</v>
      </c>
      <c r="B10102" t="s">
        <v>30171</v>
      </c>
      <c r="C10102" t="s">
        <v>29631</v>
      </c>
      <c r="D10102" t="s">
        <v>29632</v>
      </c>
      <c r="E10102">
        <v>112.16</v>
      </c>
      <c r="F10102" t="s">
        <v>176089</v>
      </c>
    </row>
    <row r="10103" spans="1:6" x14ac:dyDescent="0.35">
      <c r="A10103" t="s">
        <v>97850</v>
      </c>
      <c r="B10103" t="s">
        <v>30379</v>
      </c>
      <c r="C10103" t="s">
        <v>29636</v>
      </c>
      <c r="D10103" t="s">
        <v>29623</v>
      </c>
      <c r="E10103">
        <v>162.94999999999999</v>
      </c>
      <c r="F10103" t="s">
        <v>176089</v>
      </c>
    </row>
    <row r="10104" spans="1:6" x14ac:dyDescent="0.35">
      <c r="A10104" t="s">
        <v>97851</v>
      </c>
      <c r="B10104" t="s">
        <v>30299</v>
      </c>
      <c r="C10104" t="s">
        <v>29647</v>
      </c>
      <c r="D10104" t="s">
        <v>29640</v>
      </c>
      <c r="E10104">
        <v>155.27000000000001</v>
      </c>
      <c r="F10104" t="s">
        <v>176089</v>
      </c>
    </row>
    <row r="10105" spans="1:6" x14ac:dyDescent="0.35">
      <c r="A10105" t="s">
        <v>97852</v>
      </c>
      <c r="B10105" t="s">
        <v>30539</v>
      </c>
      <c r="C10105" t="s">
        <v>29631</v>
      </c>
      <c r="D10105" t="s">
        <v>29642</v>
      </c>
      <c r="E10105">
        <v>232.42</v>
      </c>
      <c r="F10105" t="s">
        <v>176089</v>
      </c>
    </row>
    <row r="10106" spans="1:6" x14ac:dyDescent="0.35">
      <c r="A10106" t="s">
        <v>97853</v>
      </c>
      <c r="B10106" t="s">
        <v>30400</v>
      </c>
      <c r="C10106" t="s">
        <v>29647</v>
      </c>
      <c r="D10106" t="s">
        <v>29632</v>
      </c>
      <c r="E10106">
        <v>888.64</v>
      </c>
      <c r="F10106" t="s">
        <v>176090</v>
      </c>
    </row>
    <row r="10107" spans="1:6" x14ac:dyDescent="0.35">
      <c r="A10107" t="s">
        <v>97854</v>
      </c>
      <c r="B10107" t="s">
        <v>30326</v>
      </c>
      <c r="C10107" t="s">
        <v>29631</v>
      </c>
      <c r="D10107" t="s">
        <v>29632</v>
      </c>
      <c r="E10107">
        <v>64.61</v>
      </c>
      <c r="F10107" t="s">
        <v>176091</v>
      </c>
    </row>
    <row r="10108" spans="1:6" x14ac:dyDescent="0.35">
      <c r="A10108" t="s">
        <v>97855</v>
      </c>
      <c r="B10108" t="s">
        <v>29866</v>
      </c>
      <c r="C10108" t="s">
        <v>29628</v>
      </c>
      <c r="D10108" t="s">
        <v>29637</v>
      </c>
      <c r="E10108">
        <v>880.52</v>
      </c>
      <c r="F10108" t="s">
        <v>176090</v>
      </c>
    </row>
    <row r="10109" spans="1:6" x14ac:dyDescent="0.35">
      <c r="A10109" t="s">
        <v>97856</v>
      </c>
      <c r="B10109" t="s">
        <v>29757</v>
      </c>
      <c r="C10109" t="s">
        <v>29636</v>
      </c>
      <c r="D10109" t="s">
        <v>29642</v>
      </c>
      <c r="E10109">
        <v>527.66</v>
      </c>
      <c r="F10109" t="s">
        <v>176088</v>
      </c>
    </row>
    <row r="10110" spans="1:6" x14ac:dyDescent="0.35">
      <c r="A10110" t="s">
        <v>97857</v>
      </c>
      <c r="B10110" t="s">
        <v>30021</v>
      </c>
      <c r="C10110" t="s">
        <v>29622</v>
      </c>
      <c r="D10110" t="s">
        <v>29637</v>
      </c>
      <c r="E10110">
        <v>147.81</v>
      </c>
      <c r="F10110" t="s">
        <v>176089</v>
      </c>
    </row>
    <row r="10111" spans="1:6" x14ac:dyDescent="0.35">
      <c r="A10111" t="s">
        <v>97858</v>
      </c>
      <c r="B10111" t="s">
        <v>30278</v>
      </c>
      <c r="C10111" t="s">
        <v>29647</v>
      </c>
      <c r="D10111" t="s">
        <v>29642</v>
      </c>
      <c r="E10111">
        <v>320.26</v>
      </c>
      <c r="F10111" t="s">
        <v>176088</v>
      </c>
    </row>
    <row r="10112" spans="1:6" x14ac:dyDescent="0.35">
      <c r="A10112" t="s">
        <v>97859</v>
      </c>
      <c r="B10112" t="s">
        <v>30076</v>
      </c>
      <c r="C10112" t="s">
        <v>29647</v>
      </c>
      <c r="D10112" t="s">
        <v>29642</v>
      </c>
      <c r="E10112">
        <v>495.34</v>
      </c>
      <c r="F10112" t="s">
        <v>176088</v>
      </c>
    </row>
    <row r="10113" spans="1:6" x14ac:dyDescent="0.35">
      <c r="A10113" t="s">
        <v>97860</v>
      </c>
      <c r="B10113" t="s">
        <v>30202</v>
      </c>
      <c r="C10113" t="s">
        <v>29647</v>
      </c>
      <c r="D10113" t="s">
        <v>29623</v>
      </c>
      <c r="E10113">
        <v>109.82</v>
      </c>
      <c r="F10113" t="s">
        <v>176089</v>
      </c>
    </row>
    <row r="10114" spans="1:6" x14ac:dyDescent="0.35">
      <c r="A10114" t="s">
        <v>97861</v>
      </c>
      <c r="B10114" t="s">
        <v>29939</v>
      </c>
      <c r="C10114" t="s">
        <v>29628</v>
      </c>
      <c r="D10114" t="s">
        <v>29623</v>
      </c>
      <c r="E10114">
        <v>875.96</v>
      </c>
      <c r="F10114" t="s">
        <v>176090</v>
      </c>
    </row>
    <row r="10115" spans="1:6" x14ac:dyDescent="0.35">
      <c r="A10115" t="s">
        <v>97862</v>
      </c>
      <c r="B10115" t="s">
        <v>29883</v>
      </c>
      <c r="C10115" t="s">
        <v>29628</v>
      </c>
      <c r="D10115" t="s">
        <v>29632</v>
      </c>
      <c r="E10115">
        <v>462.17</v>
      </c>
      <c r="F10115" t="s">
        <v>176088</v>
      </c>
    </row>
    <row r="10116" spans="1:6" x14ac:dyDescent="0.35">
      <c r="A10116" t="s">
        <v>97863</v>
      </c>
      <c r="B10116" t="s">
        <v>30446</v>
      </c>
      <c r="C10116" t="s">
        <v>29628</v>
      </c>
      <c r="D10116" t="s">
        <v>29629</v>
      </c>
      <c r="E10116">
        <v>648.37</v>
      </c>
      <c r="F10116" t="s">
        <v>176088</v>
      </c>
    </row>
    <row r="10117" spans="1:6" x14ac:dyDescent="0.35">
      <c r="A10117" t="s">
        <v>97864</v>
      </c>
      <c r="B10117" t="s">
        <v>30196</v>
      </c>
      <c r="C10117" t="s">
        <v>29628</v>
      </c>
      <c r="D10117" t="s">
        <v>29637</v>
      </c>
      <c r="E10117">
        <v>23.16</v>
      </c>
      <c r="F10117" t="s">
        <v>176091</v>
      </c>
    </row>
    <row r="10118" spans="1:6" x14ac:dyDescent="0.35">
      <c r="A10118" t="s">
        <v>97865</v>
      </c>
      <c r="B10118" t="s">
        <v>30483</v>
      </c>
      <c r="C10118" t="s">
        <v>29625</v>
      </c>
      <c r="D10118" t="s">
        <v>29640</v>
      </c>
      <c r="E10118">
        <v>139.16</v>
      </c>
      <c r="F10118" t="s">
        <v>176089</v>
      </c>
    </row>
    <row r="10119" spans="1:6" x14ac:dyDescent="0.35">
      <c r="A10119" t="s">
        <v>97866</v>
      </c>
      <c r="B10119" t="s">
        <v>30127</v>
      </c>
      <c r="C10119" t="s">
        <v>29636</v>
      </c>
      <c r="D10119" t="s">
        <v>29629</v>
      </c>
      <c r="E10119">
        <v>946.17</v>
      </c>
      <c r="F10119" t="s">
        <v>176090</v>
      </c>
    </row>
    <row r="10120" spans="1:6" x14ac:dyDescent="0.35">
      <c r="A10120" t="s">
        <v>97867</v>
      </c>
      <c r="B10120" t="s">
        <v>30517</v>
      </c>
      <c r="C10120" t="s">
        <v>29622</v>
      </c>
      <c r="D10120" t="s">
        <v>29640</v>
      </c>
      <c r="E10120">
        <v>995.64</v>
      </c>
      <c r="F10120" t="s">
        <v>176090</v>
      </c>
    </row>
    <row r="10121" spans="1:6" x14ac:dyDescent="0.35">
      <c r="A10121" t="s">
        <v>97868</v>
      </c>
      <c r="B10121" t="s">
        <v>29688</v>
      </c>
      <c r="C10121" t="s">
        <v>29625</v>
      </c>
      <c r="D10121" t="s">
        <v>29623</v>
      </c>
      <c r="E10121">
        <v>751.08</v>
      </c>
      <c r="F10121" t="s">
        <v>176090</v>
      </c>
    </row>
    <row r="10122" spans="1:6" x14ac:dyDescent="0.35">
      <c r="A10122" t="s">
        <v>97869</v>
      </c>
      <c r="B10122" t="s">
        <v>30214</v>
      </c>
      <c r="C10122" t="s">
        <v>29625</v>
      </c>
      <c r="D10122" t="s">
        <v>29629</v>
      </c>
      <c r="E10122">
        <v>14.09</v>
      </c>
      <c r="F10122" t="s">
        <v>176091</v>
      </c>
    </row>
    <row r="10123" spans="1:6" x14ac:dyDescent="0.35">
      <c r="A10123" t="s">
        <v>97870</v>
      </c>
      <c r="B10123" t="s">
        <v>30201</v>
      </c>
      <c r="C10123" t="s">
        <v>29631</v>
      </c>
      <c r="D10123" t="s">
        <v>29632</v>
      </c>
      <c r="E10123">
        <v>133.82</v>
      </c>
      <c r="F10123" t="s">
        <v>176089</v>
      </c>
    </row>
    <row r="10124" spans="1:6" x14ac:dyDescent="0.35">
      <c r="A10124" t="s">
        <v>97871</v>
      </c>
      <c r="B10124" t="s">
        <v>30340</v>
      </c>
      <c r="C10124" t="s">
        <v>29628</v>
      </c>
      <c r="D10124" t="s">
        <v>29632</v>
      </c>
      <c r="E10124">
        <v>76.709999999999994</v>
      </c>
      <c r="F10124" t="s">
        <v>176091</v>
      </c>
    </row>
    <row r="10125" spans="1:6" x14ac:dyDescent="0.35">
      <c r="A10125" t="s">
        <v>97872</v>
      </c>
      <c r="B10125" t="s">
        <v>30076</v>
      </c>
      <c r="C10125" t="s">
        <v>29625</v>
      </c>
      <c r="D10125" t="s">
        <v>29632</v>
      </c>
      <c r="E10125">
        <v>284.07</v>
      </c>
      <c r="F10125" t="s">
        <v>176089</v>
      </c>
    </row>
    <row r="10126" spans="1:6" x14ac:dyDescent="0.35">
      <c r="A10126" t="s">
        <v>97873</v>
      </c>
      <c r="B10126" t="s">
        <v>30201</v>
      </c>
      <c r="C10126" t="s">
        <v>29647</v>
      </c>
      <c r="D10126" t="s">
        <v>29623</v>
      </c>
      <c r="E10126">
        <v>971.82</v>
      </c>
      <c r="F10126" t="s">
        <v>176090</v>
      </c>
    </row>
    <row r="10127" spans="1:6" x14ac:dyDescent="0.35">
      <c r="A10127" t="s">
        <v>97874</v>
      </c>
      <c r="B10127" t="s">
        <v>30170</v>
      </c>
      <c r="C10127" t="s">
        <v>29631</v>
      </c>
      <c r="D10127" t="s">
        <v>29629</v>
      </c>
      <c r="E10127">
        <v>636.37</v>
      </c>
      <c r="F10127" t="s">
        <v>176088</v>
      </c>
    </row>
    <row r="10128" spans="1:6" x14ac:dyDescent="0.35">
      <c r="A10128" t="s">
        <v>97875</v>
      </c>
      <c r="B10128" t="s">
        <v>30418</v>
      </c>
      <c r="C10128" t="s">
        <v>29647</v>
      </c>
      <c r="D10128" t="s">
        <v>29637</v>
      </c>
      <c r="E10128">
        <v>386.41</v>
      </c>
      <c r="F10128" t="s">
        <v>176088</v>
      </c>
    </row>
    <row r="10129" spans="1:6" x14ac:dyDescent="0.35">
      <c r="A10129" t="s">
        <v>97876</v>
      </c>
      <c r="B10129" t="s">
        <v>30165</v>
      </c>
      <c r="C10129" t="s">
        <v>29647</v>
      </c>
      <c r="D10129" t="s">
        <v>29637</v>
      </c>
      <c r="E10129">
        <v>624.05999999999995</v>
      </c>
      <c r="F10129" t="s">
        <v>176088</v>
      </c>
    </row>
    <row r="10130" spans="1:6" x14ac:dyDescent="0.35">
      <c r="A10130" t="s">
        <v>97877</v>
      </c>
      <c r="B10130" t="s">
        <v>30456</v>
      </c>
      <c r="C10130" t="s">
        <v>29625</v>
      </c>
      <c r="D10130" t="s">
        <v>29632</v>
      </c>
      <c r="E10130">
        <v>174.5</v>
      </c>
      <c r="F10130" t="s">
        <v>176089</v>
      </c>
    </row>
    <row r="10131" spans="1:6" x14ac:dyDescent="0.35">
      <c r="A10131" t="s">
        <v>97878</v>
      </c>
      <c r="B10131" t="s">
        <v>30514</v>
      </c>
      <c r="C10131" t="s">
        <v>29625</v>
      </c>
      <c r="D10131" t="s">
        <v>29632</v>
      </c>
      <c r="E10131">
        <v>718.72</v>
      </c>
      <c r="F10131" t="s">
        <v>176090</v>
      </c>
    </row>
    <row r="10132" spans="1:6" x14ac:dyDescent="0.35">
      <c r="A10132" t="s">
        <v>97879</v>
      </c>
      <c r="B10132" t="s">
        <v>30279</v>
      </c>
      <c r="C10132" t="s">
        <v>29636</v>
      </c>
      <c r="D10132" t="s">
        <v>29629</v>
      </c>
      <c r="E10132">
        <v>750.59</v>
      </c>
      <c r="F10132" t="s">
        <v>176090</v>
      </c>
    </row>
    <row r="10133" spans="1:6" x14ac:dyDescent="0.35">
      <c r="A10133" t="s">
        <v>97880</v>
      </c>
      <c r="B10133" t="s">
        <v>29757</v>
      </c>
      <c r="C10133" t="s">
        <v>29631</v>
      </c>
      <c r="D10133" t="s">
        <v>29629</v>
      </c>
      <c r="E10133">
        <v>146.74</v>
      </c>
      <c r="F10133" t="s">
        <v>176089</v>
      </c>
    </row>
    <row r="10134" spans="1:6" x14ac:dyDescent="0.35">
      <c r="A10134" t="s">
        <v>97881</v>
      </c>
      <c r="B10134" t="s">
        <v>30340</v>
      </c>
      <c r="C10134" t="s">
        <v>29628</v>
      </c>
      <c r="D10134" t="s">
        <v>29623</v>
      </c>
      <c r="E10134">
        <v>45.87</v>
      </c>
      <c r="F10134" t="s">
        <v>176091</v>
      </c>
    </row>
    <row r="10135" spans="1:6" x14ac:dyDescent="0.35">
      <c r="A10135" t="s">
        <v>97882</v>
      </c>
      <c r="B10135" t="s">
        <v>30519</v>
      </c>
      <c r="C10135" t="s">
        <v>29628</v>
      </c>
      <c r="D10135" t="s">
        <v>29637</v>
      </c>
      <c r="E10135">
        <v>741.33</v>
      </c>
      <c r="F10135" t="s">
        <v>176090</v>
      </c>
    </row>
    <row r="10136" spans="1:6" x14ac:dyDescent="0.35">
      <c r="A10136" t="s">
        <v>97883</v>
      </c>
      <c r="B10136" t="s">
        <v>30310</v>
      </c>
      <c r="C10136" t="s">
        <v>29631</v>
      </c>
      <c r="D10136" t="s">
        <v>29632</v>
      </c>
      <c r="E10136">
        <v>83.76</v>
      </c>
      <c r="F10136" t="s">
        <v>176091</v>
      </c>
    </row>
    <row r="10137" spans="1:6" x14ac:dyDescent="0.35">
      <c r="A10137" t="s">
        <v>97884</v>
      </c>
      <c r="B10137" t="s">
        <v>29834</v>
      </c>
      <c r="C10137" t="s">
        <v>29631</v>
      </c>
      <c r="D10137" t="s">
        <v>29632</v>
      </c>
      <c r="E10137">
        <v>680.51</v>
      </c>
      <c r="F10137" t="s">
        <v>176088</v>
      </c>
    </row>
    <row r="10138" spans="1:6" x14ac:dyDescent="0.35">
      <c r="A10138" t="s">
        <v>97885</v>
      </c>
      <c r="B10138" t="s">
        <v>29763</v>
      </c>
      <c r="C10138" t="s">
        <v>29628</v>
      </c>
      <c r="D10138" t="s">
        <v>29632</v>
      </c>
      <c r="E10138">
        <v>575.54</v>
      </c>
      <c r="F10138" t="s">
        <v>176088</v>
      </c>
    </row>
    <row r="10139" spans="1:6" x14ac:dyDescent="0.35">
      <c r="A10139" t="s">
        <v>97886</v>
      </c>
      <c r="B10139" t="s">
        <v>30324</v>
      </c>
      <c r="C10139" t="s">
        <v>29625</v>
      </c>
      <c r="D10139" t="s">
        <v>29642</v>
      </c>
      <c r="E10139">
        <v>198.34</v>
      </c>
      <c r="F10139" t="s">
        <v>176089</v>
      </c>
    </row>
    <row r="10140" spans="1:6" x14ac:dyDescent="0.35">
      <c r="A10140" t="s">
        <v>97887</v>
      </c>
      <c r="B10140" t="s">
        <v>30144</v>
      </c>
      <c r="C10140" t="s">
        <v>29631</v>
      </c>
      <c r="D10140" t="s">
        <v>29632</v>
      </c>
      <c r="E10140">
        <v>37.4</v>
      </c>
      <c r="F10140" t="s">
        <v>176091</v>
      </c>
    </row>
    <row r="10141" spans="1:6" x14ac:dyDescent="0.35">
      <c r="A10141" t="s">
        <v>97888</v>
      </c>
      <c r="B10141" t="s">
        <v>30077</v>
      </c>
      <c r="C10141" t="s">
        <v>29647</v>
      </c>
      <c r="D10141" t="s">
        <v>29642</v>
      </c>
      <c r="E10141">
        <v>109.33</v>
      </c>
      <c r="F10141" t="s">
        <v>176089</v>
      </c>
    </row>
    <row r="10142" spans="1:6" x14ac:dyDescent="0.35">
      <c r="A10142" t="s">
        <v>97889</v>
      </c>
      <c r="B10142" t="s">
        <v>30138</v>
      </c>
      <c r="C10142" t="s">
        <v>29625</v>
      </c>
      <c r="D10142" t="s">
        <v>29642</v>
      </c>
      <c r="E10142">
        <v>165.14</v>
      </c>
      <c r="F10142" t="s">
        <v>176089</v>
      </c>
    </row>
    <row r="10143" spans="1:6" x14ac:dyDescent="0.35">
      <c r="A10143" t="s">
        <v>97890</v>
      </c>
      <c r="B10143" t="s">
        <v>29984</v>
      </c>
      <c r="C10143" t="s">
        <v>29647</v>
      </c>
      <c r="D10143" t="s">
        <v>29640</v>
      </c>
      <c r="E10143">
        <v>181.92</v>
      </c>
      <c r="F10143" t="s">
        <v>176089</v>
      </c>
    </row>
    <row r="10144" spans="1:6" x14ac:dyDescent="0.35">
      <c r="A10144" t="s">
        <v>97891</v>
      </c>
      <c r="B10144" t="s">
        <v>30158</v>
      </c>
      <c r="C10144" t="s">
        <v>29622</v>
      </c>
      <c r="D10144" t="s">
        <v>29623</v>
      </c>
      <c r="E10144">
        <v>742.83</v>
      </c>
      <c r="F10144" t="s">
        <v>176090</v>
      </c>
    </row>
    <row r="10145" spans="1:6" x14ac:dyDescent="0.35">
      <c r="A10145" t="s">
        <v>97892</v>
      </c>
      <c r="B10145" t="s">
        <v>30175</v>
      </c>
      <c r="C10145" t="s">
        <v>29631</v>
      </c>
      <c r="D10145" t="s">
        <v>29629</v>
      </c>
      <c r="E10145">
        <v>580.6</v>
      </c>
      <c r="F10145" t="s">
        <v>176088</v>
      </c>
    </row>
    <row r="10146" spans="1:6" x14ac:dyDescent="0.35">
      <c r="A10146" t="s">
        <v>97893</v>
      </c>
      <c r="B10146" t="s">
        <v>30153</v>
      </c>
      <c r="C10146" t="s">
        <v>29622</v>
      </c>
      <c r="D10146" t="s">
        <v>29629</v>
      </c>
      <c r="E10146">
        <v>906.55</v>
      </c>
      <c r="F10146" t="s">
        <v>176090</v>
      </c>
    </row>
    <row r="10147" spans="1:6" x14ac:dyDescent="0.35">
      <c r="A10147" t="s">
        <v>97894</v>
      </c>
      <c r="B10147" t="s">
        <v>29977</v>
      </c>
      <c r="C10147" t="s">
        <v>29636</v>
      </c>
      <c r="D10147" t="s">
        <v>29632</v>
      </c>
      <c r="E10147">
        <v>52.58</v>
      </c>
      <c r="F10147" t="s">
        <v>176091</v>
      </c>
    </row>
    <row r="10148" spans="1:6" x14ac:dyDescent="0.35">
      <c r="A10148" t="s">
        <v>97895</v>
      </c>
      <c r="B10148" t="s">
        <v>29897</v>
      </c>
      <c r="C10148" t="s">
        <v>29625</v>
      </c>
      <c r="D10148" t="s">
        <v>29632</v>
      </c>
      <c r="E10148">
        <v>723.04</v>
      </c>
      <c r="F10148" t="s">
        <v>176090</v>
      </c>
    </row>
    <row r="10149" spans="1:6" x14ac:dyDescent="0.35">
      <c r="A10149" t="s">
        <v>97896</v>
      </c>
      <c r="B10149" t="s">
        <v>30493</v>
      </c>
      <c r="C10149" t="s">
        <v>29647</v>
      </c>
      <c r="D10149" t="s">
        <v>29632</v>
      </c>
      <c r="E10149">
        <v>643.42999999999995</v>
      </c>
      <c r="F10149" t="s">
        <v>176088</v>
      </c>
    </row>
    <row r="10150" spans="1:6" x14ac:dyDescent="0.35">
      <c r="A10150" t="s">
        <v>97897</v>
      </c>
      <c r="B10150" t="s">
        <v>30399</v>
      </c>
      <c r="C10150" t="s">
        <v>29636</v>
      </c>
      <c r="D10150" t="s">
        <v>29629</v>
      </c>
      <c r="E10150">
        <v>239.08</v>
      </c>
      <c r="F10150" t="s">
        <v>176089</v>
      </c>
    </row>
    <row r="10151" spans="1:6" x14ac:dyDescent="0.35">
      <c r="A10151" t="s">
        <v>97898</v>
      </c>
      <c r="B10151" t="s">
        <v>30101</v>
      </c>
      <c r="C10151" t="s">
        <v>29647</v>
      </c>
      <c r="D10151" t="s">
        <v>29637</v>
      </c>
      <c r="E10151">
        <v>158.53</v>
      </c>
      <c r="F10151" t="s">
        <v>176089</v>
      </c>
    </row>
    <row r="10152" spans="1:6" x14ac:dyDescent="0.35">
      <c r="A10152" t="s">
        <v>97899</v>
      </c>
      <c r="B10152" t="s">
        <v>30226</v>
      </c>
      <c r="C10152" t="s">
        <v>29625</v>
      </c>
      <c r="D10152" t="s">
        <v>29632</v>
      </c>
      <c r="E10152">
        <v>577.23</v>
      </c>
      <c r="F10152" t="s">
        <v>176088</v>
      </c>
    </row>
    <row r="10153" spans="1:6" x14ac:dyDescent="0.35">
      <c r="A10153" t="s">
        <v>97900</v>
      </c>
      <c r="B10153" t="s">
        <v>29749</v>
      </c>
      <c r="C10153" t="s">
        <v>29622</v>
      </c>
      <c r="D10153" t="s">
        <v>29640</v>
      </c>
      <c r="E10153">
        <v>423.12</v>
      </c>
      <c r="F10153" t="s">
        <v>176088</v>
      </c>
    </row>
    <row r="10154" spans="1:6" x14ac:dyDescent="0.35">
      <c r="A10154" t="s">
        <v>97901</v>
      </c>
      <c r="B10154" t="s">
        <v>29993</v>
      </c>
      <c r="C10154" t="s">
        <v>29625</v>
      </c>
      <c r="D10154" t="s">
        <v>29642</v>
      </c>
      <c r="E10154">
        <v>10.81</v>
      </c>
      <c r="F10154" t="s">
        <v>176091</v>
      </c>
    </row>
    <row r="10155" spans="1:6" x14ac:dyDescent="0.35">
      <c r="A10155" t="s">
        <v>97902</v>
      </c>
      <c r="B10155" t="s">
        <v>30402</v>
      </c>
      <c r="C10155" t="s">
        <v>29631</v>
      </c>
      <c r="D10155" t="s">
        <v>29640</v>
      </c>
      <c r="E10155">
        <v>81.84</v>
      </c>
      <c r="F10155" t="s">
        <v>176091</v>
      </c>
    </row>
    <row r="10156" spans="1:6" x14ac:dyDescent="0.35">
      <c r="A10156" t="s">
        <v>97903</v>
      </c>
      <c r="B10156" t="s">
        <v>29984</v>
      </c>
      <c r="C10156" t="s">
        <v>29622</v>
      </c>
      <c r="D10156" t="s">
        <v>29642</v>
      </c>
      <c r="E10156">
        <v>967.06</v>
      </c>
      <c r="F10156" t="s">
        <v>176090</v>
      </c>
    </row>
    <row r="10157" spans="1:6" x14ac:dyDescent="0.35">
      <c r="A10157" t="s">
        <v>97904</v>
      </c>
      <c r="B10157" t="s">
        <v>30533</v>
      </c>
      <c r="C10157" t="s">
        <v>29636</v>
      </c>
      <c r="D10157" t="s">
        <v>29629</v>
      </c>
      <c r="E10157">
        <v>715.65</v>
      </c>
      <c r="F10157" t="s">
        <v>176090</v>
      </c>
    </row>
    <row r="10158" spans="1:6" x14ac:dyDescent="0.35">
      <c r="A10158" t="s">
        <v>97905</v>
      </c>
      <c r="B10158" t="s">
        <v>29714</v>
      </c>
      <c r="C10158" t="s">
        <v>29625</v>
      </c>
      <c r="D10158" t="s">
        <v>29642</v>
      </c>
      <c r="E10158">
        <v>700.91</v>
      </c>
      <c r="F10158" t="s">
        <v>176090</v>
      </c>
    </row>
    <row r="10159" spans="1:6" x14ac:dyDescent="0.35">
      <c r="A10159" t="s">
        <v>97906</v>
      </c>
      <c r="B10159" t="s">
        <v>30192</v>
      </c>
      <c r="C10159" t="s">
        <v>29625</v>
      </c>
      <c r="D10159" t="s">
        <v>29640</v>
      </c>
      <c r="E10159">
        <v>982.56</v>
      </c>
      <c r="F10159" t="s">
        <v>176090</v>
      </c>
    </row>
    <row r="10160" spans="1:6" x14ac:dyDescent="0.35">
      <c r="A10160" t="s">
        <v>97907</v>
      </c>
      <c r="B10160" t="s">
        <v>29658</v>
      </c>
      <c r="C10160" t="s">
        <v>29647</v>
      </c>
      <c r="D10160" t="s">
        <v>29632</v>
      </c>
      <c r="E10160">
        <v>255.9</v>
      </c>
      <c r="F10160" t="s">
        <v>176089</v>
      </c>
    </row>
    <row r="10161" spans="1:6" x14ac:dyDescent="0.35">
      <c r="A10161" t="s">
        <v>97908</v>
      </c>
      <c r="B10161" t="s">
        <v>29823</v>
      </c>
      <c r="C10161" t="s">
        <v>29622</v>
      </c>
      <c r="D10161" t="s">
        <v>29623</v>
      </c>
      <c r="E10161">
        <v>956.74</v>
      </c>
      <c r="F10161" t="s">
        <v>176090</v>
      </c>
    </row>
    <row r="10162" spans="1:6" x14ac:dyDescent="0.35">
      <c r="A10162" t="s">
        <v>97909</v>
      </c>
      <c r="B10162" t="s">
        <v>30133</v>
      </c>
      <c r="C10162" t="s">
        <v>29631</v>
      </c>
      <c r="D10162" t="s">
        <v>29637</v>
      </c>
      <c r="E10162">
        <v>333.82</v>
      </c>
      <c r="F10162" t="s">
        <v>176088</v>
      </c>
    </row>
    <row r="10163" spans="1:6" x14ac:dyDescent="0.35">
      <c r="A10163" t="s">
        <v>97910</v>
      </c>
      <c r="B10163" t="s">
        <v>30223</v>
      </c>
      <c r="C10163" t="s">
        <v>29631</v>
      </c>
      <c r="D10163" t="s">
        <v>29637</v>
      </c>
      <c r="E10163">
        <v>90.71</v>
      </c>
      <c r="F10163" t="s">
        <v>176091</v>
      </c>
    </row>
    <row r="10164" spans="1:6" x14ac:dyDescent="0.35">
      <c r="A10164" t="s">
        <v>97911</v>
      </c>
      <c r="B10164" t="s">
        <v>30230</v>
      </c>
      <c r="C10164" t="s">
        <v>29625</v>
      </c>
      <c r="D10164" t="s">
        <v>29642</v>
      </c>
      <c r="E10164">
        <v>877.98</v>
      </c>
      <c r="F10164" t="s">
        <v>176090</v>
      </c>
    </row>
    <row r="10165" spans="1:6" x14ac:dyDescent="0.35">
      <c r="A10165" t="s">
        <v>97912</v>
      </c>
      <c r="B10165" t="s">
        <v>30347</v>
      </c>
      <c r="C10165" t="s">
        <v>29636</v>
      </c>
      <c r="D10165" t="s">
        <v>29629</v>
      </c>
      <c r="E10165">
        <v>784</v>
      </c>
      <c r="F10165" t="s">
        <v>176090</v>
      </c>
    </row>
    <row r="10166" spans="1:6" x14ac:dyDescent="0.35">
      <c r="A10166" t="s">
        <v>97913</v>
      </c>
      <c r="B10166" t="s">
        <v>30412</v>
      </c>
      <c r="C10166" t="s">
        <v>29636</v>
      </c>
      <c r="D10166" t="s">
        <v>29623</v>
      </c>
      <c r="E10166">
        <v>866.81</v>
      </c>
      <c r="F10166" t="s">
        <v>176090</v>
      </c>
    </row>
    <row r="10167" spans="1:6" x14ac:dyDescent="0.35">
      <c r="A10167" t="s">
        <v>97914</v>
      </c>
      <c r="B10167" t="s">
        <v>30474</v>
      </c>
      <c r="C10167" t="s">
        <v>29636</v>
      </c>
      <c r="D10167" t="s">
        <v>29629</v>
      </c>
      <c r="E10167">
        <v>484.95</v>
      </c>
      <c r="F10167" t="s">
        <v>176088</v>
      </c>
    </row>
    <row r="10168" spans="1:6" x14ac:dyDescent="0.35">
      <c r="A10168" t="s">
        <v>97915</v>
      </c>
      <c r="B10168" t="s">
        <v>30046</v>
      </c>
      <c r="C10168" t="s">
        <v>29647</v>
      </c>
      <c r="D10168" t="s">
        <v>29629</v>
      </c>
      <c r="E10168">
        <v>875.47</v>
      </c>
      <c r="F10168" t="s">
        <v>176090</v>
      </c>
    </row>
    <row r="10169" spans="1:6" x14ac:dyDescent="0.35">
      <c r="A10169" t="s">
        <v>97916</v>
      </c>
      <c r="B10169" t="s">
        <v>29682</v>
      </c>
      <c r="C10169" t="s">
        <v>29625</v>
      </c>
      <c r="D10169" t="s">
        <v>29629</v>
      </c>
      <c r="E10169">
        <v>377.68</v>
      </c>
      <c r="F10169" t="s">
        <v>176088</v>
      </c>
    </row>
    <row r="10170" spans="1:6" x14ac:dyDescent="0.35">
      <c r="A10170" t="s">
        <v>97917</v>
      </c>
      <c r="B10170" t="s">
        <v>30346</v>
      </c>
      <c r="C10170" t="s">
        <v>29625</v>
      </c>
      <c r="D10170" t="s">
        <v>29623</v>
      </c>
      <c r="E10170">
        <v>511.71</v>
      </c>
      <c r="F10170" t="s">
        <v>176088</v>
      </c>
    </row>
    <row r="10171" spans="1:6" x14ac:dyDescent="0.35">
      <c r="A10171" t="s">
        <v>97918</v>
      </c>
      <c r="B10171" t="s">
        <v>29980</v>
      </c>
      <c r="C10171" t="s">
        <v>29625</v>
      </c>
      <c r="D10171" t="s">
        <v>29623</v>
      </c>
      <c r="E10171">
        <v>572.65</v>
      </c>
      <c r="F10171" t="s">
        <v>176088</v>
      </c>
    </row>
    <row r="10172" spans="1:6" x14ac:dyDescent="0.35">
      <c r="A10172" t="s">
        <v>97919</v>
      </c>
      <c r="B10172" t="s">
        <v>29835</v>
      </c>
      <c r="C10172" t="s">
        <v>29625</v>
      </c>
      <c r="D10172" t="s">
        <v>29637</v>
      </c>
      <c r="E10172">
        <v>323.33999999999997</v>
      </c>
      <c r="F10172" t="s">
        <v>176088</v>
      </c>
    </row>
    <row r="10173" spans="1:6" x14ac:dyDescent="0.35">
      <c r="A10173" t="s">
        <v>97920</v>
      </c>
      <c r="B10173" t="s">
        <v>30515</v>
      </c>
      <c r="C10173" t="s">
        <v>29647</v>
      </c>
      <c r="D10173" t="s">
        <v>29629</v>
      </c>
      <c r="E10173">
        <v>214.03</v>
      </c>
      <c r="F10173" t="s">
        <v>176089</v>
      </c>
    </row>
    <row r="10174" spans="1:6" x14ac:dyDescent="0.35">
      <c r="A10174" t="s">
        <v>97921</v>
      </c>
      <c r="B10174" t="s">
        <v>30360</v>
      </c>
      <c r="C10174" t="s">
        <v>29631</v>
      </c>
      <c r="D10174" t="s">
        <v>29629</v>
      </c>
      <c r="E10174">
        <v>611.09</v>
      </c>
      <c r="F10174" t="s">
        <v>176088</v>
      </c>
    </row>
    <row r="10175" spans="1:6" x14ac:dyDescent="0.35">
      <c r="A10175" t="s">
        <v>97922</v>
      </c>
      <c r="B10175" t="s">
        <v>30201</v>
      </c>
      <c r="C10175" t="s">
        <v>29647</v>
      </c>
      <c r="D10175" t="s">
        <v>29623</v>
      </c>
      <c r="E10175">
        <v>259.08999999999997</v>
      </c>
      <c r="F10175" t="s">
        <v>176089</v>
      </c>
    </row>
    <row r="10176" spans="1:6" x14ac:dyDescent="0.35">
      <c r="A10176" t="s">
        <v>97923</v>
      </c>
      <c r="B10176" t="s">
        <v>30539</v>
      </c>
      <c r="C10176" t="s">
        <v>29625</v>
      </c>
      <c r="D10176" t="s">
        <v>29637</v>
      </c>
      <c r="E10176">
        <v>345.89</v>
      </c>
      <c r="F10176" t="s">
        <v>176088</v>
      </c>
    </row>
    <row r="10177" spans="1:6" x14ac:dyDescent="0.35">
      <c r="A10177" t="s">
        <v>97924</v>
      </c>
      <c r="B10177" t="s">
        <v>30095</v>
      </c>
      <c r="C10177" t="s">
        <v>29625</v>
      </c>
      <c r="D10177" t="s">
        <v>29629</v>
      </c>
      <c r="E10177">
        <v>629.77</v>
      </c>
      <c r="F10177" t="s">
        <v>176088</v>
      </c>
    </row>
    <row r="10178" spans="1:6" x14ac:dyDescent="0.35">
      <c r="A10178" t="s">
        <v>97925</v>
      </c>
      <c r="B10178" t="s">
        <v>29910</v>
      </c>
      <c r="C10178" t="s">
        <v>29636</v>
      </c>
      <c r="D10178" t="s">
        <v>29623</v>
      </c>
      <c r="E10178">
        <v>229.53</v>
      </c>
      <c r="F10178" t="s">
        <v>176089</v>
      </c>
    </row>
    <row r="10179" spans="1:6" x14ac:dyDescent="0.35">
      <c r="A10179" t="s">
        <v>97926</v>
      </c>
      <c r="B10179" t="s">
        <v>30222</v>
      </c>
      <c r="C10179" t="s">
        <v>29628</v>
      </c>
      <c r="D10179" t="s">
        <v>29642</v>
      </c>
      <c r="E10179">
        <v>66.89</v>
      </c>
      <c r="F10179" t="s">
        <v>176091</v>
      </c>
    </row>
    <row r="10180" spans="1:6" x14ac:dyDescent="0.35">
      <c r="A10180" t="s">
        <v>97927</v>
      </c>
      <c r="B10180" t="s">
        <v>30108</v>
      </c>
      <c r="C10180" t="s">
        <v>29625</v>
      </c>
      <c r="D10180" t="s">
        <v>29623</v>
      </c>
      <c r="E10180">
        <v>264.04000000000002</v>
      </c>
      <c r="F10180" t="s">
        <v>176089</v>
      </c>
    </row>
    <row r="10181" spans="1:6" x14ac:dyDescent="0.35">
      <c r="A10181" t="s">
        <v>97928</v>
      </c>
      <c r="B10181" t="s">
        <v>30514</v>
      </c>
      <c r="C10181" t="s">
        <v>29622</v>
      </c>
      <c r="D10181" t="s">
        <v>29629</v>
      </c>
      <c r="E10181">
        <v>378.46</v>
      </c>
      <c r="F10181" t="s">
        <v>176088</v>
      </c>
    </row>
    <row r="10182" spans="1:6" x14ac:dyDescent="0.35">
      <c r="A10182" t="s">
        <v>97929</v>
      </c>
      <c r="B10182" t="s">
        <v>30410</v>
      </c>
      <c r="C10182" t="s">
        <v>29625</v>
      </c>
      <c r="D10182" t="s">
        <v>29642</v>
      </c>
      <c r="E10182">
        <v>944.11</v>
      </c>
      <c r="F10182" t="s">
        <v>176090</v>
      </c>
    </row>
    <row r="10183" spans="1:6" x14ac:dyDescent="0.35">
      <c r="A10183" t="s">
        <v>97930</v>
      </c>
      <c r="B10183" t="s">
        <v>30417</v>
      </c>
      <c r="C10183" t="s">
        <v>29628</v>
      </c>
      <c r="D10183" t="s">
        <v>29642</v>
      </c>
      <c r="E10183">
        <v>31.12</v>
      </c>
      <c r="F10183" t="s">
        <v>176091</v>
      </c>
    </row>
    <row r="10184" spans="1:6" x14ac:dyDescent="0.35">
      <c r="A10184" t="s">
        <v>97931</v>
      </c>
      <c r="B10184" t="s">
        <v>30188</v>
      </c>
      <c r="C10184" t="s">
        <v>29636</v>
      </c>
      <c r="D10184" t="s">
        <v>29623</v>
      </c>
      <c r="E10184">
        <v>669.96</v>
      </c>
      <c r="F10184" t="s">
        <v>176088</v>
      </c>
    </row>
    <row r="10185" spans="1:6" x14ac:dyDescent="0.35">
      <c r="A10185" t="s">
        <v>97932</v>
      </c>
      <c r="B10185" t="s">
        <v>30260</v>
      </c>
      <c r="C10185" t="s">
        <v>29622</v>
      </c>
      <c r="D10185" t="s">
        <v>29632</v>
      </c>
      <c r="E10185">
        <v>747.76</v>
      </c>
      <c r="F10185" t="s">
        <v>176090</v>
      </c>
    </row>
    <row r="10186" spans="1:6" x14ac:dyDescent="0.35">
      <c r="A10186" t="s">
        <v>97933</v>
      </c>
      <c r="B10186" t="s">
        <v>30071</v>
      </c>
      <c r="C10186" t="s">
        <v>29631</v>
      </c>
      <c r="D10186" t="s">
        <v>29623</v>
      </c>
      <c r="E10186">
        <v>36.11</v>
      </c>
      <c r="F10186" t="s">
        <v>176091</v>
      </c>
    </row>
    <row r="10187" spans="1:6" x14ac:dyDescent="0.35">
      <c r="A10187" t="s">
        <v>97934</v>
      </c>
      <c r="B10187" t="s">
        <v>29957</v>
      </c>
      <c r="C10187" t="s">
        <v>29625</v>
      </c>
      <c r="D10187" t="s">
        <v>29629</v>
      </c>
      <c r="E10187">
        <v>393.26</v>
      </c>
      <c r="F10187" t="s">
        <v>176088</v>
      </c>
    </row>
    <row r="10188" spans="1:6" x14ac:dyDescent="0.35">
      <c r="A10188" t="s">
        <v>97935</v>
      </c>
      <c r="B10188" t="s">
        <v>30377</v>
      </c>
      <c r="C10188" t="s">
        <v>29625</v>
      </c>
      <c r="D10188" t="s">
        <v>29623</v>
      </c>
      <c r="E10188">
        <v>743.94</v>
      </c>
      <c r="F10188" t="s">
        <v>176090</v>
      </c>
    </row>
    <row r="10189" spans="1:6" x14ac:dyDescent="0.35">
      <c r="A10189" t="s">
        <v>97936</v>
      </c>
      <c r="B10189" t="s">
        <v>29834</v>
      </c>
      <c r="C10189" t="s">
        <v>29625</v>
      </c>
      <c r="D10189" t="s">
        <v>29632</v>
      </c>
      <c r="E10189">
        <v>106.77</v>
      </c>
      <c r="F10189" t="s">
        <v>176089</v>
      </c>
    </row>
    <row r="10190" spans="1:6" x14ac:dyDescent="0.35">
      <c r="A10190" t="s">
        <v>97937</v>
      </c>
      <c r="B10190" t="s">
        <v>30362</v>
      </c>
      <c r="C10190" t="s">
        <v>29628</v>
      </c>
      <c r="D10190" t="s">
        <v>29637</v>
      </c>
      <c r="E10190">
        <v>304.72000000000003</v>
      </c>
      <c r="F10190" t="s">
        <v>176088</v>
      </c>
    </row>
    <row r="10191" spans="1:6" x14ac:dyDescent="0.35">
      <c r="A10191" t="s">
        <v>97938</v>
      </c>
      <c r="B10191" t="s">
        <v>30356</v>
      </c>
      <c r="C10191" t="s">
        <v>29628</v>
      </c>
      <c r="D10191" t="s">
        <v>29640</v>
      </c>
      <c r="E10191">
        <v>535.26</v>
      </c>
      <c r="F10191" t="s">
        <v>176088</v>
      </c>
    </row>
    <row r="10192" spans="1:6" x14ac:dyDescent="0.35">
      <c r="A10192" t="s">
        <v>97939</v>
      </c>
      <c r="B10192" t="s">
        <v>30370</v>
      </c>
      <c r="C10192" t="s">
        <v>29625</v>
      </c>
      <c r="D10192" t="s">
        <v>29632</v>
      </c>
      <c r="E10192">
        <v>282.24</v>
      </c>
      <c r="F10192" t="s">
        <v>176089</v>
      </c>
    </row>
    <row r="10193" spans="1:6" x14ac:dyDescent="0.35">
      <c r="A10193" t="s">
        <v>97940</v>
      </c>
      <c r="B10193" t="s">
        <v>29845</v>
      </c>
      <c r="C10193" t="s">
        <v>29631</v>
      </c>
      <c r="D10193" t="s">
        <v>29640</v>
      </c>
      <c r="E10193">
        <v>447.17</v>
      </c>
      <c r="F10193" t="s">
        <v>176088</v>
      </c>
    </row>
    <row r="10194" spans="1:6" x14ac:dyDescent="0.35">
      <c r="A10194" t="s">
        <v>97941</v>
      </c>
      <c r="B10194" t="s">
        <v>30263</v>
      </c>
      <c r="C10194" t="s">
        <v>29628</v>
      </c>
      <c r="D10194" t="s">
        <v>29632</v>
      </c>
      <c r="E10194">
        <v>863.58</v>
      </c>
      <c r="F10194" t="s">
        <v>176090</v>
      </c>
    </row>
    <row r="10195" spans="1:6" x14ac:dyDescent="0.35">
      <c r="A10195" t="s">
        <v>97942</v>
      </c>
      <c r="B10195" t="s">
        <v>30229</v>
      </c>
      <c r="C10195" t="s">
        <v>29622</v>
      </c>
      <c r="D10195" t="s">
        <v>29629</v>
      </c>
      <c r="E10195">
        <v>278.18</v>
      </c>
      <c r="F10195" t="s">
        <v>176089</v>
      </c>
    </row>
    <row r="10196" spans="1:6" x14ac:dyDescent="0.35">
      <c r="A10196" t="s">
        <v>97943</v>
      </c>
      <c r="B10196" t="s">
        <v>30505</v>
      </c>
      <c r="C10196" t="s">
        <v>29622</v>
      </c>
      <c r="D10196" t="s">
        <v>29640</v>
      </c>
      <c r="E10196">
        <v>682.72</v>
      </c>
      <c r="F10196" t="s">
        <v>176088</v>
      </c>
    </row>
    <row r="10197" spans="1:6" x14ac:dyDescent="0.35">
      <c r="A10197" t="s">
        <v>97944</v>
      </c>
      <c r="B10197" t="s">
        <v>29998</v>
      </c>
      <c r="C10197" t="s">
        <v>29636</v>
      </c>
      <c r="D10197" t="s">
        <v>29632</v>
      </c>
      <c r="E10197">
        <v>806.35</v>
      </c>
      <c r="F10197" t="s">
        <v>176090</v>
      </c>
    </row>
    <row r="10198" spans="1:6" x14ac:dyDescent="0.35">
      <c r="A10198" t="s">
        <v>97945</v>
      </c>
      <c r="B10198" t="s">
        <v>29963</v>
      </c>
      <c r="C10198" t="s">
        <v>29628</v>
      </c>
      <c r="D10198" t="s">
        <v>29637</v>
      </c>
      <c r="E10198">
        <v>182.69</v>
      </c>
      <c r="F10198" t="s">
        <v>176089</v>
      </c>
    </row>
    <row r="10199" spans="1:6" x14ac:dyDescent="0.35">
      <c r="A10199" t="s">
        <v>97946</v>
      </c>
      <c r="B10199" t="s">
        <v>30036</v>
      </c>
      <c r="C10199" t="s">
        <v>29636</v>
      </c>
      <c r="D10199" t="s">
        <v>29632</v>
      </c>
      <c r="E10199">
        <v>135.29</v>
      </c>
      <c r="F10199" t="s">
        <v>176089</v>
      </c>
    </row>
    <row r="10200" spans="1:6" x14ac:dyDescent="0.35">
      <c r="A10200" t="s">
        <v>97947</v>
      </c>
      <c r="B10200" t="s">
        <v>30077</v>
      </c>
      <c r="C10200" t="s">
        <v>29636</v>
      </c>
      <c r="D10200" t="s">
        <v>29637</v>
      </c>
      <c r="E10200">
        <v>322.61</v>
      </c>
      <c r="F10200" t="s">
        <v>176088</v>
      </c>
    </row>
    <row r="10201" spans="1:6" x14ac:dyDescent="0.35">
      <c r="A10201" t="s">
        <v>97948</v>
      </c>
      <c r="B10201" t="s">
        <v>29902</v>
      </c>
      <c r="C10201" t="s">
        <v>29628</v>
      </c>
      <c r="D10201" t="s">
        <v>29637</v>
      </c>
      <c r="E10201">
        <v>648.38</v>
      </c>
      <c r="F10201" t="s">
        <v>176088</v>
      </c>
    </row>
    <row r="10202" spans="1:6" x14ac:dyDescent="0.35">
      <c r="A10202" t="s">
        <v>97949</v>
      </c>
      <c r="B10202" t="s">
        <v>30026</v>
      </c>
      <c r="C10202" t="s">
        <v>29647</v>
      </c>
      <c r="D10202" t="s">
        <v>29640</v>
      </c>
      <c r="E10202">
        <v>820.07</v>
      </c>
      <c r="F10202" t="s">
        <v>176090</v>
      </c>
    </row>
    <row r="10203" spans="1:6" x14ac:dyDescent="0.35">
      <c r="A10203" t="s">
        <v>97950</v>
      </c>
      <c r="B10203" t="s">
        <v>30259</v>
      </c>
      <c r="C10203" t="s">
        <v>29647</v>
      </c>
      <c r="D10203" t="s">
        <v>29642</v>
      </c>
      <c r="E10203">
        <v>39.229999999999997</v>
      </c>
      <c r="F10203" t="s">
        <v>176091</v>
      </c>
    </row>
    <row r="10204" spans="1:6" x14ac:dyDescent="0.35">
      <c r="A10204" t="s">
        <v>97951</v>
      </c>
      <c r="B10204" t="s">
        <v>30383</v>
      </c>
      <c r="C10204" t="s">
        <v>29622</v>
      </c>
      <c r="D10204" t="s">
        <v>29623</v>
      </c>
      <c r="E10204">
        <v>698.33</v>
      </c>
      <c r="F10204" t="s">
        <v>176088</v>
      </c>
    </row>
    <row r="10205" spans="1:6" x14ac:dyDescent="0.35">
      <c r="A10205" t="s">
        <v>97952</v>
      </c>
      <c r="B10205" t="s">
        <v>30137</v>
      </c>
      <c r="C10205" t="s">
        <v>29631</v>
      </c>
      <c r="D10205" t="s">
        <v>29629</v>
      </c>
      <c r="E10205">
        <v>992.01</v>
      </c>
      <c r="F10205" t="s">
        <v>176090</v>
      </c>
    </row>
    <row r="10206" spans="1:6" x14ac:dyDescent="0.35">
      <c r="A10206" t="s">
        <v>97953</v>
      </c>
      <c r="B10206" t="s">
        <v>29961</v>
      </c>
      <c r="C10206" t="s">
        <v>29636</v>
      </c>
      <c r="D10206" t="s">
        <v>29642</v>
      </c>
      <c r="E10206">
        <v>326.05</v>
      </c>
      <c r="F10206" t="s">
        <v>176088</v>
      </c>
    </row>
    <row r="10207" spans="1:6" x14ac:dyDescent="0.35">
      <c r="A10207" t="s">
        <v>97954</v>
      </c>
      <c r="B10207" t="s">
        <v>30503</v>
      </c>
      <c r="C10207" t="s">
        <v>29636</v>
      </c>
      <c r="D10207" t="s">
        <v>29623</v>
      </c>
      <c r="E10207">
        <v>771.82</v>
      </c>
      <c r="F10207" t="s">
        <v>176090</v>
      </c>
    </row>
    <row r="10208" spans="1:6" x14ac:dyDescent="0.35">
      <c r="A10208" t="s">
        <v>97955</v>
      </c>
      <c r="B10208" t="s">
        <v>29837</v>
      </c>
      <c r="C10208" t="s">
        <v>29636</v>
      </c>
      <c r="D10208" t="s">
        <v>29623</v>
      </c>
      <c r="E10208">
        <v>942.02</v>
      </c>
      <c r="F10208" t="s">
        <v>176090</v>
      </c>
    </row>
    <row r="10209" spans="1:6" x14ac:dyDescent="0.35">
      <c r="A10209" t="s">
        <v>97956</v>
      </c>
      <c r="B10209" t="s">
        <v>29908</v>
      </c>
      <c r="C10209" t="s">
        <v>29636</v>
      </c>
      <c r="D10209" t="s">
        <v>29632</v>
      </c>
      <c r="E10209">
        <v>177.43</v>
      </c>
      <c r="F10209" t="s">
        <v>176089</v>
      </c>
    </row>
    <row r="10210" spans="1:6" x14ac:dyDescent="0.35">
      <c r="A10210" t="s">
        <v>97957</v>
      </c>
      <c r="B10210" t="s">
        <v>30031</v>
      </c>
      <c r="C10210" t="s">
        <v>29631</v>
      </c>
      <c r="D10210" t="s">
        <v>29642</v>
      </c>
      <c r="E10210">
        <v>633.86</v>
      </c>
      <c r="F10210" t="s">
        <v>176088</v>
      </c>
    </row>
    <row r="10211" spans="1:6" x14ac:dyDescent="0.35">
      <c r="A10211" t="s">
        <v>97958</v>
      </c>
      <c r="B10211" t="s">
        <v>30505</v>
      </c>
      <c r="C10211" t="s">
        <v>29628</v>
      </c>
      <c r="D10211" t="s">
        <v>29642</v>
      </c>
      <c r="E10211">
        <v>405.27</v>
      </c>
      <c r="F10211" t="s">
        <v>176088</v>
      </c>
    </row>
    <row r="10212" spans="1:6" x14ac:dyDescent="0.35">
      <c r="A10212" t="s">
        <v>97959</v>
      </c>
      <c r="B10212" t="s">
        <v>30003</v>
      </c>
      <c r="C10212" t="s">
        <v>29647</v>
      </c>
      <c r="D10212" t="s">
        <v>29632</v>
      </c>
      <c r="E10212">
        <v>892.76</v>
      </c>
      <c r="F10212" t="s">
        <v>176090</v>
      </c>
    </row>
    <row r="10213" spans="1:6" x14ac:dyDescent="0.35">
      <c r="A10213" t="s">
        <v>97960</v>
      </c>
      <c r="B10213" t="s">
        <v>30276</v>
      </c>
      <c r="C10213" t="s">
        <v>29631</v>
      </c>
      <c r="D10213" t="s">
        <v>29632</v>
      </c>
      <c r="E10213">
        <v>485.6</v>
      </c>
      <c r="F10213" t="s">
        <v>176088</v>
      </c>
    </row>
    <row r="10214" spans="1:6" x14ac:dyDescent="0.35">
      <c r="A10214" t="s">
        <v>97961</v>
      </c>
      <c r="B10214" t="s">
        <v>29879</v>
      </c>
      <c r="C10214" t="s">
        <v>29622</v>
      </c>
      <c r="D10214" t="s">
        <v>29629</v>
      </c>
      <c r="E10214">
        <v>415.77</v>
      </c>
      <c r="F10214" t="s">
        <v>176088</v>
      </c>
    </row>
    <row r="10215" spans="1:6" x14ac:dyDescent="0.35">
      <c r="A10215" t="s">
        <v>97962</v>
      </c>
      <c r="B10215" t="s">
        <v>30420</v>
      </c>
      <c r="C10215" t="s">
        <v>29636</v>
      </c>
      <c r="D10215" t="s">
        <v>29623</v>
      </c>
      <c r="E10215">
        <v>452.53</v>
      </c>
      <c r="F10215" t="s">
        <v>176088</v>
      </c>
    </row>
    <row r="10216" spans="1:6" x14ac:dyDescent="0.35">
      <c r="A10216" t="s">
        <v>97963</v>
      </c>
      <c r="B10216" t="s">
        <v>30444</v>
      </c>
      <c r="C10216" t="s">
        <v>29628</v>
      </c>
      <c r="D10216" t="s">
        <v>29629</v>
      </c>
      <c r="E10216">
        <v>696.02</v>
      </c>
      <c r="F10216" t="s">
        <v>176088</v>
      </c>
    </row>
    <row r="10217" spans="1:6" x14ac:dyDescent="0.35">
      <c r="A10217" t="s">
        <v>97964</v>
      </c>
      <c r="B10217" t="s">
        <v>29921</v>
      </c>
      <c r="C10217" t="s">
        <v>29628</v>
      </c>
      <c r="D10217" t="s">
        <v>29640</v>
      </c>
      <c r="E10217">
        <v>467.14</v>
      </c>
      <c r="F10217" t="s">
        <v>176088</v>
      </c>
    </row>
    <row r="10218" spans="1:6" x14ac:dyDescent="0.35">
      <c r="A10218" t="s">
        <v>97965</v>
      </c>
      <c r="B10218" t="s">
        <v>29876</v>
      </c>
      <c r="C10218" t="s">
        <v>29622</v>
      </c>
      <c r="D10218" t="s">
        <v>29629</v>
      </c>
      <c r="E10218">
        <v>674.89</v>
      </c>
      <c r="F10218" t="s">
        <v>176088</v>
      </c>
    </row>
    <row r="10219" spans="1:6" x14ac:dyDescent="0.35">
      <c r="A10219" t="s">
        <v>97966</v>
      </c>
      <c r="B10219" t="s">
        <v>29857</v>
      </c>
      <c r="C10219" t="s">
        <v>29636</v>
      </c>
      <c r="D10219" t="s">
        <v>29629</v>
      </c>
      <c r="E10219">
        <v>409.01</v>
      </c>
      <c r="F10219" t="s">
        <v>176088</v>
      </c>
    </row>
    <row r="10220" spans="1:6" x14ac:dyDescent="0.35">
      <c r="A10220" t="s">
        <v>97967</v>
      </c>
      <c r="B10220" t="s">
        <v>29878</v>
      </c>
      <c r="C10220" t="s">
        <v>29622</v>
      </c>
      <c r="D10220" t="s">
        <v>29623</v>
      </c>
      <c r="E10220">
        <v>605.80999999999995</v>
      </c>
      <c r="F10220" t="s">
        <v>176088</v>
      </c>
    </row>
    <row r="10221" spans="1:6" x14ac:dyDescent="0.35">
      <c r="A10221" t="s">
        <v>97968</v>
      </c>
      <c r="B10221" t="s">
        <v>29667</v>
      </c>
      <c r="C10221" t="s">
        <v>29625</v>
      </c>
      <c r="D10221" t="s">
        <v>29629</v>
      </c>
      <c r="E10221">
        <v>153.58000000000001</v>
      </c>
      <c r="F10221" t="s">
        <v>176089</v>
      </c>
    </row>
    <row r="10222" spans="1:6" x14ac:dyDescent="0.35">
      <c r="A10222" t="s">
        <v>97969</v>
      </c>
      <c r="B10222" t="s">
        <v>30524</v>
      </c>
      <c r="C10222" t="s">
        <v>29625</v>
      </c>
      <c r="D10222" t="s">
        <v>29623</v>
      </c>
      <c r="E10222">
        <v>949.92</v>
      </c>
      <c r="F10222" t="s">
        <v>176090</v>
      </c>
    </row>
    <row r="10223" spans="1:6" x14ac:dyDescent="0.35">
      <c r="A10223" t="s">
        <v>97970</v>
      </c>
      <c r="B10223" t="s">
        <v>29643</v>
      </c>
      <c r="C10223" t="s">
        <v>29628</v>
      </c>
      <c r="D10223" t="s">
        <v>29629</v>
      </c>
      <c r="E10223">
        <v>322.43</v>
      </c>
      <c r="F10223" t="s">
        <v>176088</v>
      </c>
    </row>
    <row r="10224" spans="1:6" x14ac:dyDescent="0.35">
      <c r="A10224" t="s">
        <v>97971</v>
      </c>
      <c r="B10224" t="s">
        <v>29722</v>
      </c>
      <c r="C10224" t="s">
        <v>29628</v>
      </c>
      <c r="D10224" t="s">
        <v>29632</v>
      </c>
      <c r="E10224">
        <v>481.16</v>
      </c>
      <c r="F10224" t="s">
        <v>176088</v>
      </c>
    </row>
    <row r="10225" spans="1:6" x14ac:dyDescent="0.35">
      <c r="A10225" t="s">
        <v>97972</v>
      </c>
      <c r="B10225" t="s">
        <v>30214</v>
      </c>
      <c r="C10225" t="s">
        <v>29622</v>
      </c>
      <c r="D10225" t="s">
        <v>29637</v>
      </c>
      <c r="E10225">
        <v>986.38</v>
      </c>
      <c r="F10225" t="s">
        <v>176090</v>
      </c>
    </row>
    <row r="10226" spans="1:6" x14ac:dyDescent="0.35">
      <c r="A10226" t="s">
        <v>97973</v>
      </c>
      <c r="B10226" t="s">
        <v>29890</v>
      </c>
      <c r="C10226" t="s">
        <v>29636</v>
      </c>
      <c r="D10226" t="s">
        <v>29629</v>
      </c>
      <c r="E10226">
        <v>481.65</v>
      </c>
      <c r="F10226" t="s">
        <v>176088</v>
      </c>
    </row>
    <row r="10227" spans="1:6" x14ac:dyDescent="0.35">
      <c r="A10227" t="s">
        <v>97974</v>
      </c>
      <c r="B10227" t="s">
        <v>30278</v>
      </c>
      <c r="C10227" t="s">
        <v>29636</v>
      </c>
      <c r="D10227" t="s">
        <v>29642</v>
      </c>
      <c r="E10227">
        <v>723.24</v>
      </c>
      <c r="F10227" t="s">
        <v>176090</v>
      </c>
    </row>
    <row r="10228" spans="1:6" x14ac:dyDescent="0.35">
      <c r="A10228" t="s">
        <v>97975</v>
      </c>
      <c r="B10228" t="s">
        <v>29814</v>
      </c>
      <c r="C10228" t="s">
        <v>29636</v>
      </c>
      <c r="D10228" t="s">
        <v>29640</v>
      </c>
      <c r="E10228">
        <v>878.32</v>
      </c>
      <c r="F10228" t="s">
        <v>176090</v>
      </c>
    </row>
    <row r="10229" spans="1:6" x14ac:dyDescent="0.35">
      <c r="A10229" t="s">
        <v>97976</v>
      </c>
      <c r="B10229" t="s">
        <v>29854</v>
      </c>
      <c r="C10229" t="s">
        <v>29636</v>
      </c>
      <c r="D10229" t="s">
        <v>29642</v>
      </c>
      <c r="E10229">
        <v>840.98</v>
      </c>
      <c r="F10229" t="s">
        <v>176090</v>
      </c>
    </row>
    <row r="10230" spans="1:6" x14ac:dyDescent="0.35">
      <c r="A10230" t="s">
        <v>97977</v>
      </c>
      <c r="B10230" t="s">
        <v>29871</v>
      </c>
      <c r="C10230" t="s">
        <v>29647</v>
      </c>
      <c r="D10230" t="s">
        <v>29632</v>
      </c>
      <c r="E10230">
        <v>930.38</v>
      </c>
      <c r="F10230" t="s">
        <v>176090</v>
      </c>
    </row>
    <row r="10231" spans="1:6" x14ac:dyDescent="0.35">
      <c r="A10231" t="s">
        <v>97978</v>
      </c>
      <c r="B10231" t="s">
        <v>30007</v>
      </c>
      <c r="C10231" t="s">
        <v>29631</v>
      </c>
      <c r="D10231" t="s">
        <v>29637</v>
      </c>
      <c r="E10231">
        <v>832.3</v>
      </c>
      <c r="F10231" t="s">
        <v>176090</v>
      </c>
    </row>
    <row r="10232" spans="1:6" x14ac:dyDescent="0.35">
      <c r="A10232" t="s">
        <v>97979</v>
      </c>
      <c r="B10232" t="s">
        <v>29849</v>
      </c>
      <c r="C10232" t="s">
        <v>29647</v>
      </c>
      <c r="D10232" t="s">
        <v>29637</v>
      </c>
      <c r="E10232">
        <v>642.32000000000005</v>
      </c>
      <c r="F10232" t="s">
        <v>176088</v>
      </c>
    </row>
    <row r="10233" spans="1:6" x14ac:dyDescent="0.35">
      <c r="A10233" t="s">
        <v>97980</v>
      </c>
      <c r="B10233" t="s">
        <v>30466</v>
      </c>
      <c r="C10233" t="s">
        <v>29628</v>
      </c>
      <c r="D10233" t="s">
        <v>29629</v>
      </c>
      <c r="E10233">
        <v>561.64</v>
      </c>
      <c r="F10233" t="s">
        <v>176088</v>
      </c>
    </row>
    <row r="10234" spans="1:6" x14ac:dyDescent="0.35">
      <c r="A10234" t="s">
        <v>97981</v>
      </c>
      <c r="B10234" t="s">
        <v>29807</v>
      </c>
      <c r="C10234" t="s">
        <v>29628</v>
      </c>
      <c r="D10234" t="s">
        <v>29637</v>
      </c>
      <c r="E10234">
        <v>244.58</v>
      </c>
      <c r="F10234" t="s">
        <v>176089</v>
      </c>
    </row>
    <row r="10235" spans="1:6" x14ac:dyDescent="0.35">
      <c r="A10235" t="s">
        <v>97982</v>
      </c>
      <c r="B10235" t="s">
        <v>30143</v>
      </c>
      <c r="C10235" t="s">
        <v>29647</v>
      </c>
      <c r="D10235" t="s">
        <v>29632</v>
      </c>
      <c r="E10235">
        <v>112.32</v>
      </c>
      <c r="F10235" t="s">
        <v>176089</v>
      </c>
    </row>
    <row r="10236" spans="1:6" x14ac:dyDescent="0.35">
      <c r="A10236" t="s">
        <v>97983</v>
      </c>
      <c r="B10236" t="s">
        <v>29967</v>
      </c>
      <c r="C10236" t="s">
        <v>29622</v>
      </c>
      <c r="D10236" t="s">
        <v>29629</v>
      </c>
      <c r="E10236">
        <v>805.92</v>
      </c>
      <c r="F10236" t="s">
        <v>176090</v>
      </c>
    </row>
    <row r="10237" spans="1:6" x14ac:dyDescent="0.35">
      <c r="A10237" t="s">
        <v>97984</v>
      </c>
      <c r="B10237" t="s">
        <v>30003</v>
      </c>
      <c r="C10237" t="s">
        <v>29647</v>
      </c>
      <c r="D10237" t="s">
        <v>29637</v>
      </c>
      <c r="E10237">
        <v>580.66</v>
      </c>
      <c r="F10237" t="s">
        <v>176088</v>
      </c>
    </row>
    <row r="10238" spans="1:6" x14ac:dyDescent="0.35">
      <c r="A10238" t="s">
        <v>97985</v>
      </c>
      <c r="B10238" t="s">
        <v>29782</v>
      </c>
      <c r="C10238" t="s">
        <v>29622</v>
      </c>
      <c r="D10238" t="s">
        <v>29632</v>
      </c>
      <c r="E10238">
        <v>481.51</v>
      </c>
      <c r="F10238" t="s">
        <v>176088</v>
      </c>
    </row>
    <row r="10239" spans="1:6" x14ac:dyDescent="0.35">
      <c r="A10239" t="s">
        <v>97986</v>
      </c>
      <c r="B10239" t="s">
        <v>30180</v>
      </c>
      <c r="C10239" t="s">
        <v>29631</v>
      </c>
      <c r="D10239" t="s">
        <v>29637</v>
      </c>
      <c r="E10239">
        <v>116.74</v>
      </c>
      <c r="F10239" t="s">
        <v>176089</v>
      </c>
    </row>
    <row r="10240" spans="1:6" x14ac:dyDescent="0.35">
      <c r="A10240" t="s">
        <v>97987</v>
      </c>
      <c r="B10240" t="s">
        <v>30077</v>
      </c>
      <c r="C10240" t="s">
        <v>29628</v>
      </c>
      <c r="D10240" t="s">
        <v>29642</v>
      </c>
      <c r="E10240">
        <v>636.30999999999995</v>
      </c>
      <c r="F10240" t="s">
        <v>176088</v>
      </c>
    </row>
    <row r="10241" spans="1:6" x14ac:dyDescent="0.35">
      <c r="A10241" t="s">
        <v>97988</v>
      </c>
      <c r="B10241" t="s">
        <v>30022</v>
      </c>
      <c r="C10241" t="s">
        <v>29636</v>
      </c>
      <c r="D10241" t="s">
        <v>29629</v>
      </c>
      <c r="E10241">
        <v>98.13</v>
      </c>
      <c r="F10241" t="s">
        <v>176091</v>
      </c>
    </row>
    <row r="10242" spans="1:6" x14ac:dyDescent="0.35">
      <c r="A10242" t="s">
        <v>97989</v>
      </c>
      <c r="B10242" t="s">
        <v>30091</v>
      </c>
      <c r="C10242" t="s">
        <v>29631</v>
      </c>
      <c r="D10242" t="s">
        <v>29629</v>
      </c>
      <c r="E10242">
        <v>345.57</v>
      </c>
      <c r="F10242" t="s">
        <v>176088</v>
      </c>
    </row>
    <row r="10243" spans="1:6" x14ac:dyDescent="0.35">
      <c r="A10243" t="s">
        <v>97990</v>
      </c>
      <c r="B10243" t="s">
        <v>29747</v>
      </c>
      <c r="C10243" t="s">
        <v>29647</v>
      </c>
      <c r="D10243" t="s">
        <v>29623</v>
      </c>
      <c r="E10243">
        <v>554.39</v>
      </c>
      <c r="F10243" t="s">
        <v>176088</v>
      </c>
    </row>
    <row r="10244" spans="1:6" x14ac:dyDescent="0.35">
      <c r="A10244" t="s">
        <v>97991</v>
      </c>
      <c r="B10244" t="s">
        <v>30321</v>
      </c>
      <c r="C10244" t="s">
        <v>29647</v>
      </c>
      <c r="D10244" t="s">
        <v>29623</v>
      </c>
      <c r="E10244">
        <v>235.02</v>
      </c>
      <c r="F10244" t="s">
        <v>176089</v>
      </c>
    </row>
    <row r="10245" spans="1:6" x14ac:dyDescent="0.35">
      <c r="A10245" t="s">
        <v>97992</v>
      </c>
      <c r="B10245" t="s">
        <v>30342</v>
      </c>
      <c r="C10245" t="s">
        <v>29631</v>
      </c>
      <c r="D10245" t="s">
        <v>29623</v>
      </c>
      <c r="E10245">
        <v>457.51</v>
      </c>
      <c r="F10245" t="s">
        <v>176088</v>
      </c>
    </row>
    <row r="10246" spans="1:6" x14ac:dyDescent="0.35">
      <c r="A10246" t="s">
        <v>97993</v>
      </c>
      <c r="B10246" t="s">
        <v>29740</v>
      </c>
      <c r="C10246" t="s">
        <v>29622</v>
      </c>
      <c r="D10246" t="s">
        <v>29642</v>
      </c>
      <c r="E10246">
        <v>354.3</v>
      </c>
      <c r="F10246" t="s">
        <v>176088</v>
      </c>
    </row>
    <row r="10247" spans="1:6" x14ac:dyDescent="0.35">
      <c r="A10247" t="s">
        <v>97994</v>
      </c>
      <c r="B10247" t="s">
        <v>30166</v>
      </c>
      <c r="C10247" t="s">
        <v>29628</v>
      </c>
      <c r="D10247" t="s">
        <v>29623</v>
      </c>
      <c r="E10247">
        <v>584.41999999999996</v>
      </c>
      <c r="F10247" t="s">
        <v>176088</v>
      </c>
    </row>
    <row r="10248" spans="1:6" x14ac:dyDescent="0.35">
      <c r="A10248" t="s">
        <v>97995</v>
      </c>
      <c r="B10248" t="s">
        <v>30089</v>
      </c>
      <c r="C10248" t="s">
        <v>29622</v>
      </c>
      <c r="D10248" t="s">
        <v>29640</v>
      </c>
      <c r="E10248">
        <v>633.80999999999995</v>
      </c>
      <c r="F10248" t="s">
        <v>176088</v>
      </c>
    </row>
    <row r="10249" spans="1:6" x14ac:dyDescent="0.35">
      <c r="A10249" t="s">
        <v>97996</v>
      </c>
      <c r="B10249" t="s">
        <v>29702</v>
      </c>
      <c r="C10249" t="s">
        <v>29625</v>
      </c>
      <c r="D10249" t="s">
        <v>29642</v>
      </c>
      <c r="E10249">
        <v>661.38</v>
      </c>
      <c r="F10249" t="s">
        <v>176088</v>
      </c>
    </row>
    <row r="10250" spans="1:6" x14ac:dyDescent="0.35">
      <c r="A10250" t="s">
        <v>97997</v>
      </c>
      <c r="B10250" t="s">
        <v>29968</v>
      </c>
      <c r="C10250" t="s">
        <v>29631</v>
      </c>
      <c r="D10250" t="s">
        <v>29629</v>
      </c>
      <c r="E10250">
        <v>166.1</v>
      </c>
      <c r="F10250" t="s">
        <v>176089</v>
      </c>
    </row>
    <row r="10251" spans="1:6" x14ac:dyDescent="0.35">
      <c r="A10251" t="s">
        <v>97998</v>
      </c>
      <c r="B10251" t="s">
        <v>30092</v>
      </c>
      <c r="C10251" t="s">
        <v>29622</v>
      </c>
      <c r="D10251" t="s">
        <v>29642</v>
      </c>
      <c r="E10251">
        <v>449.9</v>
      </c>
      <c r="F10251" t="s">
        <v>176088</v>
      </c>
    </row>
    <row r="10252" spans="1:6" x14ac:dyDescent="0.35">
      <c r="A10252" t="s">
        <v>97999</v>
      </c>
      <c r="B10252" t="s">
        <v>29751</v>
      </c>
      <c r="C10252" t="s">
        <v>29636</v>
      </c>
      <c r="D10252" t="s">
        <v>29623</v>
      </c>
      <c r="E10252">
        <v>458.31</v>
      </c>
      <c r="F10252" t="s">
        <v>176088</v>
      </c>
    </row>
    <row r="10253" spans="1:6" x14ac:dyDescent="0.35">
      <c r="A10253" t="s">
        <v>98000</v>
      </c>
      <c r="B10253" t="s">
        <v>29987</v>
      </c>
      <c r="C10253" t="s">
        <v>29625</v>
      </c>
      <c r="D10253" t="s">
        <v>29632</v>
      </c>
      <c r="E10253">
        <v>474.01</v>
      </c>
      <c r="F10253" t="s">
        <v>176088</v>
      </c>
    </row>
    <row r="10254" spans="1:6" x14ac:dyDescent="0.35">
      <c r="A10254" t="s">
        <v>98001</v>
      </c>
      <c r="B10254" t="s">
        <v>29908</v>
      </c>
      <c r="C10254" t="s">
        <v>29647</v>
      </c>
      <c r="D10254" t="s">
        <v>29629</v>
      </c>
      <c r="E10254">
        <v>922.2</v>
      </c>
      <c r="F10254" t="s">
        <v>176090</v>
      </c>
    </row>
    <row r="10255" spans="1:6" x14ac:dyDescent="0.35">
      <c r="A10255" t="s">
        <v>98002</v>
      </c>
      <c r="B10255" t="s">
        <v>30021</v>
      </c>
      <c r="C10255" t="s">
        <v>29628</v>
      </c>
      <c r="D10255" t="s">
        <v>29640</v>
      </c>
      <c r="E10255">
        <v>366.37</v>
      </c>
      <c r="F10255" t="s">
        <v>176088</v>
      </c>
    </row>
    <row r="10256" spans="1:6" x14ac:dyDescent="0.35">
      <c r="A10256" t="s">
        <v>98003</v>
      </c>
      <c r="B10256" t="s">
        <v>30240</v>
      </c>
      <c r="C10256" t="s">
        <v>29631</v>
      </c>
      <c r="D10256" t="s">
        <v>29629</v>
      </c>
      <c r="E10256">
        <v>560.36</v>
      </c>
      <c r="F10256" t="s">
        <v>176088</v>
      </c>
    </row>
    <row r="10257" spans="1:6" x14ac:dyDescent="0.35">
      <c r="A10257" t="s">
        <v>98004</v>
      </c>
      <c r="B10257" t="s">
        <v>29660</v>
      </c>
      <c r="C10257" t="s">
        <v>29636</v>
      </c>
      <c r="D10257" t="s">
        <v>29637</v>
      </c>
      <c r="E10257">
        <v>736.77</v>
      </c>
      <c r="F10257" t="s">
        <v>176090</v>
      </c>
    </row>
    <row r="10258" spans="1:6" x14ac:dyDescent="0.35">
      <c r="A10258" t="s">
        <v>98005</v>
      </c>
      <c r="B10258" t="s">
        <v>29726</v>
      </c>
      <c r="C10258" t="s">
        <v>29636</v>
      </c>
      <c r="D10258" t="s">
        <v>29640</v>
      </c>
      <c r="E10258">
        <v>77.73</v>
      </c>
      <c r="F10258" t="s">
        <v>176091</v>
      </c>
    </row>
    <row r="10259" spans="1:6" x14ac:dyDescent="0.35">
      <c r="A10259" t="s">
        <v>98006</v>
      </c>
      <c r="B10259" t="s">
        <v>29888</v>
      </c>
      <c r="C10259" t="s">
        <v>29647</v>
      </c>
      <c r="D10259" t="s">
        <v>29640</v>
      </c>
      <c r="E10259">
        <v>165.15</v>
      </c>
      <c r="F10259" t="s">
        <v>176089</v>
      </c>
    </row>
    <row r="10260" spans="1:6" x14ac:dyDescent="0.35">
      <c r="A10260" t="s">
        <v>98007</v>
      </c>
      <c r="B10260" t="s">
        <v>30328</v>
      </c>
      <c r="C10260" t="s">
        <v>29631</v>
      </c>
      <c r="D10260" t="s">
        <v>29629</v>
      </c>
      <c r="E10260">
        <v>814.77</v>
      </c>
      <c r="F10260" t="s">
        <v>176090</v>
      </c>
    </row>
    <row r="10261" spans="1:6" x14ac:dyDescent="0.35">
      <c r="A10261" t="s">
        <v>98008</v>
      </c>
      <c r="B10261" t="s">
        <v>30286</v>
      </c>
      <c r="C10261" t="s">
        <v>29631</v>
      </c>
      <c r="D10261" t="s">
        <v>29642</v>
      </c>
      <c r="E10261">
        <v>773.43</v>
      </c>
      <c r="F10261" t="s">
        <v>176090</v>
      </c>
    </row>
    <row r="10262" spans="1:6" x14ac:dyDescent="0.35">
      <c r="A10262" t="s">
        <v>98009</v>
      </c>
      <c r="B10262" t="s">
        <v>30214</v>
      </c>
      <c r="C10262" t="s">
        <v>29622</v>
      </c>
      <c r="D10262" t="s">
        <v>29637</v>
      </c>
      <c r="E10262">
        <v>713.04</v>
      </c>
      <c r="F10262" t="s">
        <v>176090</v>
      </c>
    </row>
    <row r="10263" spans="1:6" x14ac:dyDescent="0.35">
      <c r="A10263" t="s">
        <v>98010</v>
      </c>
      <c r="B10263" t="s">
        <v>30269</v>
      </c>
      <c r="C10263" t="s">
        <v>29631</v>
      </c>
      <c r="D10263" t="s">
        <v>29637</v>
      </c>
      <c r="E10263">
        <v>421.73</v>
      </c>
      <c r="F10263" t="s">
        <v>176088</v>
      </c>
    </row>
    <row r="10264" spans="1:6" x14ac:dyDescent="0.35">
      <c r="A10264" t="s">
        <v>98011</v>
      </c>
      <c r="B10264" t="s">
        <v>30033</v>
      </c>
      <c r="C10264" t="s">
        <v>29647</v>
      </c>
      <c r="D10264" t="s">
        <v>29637</v>
      </c>
      <c r="E10264">
        <v>512.28</v>
      </c>
      <c r="F10264" t="s">
        <v>176088</v>
      </c>
    </row>
    <row r="10265" spans="1:6" x14ac:dyDescent="0.35">
      <c r="A10265" t="s">
        <v>98012</v>
      </c>
      <c r="B10265" t="s">
        <v>30143</v>
      </c>
      <c r="C10265" t="s">
        <v>29625</v>
      </c>
      <c r="D10265" t="s">
        <v>29632</v>
      </c>
      <c r="E10265">
        <v>854.42</v>
      </c>
      <c r="F10265" t="s">
        <v>176090</v>
      </c>
    </row>
    <row r="10266" spans="1:6" x14ac:dyDescent="0.35">
      <c r="A10266" t="s">
        <v>98013</v>
      </c>
      <c r="B10266" t="s">
        <v>29687</v>
      </c>
      <c r="C10266" t="s">
        <v>29636</v>
      </c>
      <c r="D10266" t="s">
        <v>29629</v>
      </c>
      <c r="E10266">
        <v>206.77</v>
      </c>
      <c r="F10266" t="s">
        <v>176089</v>
      </c>
    </row>
    <row r="10267" spans="1:6" x14ac:dyDescent="0.35">
      <c r="A10267" t="s">
        <v>98014</v>
      </c>
      <c r="B10267" t="s">
        <v>30418</v>
      </c>
      <c r="C10267" t="s">
        <v>29647</v>
      </c>
      <c r="D10267" t="s">
        <v>29629</v>
      </c>
      <c r="E10267">
        <v>880.26</v>
      </c>
      <c r="F10267" t="s">
        <v>176090</v>
      </c>
    </row>
    <row r="10268" spans="1:6" x14ac:dyDescent="0.35">
      <c r="A10268" t="s">
        <v>98015</v>
      </c>
      <c r="B10268" t="s">
        <v>30429</v>
      </c>
      <c r="C10268" t="s">
        <v>29625</v>
      </c>
      <c r="D10268" t="s">
        <v>29632</v>
      </c>
      <c r="E10268">
        <v>438.91</v>
      </c>
      <c r="F10268" t="s">
        <v>176088</v>
      </c>
    </row>
    <row r="10269" spans="1:6" x14ac:dyDescent="0.35">
      <c r="A10269" t="s">
        <v>98016</v>
      </c>
      <c r="B10269" t="s">
        <v>29922</v>
      </c>
      <c r="C10269" t="s">
        <v>29625</v>
      </c>
      <c r="D10269" t="s">
        <v>29629</v>
      </c>
      <c r="E10269">
        <v>196.65</v>
      </c>
      <c r="F10269" t="s">
        <v>176089</v>
      </c>
    </row>
    <row r="10270" spans="1:6" x14ac:dyDescent="0.35">
      <c r="A10270" t="s">
        <v>98017</v>
      </c>
      <c r="B10270" t="s">
        <v>30266</v>
      </c>
      <c r="C10270" t="s">
        <v>29636</v>
      </c>
      <c r="D10270" t="s">
        <v>29637</v>
      </c>
      <c r="E10270">
        <v>998.04</v>
      </c>
      <c r="F10270" t="s">
        <v>176090</v>
      </c>
    </row>
    <row r="10271" spans="1:6" x14ac:dyDescent="0.35">
      <c r="A10271" t="s">
        <v>98018</v>
      </c>
      <c r="B10271" t="s">
        <v>29911</v>
      </c>
      <c r="C10271" t="s">
        <v>29622</v>
      </c>
      <c r="D10271" t="s">
        <v>29623</v>
      </c>
      <c r="E10271">
        <v>849.84</v>
      </c>
      <c r="F10271" t="s">
        <v>176090</v>
      </c>
    </row>
    <row r="10272" spans="1:6" x14ac:dyDescent="0.35">
      <c r="A10272" t="s">
        <v>98019</v>
      </c>
      <c r="B10272" t="s">
        <v>30228</v>
      </c>
      <c r="C10272" t="s">
        <v>29636</v>
      </c>
      <c r="D10272" t="s">
        <v>29640</v>
      </c>
      <c r="E10272">
        <v>251.45</v>
      </c>
      <c r="F10272" t="s">
        <v>176089</v>
      </c>
    </row>
    <row r="10273" spans="1:6" x14ac:dyDescent="0.35">
      <c r="A10273" t="s">
        <v>98020</v>
      </c>
      <c r="B10273" t="s">
        <v>30300</v>
      </c>
      <c r="C10273" t="s">
        <v>29622</v>
      </c>
      <c r="D10273" t="s">
        <v>29637</v>
      </c>
      <c r="E10273">
        <v>910.31</v>
      </c>
      <c r="F10273" t="s">
        <v>176090</v>
      </c>
    </row>
    <row r="10274" spans="1:6" x14ac:dyDescent="0.35">
      <c r="A10274" t="s">
        <v>98021</v>
      </c>
      <c r="B10274" t="s">
        <v>30504</v>
      </c>
      <c r="C10274" t="s">
        <v>29636</v>
      </c>
      <c r="D10274" t="s">
        <v>29632</v>
      </c>
      <c r="E10274">
        <v>676.3</v>
      </c>
      <c r="F10274" t="s">
        <v>176088</v>
      </c>
    </row>
    <row r="10275" spans="1:6" x14ac:dyDescent="0.35">
      <c r="A10275" t="s">
        <v>98022</v>
      </c>
      <c r="B10275" t="s">
        <v>30295</v>
      </c>
      <c r="C10275" t="s">
        <v>29647</v>
      </c>
      <c r="D10275" t="s">
        <v>29623</v>
      </c>
      <c r="E10275">
        <v>446</v>
      </c>
      <c r="F10275" t="s">
        <v>176088</v>
      </c>
    </row>
    <row r="10276" spans="1:6" x14ac:dyDescent="0.35">
      <c r="A10276" t="s">
        <v>98023</v>
      </c>
      <c r="B10276" t="s">
        <v>30244</v>
      </c>
      <c r="C10276" t="s">
        <v>29636</v>
      </c>
      <c r="D10276" t="s">
        <v>29629</v>
      </c>
      <c r="E10276">
        <v>873.58</v>
      </c>
      <c r="F10276" t="s">
        <v>176090</v>
      </c>
    </row>
    <row r="10277" spans="1:6" x14ac:dyDescent="0.35">
      <c r="A10277" t="s">
        <v>98024</v>
      </c>
      <c r="B10277" t="s">
        <v>29792</v>
      </c>
      <c r="C10277" t="s">
        <v>29636</v>
      </c>
      <c r="D10277" t="s">
        <v>29623</v>
      </c>
      <c r="E10277">
        <v>301.64</v>
      </c>
      <c r="F10277" t="s">
        <v>176088</v>
      </c>
    </row>
    <row r="10278" spans="1:6" x14ac:dyDescent="0.35">
      <c r="A10278" t="s">
        <v>98025</v>
      </c>
      <c r="B10278" t="s">
        <v>30115</v>
      </c>
      <c r="C10278" t="s">
        <v>29622</v>
      </c>
      <c r="D10278" t="s">
        <v>29642</v>
      </c>
      <c r="E10278">
        <v>682.48</v>
      </c>
      <c r="F10278" t="s">
        <v>176088</v>
      </c>
    </row>
    <row r="10279" spans="1:6" x14ac:dyDescent="0.35">
      <c r="A10279" t="s">
        <v>98026</v>
      </c>
      <c r="B10279" t="s">
        <v>30313</v>
      </c>
      <c r="C10279" t="s">
        <v>29625</v>
      </c>
      <c r="D10279" t="s">
        <v>29642</v>
      </c>
      <c r="E10279">
        <v>740.95</v>
      </c>
      <c r="F10279" t="s">
        <v>176090</v>
      </c>
    </row>
    <row r="10280" spans="1:6" x14ac:dyDescent="0.35">
      <c r="A10280" t="s">
        <v>98027</v>
      </c>
      <c r="B10280" t="s">
        <v>29957</v>
      </c>
      <c r="C10280" t="s">
        <v>29622</v>
      </c>
      <c r="D10280" t="s">
        <v>29623</v>
      </c>
      <c r="E10280">
        <v>725.64</v>
      </c>
      <c r="F10280" t="s">
        <v>176090</v>
      </c>
    </row>
    <row r="10281" spans="1:6" x14ac:dyDescent="0.35">
      <c r="A10281" t="s">
        <v>98028</v>
      </c>
      <c r="B10281" t="s">
        <v>30219</v>
      </c>
      <c r="C10281" t="s">
        <v>29631</v>
      </c>
      <c r="D10281" t="s">
        <v>29640</v>
      </c>
      <c r="E10281">
        <v>977.16</v>
      </c>
      <c r="F10281" t="s">
        <v>176090</v>
      </c>
    </row>
    <row r="10282" spans="1:6" x14ac:dyDescent="0.35">
      <c r="A10282" t="s">
        <v>98029</v>
      </c>
      <c r="B10282" t="s">
        <v>29814</v>
      </c>
      <c r="C10282" t="s">
        <v>29622</v>
      </c>
      <c r="D10282" t="s">
        <v>29629</v>
      </c>
      <c r="E10282">
        <v>56.03</v>
      </c>
      <c r="F10282" t="s">
        <v>176091</v>
      </c>
    </row>
    <row r="10283" spans="1:6" x14ac:dyDescent="0.35">
      <c r="A10283" t="s">
        <v>98030</v>
      </c>
      <c r="B10283" t="s">
        <v>30509</v>
      </c>
      <c r="C10283" t="s">
        <v>29625</v>
      </c>
      <c r="D10283" t="s">
        <v>29642</v>
      </c>
      <c r="E10283">
        <v>43.07</v>
      </c>
      <c r="F10283" t="s">
        <v>176091</v>
      </c>
    </row>
    <row r="10284" spans="1:6" x14ac:dyDescent="0.35">
      <c r="A10284" t="s">
        <v>98031</v>
      </c>
      <c r="B10284" t="s">
        <v>29638</v>
      </c>
      <c r="C10284" t="s">
        <v>29622</v>
      </c>
      <c r="D10284" t="s">
        <v>29629</v>
      </c>
      <c r="E10284">
        <v>587.91</v>
      </c>
      <c r="F10284" t="s">
        <v>176088</v>
      </c>
    </row>
    <row r="10285" spans="1:6" x14ac:dyDescent="0.35">
      <c r="A10285" t="s">
        <v>98032</v>
      </c>
      <c r="B10285" t="s">
        <v>29976</v>
      </c>
      <c r="C10285" t="s">
        <v>29647</v>
      </c>
      <c r="D10285" t="s">
        <v>29640</v>
      </c>
      <c r="E10285">
        <v>947.05</v>
      </c>
      <c r="F10285" t="s">
        <v>176090</v>
      </c>
    </row>
    <row r="10286" spans="1:6" x14ac:dyDescent="0.35">
      <c r="A10286" t="s">
        <v>98033</v>
      </c>
      <c r="B10286" t="s">
        <v>30378</v>
      </c>
      <c r="C10286" t="s">
        <v>29628</v>
      </c>
      <c r="D10286" t="s">
        <v>29640</v>
      </c>
      <c r="E10286">
        <v>336.18</v>
      </c>
      <c r="F10286" t="s">
        <v>176088</v>
      </c>
    </row>
    <row r="10287" spans="1:6" x14ac:dyDescent="0.35">
      <c r="A10287" t="s">
        <v>98034</v>
      </c>
      <c r="B10287" t="s">
        <v>29814</v>
      </c>
      <c r="C10287" t="s">
        <v>29625</v>
      </c>
      <c r="D10287" t="s">
        <v>29632</v>
      </c>
      <c r="E10287">
        <v>379.53</v>
      </c>
      <c r="F10287" t="s">
        <v>176088</v>
      </c>
    </row>
    <row r="10288" spans="1:6" x14ac:dyDescent="0.35">
      <c r="A10288" t="s">
        <v>98035</v>
      </c>
      <c r="B10288" t="s">
        <v>29788</v>
      </c>
      <c r="C10288" t="s">
        <v>29631</v>
      </c>
      <c r="D10288" t="s">
        <v>29642</v>
      </c>
      <c r="E10288">
        <v>316.97000000000003</v>
      </c>
      <c r="F10288" t="s">
        <v>176088</v>
      </c>
    </row>
    <row r="10289" spans="1:6" x14ac:dyDescent="0.35">
      <c r="A10289" t="s">
        <v>98036</v>
      </c>
      <c r="B10289" t="s">
        <v>30047</v>
      </c>
      <c r="C10289" t="s">
        <v>29636</v>
      </c>
      <c r="D10289" t="s">
        <v>29637</v>
      </c>
      <c r="E10289">
        <v>27.28</v>
      </c>
      <c r="F10289" t="s">
        <v>176091</v>
      </c>
    </row>
    <row r="10290" spans="1:6" x14ac:dyDescent="0.35">
      <c r="A10290" t="s">
        <v>98037</v>
      </c>
      <c r="B10290" t="s">
        <v>30408</v>
      </c>
      <c r="C10290" t="s">
        <v>29647</v>
      </c>
      <c r="D10290" t="s">
        <v>29632</v>
      </c>
      <c r="E10290">
        <v>202.8</v>
      </c>
      <c r="F10290" t="s">
        <v>176089</v>
      </c>
    </row>
    <row r="10291" spans="1:6" x14ac:dyDescent="0.35">
      <c r="A10291" t="s">
        <v>98038</v>
      </c>
      <c r="B10291" t="s">
        <v>30142</v>
      </c>
      <c r="C10291" t="s">
        <v>29647</v>
      </c>
      <c r="D10291" t="s">
        <v>29632</v>
      </c>
      <c r="E10291">
        <v>131.99</v>
      </c>
      <c r="F10291" t="s">
        <v>176089</v>
      </c>
    </row>
    <row r="10292" spans="1:6" x14ac:dyDescent="0.35">
      <c r="A10292" t="s">
        <v>98039</v>
      </c>
      <c r="B10292" t="s">
        <v>30440</v>
      </c>
      <c r="C10292" t="s">
        <v>29631</v>
      </c>
      <c r="D10292" t="s">
        <v>29632</v>
      </c>
      <c r="E10292">
        <v>768.01</v>
      </c>
      <c r="F10292" t="s">
        <v>176090</v>
      </c>
    </row>
    <row r="10293" spans="1:6" x14ac:dyDescent="0.35">
      <c r="A10293" t="s">
        <v>98040</v>
      </c>
      <c r="B10293" t="s">
        <v>29708</v>
      </c>
      <c r="C10293" t="s">
        <v>29636</v>
      </c>
      <c r="D10293" t="s">
        <v>29642</v>
      </c>
      <c r="E10293">
        <v>521.35</v>
      </c>
      <c r="F10293" t="s">
        <v>176088</v>
      </c>
    </row>
    <row r="10294" spans="1:6" x14ac:dyDescent="0.35">
      <c r="A10294" t="s">
        <v>98041</v>
      </c>
      <c r="B10294" t="s">
        <v>30024</v>
      </c>
      <c r="C10294" t="s">
        <v>29647</v>
      </c>
      <c r="D10294" t="s">
        <v>29623</v>
      </c>
      <c r="E10294">
        <v>575.44000000000005</v>
      </c>
      <c r="F10294" t="s">
        <v>176088</v>
      </c>
    </row>
    <row r="10295" spans="1:6" x14ac:dyDescent="0.35">
      <c r="A10295" t="s">
        <v>98042</v>
      </c>
      <c r="B10295" t="s">
        <v>30489</v>
      </c>
      <c r="C10295" t="s">
        <v>29636</v>
      </c>
      <c r="D10295" t="s">
        <v>29632</v>
      </c>
      <c r="E10295">
        <v>275.26</v>
      </c>
      <c r="F10295" t="s">
        <v>176089</v>
      </c>
    </row>
    <row r="10296" spans="1:6" x14ac:dyDescent="0.35">
      <c r="A10296" t="s">
        <v>98043</v>
      </c>
      <c r="B10296" t="s">
        <v>30374</v>
      </c>
      <c r="C10296" t="s">
        <v>29628</v>
      </c>
      <c r="D10296" t="s">
        <v>29629</v>
      </c>
      <c r="E10296">
        <v>873.38</v>
      </c>
      <c r="F10296" t="s">
        <v>176090</v>
      </c>
    </row>
    <row r="10297" spans="1:6" x14ac:dyDescent="0.35">
      <c r="A10297" t="s">
        <v>98044</v>
      </c>
      <c r="B10297" t="s">
        <v>29892</v>
      </c>
      <c r="C10297" t="s">
        <v>29636</v>
      </c>
      <c r="D10297" t="s">
        <v>29629</v>
      </c>
      <c r="E10297">
        <v>536.45000000000005</v>
      </c>
      <c r="F10297" t="s">
        <v>176088</v>
      </c>
    </row>
    <row r="10298" spans="1:6" x14ac:dyDescent="0.35">
      <c r="A10298" t="s">
        <v>98045</v>
      </c>
      <c r="B10298" t="s">
        <v>30053</v>
      </c>
      <c r="C10298" t="s">
        <v>29625</v>
      </c>
      <c r="D10298" t="s">
        <v>29637</v>
      </c>
      <c r="E10298">
        <v>969.74</v>
      </c>
      <c r="F10298" t="s">
        <v>176090</v>
      </c>
    </row>
    <row r="10299" spans="1:6" x14ac:dyDescent="0.35">
      <c r="A10299" t="s">
        <v>98046</v>
      </c>
      <c r="B10299" t="s">
        <v>30365</v>
      </c>
      <c r="C10299" t="s">
        <v>29628</v>
      </c>
      <c r="D10299" t="s">
        <v>29642</v>
      </c>
      <c r="E10299">
        <v>748.14</v>
      </c>
      <c r="F10299" t="s">
        <v>176090</v>
      </c>
    </row>
    <row r="10300" spans="1:6" x14ac:dyDescent="0.35">
      <c r="A10300" t="s">
        <v>98047</v>
      </c>
      <c r="B10300" t="s">
        <v>29722</v>
      </c>
      <c r="C10300" t="s">
        <v>29647</v>
      </c>
      <c r="D10300" t="s">
        <v>29642</v>
      </c>
      <c r="E10300">
        <v>201.5</v>
      </c>
      <c r="F10300" t="s">
        <v>176089</v>
      </c>
    </row>
    <row r="10301" spans="1:6" x14ac:dyDescent="0.35">
      <c r="A10301" t="s">
        <v>98048</v>
      </c>
      <c r="B10301" t="s">
        <v>29730</v>
      </c>
      <c r="C10301" t="s">
        <v>29631</v>
      </c>
      <c r="D10301" t="s">
        <v>29642</v>
      </c>
      <c r="E10301">
        <v>420.99</v>
      </c>
      <c r="F10301" t="s">
        <v>176088</v>
      </c>
    </row>
    <row r="10302" spans="1:6" x14ac:dyDescent="0.35">
      <c r="A10302" t="s">
        <v>98049</v>
      </c>
      <c r="B10302" t="s">
        <v>29697</v>
      </c>
      <c r="C10302" t="s">
        <v>29625</v>
      </c>
      <c r="D10302" t="s">
        <v>29642</v>
      </c>
      <c r="E10302">
        <v>535.41</v>
      </c>
      <c r="F10302" t="s">
        <v>176088</v>
      </c>
    </row>
    <row r="10303" spans="1:6" x14ac:dyDescent="0.35">
      <c r="A10303" t="s">
        <v>98050</v>
      </c>
      <c r="B10303" t="s">
        <v>29849</v>
      </c>
      <c r="C10303" t="s">
        <v>29636</v>
      </c>
      <c r="D10303" t="s">
        <v>29642</v>
      </c>
      <c r="E10303">
        <v>804.83</v>
      </c>
      <c r="F10303" t="s">
        <v>176090</v>
      </c>
    </row>
    <row r="10304" spans="1:6" x14ac:dyDescent="0.35">
      <c r="A10304" t="s">
        <v>98051</v>
      </c>
      <c r="B10304" t="s">
        <v>29860</v>
      </c>
      <c r="C10304" t="s">
        <v>29625</v>
      </c>
      <c r="D10304" t="s">
        <v>29623</v>
      </c>
      <c r="E10304">
        <v>497.84</v>
      </c>
      <c r="F10304" t="s">
        <v>176088</v>
      </c>
    </row>
    <row r="10305" spans="1:6" x14ac:dyDescent="0.35">
      <c r="A10305" t="s">
        <v>98052</v>
      </c>
      <c r="B10305" t="s">
        <v>30307</v>
      </c>
      <c r="C10305" t="s">
        <v>29625</v>
      </c>
      <c r="D10305" t="s">
        <v>29632</v>
      </c>
      <c r="E10305">
        <v>301.31</v>
      </c>
      <c r="F10305" t="s">
        <v>176088</v>
      </c>
    </row>
    <row r="10306" spans="1:6" x14ac:dyDescent="0.35">
      <c r="A10306" t="s">
        <v>98053</v>
      </c>
      <c r="B10306" t="s">
        <v>29794</v>
      </c>
      <c r="C10306" t="s">
        <v>29628</v>
      </c>
      <c r="D10306" t="s">
        <v>29637</v>
      </c>
      <c r="E10306">
        <v>337.24</v>
      </c>
      <c r="F10306" t="s">
        <v>176088</v>
      </c>
    </row>
    <row r="10307" spans="1:6" x14ac:dyDescent="0.35">
      <c r="A10307" t="s">
        <v>98054</v>
      </c>
      <c r="B10307" t="s">
        <v>30325</v>
      </c>
      <c r="C10307" t="s">
        <v>29628</v>
      </c>
      <c r="D10307" t="s">
        <v>29629</v>
      </c>
      <c r="E10307">
        <v>984.32</v>
      </c>
      <c r="F10307" t="s">
        <v>176090</v>
      </c>
    </row>
    <row r="10308" spans="1:6" x14ac:dyDescent="0.35">
      <c r="A10308" t="s">
        <v>98055</v>
      </c>
      <c r="B10308" t="s">
        <v>30103</v>
      </c>
      <c r="C10308" t="s">
        <v>29625</v>
      </c>
      <c r="D10308" t="s">
        <v>29642</v>
      </c>
      <c r="E10308">
        <v>482</v>
      </c>
      <c r="F10308" t="s">
        <v>176088</v>
      </c>
    </row>
    <row r="10309" spans="1:6" x14ac:dyDescent="0.35">
      <c r="A10309" t="s">
        <v>98056</v>
      </c>
      <c r="B10309" t="s">
        <v>29692</v>
      </c>
      <c r="C10309" t="s">
        <v>29636</v>
      </c>
      <c r="D10309" t="s">
        <v>29642</v>
      </c>
      <c r="E10309">
        <v>291.37</v>
      </c>
      <c r="F10309" t="s">
        <v>176089</v>
      </c>
    </row>
    <row r="10310" spans="1:6" x14ac:dyDescent="0.35">
      <c r="A10310" t="s">
        <v>98057</v>
      </c>
      <c r="B10310" t="s">
        <v>29790</v>
      </c>
      <c r="C10310" t="s">
        <v>29647</v>
      </c>
      <c r="D10310" t="s">
        <v>29640</v>
      </c>
      <c r="E10310">
        <v>435.62</v>
      </c>
      <c r="F10310" t="s">
        <v>176088</v>
      </c>
    </row>
    <row r="10311" spans="1:6" x14ac:dyDescent="0.35">
      <c r="A10311" t="s">
        <v>98058</v>
      </c>
      <c r="B10311" t="s">
        <v>30521</v>
      </c>
      <c r="C10311" t="s">
        <v>29647</v>
      </c>
      <c r="D10311" t="s">
        <v>29632</v>
      </c>
      <c r="E10311">
        <v>931.43</v>
      </c>
      <c r="F10311" t="s">
        <v>176090</v>
      </c>
    </row>
    <row r="10312" spans="1:6" x14ac:dyDescent="0.35">
      <c r="A10312" t="s">
        <v>98059</v>
      </c>
      <c r="B10312" t="s">
        <v>30311</v>
      </c>
      <c r="C10312" t="s">
        <v>29622</v>
      </c>
      <c r="D10312" t="s">
        <v>29623</v>
      </c>
      <c r="E10312">
        <v>542.54</v>
      </c>
      <c r="F10312" t="s">
        <v>176088</v>
      </c>
    </row>
    <row r="10313" spans="1:6" x14ac:dyDescent="0.35">
      <c r="A10313" t="s">
        <v>98060</v>
      </c>
      <c r="B10313" t="s">
        <v>29770</v>
      </c>
      <c r="C10313" t="s">
        <v>29625</v>
      </c>
      <c r="D10313" t="s">
        <v>29640</v>
      </c>
      <c r="E10313">
        <v>539.30999999999995</v>
      </c>
      <c r="F10313" t="s">
        <v>176088</v>
      </c>
    </row>
    <row r="10314" spans="1:6" x14ac:dyDescent="0.35">
      <c r="A10314" t="s">
        <v>98061</v>
      </c>
      <c r="B10314" t="s">
        <v>30540</v>
      </c>
      <c r="C10314" t="s">
        <v>29647</v>
      </c>
      <c r="D10314" t="s">
        <v>29642</v>
      </c>
      <c r="E10314">
        <v>913.72</v>
      </c>
      <c r="F10314" t="s">
        <v>176090</v>
      </c>
    </row>
    <row r="10315" spans="1:6" x14ac:dyDescent="0.35">
      <c r="A10315" t="s">
        <v>98062</v>
      </c>
      <c r="B10315" t="s">
        <v>29803</v>
      </c>
      <c r="C10315" t="s">
        <v>29625</v>
      </c>
      <c r="D10315" t="s">
        <v>29629</v>
      </c>
      <c r="E10315">
        <v>604.08000000000004</v>
      </c>
      <c r="F10315" t="s">
        <v>176088</v>
      </c>
    </row>
    <row r="10316" spans="1:6" x14ac:dyDescent="0.35">
      <c r="A10316" t="s">
        <v>98063</v>
      </c>
      <c r="B10316" t="s">
        <v>30210</v>
      </c>
      <c r="C10316" t="s">
        <v>29636</v>
      </c>
      <c r="D10316" t="s">
        <v>29642</v>
      </c>
      <c r="E10316">
        <v>719.2</v>
      </c>
      <c r="F10316" t="s">
        <v>176090</v>
      </c>
    </row>
    <row r="10317" spans="1:6" x14ac:dyDescent="0.35">
      <c r="A10317" t="s">
        <v>98064</v>
      </c>
      <c r="B10317" t="s">
        <v>29715</v>
      </c>
      <c r="C10317" t="s">
        <v>29636</v>
      </c>
      <c r="D10317" t="s">
        <v>29642</v>
      </c>
      <c r="E10317">
        <v>886.95</v>
      </c>
      <c r="F10317" t="s">
        <v>176090</v>
      </c>
    </row>
    <row r="10318" spans="1:6" x14ac:dyDescent="0.35">
      <c r="A10318" t="s">
        <v>98065</v>
      </c>
      <c r="B10318" t="s">
        <v>29825</v>
      </c>
      <c r="C10318" t="s">
        <v>29647</v>
      </c>
      <c r="D10318" t="s">
        <v>29629</v>
      </c>
      <c r="E10318">
        <v>438.72</v>
      </c>
      <c r="F10318" t="s">
        <v>176088</v>
      </c>
    </row>
    <row r="10319" spans="1:6" x14ac:dyDescent="0.35">
      <c r="A10319" t="s">
        <v>98066</v>
      </c>
      <c r="B10319" t="s">
        <v>29683</v>
      </c>
      <c r="C10319" t="s">
        <v>29636</v>
      </c>
      <c r="D10319" t="s">
        <v>29623</v>
      </c>
      <c r="E10319">
        <v>655.9</v>
      </c>
      <c r="F10319" t="s">
        <v>176088</v>
      </c>
    </row>
    <row r="10320" spans="1:6" x14ac:dyDescent="0.35">
      <c r="A10320" t="s">
        <v>98067</v>
      </c>
      <c r="B10320" t="s">
        <v>29649</v>
      </c>
      <c r="C10320" t="s">
        <v>29622</v>
      </c>
      <c r="D10320" t="s">
        <v>29640</v>
      </c>
      <c r="E10320">
        <v>301.25</v>
      </c>
      <c r="F10320" t="s">
        <v>176088</v>
      </c>
    </row>
    <row r="10321" spans="1:6" x14ac:dyDescent="0.35">
      <c r="A10321" t="s">
        <v>98068</v>
      </c>
      <c r="B10321" t="s">
        <v>29742</v>
      </c>
      <c r="C10321" t="s">
        <v>29647</v>
      </c>
      <c r="D10321" t="s">
        <v>29629</v>
      </c>
      <c r="E10321">
        <v>697.08</v>
      </c>
      <c r="F10321" t="s">
        <v>176088</v>
      </c>
    </row>
    <row r="10322" spans="1:6" x14ac:dyDescent="0.35">
      <c r="A10322" t="s">
        <v>98069</v>
      </c>
      <c r="B10322" t="s">
        <v>29695</v>
      </c>
      <c r="C10322" t="s">
        <v>29647</v>
      </c>
      <c r="D10322" t="s">
        <v>29640</v>
      </c>
      <c r="E10322">
        <v>813.57</v>
      </c>
      <c r="F10322" t="s">
        <v>176090</v>
      </c>
    </row>
    <row r="10323" spans="1:6" x14ac:dyDescent="0.35">
      <c r="A10323" t="s">
        <v>98070</v>
      </c>
      <c r="B10323" t="s">
        <v>30332</v>
      </c>
      <c r="C10323" t="s">
        <v>29647</v>
      </c>
      <c r="D10323" t="s">
        <v>29632</v>
      </c>
      <c r="E10323">
        <v>301.58</v>
      </c>
      <c r="F10323" t="s">
        <v>176088</v>
      </c>
    </row>
    <row r="10324" spans="1:6" x14ac:dyDescent="0.35">
      <c r="A10324" t="s">
        <v>98071</v>
      </c>
      <c r="B10324" t="s">
        <v>30011</v>
      </c>
      <c r="C10324" t="s">
        <v>29636</v>
      </c>
      <c r="D10324" t="s">
        <v>29642</v>
      </c>
      <c r="E10324">
        <v>802.66</v>
      </c>
      <c r="F10324" t="s">
        <v>176090</v>
      </c>
    </row>
    <row r="10325" spans="1:6" x14ac:dyDescent="0.35">
      <c r="A10325" t="s">
        <v>98072</v>
      </c>
      <c r="B10325" t="s">
        <v>30209</v>
      </c>
      <c r="C10325" t="s">
        <v>29631</v>
      </c>
      <c r="D10325" t="s">
        <v>29637</v>
      </c>
      <c r="E10325">
        <v>122.68</v>
      </c>
      <c r="F10325" t="s">
        <v>176089</v>
      </c>
    </row>
    <row r="10326" spans="1:6" x14ac:dyDescent="0.35">
      <c r="A10326" t="s">
        <v>98073</v>
      </c>
      <c r="B10326" t="s">
        <v>30249</v>
      </c>
      <c r="C10326" t="s">
        <v>29622</v>
      </c>
      <c r="D10326" t="s">
        <v>29629</v>
      </c>
      <c r="E10326">
        <v>21.11</v>
      </c>
      <c r="F10326" t="s">
        <v>176091</v>
      </c>
    </row>
    <row r="10327" spans="1:6" x14ac:dyDescent="0.35">
      <c r="A10327" t="s">
        <v>98074</v>
      </c>
      <c r="B10327" t="s">
        <v>29657</v>
      </c>
      <c r="C10327" t="s">
        <v>29628</v>
      </c>
      <c r="D10327" t="s">
        <v>29640</v>
      </c>
      <c r="E10327">
        <v>54.04</v>
      </c>
      <c r="F10327" t="s">
        <v>176091</v>
      </c>
    </row>
    <row r="10328" spans="1:6" x14ac:dyDescent="0.35">
      <c r="A10328" t="s">
        <v>98075</v>
      </c>
      <c r="B10328" t="s">
        <v>29768</v>
      </c>
      <c r="C10328" t="s">
        <v>29625</v>
      </c>
      <c r="D10328" t="s">
        <v>29642</v>
      </c>
      <c r="E10328">
        <v>40.58</v>
      </c>
      <c r="F10328" t="s">
        <v>176091</v>
      </c>
    </row>
    <row r="10329" spans="1:6" x14ac:dyDescent="0.35">
      <c r="A10329" t="s">
        <v>98076</v>
      </c>
      <c r="B10329" t="s">
        <v>29690</v>
      </c>
      <c r="C10329" t="s">
        <v>29647</v>
      </c>
      <c r="D10329" t="s">
        <v>29623</v>
      </c>
      <c r="E10329">
        <v>265.14999999999998</v>
      </c>
      <c r="F10329" t="s">
        <v>176089</v>
      </c>
    </row>
    <row r="10330" spans="1:6" x14ac:dyDescent="0.35">
      <c r="A10330" t="s">
        <v>98077</v>
      </c>
      <c r="B10330" t="s">
        <v>30452</v>
      </c>
      <c r="C10330" t="s">
        <v>29622</v>
      </c>
      <c r="D10330" t="s">
        <v>29632</v>
      </c>
      <c r="E10330">
        <v>932.15</v>
      </c>
      <c r="F10330" t="s">
        <v>176090</v>
      </c>
    </row>
    <row r="10331" spans="1:6" x14ac:dyDescent="0.35">
      <c r="A10331" t="s">
        <v>98078</v>
      </c>
      <c r="B10331" t="s">
        <v>30428</v>
      </c>
      <c r="C10331" t="s">
        <v>29631</v>
      </c>
      <c r="D10331" t="s">
        <v>29623</v>
      </c>
      <c r="E10331">
        <v>703.5</v>
      </c>
      <c r="F10331" t="s">
        <v>176090</v>
      </c>
    </row>
    <row r="10332" spans="1:6" x14ac:dyDescent="0.35">
      <c r="A10332" t="s">
        <v>98079</v>
      </c>
      <c r="B10332" t="s">
        <v>30003</v>
      </c>
      <c r="C10332" t="s">
        <v>29628</v>
      </c>
      <c r="D10332" t="s">
        <v>29629</v>
      </c>
      <c r="E10332">
        <v>396.4</v>
      </c>
      <c r="F10332" t="s">
        <v>176088</v>
      </c>
    </row>
    <row r="10333" spans="1:6" x14ac:dyDescent="0.35">
      <c r="A10333" t="s">
        <v>98080</v>
      </c>
      <c r="B10333" t="s">
        <v>30309</v>
      </c>
      <c r="C10333" t="s">
        <v>29631</v>
      </c>
      <c r="D10333" t="s">
        <v>29629</v>
      </c>
      <c r="E10333">
        <v>383.94</v>
      </c>
      <c r="F10333" t="s">
        <v>176088</v>
      </c>
    </row>
    <row r="10334" spans="1:6" x14ac:dyDescent="0.35">
      <c r="A10334" t="s">
        <v>98081</v>
      </c>
      <c r="B10334" t="s">
        <v>30163</v>
      </c>
      <c r="C10334" t="s">
        <v>29647</v>
      </c>
      <c r="D10334" t="s">
        <v>29623</v>
      </c>
      <c r="E10334">
        <v>651.42999999999995</v>
      </c>
      <c r="F10334" t="s">
        <v>176088</v>
      </c>
    </row>
    <row r="10335" spans="1:6" x14ac:dyDescent="0.35">
      <c r="A10335" t="s">
        <v>98082</v>
      </c>
      <c r="B10335" t="s">
        <v>29771</v>
      </c>
      <c r="C10335" t="s">
        <v>29636</v>
      </c>
      <c r="D10335" t="s">
        <v>29637</v>
      </c>
      <c r="E10335">
        <v>725.86</v>
      </c>
      <c r="F10335" t="s">
        <v>176090</v>
      </c>
    </row>
    <row r="10336" spans="1:6" x14ac:dyDescent="0.35">
      <c r="A10336" t="s">
        <v>98083</v>
      </c>
      <c r="B10336" t="s">
        <v>29691</v>
      </c>
      <c r="C10336" t="s">
        <v>29636</v>
      </c>
      <c r="D10336" t="s">
        <v>29640</v>
      </c>
      <c r="E10336">
        <v>637.01</v>
      </c>
      <c r="F10336" t="s">
        <v>176088</v>
      </c>
    </row>
    <row r="10337" spans="1:6" x14ac:dyDescent="0.35">
      <c r="A10337" t="s">
        <v>98084</v>
      </c>
      <c r="B10337" t="s">
        <v>29895</v>
      </c>
      <c r="C10337" t="s">
        <v>29647</v>
      </c>
      <c r="D10337" t="s">
        <v>29642</v>
      </c>
      <c r="E10337">
        <v>555.72</v>
      </c>
      <c r="F10337" t="s">
        <v>176088</v>
      </c>
    </row>
    <row r="10338" spans="1:6" x14ac:dyDescent="0.35">
      <c r="A10338" t="s">
        <v>98085</v>
      </c>
      <c r="B10338" t="s">
        <v>30242</v>
      </c>
      <c r="C10338" t="s">
        <v>29625</v>
      </c>
      <c r="D10338" t="s">
        <v>29642</v>
      </c>
      <c r="E10338">
        <v>680.69</v>
      </c>
      <c r="F10338" t="s">
        <v>176088</v>
      </c>
    </row>
    <row r="10339" spans="1:6" x14ac:dyDescent="0.35">
      <c r="A10339" t="s">
        <v>98086</v>
      </c>
      <c r="B10339" t="s">
        <v>29675</v>
      </c>
      <c r="C10339" t="s">
        <v>29636</v>
      </c>
      <c r="D10339" t="s">
        <v>29629</v>
      </c>
      <c r="E10339">
        <v>434.66</v>
      </c>
      <c r="F10339" t="s">
        <v>176088</v>
      </c>
    </row>
    <row r="10340" spans="1:6" x14ac:dyDescent="0.35">
      <c r="A10340" t="s">
        <v>98087</v>
      </c>
      <c r="B10340" t="s">
        <v>30302</v>
      </c>
      <c r="C10340" t="s">
        <v>29625</v>
      </c>
      <c r="D10340" t="s">
        <v>29629</v>
      </c>
      <c r="E10340">
        <v>810.95</v>
      </c>
      <c r="F10340" t="s">
        <v>176090</v>
      </c>
    </row>
    <row r="10341" spans="1:6" x14ac:dyDescent="0.35">
      <c r="A10341" t="s">
        <v>98088</v>
      </c>
      <c r="B10341" t="s">
        <v>30004</v>
      </c>
      <c r="C10341" t="s">
        <v>29636</v>
      </c>
      <c r="D10341" t="s">
        <v>29637</v>
      </c>
      <c r="E10341">
        <v>15.59</v>
      </c>
      <c r="F10341" t="s">
        <v>176091</v>
      </c>
    </row>
    <row r="10342" spans="1:6" x14ac:dyDescent="0.35">
      <c r="A10342" t="s">
        <v>98089</v>
      </c>
      <c r="B10342" t="s">
        <v>29811</v>
      </c>
      <c r="C10342" t="s">
        <v>29628</v>
      </c>
      <c r="D10342" t="s">
        <v>29640</v>
      </c>
      <c r="E10342">
        <v>973.67</v>
      </c>
      <c r="F10342" t="s">
        <v>176090</v>
      </c>
    </row>
    <row r="10343" spans="1:6" x14ac:dyDescent="0.35">
      <c r="A10343" t="s">
        <v>98090</v>
      </c>
      <c r="B10343" t="s">
        <v>30240</v>
      </c>
      <c r="C10343" t="s">
        <v>29636</v>
      </c>
      <c r="D10343" t="s">
        <v>29642</v>
      </c>
      <c r="E10343">
        <v>583.09</v>
      </c>
      <c r="F10343" t="s">
        <v>176088</v>
      </c>
    </row>
    <row r="10344" spans="1:6" x14ac:dyDescent="0.35">
      <c r="A10344" t="s">
        <v>98091</v>
      </c>
      <c r="B10344" t="s">
        <v>30428</v>
      </c>
      <c r="C10344" t="s">
        <v>29622</v>
      </c>
      <c r="D10344" t="s">
        <v>29623</v>
      </c>
      <c r="E10344">
        <v>783.56</v>
      </c>
      <c r="F10344" t="s">
        <v>176090</v>
      </c>
    </row>
    <row r="10345" spans="1:6" x14ac:dyDescent="0.35">
      <c r="A10345" t="s">
        <v>98092</v>
      </c>
      <c r="B10345" t="s">
        <v>29986</v>
      </c>
      <c r="C10345" t="s">
        <v>29631</v>
      </c>
      <c r="D10345" t="s">
        <v>29637</v>
      </c>
      <c r="E10345">
        <v>589.5</v>
      </c>
      <c r="F10345" t="s">
        <v>176088</v>
      </c>
    </row>
    <row r="10346" spans="1:6" x14ac:dyDescent="0.35">
      <c r="A10346" t="s">
        <v>98093</v>
      </c>
      <c r="B10346" t="s">
        <v>29890</v>
      </c>
      <c r="C10346" t="s">
        <v>29647</v>
      </c>
      <c r="D10346" t="s">
        <v>29629</v>
      </c>
      <c r="E10346">
        <v>481.52</v>
      </c>
      <c r="F10346" t="s">
        <v>176088</v>
      </c>
    </row>
    <row r="10347" spans="1:6" x14ac:dyDescent="0.35">
      <c r="A10347" t="s">
        <v>98094</v>
      </c>
      <c r="B10347" t="s">
        <v>29779</v>
      </c>
      <c r="C10347" t="s">
        <v>29636</v>
      </c>
      <c r="D10347" t="s">
        <v>29642</v>
      </c>
      <c r="E10347">
        <v>343.85</v>
      </c>
      <c r="F10347" t="s">
        <v>176088</v>
      </c>
    </row>
    <row r="10348" spans="1:6" x14ac:dyDescent="0.35">
      <c r="A10348" t="s">
        <v>98095</v>
      </c>
      <c r="B10348" t="s">
        <v>30537</v>
      </c>
      <c r="C10348" t="s">
        <v>29625</v>
      </c>
      <c r="D10348" t="s">
        <v>29632</v>
      </c>
      <c r="E10348">
        <v>14.24</v>
      </c>
      <c r="F10348" t="s">
        <v>176091</v>
      </c>
    </row>
    <row r="10349" spans="1:6" x14ac:dyDescent="0.35">
      <c r="A10349" t="s">
        <v>98096</v>
      </c>
      <c r="B10349" t="s">
        <v>30207</v>
      </c>
      <c r="C10349" t="s">
        <v>29631</v>
      </c>
      <c r="D10349" t="s">
        <v>29629</v>
      </c>
      <c r="E10349">
        <v>593.11</v>
      </c>
      <c r="F10349" t="s">
        <v>176088</v>
      </c>
    </row>
    <row r="10350" spans="1:6" x14ac:dyDescent="0.35">
      <c r="A10350" t="s">
        <v>98097</v>
      </c>
      <c r="B10350" t="s">
        <v>29870</v>
      </c>
      <c r="C10350" t="s">
        <v>29631</v>
      </c>
      <c r="D10350" t="s">
        <v>29623</v>
      </c>
      <c r="E10350">
        <v>612.82000000000005</v>
      </c>
      <c r="F10350" t="s">
        <v>176088</v>
      </c>
    </row>
    <row r="10351" spans="1:6" x14ac:dyDescent="0.35">
      <c r="A10351" t="s">
        <v>98098</v>
      </c>
      <c r="B10351" t="s">
        <v>30237</v>
      </c>
      <c r="C10351" t="s">
        <v>29625</v>
      </c>
      <c r="D10351" t="s">
        <v>29623</v>
      </c>
      <c r="E10351">
        <v>329.09</v>
      </c>
      <c r="F10351" t="s">
        <v>176088</v>
      </c>
    </row>
    <row r="10352" spans="1:6" x14ac:dyDescent="0.35">
      <c r="A10352" t="s">
        <v>98099</v>
      </c>
      <c r="B10352" t="s">
        <v>30401</v>
      </c>
      <c r="C10352" t="s">
        <v>29647</v>
      </c>
      <c r="D10352" t="s">
        <v>29640</v>
      </c>
      <c r="E10352">
        <v>786.7</v>
      </c>
      <c r="F10352" t="s">
        <v>176090</v>
      </c>
    </row>
    <row r="10353" spans="1:6" x14ac:dyDescent="0.35">
      <c r="A10353" t="s">
        <v>98100</v>
      </c>
      <c r="B10353" t="s">
        <v>30360</v>
      </c>
      <c r="C10353" t="s">
        <v>29647</v>
      </c>
      <c r="D10353" t="s">
        <v>29632</v>
      </c>
      <c r="E10353">
        <v>940.22</v>
      </c>
      <c r="F10353" t="s">
        <v>176090</v>
      </c>
    </row>
    <row r="10354" spans="1:6" x14ac:dyDescent="0.35">
      <c r="A10354" t="s">
        <v>98101</v>
      </c>
      <c r="B10354" t="s">
        <v>30365</v>
      </c>
      <c r="C10354" t="s">
        <v>29647</v>
      </c>
      <c r="D10354" t="s">
        <v>29623</v>
      </c>
      <c r="E10354">
        <v>649.77</v>
      </c>
      <c r="F10354" t="s">
        <v>176088</v>
      </c>
    </row>
    <row r="10355" spans="1:6" x14ac:dyDescent="0.35">
      <c r="A10355" t="s">
        <v>98102</v>
      </c>
      <c r="B10355" t="s">
        <v>30166</v>
      </c>
      <c r="C10355" t="s">
        <v>29647</v>
      </c>
      <c r="D10355" t="s">
        <v>29642</v>
      </c>
      <c r="E10355">
        <v>583.26</v>
      </c>
      <c r="F10355" t="s">
        <v>176088</v>
      </c>
    </row>
    <row r="10356" spans="1:6" x14ac:dyDescent="0.35">
      <c r="A10356" t="s">
        <v>98103</v>
      </c>
      <c r="B10356" t="s">
        <v>30480</v>
      </c>
      <c r="C10356" t="s">
        <v>29631</v>
      </c>
      <c r="D10356" t="s">
        <v>29642</v>
      </c>
      <c r="E10356">
        <v>159.49</v>
      </c>
      <c r="F10356" t="s">
        <v>176089</v>
      </c>
    </row>
    <row r="10357" spans="1:6" x14ac:dyDescent="0.35">
      <c r="A10357" t="s">
        <v>98104</v>
      </c>
      <c r="B10357" t="s">
        <v>29829</v>
      </c>
      <c r="C10357" t="s">
        <v>29622</v>
      </c>
      <c r="D10357" t="s">
        <v>29623</v>
      </c>
      <c r="E10357">
        <v>22.48</v>
      </c>
      <c r="F10357" t="s">
        <v>176091</v>
      </c>
    </row>
    <row r="10358" spans="1:6" x14ac:dyDescent="0.35">
      <c r="A10358" t="s">
        <v>98105</v>
      </c>
      <c r="B10358" t="s">
        <v>29765</v>
      </c>
      <c r="C10358" t="s">
        <v>29636</v>
      </c>
      <c r="D10358" t="s">
        <v>29623</v>
      </c>
      <c r="E10358">
        <v>978.06</v>
      </c>
      <c r="F10358" t="s">
        <v>176090</v>
      </c>
    </row>
    <row r="10359" spans="1:6" x14ac:dyDescent="0.35">
      <c r="A10359" t="s">
        <v>98106</v>
      </c>
      <c r="B10359" t="s">
        <v>29945</v>
      </c>
      <c r="C10359" t="s">
        <v>29631</v>
      </c>
      <c r="D10359" t="s">
        <v>29637</v>
      </c>
      <c r="E10359">
        <v>712.48</v>
      </c>
      <c r="F10359" t="s">
        <v>176090</v>
      </c>
    </row>
    <row r="10360" spans="1:6" x14ac:dyDescent="0.35">
      <c r="A10360" t="s">
        <v>98107</v>
      </c>
      <c r="B10360" t="s">
        <v>30207</v>
      </c>
      <c r="C10360" t="s">
        <v>29631</v>
      </c>
      <c r="D10360" t="s">
        <v>29642</v>
      </c>
      <c r="E10360">
        <v>206.6</v>
      </c>
      <c r="F10360" t="s">
        <v>176089</v>
      </c>
    </row>
    <row r="10361" spans="1:6" x14ac:dyDescent="0.35">
      <c r="A10361" t="s">
        <v>98108</v>
      </c>
      <c r="B10361" t="s">
        <v>30168</v>
      </c>
      <c r="C10361" t="s">
        <v>29622</v>
      </c>
      <c r="D10361" t="s">
        <v>29632</v>
      </c>
      <c r="E10361">
        <v>589.34</v>
      </c>
      <c r="F10361" t="s">
        <v>176088</v>
      </c>
    </row>
    <row r="10362" spans="1:6" x14ac:dyDescent="0.35">
      <c r="A10362" t="s">
        <v>98109</v>
      </c>
      <c r="B10362" t="s">
        <v>30039</v>
      </c>
      <c r="C10362" t="s">
        <v>29622</v>
      </c>
      <c r="D10362" t="s">
        <v>29640</v>
      </c>
      <c r="E10362">
        <v>312.37</v>
      </c>
      <c r="F10362" t="s">
        <v>176088</v>
      </c>
    </row>
    <row r="10363" spans="1:6" x14ac:dyDescent="0.35">
      <c r="A10363" t="s">
        <v>98110</v>
      </c>
      <c r="B10363" t="s">
        <v>30470</v>
      </c>
      <c r="C10363" t="s">
        <v>29631</v>
      </c>
      <c r="D10363" t="s">
        <v>29629</v>
      </c>
      <c r="E10363">
        <v>824.61</v>
      </c>
      <c r="F10363" t="s">
        <v>176090</v>
      </c>
    </row>
    <row r="10364" spans="1:6" x14ac:dyDescent="0.35">
      <c r="A10364" t="s">
        <v>98111</v>
      </c>
      <c r="B10364" t="s">
        <v>30499</v>
      </c>
      <c r="C10364" t="s">
        <v>29631</v>
      </c>
      <c r="D10364" t="s">
        <v>29623</v>
      </c>
      <c r="E10364">
        <v>413.97</v>
      </c>
      <c r="F10364" t="s">
        <v>176088</v>
      </c>
    </row>
    <row r="10365" spans="1:6" x14ac:dyDescent="0.35">
      <c r="A10365" t="s">
        <v>98112</v>
      </c>
      <c r="B10365" t="s">
        <v>30430</v>
      </c>
      <c r="C10365" t="s">
        <v>29647</v>
      </c>
      <c r="D10365" t="s">
        <v>29640</v>
      </c>
      <c r="E10365">
        <v>147.34</v>
      </c>
      <c r="F10365" t="s">
        <v>176089</v>
      </c>
    </row>
    <row r="10366" spans="1:6" x14ac:dyDescent="0.35">
      <c r="A10366" t="s">
        <v>98113</v>
      </c>
      <c r="B10366" t="s">
        <v>30539</v>
      </c>
      <c r="C10366" t="s">
        <v>29625</v>
      </c>
      <c r="D10366" t="s">
        <v>29623</v>
      </c>
      <c r="E10366">
        <v>82.57</v>
      </c>
      <c r="F10366" t="s">
        <v>176091</v>
      </c>
    </row>
    <row r="10367" spans="1:6" x14ac:dyDescent="0.35">
      <c r="A10367" t="s">
        <v>98114</v>
      </c>
      <c r="B10367" t="s">
        <v>30481</v>
      </c>
      <c r="C10367" t="s">
        <v>29622</v>
      </c>
      <c r="D10367" t="s">
        <v>29640</v>
      </c>
      <c r="E10367">
        <v>691.13</v>
      </c>
      <c r="F10367" t="s">
        <v>176088</v>
      </c>
    </row>
    <row r="10368" spans="1:6" x14ac:dyDescent="0.35">
      <c r="A10368" t="s">
        <v>98115</v>
      </c>
      <c r="B10368" t="s">
        <v>30314</v>
      </c>
      <c r="C10368" t="s">
        <v>29631</v>
      </c>
      <c r="D10368" t="s">
        <v>29640</v>
      </c>
      <c r="E10368">
        <v>143.53</v>
      </c>
      <c r="F10368" t="s">
        <v>176089</v>
      </c>
    </row>
    <row r="10369" spans="1:6" x14ac:dyDescent="0.35">
      <c r="A10369" t="s">
        <v>98116</v>
      </c>
      <c r="B10369" t="s">
        <v>30240</v>
      </c>
      <c r="C10369" t="s">
        <v>29625</v>
      </c>
      <c r="D10369" t="s">
        <v>29637</v>
      </c>
      <c r="E10369">
        <v>904.83</v>
      </c>
      <c r="F10369" t="s">
        <v>176090</v>
      </c>
    </row>
    <row r="10370" spans="1:6" x14ac:dyDescent="0.35">
      <c r="A10370" t="s">
        <v>98117</v>
      </c>
      <c r="B10370" t="s">
        <v>30164</v>
      </c>
      <c r="C10370" t="s">
        <v>29636</v>
      </c>
      <c r="D10370" t="s">
        <v>29640</v>
      </c>
      <c r="E10370">
        <v>789.75</v>
      </c>
      <c r="F10370" t="s">
        <v>176090</v>
      </c>
    </row>
    <row r="10371" spans="1:6" x14ac:dyDescent="0.35">
      <c r="A10371" t="s">
        <v>98118</v>
      </c>
      <c r="B10371" t="s">
        <v>29869</v>
      </c>
      <c r="C10371" t="s">
        <v>29631</v>
      </c>
      <c r="D10371" t="s">
        <v>29623</v>
      </c>
      <c r="E10371">
        <v>937.32</v>
      </c>
      <c r="F10371" t="s">
        <v>176090</v>
      </c>
    </row>
    <row r="10372" spans="1:6" x14ac:dyDescent="0.35">
      <c r="A10372" t="s">
        <v>98119</v>
      </c>
      <c r="B10372" t="s">
        <v>29807</v>
      </c>
      <c r="C10372" t="s">
        <v>29636</v>
      </c>
      <c r="D10372" t="s">
        <v>29637</v>
      </c>
      <c r="E10372">
        <v>289.5</v>
      </c>
      <c r="F10372" t="s">
        <v>176089</v>
      </c>
    </row>
    <row r="10373" spans="1:6" x14ac:dyDescent="0.35">
      <c r="A10373" t="s">
        <v>98120</v>
      </c>
      <c r="B10373" t="s">
        <v>29958</v>
      </c>
      <c r="C10373" t="s">
        <v>29647</v>
      </c>
      <c r="D10373" t="s">
        <v>29632</v>
      </c>
      <c r="E10373">
        <v>915.58</v>
      </c>
      <c r="F10373" t="s">
        <v>176090</v>
      </c>
    </row>
    <row r="10374" spans="1:6" x14ac:dyDescent="0.35">
      <c r="A10374" t="s">
        <v>98121</v>
      </c>
      <c r="B10374" t="s">
        <v>30146</v>
      </c>
      <c r="C10374" t="s">
        <v>29647</v>
      </c>
      <c r="D10374" t="s">
        <v>29629</v>
      </c>
      <c r="E10374">
        <v>729.76</v>
      </c>
      <c r="F10374" t="s">
        <v>176090</v>
      </c>
    </row>
    <row r="10375" spans="1:6" x14ac:dyDescent="0.35">
      <c r="A10375" t="s">
        <v>98122</v>
      </c>
      <c r="B10375" t="s">
        <v>30292</v>
      </c>
      <c r="C10375" t="s">
        <v>29625</v>
      </c>
      <c r="D10375" t="s">
        <v>29640</v>
      </c>
      <c r="E10375">
        <v>104.61</v>
      </c>
      <c r="F10375" t="s">
        <v>176089</v>
      </c>
    </row>
    <row r="10376" spans="1:6" x14ac:dyDescent="0.35">
      <c r="A10376" t="s">
        <v>98123</v>
      </c>
      <c r="B10376" t="s">
        <v>29867</v>
      </c>
      <c r="C10376" t="s">
        <v>29625</v>
      </c>
      <c r="D10376" t="s">
        <v>29632</v>
      </c>
      <c r="E10376">
        <v>290.20999999999998</v>
      </c>
      <c r="F10376" t="s">
        <v>176089</v>
      </c>
    </row>
    <row r="10377" spans="1:6" x14ac:dyDescent="0.35">
      <c r="A10377" t="s">
        <v>98124</v>
      </c>
      <c r="B10377" t="s">
        <v>30011</v>
      </c>
      <c r="C10377" t="s">
        <v>29636</v>
      </c>
      <c r="D10377" t="s">
        <v>29640</v>
      </c>
      <c r="E10377">
        <v>794.35</v>
      </c>
      <c r="F10377" t="s">
        <v>176090</v>
      </c>
    </row>
    <row r="10378" spans="1:6" x14ac:dyDescent="0.35">
      <c r="A10378" t="s">
        <v>98125</v>
      </c>
      <c r="B10378" t="s">
        <v>29714</v>
      </c>
      <c r="C10378" t="s">
        <v>29625</v>
      </c>
      <c r="D10378" t="s">
        <v>29637</v>
      </c>
      <c r="E10378">
        <v>462.66</v>
      </c>
      <c r="F10378" t="s">
        <v>176088</v>
      </c>
    </row>
    <row r="10379" spans="1:6" x14ac:dyDescent="0.35">
      <c r="A10379" t="s">
        <v>98126</v>
      </c>
      <c r="B10379" t="s">
        <v>29971</v>
      </c>
      <c r="C10379" t="s">
        <v>29625</v>
      </c>
      <c r="D10379" t="s">
        <v>29629</v>
      </c>
      <c r="E10379">
        <v>384.28</v>
      </c>
      <c r="F10379" t="s">
        <v>176088</v>
      </c>
    </row>
    <row r="10380" spans="1:6" x14ac:dyDescent="0.35">
      <c r="A10380" t="s">
        <v>98127</v>
      </c>
      <c r="B10380" t="s">
        <v>30256</v>
      </c>
      <c r="C10380" t="s">
        <v>29628</v>
      </c>
      <c r="D10380" t="s">
        <v>29623</v>
      </c>
      <c r="E10380">
        <v>29.66</v>
      </c>
      <c r="F10380" t="s">
        <v>176091</v>
      </c>
    </row>
    <row r="10381" spans="1:6" x14ac:dyDescent="0.35">
      <c r="A10381" t="s">
        <v>98128</v>
      </c>
      <c r="B10381" t="s">
        <v>29860</v>
      </c>
      <c r="C10381" t="s">
        <v>29647</v>
      </c>
      <c r="D10381" t="s">
        <v>29632</v>
      </c>
      <c r="E10381">
        <v>654.79999999999995</v>
      </c>
      <c r="F10381" t="s">
        <v>176088</v>
      </c>
    </row>
    <row r="10382" spans="1:6" x14ac:dyDescent="0.35">
      <c r="A10382" t="s">
        <v>98129</v>
      </c>
      <c r="B10382" t="s">
        <v>29956</v>
      </c>
      <c r="C10382" t="s">
        <v>29631</v>
      </c>
      <c r="D10382" t="s">
        <v>29642</v>
      </c>
      <c r="E10382">
        <v>239.22</v>
      </c>
      <c r="F10382" t="s">
        <v>176089</v>
      </c>
    </row>
    <row r="10383" spans="1:6" x14ac:dyDescent="0.35">
      <c r="A10383" t="s">
        <v>98130</v>
      </c>
      <c r="B10383" t="s">
        <v>29985</v>
      </c>
      <c r="C10383" t="s">
        <v>29622</v>
      </c>
      <c r="D10383" t="s">
        <v>29623</v>
      </c>
      <c r="E10383">
        <v>433.59</v>
      </c>
      <c r="F10383" t="s">
        <v>176088</v>
      </c>
    </row>
    <row r="10384" spans="1:6" x14ac:dyDescent="0.35">
      <c r="A10384" t="s">
        <v>98131</v>
      </c>
      <c r="B10384" t="s">
        <v>29944</v>
      </c>
      <c r="C10384" t="s">
        <v>29631</v>
      </c>
      <c r="D10384" t="s">
        <v>29642</v>
      </c>
      <c r="E10384">
        <v>906.12</v>
      </c>
      <c r="F10384" t="s">
        <v>176090</v>
      </c>
    </row>
    <row r="10385" spans="1:6" x14ac:dyDescent="0.35">
      <c r="A10385" t="s">
        <v>98132</v>
      </c>
      <c r="B10385" t="s">
        <v>30031</v>
      </c>
      <c r="C10385" t="s">
        <v>29625</v>
      </c>
      <c r="D10385" t="s">
        <v>29637</v>
      </c>
      <c r="E10385">
        <v>483.94</v>
      </c>
      <c r="F10385" t="s">
        <v>176088</v>
      </c>
    </row>
    <row r="10386" spans="1:6" x14ac:dyDescent="0.35">
      <c r="A10386" t="s">
        <v>98133</v>
      </c>
      <c r="B10386" t="s">
        <v>30066</v>
      </c>
      <c r="C10386" t="s">
        <v>29622</v>
      </c>
      <c r="D10386" t="s">
        <v>29623</v>
      </c>
      <c r="E10386">
        <v>787.89</v>
      </c>
      <c r="F10386" t="s">
        <v>176090</v>
      </c>
    </row>
    <row r="10387" spans="1:6" x14ac:dyDescent="0.35">
      <c r="A10387" t="s">
        <v>98134</v>
      </c>
      <c r="B10387" t="s">
        <v>29794</v>
      </c>
      <c r="C10387" t="s">
        <v>29636</v>
      </c>
      <c r="D10387" t="s">
        <v>29640</v>
      </c>
      <c r="E10387">
        <v>628.79999999999995</v>
      </c>
      <c r="F10387" t="s">
        <v>176088</v>
      </c>
    </row>
    <row r="10388" spans="1:6" x14ac:dyDescent="0.35">
      <c r="A10388" t="s">
        <v>98135</v>
      </c>
      <c r="B10388" t="s">
        <v>29838</v>
      </c>
      <c r="C10388" t="s">
        <v>29647</v>
      </c>
      <c r="D10388" t="s">
        <v>29623</v>
      </c>
      <c r="E10388">
        <v>423.3</v>
      </c>
      <c r="F10388" t="s">
        <v>176088</v>
      </c>
    </row>
    <row r="10389" spans="1:6" x14ac:dyDescent="0.35">
      <c r="A10389" t="s">
        <v>98136</v>
      </c>
      <c r="B10389" t="s">
        <v>30072</v>
      </c>
      <c r="C10389" t="s">
        <v>29631</v>
      </c>
      <c r="D10389" t="s">
        <v>29623</v>
      </c>
      <c r="E10389">
        <v>729.04</v>
      </c>
      <c r="F10389" t="s">
        <v>176090</v>
      </c>
    </row>
    <row r="10390" spans="1:6" x14ac:dyDescent="0.35">
      <c r="A10390" t="s">
        <v>98137</v>
      </c>
      <c r="B10390" t="s">
        <v>30111</v>
      </c>
      <c r="C10390" t="s">
        <v>29628</v>
      </c>
      <c r="D10390" t="s">
        <v>29632</v>
      </c>
      <c r="E10390">
        <v>329.78</v>
      </c>
      <c r="F10390" t="s">
        <v>176088</v>
      </c>
    </row>
    <row r="10391" spans="1:6" x14ac:dyDescent="0.35">
      <c r="A10391" t="s">
        <v>98138</v>
      </c>
      <c r="B10391" t="s">
        <v>30144</v>
      </c>
      <c r="C10391" t="s">
        <v>29631</v>
      </c>
      <c r="D10391" t="s">
        <v>29640</v>
      </c>
      <c r="E10391">
        <v>544.20000000000005</v>
      </c>
      <c r="F10391" t="s">
        <v>176088</v>
      </c>
    </row>
    <row r="10392" spans="1:6" x14ac:dyDescent="0.35">
      <c r="A10392" t="s">
        <v>98139</v>
      </c>
      <c r="B10392" t="s">
        <v>30060</v>
      </c>
      <c r="C10392" t="s">
        <v>29647</v>
      </c>
      <c r="D10392" t="s">
        <v>29629</v>
      </c>
      <c r="E10392">
        <v>57.92</v>
      </c>
      <c r="F10392" t="s">
        <v>176091</v>
      </c>
    </row>
    <row r="10393" spans="1:6" x14ac:dyDescent="0.35">
      <c r="A10393" t="s">
        <v>98140</v>
      </c>
      <c r="B10393" t="s">
        <v>29645</v>
      </c>
      <c r="C10393" t="s">
        <v>29628</v>
      </c>
      <c r="D10393" t="s">
        <v>29637</v>
      </c>
      <c r="E10393">
        <v>911.37</v>
      </c>
      <c r="F10393" t="s">
        <v>176090</v>
      </c>
    </row>
    <row r="10394" spans="1:6" x14ac:dyDescent="0.35">
      <c r="A10394" t="s">
        <v>98141</v>
      </c>
      <c r="B10394" t="s">
        <v>30130</v>
      </c>
      <c r="C10394" t="s">
        <v>29628</v>
      </c>
      <c r="D10394" t="s">
        <v>29623</v>
      </c>
      <c r="E10394">
        <v>786.53</v>
      </c>
      <c r="F10394" t="s">
        <v>176090</v>
      </c>
    </row>
    <row r="10395" spans="1:6" x14ac:dyDescent="0.35">
      <c r="A10395" t="s">
        <v>98142</v>
      </c>
      <c r="B10395" t="s">
        <v>30499</v>
      </c>
      <c r="C10395" t="s">
        <v>29625</v>
      </c>
      <c r="D10395" t="s">
        <v>29629</v>
      </c>
      <c r="E10395">
        <v>225.09</v>
      </c>
      <c r="F10395" t="s">
        <v>176089</v>
      </c>
    </row>
    <row r="10396" spans="1:6" x14ac:dyDescent="0.35">
      <c r="A10396" t="s">
        <v>98143</v>
      </c>
      <c r="B10396" t="s">
        <v>29762</v>
      </c>
      <c r="C10396" t="s">
        <v>29636</v>
      </c>
      <c r="D10396" t="s">
        <v>29637</v>
      </c>
      <c r="E10396">
        <v>38.15</v>
      </c>
      <c r="F10396" t="s">
        <v>176091</v>
      </c>
    </row>
    <row r="10397" spans="1:6" x14ac:dyDescent="0.35">
      <c r="A10397" t="s">
        <v>98144</v>
      </c>
      <c r="B10397" t="s">
        <v>29903</v>
      </c>
      <c r="C10397" t="s">
        <v>29647</v>
      </c>
      <c r="D10397" t="s">
        <v>29640</v>
      </c>
      <c r="E10397">
        <v>975.84</v>
      </c>
      <c r="F10397" t="s">
        <v>176090</v>
      </c>
    </row>
    <row r="10398" spans="1:6" x14ac:dyDescent="0.35">
      <c r="A10398" t="s">
        <v>98145</v>
      </c>
      <c r="B10398" t="s">
        <v>29887</v>
      </c>
      <c r="C10398" t="s">
        <v>29622</v>
      </c>
      <c r="D10398" t="s">
        <v>29637</v>
      </c>
      <c r="E10398">
        <v>647.17999999999995</v>
      </c>
      <c r="F10398" t="s">
        <v>176088</v>
      </c>
    </row>
    <row r="10399" spans="1:6" x14ac:dyDescent="0.35">
      <c r="A10399" t="s">
        <v>98146</v>
      </c>
      <c r="B10399" t="s">
        <v>30310</v>
      </c>
      <c r="C10399" t="s">
        <v>29636</v>
      </c>
      <c r="D10399" t="s">
        <v>29629</v>
      </c>
      <c r="E10399">
        <v>249.38</v>
      </c>
      <c r="F10399" t="s">
        <v>176089</v>
      </c>
    </row>
    <row r="10400" spans="1:6" x14ac:dyDescent="0.35">
      <c r="A10400" t="s">
        <v>98147</v>
      </c>
      <c r="B10400" t="s">
        <v>29651</v>
      </c>
      <c r="C10400" t="s">
        <v>29647</v>
      </c>
      <c r="D10400" t="s">
        <v>29623</v>
      </c>
      <c r="E10400">
        <v>215.68</v>
      </c>
      <c r="F10400" t="s">
        <v>176089</v>
      </c>
    </row>
    <row r="10401" spans="1:6" x14ac:dyDescent="0.35">
      <c r="A10401" t="s">
        <v>98148</v>
      </c>
      <c r="B10401" t="s">
        <v>30237</v>
      </c>
      <c r="C10401" t="s">
        <v>29647</v>
      </c>
      <c r="D10401" t="s">
        <v>29623</v>
      </c>
      <c r="E10401">
        <v>91.88</v>
      </c>
      <c r="F10401" t="s">
        <v>176091</v>
      </c>
    </row>
    <row r="10402" spans="1:6" x14ac:dyDescent="0.35">
      <c r="A10402" t="s">
        <v>98149</v>
      </c>
      <c r="B10402" t="s">
        <v>30193</v>
      </c>
      <c r="C10402" t="s">
        <v>29636</v>
      </c>
      <c r="D10402" t="s">
        <v>29642</v>
      </c>
      <c r="E10402">
        <v>599.23</v>
      </c>
      <c r="F10402" t="s">
        <v>176088</v>
      </c>
    </row>
    <row r="10403" spans="1:6" x14ac:dyDescent="0.35">
      <c r="A10403" t="s">
        <v>98150</v>
      </c>
      <c r="B10403" t="s">
        <v>30276</v>
      </c>
      <c r="C10403" t="s">
        <v>29636</v>
      </c>
      <c r="D10403" t="s">
        <v>29623</v>
      </c>
      <c r="E10403">
        <v>514.66</v>
      </c>
      <c r="F10403" t="s">
        <v>176088</v>
      </c>
    </row>
    <row r="10404" spans="1:6" x14ac:dyDescent="0.35">
      <c r="A10404" t="s">
        <v>98151</v>
      </c>
      <c r="B10404" t="s">
        <v>30498</v>
      </c>
      <c r="C10404" t="s">
        <v>29628</v>
      </c>
      <c r="D10404" t="s">
        <v>29623</v>
      </c>
      <c r="E10404">
        <v>475.01</v>
      </c>
      <c r="F10404" t="s">
        <v>176088</v>
      </c>
    </row>
    <row r="10405" spans="1:6" x14ac:dyDescent="0.35">
      <c r="A10405" t="s">
        <v>98152</v>
      </c>
      <c r="B10405" t="s">
        <v>29800</v>
      </c>
      <c r="C10405" t="s">
        <v>29647</v>
      </c>
      <c r="D10405" t="s">
        <v>29629</v>
      </c>
      <c r="E10405">
        <v>667.37</v>
      </c>
      <c r="F10405" t="s">
        <v>176088</v>
      </c>
    </row>
    <row r="10406" spans="1:6" x14ac:dyDescent="0.35">
      <c r="A10406" t="s">
        <v>98153</v>
      </c>
      <c r="B10406" t="s">
        <v>30076</v>
      </c>
      <c r="C10406" t="s">
        <v>29636</v>
      </c>
      <c r="D10406" t="s">
        <v>29640</v>
      </c>
      <c r="E10406">
        <v>600.51</v>
      </c>
      <c r="F10406" t="s">
        <v>176088</v>
      </c>
    </row>
    <row r="10407" spans="1:6" x14ac:dyDescent="0.35">
      <c r="A10407" t="s">
        <v>98154</v>
      </c>
      <c r="B10407" t="s">
        <v>30246</v>
      </c>
      <c r="C10407" t="s">
        <v>29636</v>
      </c>
      <c r="D10407" t="s">
        <v>29632</v>
      </c>
      <c r="E10407">
        <v>366.33</v>
      </c>
      <c r="F10407" t="s">
        <v>176088</v>
      </c>
    </row>
    <row r="10408" spans="1:6" x14ac:dyDescent="0.35">
      <c r="A10408" t="s">
        <v>98155</v>
      </c>
      <c r="B10408" t="s">
        <v>30299</v>
      </c>
      <c r="C10408" t="s">
        <v>29622</v>
      </c>
      <c r="D10408" t="s">
        <v>29623</v>
      </c>
      <c r="E10408">
        <v>693.6</v>
      </c>
      <c r="F10408" t="s">
        <v>176088</v>
      </c>
    </row>
    <row r="10409" spans="1:6" x14ac:dyDescent="0.35">
      <c r="A10409" t="s">
        <v>98156</v>
      </c>
      <c r="B10409" t="s">
        <v>30089</v>
      </c>
      <c r="C10409" t="s">
        <v>29625</v>
      </c>
      <c r="D10409" t="s">
        <v>29623</v>
      </c>
      <c r="E10409">
        <v>233.17</v>
      </c>
      <c r="F10409" t="s">
        <v>176089</v>
      </c>
    </row>
    <row r="10410" spans="1:6" x14ac:dyDescent="0.35">
      <c r="A10410" t="s">
        <v>98157</v>
      </c>
      <c r="B10410" t="s">
        <v>30463</v>
      </c>
      <c r="C10410" t="s">
        <v>29625</v>
      </c>
      <c r="D10410" t="s">
        <v>29632</v>
      </c>
      <c r="E10410">
        <v>507.55</v>
      </c>
      <c r="F10410" t="s">
        <v>176088</v>
      </c>
    </row>
    <row r="10411" spans="1:6" x14ac:dyDescent="0.35">
      <c r="A10411" t="s">
        <v>98158</v>
      </c>
      <c r="B10411" t="s">
        <v>29803</v>
      </c>
      <c r="C10411" t="s">
        <v>29647</v>
      </c>
      <c r="D10411" t="s">
        <v>29629</v>
      </c>
      <c r="E10411">
        <v>995.92</v>
      </c>
      <c r="F10411" t="s">
        <v>176090</v>
      </c>
    </row>
    <row r="10412" spans="1:6" x14ac:dyDescent="0.35">
      <c r="A10412" t="s">
        <v>98159</v>
      </c>
      <c r="B10412" t="s">
        <v>29757</v>
      </c>
      <c r="C10412" t="s">
        <v>29636</v>
      </c>
      <c r="D10412" t="s">
        <v>29632</v>
      </c>
      <c r="E10412">
        <v>568.83000000000004</v>
      </c>
      <c r="F10412" t="s">
        <v>176088</v>
      </c>
    </row>
    <row r="10413" spans="1:6" x14ac:dyDescent="0.35">
      <c r="A10413" t="s">
        <v>98160</v>
      </c>
      <c r="B10413" t="s">
        <v>30478</v>
      </c>
      <c r="C10413" t="s">
        <v>29625</v>
      </c>
      <c r="D10413" t="s">
        <v>29623</v>
      </c>
      <c r="E10413">
        <v>315.60000000000002</v>
      </c>
      <c r="F10413" t="s">
        <v>176088</v>
      </c>
    </row>
    <row r="10414" spans="1:6" x14ac:dyDescent="0.35">
      <c r="A10414" t="s">
        <v>98161</v>
      </c>
      <c r="B10414" t="s">
        <v>30430</v>
      </c>
      <c r="C10414" t="s">
        <v>29647</v>
      </c>
      <c r="D10414" t="s">
        <v>29629</v>
      </c>
      <c r="E10414">
        <v>687.59</v>
      </c>
      <c r="F10414" t="s">
        <v>176088</v>
      </c>
    </row>
    <row r="10415" spans="1:6" x14ac:dyDescent="0.35">
      <c r="A10415" t="s">
        <v>98162</v>
      </c>
      <c r="B10415" t="s">
        <v>30176</v>
      </c>
      <c r="C10415" t="s">
        <v>29631</v>
      </c>
      <c r="D10415" t="s">
        <v>29632</v>
      </c>
      <c r="E10415">
        <v>774.19</v>
      </c>
      <c r="F10415" t="s">
        <v>176090</v>
      </c>
    </row>
    <row r="10416" spans="1:6" x14ac:dyDescent="0.35">
      <c r="A10416" t="s">
        <v>98163</v>
      </c>
      <c r="B10416" t="s">
        <v>30052</v>
      </c>
      <c r="C10416" t="s">
        <v>29628</v>
      </c>
      <c r="D10416" t="s">
        <v>29629</v>
      </c>
      <c r="E10416">
        <v>895.58</v>
      </c>
      <c r="F10416" t="s">
        <v>176090</v>
      </c>
    </row>
    <row r="10417" spans="1:6" x14ac:dyDescent="0.35">
      <c r="A10417" t="s">
        <v>98164</v>
      </c>
      <c r="B10417" t="s">
        <v>29634</v>
      </c>
      <c r="C10417" t="s">
        <v>29622</v>
      </c>
      <c r="D10417" t="s">
        <v>29637</v>
      </c>
      <c r="E10417">
        <v>434.31</v>
      </c>
      <c r="F10417" t="s">
        <v>176088</v>
      </c>
    </row>
    <row r="10418" spans="1:6" x14ac:dyDescent="0.35">
      <c r="A10418" t="s">
        <v>98165</v>
      </c>
      <c r="B10418" t="s">
        <v>29889</v>
      </c>
      <c r="C10418" t="s">
        <v>29622</v>
      </c>
      <c r="D10418" t="s">
        <v>29640</v>
      </c>
      <c r="E10418">
        <v>991.84</v>
      </c>
      <c r="F10418" t="s">
        <v>176090</v>
      </c>
    </row>
    <row r="10419" spans="1:6" x14ac:dyDescent="0.35">
      <c r="A10419" t="s">
        <v>98166</v>
      </c>
      <c r="B10419" t="s">
        <v>30305</v>
      </c>
      <c r="C10419" t="s">
        <v>29628</v>
      </c>
      <c r="D10419" t="s">
        <v>29637</v>
      </c>
      <c r="E10419">
        <v>423.94</v>
      </c>
      <c r="F10419" t="s">
        <v>176088</v>
      </c>
    </row>
    <row r="10420" spans="1:6" x14ac:dyDescent="0.35">
      <c r="A10420" t="s">
        <v>98167</v>
      </c>
      <c r="B10420" t="s">
        <v>30199</v>
      </c>
      <c r="C10420" t="s">
        <v>29631</v>
      </c>
      <c r="D10420" t="s">
        <v>29632</v>
      </c>
      <c r="E10420">
        <v>668.54</v>
      </c>
      <c r="F10420" t="s">
        <v>176088</v>
      </c>
    </row>
    <row r="10421" spans="1:6" x14ac:dyDescent="0.35">
      <c r="A10421" t="s">
        <v>98168</v>
      </c>
      <c r="B10421" t="s">
        <v>30021</v>
      </c>
      <c r="C10421" t="s">
        <v>29631</v>
      </c>
      <c r="D10421" t="s">
        <v>29642</v>
      </c>
      <c r="E10421">
        <v>545.45000000000005</v>
      </c>
      <c r="F10421" t="s">
        <v>176088</v>
      </c>
    </row>
    <row r="10422" spans="1:6" x14ac:dyDescent="0.35">
      <c r="A10422" t="s">
        <v>98169</v>
      </c>
      <c r="B10422" t="s">
        <v>30363</v>
      </c>
      <c r="C10422" t="s">
        <v>29628</v>
      </c>
      <c r="D10422" t="s">
        <v>29632</v>
      </c>
      <c r="E10422">
        <v>23.08</v>
      </c>
      <c r="F10422" t="s">
        <v>176091</v>
      </c>
    </row>
    <row r="10423" spans="1:6" x14ac:dyDescent="0.35">
      <c r="A10423" t="s">
        <v>98170</v>
      </c>
      <c r="B10423" t="s">
        <v>29668</v>
      </c>
      <c r="C10423" t="s">
        <v>29622</v>
      </c>
      <c r="D10423" t="s">
        <v>29640</v>
      </c>
      <c r="E10423">
        <v>513.46</v>
      </c>
      <c r="F10423" t="s">
        <v>176088</v>
      </c>
    </row>
    <row r="10424" spans="1:6" x14ac:dyDescent="0.35">
      <c r="A10424" t="s">
        <v>98171</v>
      </c>
      <c r="B10424" t="s">
        <v>29819</v>
      </c>
      <c r="C10424" t="s">
        <v>29625</v>
      </c>
      <c r="D10424" t="s">
        <v>29642</v>
      </c>
      <c r="E10424">
        <v>592.88</v>
      </c>
      <c r="F10424" t="s">
        <v>176088</v>
      </c>
    </row>
    <row r="10425" spans="1:6" x14ac:dyDescent="0.35">
      <c r="A10425" t="s">
        <v>98172</v>
      </c>
      <c r="B10425" t="s">
        <v>30123</v>
      </c>
      <c r="C10425" t="s">
        <v>29636</v>
      </c>
      <c r="D10425" t="s">
        <v>29642</v>
      </c>
      <c r="E10425">
        <v>296.76</v>
      </c>
      <c r="F10425" t="s">
        <v>176089</v>
      </c>
    </row>
    <row r="10426" spans="1:6" x14ac:dyDescent="0.35">
      <c r="A10426" t="s">
        <v>98173</v>
      </c>
      <c r="B10426" t="s">
        <v>30049</v>
      </c>
      <c r="C10426" t="s">
        <v>29622</v>
      </c>
      <c r="D10426" t="s">
        <v>29642</v>
      </c>
      <c r="E10426">
        <v>974.58</v>
      </c>
      <c r="F10426" t="s">
        <v>176090</v>
      </c>
    </row>
    <row r="10427" spans="1:6" x14ac:dyDescent="0.35">
      <c r="A10427" t="s">
        <v>98174</v>
      </c>
      <c r="B10427" t="s">
        <v>30168</v>
      </c>
      <c r="C10427" t="s">
        <v>29622</v>
      </c>
      <c r="D10427" t="s">
        <v>29637</v>
      </c>
      <c r="E10427">
        <v>578.66999999999996</v>
      </c>
      <c r="F10427" t="s">
        <v>176088</v>
      </c>
    </row>
    <row r="10428" spans="1:6" x14ac:dyDescent="0.35">
      <c r="A10428" t="s">
        <v>98175</v>
      </c>
      <c r="B10428" t="s">
        <v>29884</v>
      </c>
      <c r="C10428" t="s">
        <v>29622</v>
      </c>
      <c r="D10428" t="s">
        <v>29640</v>
      </c>
      <c r="E10428">
        <v>667.4</v>
      </c>
      <c r="F10428" t="s">
        <v>176088</v>
      </c>
    </row>
    <row r="10429" spans="1:6" x14ac:dyDescent="0.35">
      <c r="A10429" t="s">
        <v>98176</v>
      </c>
      <c r="B10429" t="s">
        <v>29755</v>
      </c>
      <c r="C10429" t="s">
        <v>29647</v>
      </c>
      <c r="D10429" t="s">
        <v>29623</v>
      </c>
      <c r="E10429">
        <v>205.32</v>
      </c>
      <c r="F10429" t="s">
        <v>176089</v>
      </c>
    </row>
    <row r="10430" spans="1:6" x14ac:dyDescent="0.35">
      <c r="A10430" t="s">
        <v>98177</v>
      </c>
      <c r="B10430" t="s">
        <v>30244</v>
      </c>
      <c r="C10430" t="s">
        <v>29625</v>
      </c>
      <c r="D10430" t="s">
        <v>29640</v>
      </c>
      <c r="E10430">
        <v>253.62</v>
      </c>
      <c r="F10430" t="s">
        <v>176089</v>
      </c>
    </row>
    <row r="10431" spans="1:6" x14ac:dyDescent="0.35">
      <c r="A10431" t="s">
        <v>98178</v>
      </c>
      <c r="B10431" t="s">
        <v>29652</v>
      </c>
      <c r="C10431" t="s">
        <v>29647</v>
      </c>
      <c r="D10431" t="s">
        <v>29623</v>
      </c>
      <c r="E10431">
        <v>159.88999999999999</v>
      </c>
      <c r="F10431" t="s">
        <v>176089</v>
      </c>
    </row>
    <row r="10432" spans="1:6" x14ac:dyDescent="0.35">
      <c r="A10432" t="s">
        <v>98179</v>
      </c>
      <c r="B10432" t="s">
        <v>29799</v>
      </c>
      <c r="C10432" t="s">
        <v>29647</v>
      </c>
      <c r="D10432" t="s">
        <v>29632</v>
      </c>
      <c r="E10432">
        <v>913.15</v>
      </c>
      <c r="F10432" t="s">
        <v>176090</v>
      </c>
    </row>
    <row r="10433" spans="1:6" x14ac:dyDescent="0.35">
      <c r="A10433" t="s">
        <v>98180</v>
      </c>
      <c r="B10433" t="s">
        <v>30325</v>
      </c>
      <c r="C10433" t="s">
        <v>29647</v>
      </c>
      <c r="D10433" t="s">
        <v>29632</v>
      </c>
      <c r="E10433">
        <v>429.42</v>
      </c>
      <c r="F10433" t="s">
        <v>176088</v>
      </c>
    </row>
    <row r="10434" spans="1:6" x14ac:dyDescent="0.35">
      <c r="A10434" t="s">
        <v>98181</v>
      </c>
      <c r="B10434" t="s">
        <v>30028</v>
      </c>
      <c r="C10434" t="s">
        <v>29647</v>
      </c>
      <c r="D10434" t="s">
        <v>29642</v>
      </c>
      <c r="E10434">
        <v>619.19000000000005</v>
      </c>
      <c r="F10434" t="s">
        <v>176088</v>
      </c>
    </row>
    <row r="10435" spans="1:6" x14ac:dyDescent="0.35">
      <c r="A10435" t="s">
        <v>98182</v>
      </c>
      <c r="B10435" t="s">
        <v>30199</v>
      </c>
      <c r="C10435" t="s">
        <v>29622</v>
      </c>
      <c r="D10435" t="s">
        <v>29642</v>
      </c>
      <c r="E10435">
        <v>313.23</v>
      </c>
      <c r="F10435" t="s">
        <v>176088</v>
      </c>
    </row>
    <row r="10436" spans="1:6" x14ac:dyDescent="0.35">
      <c r="A10436" t="s">
        <v>98183</v>
      </c>
      <c r="B10436" t="s">
        <v>30033</v>
      </c>
      <c r="C10436" t="s">
        <v>29631</v>
      </c>
      <c r="D10436" t="s">
        <v>29623</v>
      </c>
      <c r="E10436">
        <v>730.18</v>
      </c>
      <c r="F10436" t="s">
        <v>176090</v>
      </c>
    </row>
    <row r="10437" spans="1:6" x14ac:dyDescent="0.35">
      <c r="A10437" t="s">
        <v>98184</v>
      </c>
      <c r="B10437" t="s">
        <v>29997</v>
      </c>
      <c r="C10437" t="s">
        <v>29647</v>
      </c>
      <c r="D10437" t="s">
        <v>29637</v>
      </c>
      <c r="E10437">
        <v>933.4</v>
      </c>
      <c r="F10437" t="s">
        <v>176090</v>
      </c>
    </row>
    <row r="10438" spans="1:6" x14ac:dyDescent="0.35">
      <c r="A10438" t="s">
        <v>98185</v>
      </c>
      <c r="B10438" t="s">
        <v>30459</v>
      </c>
      <c r="C10438" t="s">
        <v>29622</v>
      </c>
      <c r="D10438" t="s">
        <v>29623</v>
      </c>
      <c r="E10438">
        <v>716.02</v>
      </c>
      <c r="F10438" t="s">
        <v>176090</v>
      </c>
    </row>
    <row r="10439" spans="1:6" x14ac:dyDescent="0.35">
      <c r="A10439" t="s">
        <v>98186</v>
      </c>
      <c r="B10439" t="s">
        <v>30217</v>
      </c>
      <c r="C10439" t="s">
        <v>29636</v>
      </c>
      <c r="D10439" t="s">
        <v>29640</v>
      </c>
      <c r="E10439">
        <v>111.95</v>
      </c>
      <c r="F10439" t="s">
        <v>176089</v>
      </c>
    </row>
    <row r="10440" spans="1:6" x14ac:dyDescent="0.35">
      <c r="A10440" t="s">
        <v>98187</v>
      </c>
      <c r="B10440" t="s">
        <v>29634</v>
      </c>
      <c r="C10440" t="s">
        <v>29647</v>
      </c>
      <c r="D10440" t="s">
        <v>29640</v>
      </c>
      <c r="E10440">
        <v>18.079999999999998</v>
      </c>
      <c r="F10440" t="s">
        <v>176091</v>
      </c>
    </row>
    <row r="10441" spans="1:6" x14ac:dyDescent="0.35">
      <c r="A10441" t="s">
        <v>98188</v>
      </c>
      <c r="B10441" t="s">
        <v>30140</v>
      </c>
      <c r="C10441" t="s">
        <v>29636</v>
      </c>
      <c r="D10441" t="s">
        <v>29640</v>
      </c>
      <c r="E10441">
        <v>270.83</v>
      </c>
      <c r="F10441" t="s">
        <v>176089</v>
      </c>
    </row>
    <row r="10442" spans="1:6" x14ac:dyDescent="0.35">
      <c r="A10442" t="s">
        <v>98189</v>
      </c>
      <c r="B10442" t="s">
        <v>29983</v>
      </c>
      <c r="C10442" t="s">
        <v>29631</v>
      </c>
      <c r="D10442" t="s">
        <v>29632</v>
      </c>
      <c r="E10442">
        <v>270.05</v>
      </c>
      <c r="F10442" t="s">
        <v>176089</v>
      </c>
    </row>
    <row r="10443" spans="1:6" x14ac:dyDescent="0.35">
      <c r="A10443" t="s">
        <v>98190</v>
      </c>
      <c r="B10443" t="s">
        <v>29763</v>
      </c>
      <c r="C10443" t="s">
        <v>29628</v>
      </c>
      <c r="D10443" t="s">
        <v>29642</v>
      </c>
      <c r="E10443">
        <v>650.94000000000005</v>
      </c>
      <c r="F10443" t="s">
        <v>176088</v>
      </c>
    </row>
    <row r="10444" spans="1:6" x14ac:dyDescent="0.35">
      <c r="A10444" t="s">
        <v>98191</v>
      </c>
      <c r="B10444" t="s">
        <v>29940</v>
      </c>
      <c r="C10444" t="s">
        <v>29628</v>
      </c>
      <c r="D10444" t="s">
        <v>29629</v>
      </c>
      <c r="E10444">
        <v>129.88</v>
      </c>
      <c r="F10444" t="s">
        <v>176089</v>
      </c>
    </row>
    <row r="10445" spans="1:6" x14ac:dyDescent="0.35">
      <c r="A10445" t="s">
        <v>98192</v>
      </c>
      <c r="B10445" t="s">
        <v>30023</v>
      </c>
      <c r="C10445" t="s">
        <v>29631</v>
      </c>
      <c r="D10445" t="s">
        <v>29623</v>
      </c>
      <c r="E10445">
        <v>750.39</v>
      </c>
      <c r="F10445" t="s">
        <v>176090</v>
      </c>
    </row>
    <row r="10446" spans="1:6" x14ac:dyDescent="0.35">
      <c r="A10446" t="s">
        <v>98193</v>
      </c>
      <c r="B10446" t="s">
        <v>30462</v>
      </c>
      <c r="C10446" t="s">
        <v>29625</v>
      </c>
      <c r="D10446" t="s">
        <v>29629</v>
      </c>
      <c r="E10446">
        <v>439.81</v>
      </c>
      <c r="F10446" t="s">
        <v>176088</v>
      </c>
    </row>
    <row r="10447" spans="1:6" x14ac:dyDescent="0.35">
      <c r="A10447" t="s">
        <v>98194</v>
      </c>
      <c r="B10447" t="s">
        <v>30131</v>
      </c>
      <c r="C10447" t="s">
        <v>29625</v>
      </c>
      <c r="D10447" t="s">
        <v>29629</v>
      </c>
      <c r="E10447">
        <v>278.38</v>
      </c>
      <c r="F10447" t="s">
        <v>176089</v>
      </c>
    </row>
    <row r="10448" spans="1:6" x14ac:dyDescent="0.35">
      <c r="A10448" t="s">
        <v>98195</v>
      </c>
      <c r="B10448" t="s">
        <v>29652</v>
      </c>
      <c r="C10448" t="s">
        <v>29636</v>
      </c>
      <c r="D10448" t="s">
        <v>29642</v>
      </c>
      <c r="E10448">
        <v>521.58000000000004</v>
      </c>
      <c r="F10448" t="s">
        <v>176088</v>
      </c>
    </row>
    <row r="10449" spans="1:6" x14ac:dyDescent="0.35">
      <c r="A10449" t="s">
        <v>98196</v>
      </c>
      <c r="B10449" t="s">
        <v>30148</v>
      </c>
      <c r="C10449" t="s">
        <v>29647</v>
      </c>
      <c r="D10449" t="s">
        <v>29642</v>
      </c>
      <c r="E10449">
        <v>639.80999999999995</v>
      </c>
      <c r="F10449" t="s">
        <v>176088</v>
      </c>
    </row>
    <row r="10450" spans="1:6" x14ac:dyDescent="0.35">
      <c r="A10450" t="s">
        <v>98197</v>
      </c>
      <c r="B10450" t="s">
        <v>29921</v>
      </c>
      <c r="C10450" t="s">
        <v>29636</v>
      </c>
      <c r="D10450" t="s">
        <v>29629</v>
      </c>
      <c r="E10450">
        <v>12.86</v>
      </c>
      <c r="F10450" t="s">
        <v>176091</v>
      </c>
    </row>
    <row r="10451" spans="1:6" x14ac:dyDescent="0.35">
      <c r="A10451" t="s">
        <v>98198</v>
      </c>
      <c r="B10451" t="s">
        <v>30283</v>
      </c>
      <c r="C10451" t="s">
        <v>29628</v>
      </c>
      <c r="D10451" t="s">
        <v>29637</v>
      </c>
      <c r="E10451">
        <v>661.28</v>
      </c>
      <c r="F10451" t="s">
        <v>176088</v>
      </c>
    </row>
    <row r="10452" spans="1:6" x14ac:dyDescent="0.35">
      <c r="A10452" t="s">
        <v>98199</v>
      </c>
      <c r="B10452" t="s">
        <v>29726</v>
      </c>
      <c r="C10452" t="s">
        <v>29636</v>
      </c>
      <c r="D10452" t="s">
        <v>29642</v>
      </c>
      <c r="E10452">
        <v>759.53</v>
      </c>
      <c r="F10452" t="s">
        <v>176090</v>
      </c>
    </row>
    <row r="10453" spans="1:6" x14ac:dyDescent="0.35">
      <c r="A10453" t="s">
        <v>98200</v>
      </c>
      <c r="B10453" t="s">
        <v>30511</v>
      </c>
      <c r="C10453" t="s">
        <v>29647</v>
      </c>
      <c r="D10453" t="s">
        <v>29637</v>
      </c>
      <c r="E10453">
        <v>919.73</v>
      </c>
      <c r="F10453" t="s">
        <v>176090</v>
      </c>
    </row>
    <row r="10454" spans="1:6" x14ac:dyDescent="0.35">
      <c r="A10454" t="s">
        <v>98201</v>
      </c>
      <c r="B10454" t="s">
        <v>29797</v>
      </c>
      <c r="C10454" t="s">
        <v>29636</v>
      </c>
      <c r="D10454" t="s">
        <v>29637</v>
      </c>
      <c r="E10454">
        <v>902.65</v>
      </c>
      <c r="F10454" t="s">
        <v>176090</v>
      </c>
    </row>
    <row r="10455" spans="1:6" x14ac:dyDescent="0.35">
      <c r="A10455" t="s">
        <v>98202</v>
      </c>
      <c r="B10455" t="s">
        <v>30089</v>
      </c>
      <c r="C10455" t="s">
        <v>29631</v>
      </c>
      <c r="D10455" t="s">
        <v>29629</v>
      </c>
      <c r="E10455">
        <v>768.52</v>
      </c>
      <c r="F10455" t="s">
        <v>176090</v>
      </c>
    </row>
    <row r="10456" spans="1:6" x14ac:dyDescent="0.35">
      <c r="A10456" t="s">
        <v>98203</v>
      </c>
      <c r="B10456" t="s">
        <v>29715</v>
      </c>
      <c r="C10456" t="s">
        <v>29625</v>
      </c>
      <c r="D10456" t="s">
        <v>29623</v>
      </c>
      <c r="E10456">
        <v>615</v>
      </c>
      <c r="F10456" t="s">
        <v>176088</v>
      </c>
    </row>
    <row r="10457" spans="1:6" x14ac:dyDescent="0.35">
      <c r="A10457" t="s">
        <v>98204</v>
      </c>
      <c r="B10457" t="s">
        <v>29649</v>
      </c>
      <c r="C10457" t="s">
        <v>29636</v>
      </c>
      <c r="D10457" t="s">
        <v>29637</v>
      </c>
      <c r="E10457">
        <v>890.95</v>
      </c>
      <c r="F10457" t="s">
        <v>176090</v>
      </c>
    </row>
    <row r="10458" spans="1:6" x14ac:dyDescent="0.35">
      <c r="A10458" t="s">
        <v>98205</v>
      </c>
      <c r="B10458" t="s">
        <v>29739</v>
      </c>
      <c r="C10458" t="s">
        <v>29625</v>
      </c>
      <c r="D10458" t="s">
        <v>29629</v>
      </c>
      <c r="E10458">
        <v>453.48</v>
      </c>
      <c r="F10458" t="s">
        <v>176088</v>
      </c>
    </row>
    <row r="10459" spans="1:6" x14ac:dyDescent="0.35">
      <c r="A10459" t="s">
        <v>98206</v>
      </c>
      <c r="B10459" t="s">
        <v>30482</v>
      </c>
      <c r="C10459" t="s">
        <v>29622</v>
      </c>
      <c r="D10459" t="s">
        <v>29637</v>
      </c>
      <c r="E10459">
        <v>876.26</v>
      </c>
      <c r="F10459" t="s">
        <v>176090</v>
      </c>
    </row>
    <row r="10460" spans="1:6" x14ac:dyDescent="0.35">
      <c r="A10460" t="s">
        <v>98207</v>
      </c>
      <c r="B10460" t="s">
        <v>29802</v>
      </c>
      <c r="C10460" t="s">
        <v>29631</v>
      </c>
      <c r="D10460" t="s">
        <v>29629</v>
      </c>
      <c r="E10460">
        <v>707.79</v>
      </c>
      <c r="F10460" t="s">
        <v>176090</v>
      </c>
    </row>
    <row r="10461" spans="1:6" x14ac:dyDescent="0.35">
      <c r="A10461" t="s">
        <v>98208</v>
      </c>
      <c r="B10461" t="s">
        <v>29845</v>
      </c>
      <c r="C10461" t="s">
        <v>29622</v>
      </c>
      <c r="D10461" t="s">
        <v>29623</v>
      </c>
      <c r="E10461">
        <v>559.95000000000005</v>
      </c>
      <c r="F10461" t="s">
        <v>176088</v>
      </c>
    </row>
    <row r="10462" spans="1:6" x14ac:dyDescent="0.35">
      <c r="A10462" t="s">
        <v>98209</v>
      </c>
      <c r="B10462" t="s">
        <v>30211</v>
      </c>
      <c r="C10462" t="s">
        <v>29628</v>
      </c>
      <c r="D10462" t="s">
        <v>29629</v>
      </c>
      <c r="E10462">
        <v>556.01</v>
      </c>
      <c r="F10462" t="s">
        <v>176088</v>
      </c>
    </row>
    <row r="10463" spans="1:6" x14ac:dyDescent="0.35">
      <c r="A10463" t="s">
        <v>98210</v>
      </c>
      <c r="B10463" t="s">
        <v>30401</v>
      </c>
      <c r="C10463" t="s">
        <v>29628</v>
      </c>
      <c r="D10463" t="s">
        <v>29629</v>
      </c>
      <c r="E10463">
        <v>489.48</v>
      </c>
      <c r="F10463" t="s">
        <v>176088</v>
      </c>
    </row>
    <row r="10464" spans="1:6" x14ac:dyDescent="0.35">
      <c r="A10464" t="s">
        <v>98211</v>
      </c>
      <c r="B10464" t="s">
        <v>30213</v>
      </c>
      <c r="C10464" t="s">
        <v>29628</v>
      </c>
      <c r="D10464" t="s">
        <v>29629</v>
      </c>
      <c r="E10464">
        <v>261.17</v>
      </c>
      <c r="F10464" t="s">
        <v>176089</v>
      </c>
    </row>
    <row r="10465" spans="1:6" x14ac:dyDescent="0.35">
      <c r="A10465" t="s">
        <v>98212</v>
      </c>
      <c r="B10465" t="s">
        <v>29942</v>
      </c>
      <c r="C10465" t="s">
        <v>29636</v>
      </c>
      <c r="D10465" t="s">
        <v>29637</v>
      </c>
      <c r="E10465">
        <v>898.1</v>
      </c>
      <c r="F10465" t="s">
        <v>176090</v>
      </c>
    </row>
    <row r="10466" spans="1:6" x14ac:dyDescent="0.35">
      <c r="A10466" t="s">
        <v>98213</v>
      </c>
      <c r="B10466" t="s">
        <v>30239</v>
      </c>
      <c r="C10466" t="s">
        <v>29631</v>
      </c>
      <c r="D10466" t="s">
        <v>29637</v>
      </c>
      <c r="E10466">
        <v>632.14</v>
      </c>
      <c r="F10466" t="s">
        <v>176088</v>
      </c>
    </row>
    <row r="10467" spans="1:6" x14ac:dyDescent="0.35">
      <c r="A10467" t="s">
        <v>98214</v>
      </c>
      <c r="B10467" t="s">
        <v>30473</v>
      </c>
      <c r="C10467" t="s">
        <v>29636</v>
      </c>
      <c r="D10467" t="s">
        <v>29637</v>
      </c>
      <c r="E10467">
        <v>228.39</v>
      </c>
      <c r="F10467" t="s">
        <v>176089</v>
      </c>
    </row>
    <row r="10468" spans="1:6" x14ac:dyDescent="0.35">
      <c r="A10468" t="s">
        <v>98215</v>
      </c>
      <c r="B10468" t="s">
        <v>29870</v>
      </c>
      <c r="C10468" t="s">
        <v>29625</v>
      </c>
      <c r="D10468" t="s">
        <v>29623</v>
      </c>
      <c r="E10468">
        <v>853.08</v>
      </c>
      <c r="F10468" t="s">
        <v>176090</v>
      </c>
    </row>
    <row r="10469" spans="1:6" x14ac:dyDescent="0.35">
      <c r="A10469" t="s">
        <v>98216</v>
      </c>
      <c r="B10469" t="s">
        <v>30016</v>
      </c>
      <c r="C10469" t="s">
        <v>29636</v>
      </c>
      <c r="D10469" t="s">
        <v>29642</v>
      </c>
      <c r="E10469">
        <v>948.1</v>
      </c>
      <c r="F10469" t="s">
        <v>176090</v>
      </c>
    </row>
    <row r="10470" spans="1:6" x14ac:dyDescent="0.35">
      <c r="A10470" t="s">
        <v>98217</v>
      </c>
      <c r="B10470" t="s">
        <v>29633</v>
      </c>
      <c r="C10470" t="s">
        <v>29647</v>
      </c>
      <c r="D10470" t="s">
        <v>29629</v>
      </c>
      <c r="E10470">
        <v>563.73</v>
      </c>
      <c r="F10470" t="s">
        <v>176088</v>
      </c>
    </row>
    <row r="10471" spans="1:6" x14ac:dyDescent="0.35">
      <c r="A10471" t="s">
        <v>98218</v>
      </c>
      <c r="B10471" t="s">
        <v>30455</v>
      </c>
      <c r="C10471" t="s">
        <v>29628</v>
      </c>
      <c r="D10471" t="s">
        <v>29632</v>
      </c>
      <c r="E10471">
        <v>974.83</v>
      </c>
      <c r="F10471" t="s">
        <v>176090</v>
      </c>
    </row>
    <row r="10472" spans="1:6" x14ac:dyDescent="0.35">
      <c r="A10472" t="s">
        <v>98219</v>
      </c>
      <c r="B10472" t="s">
        <v>30444</v>
      </c>
      <c r="C10472" t="s">
        <v>29628</v>
      </c>
      <c r="D10472" t="s">
        <v>29632</v>
      </c>
      <c r="E10472">
        <v>741.61</v>
      </c>
      <c r="F10472" t="s">
        <v>176090</v>
      </c>
    </row>
    <row r="10473" spans="1:6" x14ac:dyDescent="0.35">
      <c r="A10473" t="s">
        <v>98220</v>
      </c>
      <c r="B10473" t="s">
        <v>29806</v>
      </c>
      <c r="C10473" t="s">
        <v>29628</v>
      </c>
      <c r="D10473" t="s">
        <v>29640</v>
      </c>
      <c r="E10473">
        <v>980.3</v>
      </c>
      <c r="F10473" t="s">
        <v>176090</v>
      </c>
    </row>
    <row r="10474" spans="1:6" x14ac:dyDescent="0.35">
      <c r="A10474" t="s">
        <v>98221</v>
      </c>
      <c r="B10474" t="s">
        <v>30270</v>
      </c>
      <c r="C10474" t="s">
        <v>29631</v>
      </c>
      <c r="D10474" t="s">
        <v>29637</v>
      </c>
      <c r="E10474">
        <v>758.71</v>
      </c>
      <c r="F10474" t="s">
        <v>176090</v>
      </c>
    </row>
    <row r="10475" spans="1:6" x14ac:dyDescent="0.35">
      <c r="A10475" t="s">
        <v>98222</v>
      </c>
      <c r="B10475" t="s">
        <v>30126</v>
      </c>
      <c r="C10475" t="s">
        <v>29625</v>
      </c>
      <c r="D10475" t="s">
        <v>29632</v>
      </c>
      <c r="E10475">
        <v>822.66</v>
      </c>
      <c r="F10475" t="s">
        <v>176090</v>
      </c>
    </row>
    <row r="10476" spans="1:6" x14ac:dyDescent="0.35">
      <c r="A10476" t="s">
        <v>98223</v>
      </c>
      <c r="B10476" t="s">
        <v>29969</v>
      </c>
      <c r="C10476" t="s">
        <v>29625</v>
      </c>
      <c r="D10476" t="s">
        <v>29642</v>
      </c>
      <c r="E10476">
        <v>769.41</v>
      </c>
      <c r="F10476" t="s">
        <v>176090</v>
      </c>
    </row>
    <row r="10477" spans="1:6" x14ac:dyDescent="0.35">
      <c r="A10477" t="s">
        <v>98224</v>
      </c>
      <c r="B10477" t="s">
        <v>29905</v>
      </c>
      <c r="C10477" t="s">
        <v>29625</v>
      </c>
      <c r="D10477" t="s">
        <v>29629</v>
      </c>
      <c r="E10477">
        <v>350.87</v>
      </c>
      <c r="F10477" t="s">
        <v>176088</v>
      </c>
    </row>
    <row r="10478" spans="1:6" x14ac:dyDescent="0.35">
      <c r="A10478" t="s">
        <v>98225</v>
      </c>
      <c r="B10478" t="s">
        <v>29675</v>
      </c>
      <c r="C10478" t="s">
        <v>29628</v>
      </c>
      <c r="D10478" t="s">
        <v>29623</v>
      </c>
      <c r="E10478">
        <v>894.19</v>
      </c>
      <c r="F10478" t="s">
        <v>176090</v>
      </c>
    </row>
    <row r="10479" spans="1:6" x14ac:dyDescent="0.35">
      <c r="A10479" t="s">
        <v>98226</v>
      </c>
      <c r="B10479" t="s">
        <v>29746</v>
      </c>
      <c r="C10479" t="s">
        <v>29625</v>
      </c>
      <c r="D10479" t="s">
        <v>29640</v>
      </c>
      <c r="E10479">
        <v>193.51</v>
      </c>
      <c r="F10479" t="s">
        <v>176089</v>
      </c>
    </row>
    <row r="10480" spans="1:6" x14ac:dyDescent="0.35">
      <c r="A10480" t="s">
        <v>98227</v>
      </c>
      <c r="B10480" t="s">
        <v>30349</v>
      </c>
      <c r="C10480" t="s">
        <v>29622</v>
      </c>
      <c r="D10480" t="s">
        <v>29640</v>
      </c>
      <c r="E10480">
        <v>920.48</v>
      </c>
      <c r="F10480" t="s">
        <v>176090</v>
      </c>
    </row>
    <row r="10481" spans="1:6" x14ac:dyDescent="0.35">
      <c r="A10481" t="s">
        <v>98228</v>
      </c>
      <c r="B10481" t="s">
        <v>29968</v>
      </c>
      <c r="C10481" t="s">
        <v>29631</v>
      </c>
      <c r="D10481" t="s">
        <v>29632</v>
      </c>
      <c r="E10481">
        <v>196.01</v>
      </c>
      <c r="F10481" t="s">
        <v>176089</v>
      </c>
    </row>
    <row r="10482" spans="1:6" x14ac:dyDescent="0.35">
      <c r="A10482" t="s">
        <v>98229</v>
      </c>
      <c r="B10482" t="s">
        <v>29790</v>
      </c>
      <c r="C10482" t="s">
        <v>29631</v>
      </c>
      <c r="D10482" t="s">
        <v>29629</v>
      </c>
      <c r="E10482">
        <v>793.69</v>
      </c>
      <c r="F10482" t="s">
        <v>176090</v>
      </c>
    </row>
    <row r="10483" spans="1:6" x14ac:dyDescent="0.35">
      <c r="A10483" t="s">
        <v>98230</v>
      </c>
      <c r="B10483" t="s">
        <v>30399</v>
      </c>
      <c r="C10483" t="s">
        <v>29631</v>
      </c>
      <c r="D10483" t="s">
        <v>29629</v>
      </c>
      <c r="E10483">
        <v>218.78</v>
      </c>
      <c r="F10483" t="s">
        <v>176089</v>
      </c>
    </row>
    <row r="10484" spans="1:6" x14ac:dyDescent="0.35">
      <c r="A10484" t="s">
        <v>98231</v>
      </c>
      <c r="B10484" t="s">
        <v>30260</v>
      </c>
      <c r="C10484" t="s">
        <v>29625</v>
      </c>
      <c r="D10484" t="s">
        <v>29629</v>
      </c>
      <c r="E10484">
        <v>837.62</v>
      </c>
      <c r="F10484" t="s">
        <v>176090</v>
      </c>
    </row>
    <row r="10485" spans="1:6" x14ac:dyDescent="0.35">
      <c r="A10485" t="s">
        <v>98232</v>
      </c>
      <c r="B10485" t="s">
        <v>30533</v>
      </c>
      <c r="C10485" t="s">
        <v>29625</v>
      </c>
      <c r="D10485" t="s">
        <v>29637</v>
      </c>
      <c r="E10485">
        <v>725.01</v>
      </c>
      <c r="F10485" t="s">
        <v>176090</v>
      </c>
    </row>
    <row r="10486" spans="1:6" x14ac:dyDescent="0.35">
      <c r="A10486" t="s">
        <v>98233</v>
      </c>
      <c r="B10486" t="s">
        <v>30541</v>
      </c>
      <c r="C10486" t="s">
        <v>29625</v>
      </c>
      <c r="D10486" t="s">
        <v>29629</v>
      </c>
      <c r="E10486">
        <v>231</v>
      </c>
      <c r="F10486" t="s">
        <v>176089</v>
      </c>
    </row>
    <row r="10487" spans="1:6" x14ac:dyDescent="0.35">
      <c r="A10487" t="s">
        <v>98234</v>
      </c>
      <c r="B10487" t="s">
        <v>29754</v>
      </c>
      <c r="C10487" t="s">
        <v>29631</v>
      </c>
      <c r="D10487" t="s">
        <v>29629</v>
      </c>
      <c r="E10487">
        <v>82.83</v>
      </c>
      <c r="F10487" t="s">
        <v>176091</v>
      </c>
    </row>
    <row r="10488" spans="1:6" x14ac:dyDescent="0.35">
      <c r="A10488" t="s">
        <v>98235</v>
      </c>
      <c r="B10488" t="s">
        <v>29825</v>
      </c>
      <c r="C10488" t="s">
        <v>29647</v>
      </c>
      <c r="D10488" t="s">
        <v>29629</v>
      </c>
      <c r="E10488">
        <v>530.42999999999995</v>
      </c>
      <c r="F10488" t="s">
        <v>176088</v>
      </c>
    </row>
    <row r="10489" spans="1:6" x14ac:dyDescent="0.35">
      <c r="A10489" t="s">
        <v>98236</v>
      </c>
      <c r="B10489" t="s">
        <v>30444</v>
      </c>
      <c r="C10489" t="s">
        <v>29622</v>
      </c>
      <c r="D10489" t="s">
        <v>29637</v>
      </c>
      <c r="E10489">
        <v>304.13</v>
      </c>
      <c r="F10489" t="s">
        <v>176088</v>
      </c>
    </row>
    <row r="10490" spans="1:6" x14ac:dyDescent="0.35">
      <c r="A10490" t="s">
        <v>98237</v>
      </c>
      <c r="B10490" t="s">
        <v>30028</v>
      </c>
      <c r="C10490" t="s">
        <v>29647</v>
      </c>
      <c r="D10490" t="s">
        <v>29642</v>
      </c>
      <c r="E10490">
        <v>543.1</v>
      </c>
      <c r="F10490" t="s">
        <v>176088</v>
      </c>
    </row>
    <row r="10491" spans="1:6" x14ac:dyDescent="0.35">
      <c r="A10491" t="s">
        <v>98238</v>
      </c>
      <c r="B10491" t="s">
        <v>30277</v>
      </c>
      <c r="C10491" t="s">
        <v>29625</v>
      </c>
      <c r="D10491" t="s">
        <v>29632</v>
      </c>
      <c r="E10491">
        <v>346.68</v>
      </c>
      <c r="F10491" t="s">
        <v>176088</v>
      </c>
    </row>
    <row r="10492" spans="1:6" x14ac:dyDescent="0.35">
      <c r="A10492" t="s">
        <v>98239</v>
      </c>
      <c r="B10492" t="s">
        <v>30073</v>
      </c>
      <c r="C10492" t="s">
        <v>29636</v>
      </c>
      <c r="D10492" t="s">
        <v>29629</v>
      </c>
      <c r="E10492">
        <v>742.26</v>
      </c>
      <c r="F10492" t="s">
        <v>176090</v>
      </c>
    </row>
    <row r="10493" spans="1:6" x14ac:dyDescent="0.35">
      <c r="A10493" t="s">
        <v>98240</v>
      </c>
      <c r="B10493" t="s">
        <v>30289</v>
      </c>
      <c r="C10493" t="s">
        <v>29631</v>
      </c>
      <c r="D10493" t="s">
        <v>29632</v>
      </c>
      <c r="E10493">
        <v>373.66</v>
      </c>
      <c r="F10493" t="s">
        <v>176088</v>
      </c>
    </row>
    <row r="10494" spans="1:6" x14ac:dyDescent="0.35">
      <c r="A10494" t="s">
        <v>98241</v>
      </c>
      <c r="B10494" t="s">
        <v>30329</v>
      </c>
      <c r="C10494" t="s">
        <v>29631</v>
      </c>
      <c r="D10494" t="s">
        <v>29629</v>
      </c>
      <c r="E10494">
        <v>380.81</v>
      </c>
      <c r="F10494" t="s">
        <v>176088</v>
      </c>
    </row>
    <row r="10495" spans="1:6" x14ac:dyDescent="0.35">
      <c r="A10495" t="s">
        <v>98242</v>
      </c>
      <c r="B10495" t="s">
        <v>29917</v>
      </c>
      <c r="C10495" t="s">
        <v>29631</v>
      </c>
      <c r="D10495" t="s">
        <v>29640</v>
      </c>
      <c r="E10495">
        <v>955</v>
      </c>
      <c r="F10495" t="s">
        <v>176090</v>
      </c>
    </row>
    <row r="10496" spans="1:6" x14ac:dyDescent="0.35">
      <c r="A10496" t="s">
        <v>98243</v>
      </c>
      <c r="B10496" t="s">
        <v>30165</v>
      </c>
      <c r="C10496" t="s">
        <v>29622</v>
      </c>
      <c r="D10496" t="s">
        <v>29637</v>
      </c>
      <c r="E10496">
        <v>309.68</v>
      </c>
      <c r="F10496" t="s">
        <v>176088</v>
      </c>
    </row>
    <row r="10497" spans="1:6" x14ac:dyDescent="0.35">
      <c r="A10497" t="s">
        <v>98244</v>
      </c>
      <c r="B10497" t="s">
        <v>29945</v>
      </c>
      <c r="C10497" t="s">
        <v>29625</v>
      </c>
      <c r="D10497" t="s">
        <v>29637</v>
      </c>
      <c r="E10497">
        <v>406.69</v>
      </c>
      <c r="F10497" t="s">
        <v>176088</v>
      </c>
    </row>
    <row r="10498" spans="1:6" x14ac:dyDescent="0.35">
      <c r="A10498" t="s">
        <v>98245</v>
      </c>
      <c r="B10498" t="s">
        <v>30418</v>
      </c>
      <c r="C10498" t="s">
        <v>29625</v>
      </c>
      <c r="D10498" t="s">
        <v>29632</v>
      </c>
      <c r="E10498">
        <v>208</v>
      </c>
      <c r="F10498" t="s">
        <v>176089</v>
      </c>
    </row>
    <row r="10499" spans="1:6" x14ac:dyDescent="0.35">
      <c r="A10499" t="s">
        <v>98246</v>
      </c>
      <c r="B10499" t="s">
        <v>30288</v>
      </c>
      <c r="C10499" t="s">
        <v>29625</v>
      </c>
      <c r="D10499" t="s">
        <v>29640</v>
      </c>
      <c r="E10499">
        <v>762.88</v>
      </c>
      <c r="F10499" t="s">
        <v>176090</v>
      </c>
    </row>
    <row r="10500" spans="1:6" x14ac:dyDescent="0.35">
      <c r="A10500" t="s">
        <v>98247</v>
      </c>
      <c r="B10500" t="s">
        <v>29996</v>
      </c>
      <c r="C10500" t="s">
        <v>29636</v>
      </c>
      <c r="D10500" t="s">
        <v>29642</v>
      </c>
      <c r="E10500">
        <v>306.72000000000003</v>
      </c>
      <c r="F10500" t="s">
        <v>176088</v>
      </c>
    </row>
    <row r="10501" spans="1:6" x14ac:dyDescent="0.35">
      <c r="A10501" t="s">
        <v>98248</v>
      </c>
      <c r="B10501" t="s">
        <v>30014</v>
      </c>
      <c r="C10501" t="s">
        <v>29628</v>
      </c>
      <c r="D10501" t="s">
        <v>29637</v>
      </c>
      <c r="E10501">
        <v>213.13</v>
      </c>
      <c r="F10501" t="s">
        <v>176089</v>
      </c>
    </row>
    <row r="10502" spans="1:6" x14ac:dyDescent="0.35">
      <c r="A10502" t="s">
        <v>98249</v>
      </c>
      <c r="B10502" t="s">
        <v>30213</v>
      </c>
      <c r="C10502" t="s">
        <v>29631</v>
      </c>
      <c r="D10502" t="s">
        <v>29629</v>
      </c>
      <c r="E10502">
        <v>930.84</v>
      </c>
      <c r="F10502" t="s">
        <v>176090</v>
      </c>
    </row>
    <row r="10503" spans="1:6" x14ac:dyDescent="0.35">
      <c r="A10503" t="s">
        <v>98250</v>
      </c>
      <c r="B10503" t="s">
        <v>30055</v>
      </c>
      <c r="C10503" t="s">
        <v>29628</v>
      </c>
      <c r="D10503" t="s">
        <v>29629</v>
      </c>
      <c r="E10503">
        <v>496.92</v>
      </c>
      <c r="F10503" t="s">
        <v>176088</v>
      </c>
    </row>
    <row r="10504" spans="1:6" x14ac:dyDescent="0.35">
      <c r="A10504" t="s">
        <v>98251</v>
      </c>
      <c r="B10504" t="s">
        <v>30311</v>
      </c>
      <c r="C10504" t="s">
        <v>29647</v>
      </c>
      <c r="D10504" t="s">
        <v>29642</v>
      </c>
      <c r="E10504">
        <v>760.7</v>
      </c>
      <c r="F10504" t="s">
        <v>176090</v>
      </c>
    </row>
    <row r="10505" spans="1:6" x14ac:dyDescent="0.35">
      <c r="A10505" t="s">
        <v>98252</v>
      </c>
      <c r="B10505" t="s">
        <v>30373</v>
      </c>
      <c r="C10505" t="s">
        <v>29647</v>
      </c>
      <c r="D10505" t="s">
        <v>29637</v>
      </c>
      <c r="E10505">
        <v>499.14</v>
      </c>
      <c r="F10505" t="s">
        <v>176088</v>
      </c>
    </row>
    <row r="10506" spans="1:6" x14ac:dyDescent="0.35">
      <c r="A10506" t="s">
        <v>98253</v>
      </c>
      <c r="B10506" t="s">
        <v>30039</v>
      </c>
      <c r="C10506" t="s">
        <v>29636</v>
      </c>
      <c r="D10506" t="s">
        <v>29629</v>
      </c>
      <c r="E10506">
        <v>36.28</v>
      </c>
      <c r="F10506" t="s">
        <v>176091</v>
      </c>
    </row>
    <row r="10507" spans="1:6" x14ac:dyDescent="0.35">
      <c r="A10507" t="s">
        <v>98254</v>
      </c>
      <c r="B10507" t="s">
        <v>30456</v>
      </c>
      <c r="C10507" t="s">
        <v>29631</v>
      </c>
      <c r="D10507" t="s">
        <v>29637</v>
      </c>
      <c r="E10507">
        <v>17.04</v>
      </c>
      <c r="F10507" t="s">
        <v>176091</v>
      </c>
    </row>
    <row r="10508" spans="1:6" x14ac:dyDescent="0.35">
      <c r="A10508" t="s">
        <v>98255</v>
      </c>
      <c r="B10508" t="s">
        <v>30264</v>
      </c>
      <c r="C10508" t="s">
        <v>29647</v>
      </c>
      <c r="D10508" t="s">
        <v>29640</v>
      </c>
      <c r="E10508">
        <v>377.61</v>
      </c>
      <c r="F10508" t="s">
        <v>176088</v>
      </c>
    </row>
    <row r="10509" spans="1:6" x14ac:dyDescent="0.35">
      <c r="A10509" t="s">
        <v>98256</v>
      </c>
      <c r="B10509" t="s">
        <v>30068</v>
      </c>
      <c r="C10509" t="s">
        <v>29625</v>
      </c>
      <c r="D10509" t="s">
        <v>29623</v>
      </c>
      <c r="E10509">
        <v>829.17</v>
      </c>
      <c r="F10509" t="s">
        <v>176090</v>
      </c>
    </row>
    <row r="10510" spans="1:6" x14ac:dyDescent="0.35">
      <c r="A10510" t="s">
        <v>98257</v>
      </c>
      <c r="B10510" t="s">
        <v>29672</v>
      </c>
      <c r="C10510" t="s">
        <v>29647</v>
      </c>
      <c r="D10510" t="s">
        <v>29632</v>
      </c>
      <c r="E10510">
        <v>327.79</v>
      </c>
      <c r="F10510" t="s">
        <v>176088</v>
      </c>
    </row>
    <row r="10511" spans="1:6" x14ac:dyDescent="0.35">
      <c r="A10511" t="s">
        <v>98258</v>
      </c>
      <c r="B10511" t="s">
        <v>30314</v>
      </c>
      <c r="C10511" t="s">
        <v>29628</v>
      </c>
      <c r="D10511" t="s">
        <v>29623</v>
      </c>
      <c r="E10511">
        <v>236.21</v>
      </c>
      <c r="F10511" t="s">
        <v>176089</v>
      </c>
    </row>
    <row r="10512" spans="1:6" x14ac:dyDescent="0.35">
      <c r="A10512" t="s">
        <v>98259</v>
      </c>
      <c r="B10512" t="s">
        <v>29811</v>
      </c>
      <c r="C10512" t="s">
        <v>29631</v>
      </c>
      <c r="D10512" t="s">
        <v>29637</v>
      </c>
      <c r="E10512">
        <v>302.47000000000003</v>
      </c>
      <c r="F10512" t="s">
        <v>176088</v>
      </c>
    </row>
    <row r="10513" spans="1:6" x14ac:dyDescent="0.35">
      <c r="A10513" t="s">
        <v>98260</v>
      </c>
      <c r="B10513" t="s">
        <v>30414</v>
      </c>
      <c r="C10513" t="s">
        <v>29647</v>
      </c>
      <c r="D10513" t="s">
        <v>29637</v>
      </c>
      <c r="E10513">
        <v>829.89</v>
      </c>
      <c r="F10513" t="s">
        <v>176090</v>
      </c>
    </row>
    <row r="10514" spans="1:6" x14ac:dyDescent="0.35">
      <c r="A10514" t="s">
        <v>98261</v>
      </c>
      <c r="B10514" t="s">
        <v>29707</v>
      </c>
      <c r="C10514" t="s">
        <v>29625</v>
      </c>
      <c r="D10514" t="s">
        <v>29642</v>
      </c>
      <c r="E10514">
        <v>737.95</v>
      </c>
      <c r="F10514" t="s">
        <v>176090</v>
      </c>
    </row>
    <row r="10515" spans="1:6" x14ac:dyDescent="0.35">
      <c r="A10515" t="s">
        <v>98262</v>
      </c>
      <c r="B10515" t="s">
        <v>30264</v>
      </c>
      <c r="C10515" t="s">
        <v>29631</v>
      </c>
      <c r="D10515" t="s">
        <v>29623</v>
      </c>
      <c r="E10515">
        <v>273.38</v>
      </c>
      <c r="F10515" t="s">
        <v>176089</v>
      </c>
    </row>
    <row r="10516" spans="1:6" x14ac:dyDescent="0.35">
      <c r="A10516" t="s">
        <v>98263</v>
      </c>
      <c r="B10516" t="s">
        <v>30384</v>
      </c>
      <c r="C10516" t="s">
        <v>29647</v>
      </c>
      <c r="D10516" t="s">
        <v>29637</v>
      </c>
      <c r="E10516">
        <v>330.51</v>
      </c>
      <c r="F10516" t="s">
        <v>176088</v>
      </c>
    </row>
    <row r="10517" spans="1:6" x14ac:dyDescent="0.35">
      <c r="A10517" t="s">
        <v>98264</v>
      </c>
      <c r="B10517" t="s">
        <v>29884</v>
      </c>
      <c r="C10517" t="s">
        <v>29631</v>
      </c>
      <c r="D10517" t="s">
        <v>29640</v>
      </c>
      <c r="E10517">
        <v>25.51</v>
      </c>
      <c r="F10517" t="s">
        <v>176091</v>
      </c>
    </row>
    <row r="10518" spans="1:6" x14ac:dyDescent="0.35">
      <c r="A10518" t="s">
        <v>98265</v>
      </c>
      <c r="B10518" t="s">
        <v>29828</v>
      </c>
      <c r="C10518" t="s">
        <v>29622</v>
      </c>
      <c r="D10518" t="s">
        <v>29640</v>
      </c>
      <c r="E10518">
        <v>737.2</v>
      </c>
      <c r="F10518" t="s">
        <v>176090</v>
      </c>
    </row>
    <row r="10519" spans="1:6" x14ac:dyDescent="0.35">
      <c r="A10519" t="s">
        <v>98266</v>
      </c>
      <c r="B10519" t="s">
        <v>30150</v>
      </c>
      <c r="C10519" t="s">
        <v>29631</v>
      </c>
      <c r="D10519" t="s">
        <v>29632</v>
      </c>
      <c r="E10519">
        <v>925.32</v>
      </c>
      <c r="F10519" t="s">
        <v>176090</v>
      </c>
    </row>
    <row r="10520" spans="1:6" x14ac:dyDescent="0.35">
      <c r="A10520" t="s">
        <v>98267</v>
      </c>
      <c r="B10520" t="s">
        <v>30046</v>
      </c>
      <c r="C10520" t="s">
        <v>29631</v>
      </c>
      <c r="D10520" t="s">
        <v>29640</v>
      </c>
      <c r="E10520">
        <v>37.14</v>
      </c>
      <c r="F10520" t="s">
        <v>176091</v>
      </c>
    </row>
    <row r="10521" spans="1:6" x14ac:dyDescent="0.35">
      <c r="A10521" t="s">
        <v>98268</v>
      </c>
      <c r="B10521" t="s">
        <v>29778</v>
      </c>
      <c r="C10521" t="s">
        <v>29647</v>
      </c>
      <c r="D10521" t="s">
        <v>29640</v>
      </c>
      <c r="E10521">
        <v>174.8</v>
      </c>
      <c r="F10521" t="s">
        <v>176089</v>
      </c>
    </row>
    <row r="10522" spans="1:6" x14ac:dyDescent="0.35">
      <c r="A10522" t="s">
        <v>98269</v>
      </c>
      <c r="B10522" t="s">
        <v>30522</v>
      </c>
      <c r="C10522" t="s">
        <v>29625</v>
      </c>
      <c r="D10522" t="s">
        <v>29637</v>
      </c>
      <c r="E10522">
        <v>333.39</v>
      </c>
      <c r="F10522" t="s">
        <v>176088</v>
      </c>
    </row>
    <row r="10523" spans="1:6" x14ac:dyDescent="0.35">
      <c r="A10523" t="s">
        <v>98270</v>
      </c>
      <c r="B10523" t="s">
        <v>29690</v>
      </c>
      <c r="C10523" t="s">
        <v>29631</v>
      </c>
      <c r="D10523" t="s">
        <v>29632</v>
      </c>
      <c r="E10523">
        <v>556.61</v>
      </c>
      <c r="F10523" t="s">
        <v>176088</v>
      </c>
    </row>
    <row r="10524" spans="1:6" x14ac:dyDescent="0.35">
      <c r="A10524" t="s">
        <v>98271</v>
      </c>
      <c r="B10524" t="s">
        <v>29922</v>
      </c>
      <c r="C10524" t="s">
        <v>29636</v>
      </c>
      <c r="D10524" t="s">
        <v>29623</v>
      </c>
      <c r="E10524">
        <v>361.09</v>
      </c>
      <c r="F10524" t="s">
        <v>176088</v>
      </c>
    </row>
    <row r="10525" spans="1:6" x14ac:dyDescent="0.35">
      <c r="A10525" t="s">
        <v>98272</v>
      </c>
      <c r="B10525" t="s">
        <v>30425</v>
      </c>
      <c r="C10525" t="s">
        <v>29647</v>
      </c>
      <c r="D10525" t="s">
        <v>29629</v>
      </c>
      <c r="E10525">
        <v>793.67</v>
      </c>
      <c r="F10525" t="s">
        <v>176090</v>
      </c>
    </row>
    <row r="10526" spans="1:6" x14ac:dyDescent="0.35">
      <c r="A10526" t="s">
        <v>98273</v>
      </c>
      <c r="B10526" t="s">
        <v>30235</v>
      </c>
      <c r="C10526" t="s">
        <v>29631</v>
      </c>
      <c r="D10526" t="s">
        <v>29629</v>
      </c>
      <c r="E10526">
        <v>375.75</v>
      </c>
      <c r="F10526" t="s">
        <v>176088</v>
      </c>
    </row>
    <row r="10527" spans="1:6" x14ac:dyDescent="0.35">
      <c r="A10527" t="s">
        <v>98274</v>
      </c>
      <c r="B10527" t="s">
        <v>30313</v>
      </c>
      <c r="C10527" t="s">
        <v>29631</v>
      </c>
      <c r="D10527" t="s">
        <v>29642</v>
      </c>
      <c r="E10527">
        <v>719.39</v>
      </c>
      <c r="F10527" t="s">
        <v>176090</v>
      </c>
    </row>
    <row r="10528" spans="1:6" x14ac:dyDescent="0.35">
      <c r="A10528" t="s">
        <v>98275</v>
      </c>
      <c r="B10528" t="s">
        <v>29831</v>
      </c>
      <c r="C10528" t="s">
        <v>29636</v>
      </c>
      <c r="D10528" t="s">
        <v>29632</v>
      </c>
      <c r="E10528">
        <v>467</v>
      </c>
      <c r="F10528" t="s">
        <v>176088</v>
      </c>
    </row>
    <row r="10529" spans="1:6" x14ac:dyDescent="0.35">
      <c r="A10529" t="s">
        <v>98276</v>
      </c>
      <c r="B10529" t="s">
        <v>30098</v>
      </c>
      <c r="C10529" t="s">
        <v>29625</v>
      </c>
      <c r="D10529" t="s">
        <v>29637</v>
      </c>
      <c r="E10529">
        <v>908.19</v>
      </c>
      <c r="F10529" t="s">
        <v>176090</v>
      </c>
    </row>
    <row r="10530" spans="1:6" x14ac:dyDescent="0.35">
      <c r="A10530" t="s">
        <v>98277</v>
      </c>
      <c r="B10530" t="s">
        <v>30492</v>
      </c>
      <c r="C10530" t="s">
        <v>29625</v>
      </c>
      <c r="D10530" t="s">
        <v>29623</v>
      </c>
      <c r="E10530">
        <v>799.91</v>
      </c>
      <c r="F10530" t="s">
        <v>176090</v>
      </c>
    </row>
    <row r="10531" spans="1:6" x14ac:dyDescent="0.35">
      <c r="A10531" t="s">
        <v>98278</v>
      </c>
      <c r="B10531" t="s">
        <v>30491</v>
      </c>
      <c r="C10531" t="s">
        <v>29631</v>
      </c>
      <c r="D10531" t="s">
        <v>29629</v>
      </c>
      <c r="E10531">
        <v>916.39</v>
      </c>
      <c r="F10531" t="s">
        <v>176090</v>
      </c>
    </row>
    <row r="10532" spans="1:6" x14ac:dyDescent="0.35">
      <c r="A10532" t="s">
        <v>98279</v>
      </c>
      <c r="B10532" t="s">
        <v>29691</v>
      </c>
      <c r="C10532" t="s">
        <v>29636</v>
      </c>
      <c r="D10532" t="s">
        <v>29629</v>
      </c>
      <c r="E10532">
        <v>903.82</v>
      </c>
      <c r="F10532" t="s">
        <v>176090</v>
      </c>
    </row>
    <row r="10533" spans="1:6" x14ac:dyDescent="0.35">
      <c r="A10533" t="s">
        <v>98280</v>
      </c>
      <c r="B10533" t="s">
        <v>30271</v>
      </c>
      <c r="C10533" t="s">
        <v>29647</v>
      </c>
      <c r="D10533" t="s">
        <v>29629</v>
      </c>
      <c r="E10533">
        <v>213.27</v>
      </c>
      <c r="F10533" t="s">
        <v>176089</v>
      </c>
    </row>
    <row r="10534" spans="1:6" x14ac:dyDescent="0.35">
      <c r="A10534" t="s">
        <v>98281</v>
      </c>
      <c r="B10534" t="s">
        <v>30288</v>
      </c>
      <c r="C10534" t="s">
        <v>29636</v>
      </c>
      <c r="D10534" t="s">
        <v>29632</v>
      </c>
      <c r="E10534">
        <v>146.13</v>
      </c>
      <c r="F10534" t="s">
        <v>176089</v>
      </c>
    </row>
    <row r="10535" spans="1:6" x14ac:dyDescent="0.35">
      <c r="A10535" t="s">
        <v>98282</v>
      </c>
      <c r="B10535" t="s">
        <v>30525</v>
      </c>
      <c r="C10535" t="s">
        <v>29625</v>
      </c>
      <c r="D10535" t="s">
        <v>29623</v>
      </c>
      <c r="E10535">
        <v>62.37</v>
      </c>
      <c r="F10535" t="s">
        <v>176091</v>
      </c>
    </row>
    <row r="10536" spans="1:6" x14ac:dyDescent="0.35">
      <c r="A10536" t="s">
        <v>98283</v>
      </c>
      <c r="B10536" t="s">
        <v>29825</v>
      </c>
      <c r="C10536" t="s">
        <v>29636</v>
      </c>
      <c r="D10536" t="s">
        <v>29632</v>
      </c>
      <c r="E10536">
        <v>617.46</v>
      </c>
      <c r="F10536" t="s">
        <v>176088</v>
      </c>
    </row>
    <row r="10537" spans="1:6" x14ac:dyDescent="0.35">
      <c r="A10537" t="s">
        <v>98284</v>
      </c>
      <c r="B10537" t="s">
        <v>29918</v>
      </c>
      <c r="C10537" t="s">
        <v>29628</v>
      </c>
      <c r="D10537" t="s">
        <v>29629</v>
      </c>
      <c r="E10537">
        <v>925.38</v>
      </c>
      <c r="F10537" t="s">
        <v>176090</v>
      </c>
    </row>
    <row r="10538" spans="1:6" x14ac:dyDescent="0.35">
      <c r="A10538" t="s">
        <v>98285</v>
      </c>
      <c r="B10538" t="s">
        <v>29700</v>
      </c>
      <c r="C10538" t="s">
        <v>29636</v>
      </c>
      <c r="D10538" t="s">
        <v>29640</v>
      </c>
      <c r="E10538">
        <v>870.05</v>
      </c>
      <c r="F10538" t="s">
        <v>176090</v>
      </c>
    </row>
    <row r="10539" spans="1:6" x14ac:dyDescent="0.35">
      <c r="A10539" t="s">
        <v>98286</v>
      </c>
      <c r="B10539" t="s">
        <v>29683</v>
      </c>
      <c r="C10539" t="s">
        <v>29622</v>
      </c>
      <c r="D10539" t="s">
        <v>29629</v>
      </c>
      <c r="E10539">
        <v>588.77</v>
      </c>
      <c r="F10539" t="s">
        <v>176088</v>
      </c>
    </row>
    <row r="10540" spans="1:6" x14ac:dyDescent="0.35">
      <c r="A10540" t="s">
        <v>98287</v>
      </c>
      <c r="B10540" t="s">
        <v>30541</v>
      </c>
      <c r="C10540" t="s">
        <v>29628</v>
      </c>
      <c r="D10540" t="s">
        <v>29629</v>
      </c>
      <c r="E10540">
        <v>588.67999999999995</v>
      </c>
      <c r="F10540" t="s">
        <v>176088</v>
      </c>
    </row>
    <row r="10541" spans="1:6" x14ac:dyDescent="0.35">
      <c r="A10541" t="s">
        <v>98288</v>
      </c>
      <c r="B10541" t="s">
        <v>30114</v>
      </c>
      <c r="C10541" t="s">
        <v>29636</v>
      </c>
      <c r="D10541" t="s">
        <v>29640</v>
      </c>
      <c r="E10541">
        <v>571.92999999999995</v>
      </c>
      <c r="F10541" t="s">
        <v>176088</v>
      </c>
    </row>
    <row r="10542" spans="1:6" x14ac:dyDescent="0.35">
      <c r="A10542" t="s">
        <v>98289</v>
      </c>
      <c r="B10542" t="s">
        <v>30265</v>
      </c>
      <c r="C10542" t="s">
        <v>29625</v>
      </c>
      <c r="D10542" t="s">
        <v>29640</v>
      </c>
      <c r="E10542">
        <v>582.20000000000005</v>
      </c>
      <c r="F10542" t="s">
        <v>176088</v>
      </c>
    </row>
    <row r="10543" spans="1:6" x14ac:dyDescent="0.35">
      <c r="A10543" t="s">
        <v>98290</v>
      </c>
      <c r="B10543" t="s">
        <v>30349</v>
      </c>
      <c r="C10543" t="s">
        <v>29625</v>
      </c>
      <c r="D10543" t="s">
        <v>29623</v>
      </c>
      <c r="E10543">
        <v>639.79</v>
      </c>
      <c r="F10543" t="s">
        <v>176088</v>
      </c>
    </row>
    <row r="10544" spans="1:6" x14ac:dyDescent="0.35">
      <c r="A10544" t="s">
        <v>98291</v>
      </c>
      <c r="B10544" t="s">
        <v>29738</v>
      </c>
      <c r="C10544" t="s">
        <v>29622</v>
      </c>
      <c r="D10544" t="s">
        <v>29629</v>
      </c>
      <c r="E10544">
        <v>271.63</v>
      </c>
      <c r="F10544" t="s">
        <v>176089</v>
      </c>
    </row>
    <row r="10545" spans="1:6" x14ac:dyDescent="0.35">
      <c r="A10545" t="s">
        <v>98292</v>
      </c>
      <c r="B10545" t="s">
        <v>29950</v>
      </c>
      <c r="C10545" t="s">
        <v>29631</v>
      </c>
      <c r="D10545" t="s">
        <v>29629</v>
      </c>
      <c r="E10545">
        <v>711.83</v>
      </c>
      <c r="F10545" t="s">
        <v>176090</v>
      </c>
    </row>
    <row r="10546" spans="1:6" x14ac:dyDescent="0.35">
      <c r="A10546" t="s">
        <v>98293</v>
      </c>
      <c r="B10546" t="s">
        <v>30438</v>
      </c>
      <c r="C10546" t="s">
        <v>29625</v>
      </c>
      <c r="D10546" t="s">
        <v>29632</v>
      </c>
      <c r="E10546">
        <v>119.89</v>
      </c>
      <c r="F10546" t="s">
        <v>176089</v>
      </c>
    </row>
    <row r="10547" spans="1:6" x14ac:dyDescent="0.35">
      <c r="A10547" t="s">
        <v>98294</v>
      </c>
      <c r="B10547" t="s">
        <v>29900</v>
      </c>
      <c r="C10547" t="s">
        <v>29622</v>
      </c>
      <c r="D10547" t="s">
        <v>29629</v>
      </c>
      <c r="E10547">
        <v>834.9</v>
      </c>
      <c r="F10547" t="s">
        <v>176090</v>
      </c>
    </row>
    <row r="10548" spans="1:6" x14ac:dyDescent="0.35">
      <c r="A10548" t="s">
        <v>98295</v>
      </c>
      <c r="B10548" t="s">
        <v>29705</v>
      </c>
      <c r="C10548" t="s">
        <v>29625</v>
      </c>
      <c r="D10548" t="s">
        <v>29637</v>
      </c>
      <c r="E10548">
        <v>914.31</v>
      </c>
      <c r="F10548" t="s">
        <v>176090</v>
      </c>
    </row>
    <row r="10549" spans="1:6" x14ac:dyDescent="0.35">
      <c r="A10549" t="s">
        <v>98296</v>
      </c>
      <c r="B10549" t="s">
        <v>30132</v>
      </c>
      <c r="C10549" t="s">
        <v>29636</v>
      </c>
      <c r="D10549" t="s">
        <v>29623</v>
      </c>
      <c r="E10549">
        <v>150.34</v>
      </c>
      <c r="F10549" t="s">
        <v>176089</v>
      </c>
    </row>
    <row r="10550" spans="1:6" x14ac:dyDescent="0.35">
      <c r="A10550" t="s">
        <v>98297</v>
      </c>
      <c r="B10550" t="s">
        <v>29914</v>
      </c>
      <c r="C10550" t="s">
        <v>29636</v>
      </c>
      <c r="D10550" t="s">
        <v>29637</v>
      </c>
      <c r="E10550">
        <v>212.29</v>
      </c>
      <c r="F10550" t="s">
        <v>176089</v>
      </c>
    </row>
    <row r="10551" spans="1:6" x14ac:dyDescent="0.35">
      <c r="A10551" t="s">
        <v>98298</v>
      </c>
      <c r="B10551" t="s">
        <v>30416</v>
      </c>
      <c r="C10551" t="s">
        <v>29628</v>
      </c>
      <c r="D10551" t="s">
        <v>29632</v>
      </c>
      <c r="E10551">
        <v>141.13999999999999</v>
      </c>
      <c r="F10551" t="s">
        <v>176089</v>
      </c>
    </row>
    <row r="10552" spans="1:6" x14ac:dyDescent="0.35">
      <c r="A10552" t="s">
        <v>98299</v>
      </c>
      <c r="B10552" t="s">
        <v>30123</v>
      </c>
      <c r="C10552" t="s">
        <v>29628</v>
      </c>
      <c r="D10552" t="s">
        <v>29629</v>
      </c>
      <c r="E10552">
        <v>653.11</v>
      </c>
      <c r="F10552" t="s">
        <v>176088</v>
      </c>
    </row>
    <row r="10553" spans="1:6" x14ac:dyDescent="0.35">
      <c r="A10553" t="s">
        <v>98300</v>
      </c>
      <c r="B10553" t="s">
        <v>30461</v>
      </c>
      <c r="C10553" t="s">
        <v>29631</v>
      </c>
      <c r="D10553" t="s">
        <v>29640</v>
      </c>
      <c r="E10553">
        <v>608.01</v>
      </c>
      <c r="F10553" t="s">
        <v>176088</v>
      </c>
    </row>
    <row r="10554" spans="1:6" x14ac:dyDescent="0.35">
      <c r="A10554" t="s">
        <v>98301</v>
      </c>
      <c r="B10554" t="s">
        <v>29813</v>
      </c>
      <c r="C10554" t="s">
        <v>29631</v>
      </c>
      <c r="D10554" t="s">
        <v>29637</v>
      </c>
      <c r="E10554">
        <v>688.77</v>
      </c>
      <c r="F10554" t="s">
        <v>176088</v>
      </c>
    </row>
    <row r="10555" spans="1:6" x14ac:dyDescent="0.35">
      <c r="A10555" t="s">
        <v>98302</v>
      </c>
      <c r="B10555" t="s">
        <v>30437</v>
      </c>
      <c r="C10555" t="s">
        <v>29636</v>
      </c>
      <c r="D10555" t="s">
        <v>29640</v>
      </c>
      <c r="E10555">
        <v>406.25</v>
      </c>
      <c r="F10555" t="s">
        <v>176088</v>
      </c>
    </row>
    <row r="10556" spans="1:6" x14ac:dyDescent="0.35">
      <c r="A10556" t="s">
        <v>98303</v>
      </c>
      <c r="B10556" t="s">
        <v>30509</v>
      </c>
      <c r="C10556" t="s">
        <v>29625</v>
      </c>
      <c r="D10556" t="s">
        <v>29632</v>
      </c>
      <c r="E10556">
        <v>189.73</v>
      </c>
      <c r="F10556" t="s">
        <v>176089</v>
      </c>
    </row>
    <row r="10557" spans="1:6" x14ac:dyDescent="0.35">
      <c r="A10557" t="s">
        <v>98304</v>
      </c>
      <c r="B10557" t="s">
        <v>30270</v>
      </c>
      <c r="C10557" t="s">
        <v>29622</v>
      </c>
      <c r="D10557" t="s">
        <v>29623</v>
      </c>
      <c r="E10557">
        <v>744.44</v>
      </c>
      <c r="F10557" t="s">
        <v>176090</v>
      </c>
    </row>
    <row r="10558" spans="1:6" x14ac:dyDescent="0.35">
      <c r="A10558" t="s">
        <v>98305</v>
      </c>
      <c r="B10558" t="s">
        <v>30185</v>
      </c>
      <c r="C10558" t="s">
        <v>29647</v>
      </c>
      <c r="D10558" t="s">
        <v>29637</v>
      </c>
      <c r="E10558">
        <v>533.91999999999996</v>
      </c>
      <c r="F10558" t="s">
        <v>176088</v>
      </c>
    </row>
    <row r="10559" spans="1:6" x14ac:dyDescent="0.35">
      <c r="A10559" t="s">
        <v>98306</v>
      </c>
      <c r="B10559" t="s">
        <v>29771</v>
      </c>
      <c r="C10559" t="s">
        <v>29625</v>
      </c>
      <c r="D10559" t="s">
        <v>29629</v>
      </c>
      <c r="E10559">
        <v>494.61</v>
      </c>
      <c r="F10559" t="s">
        <v>176088</v>
      </c>
    </row>
    <row r="10560" spans="1:6" x14ac:dyDescent="0.35">
      <c r="A10560" t="s">
        <v>98307</v>
      </c>
      <c r="B10560" t="s">
        <v>30025</v>
      </c>
      <c r="C10560" t="s">
        <v>29622</v>
      </c>
      <c r="D10560" t="s">
        <v>29637</v>
      </c>
      <c r="E10560">
        <v>544.62</v>
      </c>
      <c r="F10560" t="s">
        <v>176088</v>
      </c>
    </row>
    <row r="10561" spans="1:6" x14ac:dyDescent="0.35">
      <c r="A10561" t="s">
        <v>98308</v>
      </c>
      <c r="B10561" t="s">
        <v>30157</v>
      </c>
      <c r="C10561" t="s">
        <v>29625</v>
      </c>
      <c r="D10561" t="s">
        <v>29623</v>
      </c>
      <c r="E10561">
        <v>324.43</v>
      </c>
      <c r="F10561" t="s">
        <v>176088</v>
      </c>
    </row>
    <row r="10562" spans="1:6" x14ac:dyDescent="0.35">
      <c r="A10562" t="s">
        <v>98309</v>
      </c>
      <c r="B10562" t="s">
        <v>30131</v>
      </c>
      <c r="C10562" t="s">
        <v>29647</v>
      </c>
      <c r="D10562" t="s">
        <v>29623</v>
      </c>
      <c r="E10562">
        <v>999.5</v>
      </c>
      <c r="F10562" t="s">
        <v>176090</v>
      </c>
    </row>
    <row r="10563" spans="1:6" x14ac:dyDescent="0.35">
      <c r="A10563" t="s">
        <v>98310</v>
      </c>
      <c r="B10563" t="s">
        <v>30281</v>
      </c>
      <c r="C10563" t="s">
        <v>29636</v>
      </c>
      <c r="D10563" t="s">
        <v>29637</v>
      </c>
      <c r="E10563">
        <v>862.02</v>
      </c>
      <c r="F10563" t="s">
        <v>176090</v>
      </c>
    </row>
    <row r="10564" spans="1:6" x14ac:dyDescent="0.35">
      <c r="A10564" t="s">
        <v>98311</v>
      </c>
      <c r="B10564" t="s">
        <v>29755</v>
      </c>
      <c r="C10564" t="s">
        <v>29628</v>
      </c>
      <c r="D10564" t="s">
        <v>29637</v>
      </c>
      <c r="E10564">
        <v>822.17</v>
      </c>
      <c r="F10564" t="s">
        <v>176090</v>
      </c>
    </row>
    <row r="10565" spans="1:6" x14ac:dyDescent="0.35">
      <c r="A10565" t="s">
        <v>98312</v>
      </c>
      <c r="B10565" t="s">
        <v>30363</v>
      </c>
      <c r="C10565" t="s">
        <v>29636</v>
      </c>
      <c r="D10565" t="s">
        <v>29642</v>
      </c>
      <c r="E10565">
        <v>871.24</v>
      </c>
      <c r="F10565" t="s">
        <v>176090</v>
      </c>
    </row>
    <row r="10566" spans="1:6" x14ac:dyDescent="0.35">
      <c r="A10566" t="s">
        <v>98313</v>
      </c>
      <c r="B10566" t="s">
        <v>30009</v>
      </c>
      <c r="C10566" t="s">
        <v>29628</v>
      </c>
      <c r="D10566" t="s">
        <v>29640</v>
      </c>
      <c r="E10566">
        <v>971.92</v>
      </c>
      <c r="F10566" t="s">
        <v>176090</v>
      </c>
    </row>
    <row r="10567" spans="1:6" x14ac:dyDescent="0.35">
      <c r="A10567" t="s">
        <v>98314</v>
      </c>
      <c r="B10567" t="s">
        <v>30480</v>
      </c>
      <c r="C10567" t="s">
        <v>29631</v>
      </c>
      <c r="D10567" t="s">
        <v>29637</v>
      </c>
      <c r="E10567">
        <v>64.16</v>
      </c>
      <c r="F10567" t="s">
        <v>176091</v>
      </c>
    </row>
    <row r="10568" spans="1:6" x14ac:dyDescent="0.35">
      <c r="A10568" t="s">
        <v>98315</v>
      </c>
      <c r="B10568" t="s">
        <v>29930</v>
      </c>
      <c r="C10568" t="s">
        <v>29647</v>
      </c>
      <c r="D10568" t="s">
        <v>29632</v>
      </c>
      <c r="E10568">
        <v>93.81</v>
      </c>
      <c r="F10568" t="s">
        <v>176091</v>
      </c>
    </row>
    <row r="10569" spans="1:6" x14ac:dyDescent="0.35">
      <c r="A10569" t="s">
        <v>98316</v>
      </c>
      <c r="B10569" t="s">
        <v>30232</v>
      </c>
      <c r="C10569" t="s">
        <v>29622</v>
      </c>
      <c r="D10569" t="s">
        <v>29632</v>
      </c>
      <c r="E10569">
        <v>828.2</v>
      </c>
      <c r="F10569" t="s">
        <v>176090</v>
      </c>
    </row>
    <row r="10570" spans="1:6" x14ac:dyDescent="0.35">
      <c r="A10570" t="s">
        <v>98317</v>
      </c>
      <c r="B10570" t="s">
        <v>30016</v>
      </c>
      <c r="C10570" t="s">
        <v>29622</v>
      </c>
      <c r="D10570" t="s">
        <v>29629</v>
      </c>
      <c r="E10570">
        <v>655.71</v>
      </c>
      <c r="F10570" t="s">
        <v>176088</v>
      </c>
    </row>
    <row r="10571" spans="1:6" x14ac:dyDescent="0.35">
      <c r="A10571" t="s">
        <v>98318</v>
      </c>
      <c r="B10571" t="s">
        <v>29730</v>
      </c>
      <c r="C10571" t="s">
        <v>29647</v>
      </c>
      <c r="D10571" t="s">
        <v>29623</v>
      </c>
      <c r="E10571">
        <v>851.8</v>
      </c>
      <c r="F10571" t="s">
        <v>176090</v>
      </c>
    </row>
    <row r="10572" spans="1:6" x14ac:dyDescent="0.35">
      <c r="A10572" t="s">
        <v>98319</v>
      </c>
      <c r="B10572" t="s">
        <v>29742</v>
      </c>
      <c r="C10572" t="s">
        <v>29625</v>
      </c>
      <c r="D10572" t="s">
        <v>29629</v>
      </c>
      <c r="E10572">
        <v>390.02</v>
      </c>
      <c r="F10572" t="s">
        <v>176088</v>
      </c>
    </row>
    <row r="10573" spans="1:6" x14ac:dyDescent="0.35">
      <c r="A10573" t="s">
        <v>98320</v>
      </c>
      <c r="B10573" t="s">
        <v>29752</v>
      </c>
      <c r="C10573" t="s">
        <v>29647</v>
      </c>
      <c r="D10573" t="s">
        <v>29640</v>
      </c>
      <c r="E10573">
        <v>249.08</v>
      </c>
      <c r="F10573" t="s">
        <v>176089</v>
      </c>
    </row>
    <row r="10574" spans="1:6" x14ac:dyDescent="0.35">
      <c r="A10574" t="s">
        <v>98321</v>
      </c>
      <c r="B10574" t="s">
        <v>30540</v>
      </c>
      <c r="C10574" t="s">
        <v>29636</v>
      </c>
      <c r="D10574" t="s">
        <v>29629</v>
      </c>
      <c r="E10574">
        <v>393.13</v>
      </c>
      <c r="F10574" t="s">
        <v>176088</v>
      </c>
    </row>
    <row r="10575" spans="1:6" x14ac:dyDescent="0.35">
      <c r="A10575" t="s">
        <v>98322</v>
      </c>
      <c r="B10575" t="s">
        <v>30221</v>
      </c>
      <c r="C10575" t="s">
        <v>29628</v>
      </c>
      <c r="D10575" t="s">
        <v>29632</v>
      </c>
      <c r="E10575">
        <v>688.26</v>
      </c>
      <c r="F10575" t="s">
        <v>176088</v>
      </c>
    </row>
    <row r="10576" spans="1:6" x14ac:dyDescent="0.35">
      <c r="A10576" t="s">
        <v>98323</v>
      </c>
      <c r="B10576" t="s">
        <v>29674</v>
      </c>
      <c r="C10576" t="s">
        <v>29631</v>
      </c>
      <c r="D10576" t="s">
        <v>29640</v>
      </c>
      <c r="E10576">
        <v>880.88</v>
      </c>
      <c r="F10576" t="s">
        <v>176090</v>
      </c>
    </row>
    <row r="10577" spans="1:6" x14ac:dyDescent="0.35">
      <c r="A10577" t="s">
        <v>98324</v>
      </c>
      <c r="B10577" t="s">
        <v>29798</v>
      </c>
      <c r="C10577" t="s">
        <v>29625</v>
      </c>
      <c r="D10577" t="s">
        <v>29632</v>
      </c>
      <c r="E10577">
        <v>758.36</v>
      </c>
      <c r="F10577" t="s">
        <v>176090</v>
      </c>
    </row>
    <row r="10578" spans="1:6" x14ac:dyDescent="0.35">
      <c r="A10578" t="s">
        <v>98325</v>
      </c>
      <c r="B10578" t="s">
        <v>29838</v>
      </c>
      <c r="C10578" t="s">
        <v>29636</v>
      </c>
      <c r="D10578" t="s">
        <v>29623</v>
      </c>
      <c r="E10578">
        <v>838.29</v>
      </c>
      <c r="F10578" t="s">
        <v>176090</v>
      </c>
    </row>
    <row r="10579" spans="1:6" x14ac:dyDescent="0.35">
      <c r="A10579" t="s">
        <v>98326</v>
      </c>
      <c r="B10579" t="s">
        <v>30346</v>
      </c>
      <c r="C10579" t="s">
        <v>29628</v>
      </c>
      <c r="D10579" t="s">
        <v>29642</v>
      </c>
      <c r="E10579">
        <v>813.28</v>
      </c>
      <c r="F10579" t="s">
        <v>176090</v>
      </c>
    </row>
    <row r="10580" spans="1:6" x14ac:dyDescent="0.35">
      <c r="A10580" t="s">
        <v>98327</v>
      </c>
      <c r="B10580" t="s">
        <v>29790</v>
      </c>
      <c r="C10580" t="s">
        <v>29647</v>
      </c>
      <c r="D10580" t="s">
        <v>29640</v>
      </c>
      <c r="E10580">
        <v>209.01</v>
      </c>
      <c r="F10580" t="s">
        <v>176089</v>
      </c>
    </row>
    <row r="10581" spans="1:6" x14ac:dyDescent="0.35">
      <c r="A10581" t="s">
        <v>98328</v>
      </c>
      <c r="B10581" t="s">
        <v>30480</v>
      </c>
      <c r="C10581" t="s">
        <v>29647</v>
      </c>
      <c r="D10581" t="s">
        <v>29629</v>
      </c>
      <c r="E10581">
        <v>941.34</v>
      </c>
      <c r="F10581" t="s">
        <v>176090</v>
      </c>
    </row>
    <row r="10582" spans="1:6" x14ac:dyDescent="0.35">
      <c r="A10582" t="s">
        <v>98329</v>
      </c>
      <c r="B10582" t="s">
        <v>29798</v>
      </c>
      <c r="C10582" t="s">
        <v>29636</v>
      </c>
      <c r="D10582" t="s">
        <v>29637</v>
      </c>
      <c r="E10582">
        <v>720.72</v>
      </c>
      <c r="F10582" t="s">
        <v>176090</v>
      </c>
    </row>
    <row r="10583" spans="1:6" x14ac:dyDescent="0.35">
      <c r="A10583" t="s">
        <v>98330</v>
      </c>
      <c r="B10583" t="s">
        <v>29759</v>
      </c>
      <c r="C10583" t="s">
        <v>29631</v>
      </c>
      <c r="D10583" t="s">
        <v>29623</v>
      </c>
      <c r="E10583">
        <v>744.98</v>
      </c>
      <c r="F10583" t="s">
        <v>176090</v>
      </c>
    </row>
    <row r="10584" spans="1:6" x14ac:dyDescent="0.35">
      <c r="A10584" t="s">
        <v>98331</v>
      </c>
      <c r="B10584" t="s">
        <v>30137</v>
      </c>
      <c r="C10584" t="s">
        <v>29647</v>
      </c>
      <c r="D10584" t="s">
        <v>29637</v>
      </c>
      <c r="E10584">
        <v>991.83</v>
      </c>
      <c r="F10584" t="s">
        <v>176090</v>
      </c>
    </row>
    <row r="10585" spans="1:6" x14ac:dyDescent="0.35">
      <c r="A10585" t="s">
        <v>98332</v>
      </c>
      <c r="B10585" t="s">
        <v>30160</v>
      </c>
      <c r="C10585" t="s">
        <v>29631</v>
      </c>
      <c r="D10585" t="s">
        <v>29637</v>
      </c>
      <c r="E10585">
        <v>653.54</v>
      </c>
      <c r="F10585" t="s">
        <v>176088</v>
      </c>
    </row>
    <row r="10586" spans="1:6" x14ac:dyDescent="0.35">
      <c r="A10586" t="s">
        <v>98333</v>
      </c>
      <c r="B10586" t="s">
        <v>30210</v>
      </c>
      <c r="C10586" t="s">
        <v>29636</v>
      </c>
      <c r="D10586" t="s">
        <v>29637</v>
      </c>
      <c r="E10586">
        <v>253.94</v>
      </c>
      <c r="F10586" t="s">
        <v>176089</v>
      </c>
    </row>
    <row r="10587" spans="1:6" x14ac:dyDescent="0.35">
      <c r="A10587" t="s">
        <v>98334</v>
      </c>
      <c r="B10587" t="s">
        <v>29936</v>
      </c>
      <c r="C10587" t="s">
        <v>29625</v>
      </c>
      <c r="D10587" t="s">
        <v>29623</v>
      </c>
      <c r="E10587">
        <v>564.52</v>
      </c>
      <c r="F10587" t="s">
        <v>176088</v>
      </c>
    </row>
    <row r="10588" spans="1:6" x14ac:dyDescent="0.35">
      <c r="A10588" t="s">
        <v>98335</v>
      </c>
      <c r="B10588" t="s">
        <v>29994</v>
      </c>
      <c r="C10588" t="s">
        <v>29622</v>
      </c>
      <c r="D10588" t="s">
        <v>29623</v>
      </c>
      <c r="E10588">
        <v>109.49</v>
      </c>
      <c r="F10588" t="s">
        <v>176089</v>
      </c>
    </row>
    <row r="10589" spans="1:6" x14ac:dyDescent="0.35">
      <c r="A10589" t="s">
        <v>98336</v>
      </c>
      <c r="B10589" t="s">
        <v>30248</v>
      </c>
      <c r="C10589" t="s">
        <v>29636</v>
      </c>
      <c r="D10589" t="s">
        <v>29640</v>
      </c>
      <c r="E10589">
        <v>843.63</v>
      </c>
      <c r="F10589" t="s">
        <v>176090</v>
      </c>
    </row>
    <row r="10590" spans="1:6" x14ac:dyDescent="0.35">
      <c r="A10590" t="s">
        <v>98337</v>
      </c>
      <c r="B10590" t="s">
        <v>30448</v>
      </c>
      <c r="C10590" t="s">
        <v>29622</v>
      </c>
      <c r="D10590" t="s">
        <v>29632</v>
      </c>
      <c r="E10590">
        <v>666.73</v>
      </c>
      <c r="F10590" t="s">
        <v>176088</v>
      </c>
    </row>
    <row r="10591" spans="1:6" x14ac:dyDescent="0.35">
      <c r="A10591" t="s">
        <v>98338</v>
      </c>
      <c r="B10591" t="s">
        <v>30297</v>
      </c>
      <c r="C10591" t="s">
        <v>29628</v>
      </c>
      <c r="D10591" t="s">
        <v>29640</v>
      </c>
      <c r="E10591">
        <v>622.42999999999995</v>
      </c>
      <c r="F10591" t="s">
        <v>176088</v>
      </c>
    </row>
    <row r="10592" spans="1:6" x14ac:dyDescent="0.35">
      <c r="A10592" t="s">
        <v>98339</v>
      </c>
      <c r="B10592" t="s">
        <v>30455</v>
      </c>
      <c r="C10592" t="s">
        <v>29636</v>
      </c>
      <c r="D10592" t="s">
        <v>29623</v>
      </c>
      <c r="E10592">
        <v>83.41</v>
      </c>
      <c r="F10592" t="s">
        <v>176091</v>
      </c>
    </row>
    <row r="10593" spans="1:6" x14ac:dyDescent="0.35">
      <c r="A10593" t="s">
        <v>98340</v>
      </c>
      <c r="B10593" t="s">
        <v>30315</v>
      </c>
      <c r="C10593" t="s">
        <v>29625</v>
      </c>
      <c r="D10593" t="s">
        <v>29637</v>
      </c>
      <c r="E10593">
        <v>299.52</v>
      </c>
      <c r="F10593" t="s">
        <v>176089</v>
      </c>
    </row>
    <row r="10594" spans="1:6" x14ac:dyDescent="0.35">
      <c r="A10594" t="s">
        <v>98341</v>
      </c>
      <c r="B10594" t="s">
        <v>29833</v>
      </c>
      <c r="C10594" t="s">
        <v>29647</v>
      </c>
      <c r="D10594" t="s">
        <v>29640</v>
      </c>
      <c r="E10594">
        <v>999.64</v>
      </c>
      <c r="F10594" t="s">
        <v>176090</v>
      </c>
    </row>
    <row r="10595" spans="1:6" x14ac:dyDescent="0.35">
      <c r="A10595" t="s">
        <v>98342</v>
      </c>
      <c r="B10595" t="s">
        <v>30293</v>
      </c>
      <c r="C10595" t="s">
        <v>29628</v>
      </c>
      <c r="D10595" t="s">
        <v>29623</v>
      </c>
      <c r="E10595">
        <v>10.87</v>
      </c>
      <c r="F10595" t="s">
        <v>176091</v>
      </c>
    </row>
    <row r="10596" spans="1:6" x14ac:dyDescent="0.35">
      <c r="A10596" t="s">
        <v>98343</v>
      </c>
      <c r="B10596" t="s">
        <v>30325</v>
      </c>
      <c r="C10596" t="s">
        <v>29631</v>
      </c>
      <c r="D10596" t="s">
        <v>29623</v>
      </c>
      <c r="E10596">
        <v>365.54</v>
      </c>
      <c r="F10596" t="s">
        <v>176088</v>
      </c>
    </row>
    <row r="10597" spans="1:6" x14ac:dyDescent="0.35">
      <c r="A10597" t="s">
        <v>98344</v>
      </c>
      <c r="B10597" t="s">
        <v>30176</v>
      </c>
      <c r="C10597" t="s">
        <v>29636</v>
      </c>
      <c r="D10597" t="s">
        <v>29642</v>
      </c>
      <c r="E10597">
        <v>319.85000000000002</v>
      </c>
      <c r="F10597" t="s">
        <v>176088</v>
      </c>
    </row>
    <row r="10598" spans="1:6" x14ac:dyDescent="0.35">
      <c r="A10598" t="s">
        <v>98345</v>
      </c>
      <c r="B10598" t="s">
        <v>29725</v>
      </c>
      <c r="C10598" t="s">
        <v>29628</v>
      </c>
      <c r="D10598" t="s">
        <v>29632</v>
      </c>
      <c r="E10598">
        <v>243.24</v>
      </c>
      <c r="F10598" t="s">
        <v>176089</v>
      </c>
    </row>
    <row r="10599" spans="1:6" x14ac:dyDescent="0.35">
      <c r="A10599" t="s">
        <v>98346</v>
      </c>
      <c r="B10599" t="s">
        <v>29842</v>
      </c>
      <c r="C10599" t="s">
        <v>29622</v>
      </c>
      <c r="D10599" t="s">
        <v>29632</v>
      </c>
      <c r="E10599">
        <v>519.04</v>
      </c>
      <c r="F10599" t="s">
        <v>176088</v>
      </c>
    </row>
    <row r="10600" spans="1:6" x14ac:dyDescent="0.35">
      <c r="A10600" t="s">
        <v>98347</v>
      </c>
      <c r="B10600" t="s">
        <v>29831</v>
      </c>
      <c r="C10600" t="s">
        <v>29636</v>
      </c>
      <c r="D10600" t="s">
        <v>29637</v>
      </c>
      <c r="E10600">
        <v>844.16</v>
      </c>
      <c r="F10600" t="s">
        <v>176090</v>
      </c>
    </row>
    <row r="10601" spans="1:6" x14ac:dyDescent="0.35">
      <c r="A10601" t="s">
        <v>98348</v>
      </c>
      <c r="B10601" t="s">
        <v>29725</v>
      </c>
      <c r="C10601" t="s">
        <v>29647</v>
      </c>
      <c r="D10601" t="s">
        <v>29632</v>
      </c>
      <c r="E10601">
        <v>619.35</v>
      </c>
      <c r="F10601" t="s">
        <v>176088</v>
      </c>
    </row>
    <row r="10602" spans="1:6" x14ac:dyDescent="0.35">
      <c r="A10602" t="s">
        <v>98349</v>
      </c>
      <c r="B10602" t="s">
        <v>29832</v>
      </c>
      <c r="C10602" t="s">
        <v>29628</v>
      </c>
      <c r="D10602" t="s">
        <v>29623</v>
      </c>
      <c r="E10602">
        <v>81.17</v>
      </c>
      <c r="F10602" t="s">
        <v>176091</v>
      </c>
    </row>
    <row r="10603" spans="1:6" x14ac:dyDescent="0.35">
      <c r="A10603" t="s">
        <v>98350</v>
      </c>
      <c r="B10603" t="s">
        <v>30437</v>
      </c>
      <c r="C10603" t="s">
        <v>29625</v>
      </c>
      <c r="D10603" t="s">
        <v>29637</v>
      </c>
      <c r="E10603">
        <v>736.89</v>
      </c>
      <c r="F10603" t="s">
        <v>176090</v>
      </c>
    </row>
    <row r="10604" spans="1:6" x14ac:dyDescent="0.35">
      <c r="A10604" t="s">
        <v>98351</v>
      </c>
      <c r="B10604" t="s">
        <v>30139</v>
      </c>
      <c r="C10604" t="s">
        <v>29631</v>
      </c>
      <c r="D10604" t="s">
        <v>29632</v>
      </c>
      <c r="E10604">
        <v>638.77</v>
      </c>
      <c r="F10604" t="s">
        <v>176088</v>
      </c>
    </row>
    <row r="10605" spans="1:6" x14ac:dyDescent="0.35">
      <c r="A10605" t="s">
        <v>98352</v>
      </c>
      <c r="B10605" t="s">
        <v>30162</v>
      </c>
      <c r="C10605" t="s">
        <v>29631</v>
      </c>
      <c r="D10605" t="s">
        <v>29637</v>
      </c>
      <c r="E10605">
        <v>304.67</v>
      </c>
      <c r="F10605" t="s">
        <v>176088</v>
      </c>
    </row>
    <row r="10606" spans="1:6" x14ac:dyDescent="0.35">
      <c r="A10606" t="s">
        <v>98353</v>
      </c>
      <c r="B10606" t="s">
        <v>29656</v>
      </c>
      <c r="C10606" t="s">
        <v>29625</v>
      </c>
      <c r="D10606" t="s">
        <v>29642</v>
      </c>
      <c r="E10606">
        <v>40.020000000000003</v>
      </c>
      <c r="F10606" t="s">
        <v>176091</v>
      </c>
    </row>
    <row r="10607" spans="1:6" x14ac:dyDescent="0.35">
      <c r="A10607" t="s">
        <v>98354</v>
      </c>
      <c r="B10607" t="s">
        <v>30099</v>
      </c>
      <c r="C10607" t="s">
        <v>29647</v>
      </c>
      <c r="D10607" t="s">
        <v>29623</v>
      </c>
      <c r="E10607">
        <v>28.72</v>
      </c>
      <c r="F10607" t="s">
        <v>176091</v>
      </c>
    </row>
    <row r="10608" spans="1:6" x14ac:dyDescent="0.35">
      <c r="A10608" t="s">
        <v>98355</v>
      </c>
      <c r="B10608" t="s">
        <v>30173</v>
      </c>
      <c r="C10608" t="s">
        <v>29636</v>
      </c>
      <c r="D10608" t="s">
        <v>29623</v>
      </c>
      <c r="E10608">
        <v>598.72</v>
      </c>
      <c r="F10608" t="s">
        <v>176088</v>
      </c>
    </row>
    <row r="10609" spans="1:6" x14ac:dyDescent="0.35">
      <c r="A10609" t="s">
        <v>98356</v>
      </c>
      <c r="B10609" t="s">
        <v>30085</v>
      </c>
      <c r="C10609" t="s">
        <v>29647</v>
      </c>
      <c r="D10609" t="s">
        <v>29640</v>
      </c>
      <c r="E10609">
        <v>644.84</v>
      </c>
      <c r="F10609" t="s">
        <v>176088</v>
      </c>
    </row>
    <row r="10610" spans="1:6" x14ac:dyDescent="0.35">
      <c r="A10610" t="s">
        <v>98357</v>
      </c>
      <c r="B10610" t="s">
        <v>30459</v>
      </c>
      <c r="C10610" t="s">
        <v>29647</v>
      </c>
      <c r="D10610" t="s">
        <v>29629</v>
      </c>
      <c r="E10610">
        <v>343.32</v>
      </c>
      <c r="F10610" t="s">
        <v>176088</v>
      </c>
    </row>
    <row r="10611" spans="1:6" x14ac:dyDescent="0.35">
      <c r="A10611" t="s">
        <v>98358</v>
      </c>
      <c r="B10611" t="s">
        <v>30121</v>
      </c>
      <c r="C10611" t="s">
        <v>29622</v>
      </c>
      <c r="D10611" t="s">
        <v>29632</v>
      </c>
      <c r="E10611">
        <v>10.18</v>
      </c>
      <c r="F10611" t="s">
        <v>176091</v>
      </c>
    </row>
    <row r="10612" spans="1:6" x14ac:dyDescent="0.35">
      <c r="A10612" t="s">
        <v>98359</v>
      </c>
      <c r="B10612" t="s">
        <v>29939</v>
      </c>
      <c r="C10612" t="s">
        <v>29625</v>
      </c>
      <c r="D10612" t="s">
        <v>29642</v>
      </c>
      <c r="E10612">
        <v>562.19000000000005</v>
      </c>
      <c r="F10612" t="s">
        <v>176088</v>
      </c>
    </row>
    <row r="10613" spans="1:6" x14ac:dyDescent="0.35">
      <c r="A10613" t="s">
        <v>98360</v>
      </c>
      <c r="B10613" t="s">
        <v>30462</v>
      </c>
      <c r="C10613" t="s">
        <v>29625</v>
      </c>
      <c r="D10613" t="s">
        <v>29640</v>
      </c>
      <c r="E10613">
        <v>15.44</v>
      </c>
      <c r="F10613" t="s">
        <v>176091</v>
      </c>
    </row>
    <row r="10614" spans="1:6" x14ac:dyDescent="0.35">
      <c r="A10614" t="s">
        <v>98361</v>
      </c>
      <c r="B10614" t="s">
        <v>29659</v>
      </c>
      <c r="C10614" t="s">
        <v>29622</v>
      </c>
      <c r="D10614" t="s">
        <v>29632</v>
      </c>
      <c r="E10614">
        <v>976.2</v>
      </c>
      <c r="F10614" t="s">
        <v>176090</v>
      </c>
    </row>
    <row r="10615" spans="1:6" x14ac:dyDescent="0.35">
      <c r="A10615" t="s">
        <v>98362</v>
      </c>
      <c r="B10615" t="s">
        <v>29633</v>
      </c>
      <c r="C10615" t="s">
        <v>29628</v>
      </c>
      <c r="D10615" t="s">
        <v>29642</v>
      </c>
      <c r="E10615">
        <v>949.13</v>
      </c>
      <c r="F10615" t="s">
        <v>176090</v>
      </c>
    </row>
    <row r="10616" spans="1:6" x14ac:dyDescent="0.35">
      <c r="A10616" t="s">
        <v>98363</v>
      </c>
      <c r="B10616" t="s">
        <v>29860</v>
      </c>
      <c r="C10616" t="s">
        <v>29628</v>
      </c>
      <c r="D10616" t="s">
        <v>29632</v>
      </c>
      <c r="E10616">
        <v>755.76</v>
      </c>
      <c r="F10616" t="s">
        <v>176090</v>
      </c>
    </row>
    <row r="10617" spans="1:6" x14ac:dyDescent="0.35">
      <c r="A10617" t="s">
        <v>98364</v>
      </c>
      <c r="B10617" t="s">
        <v>29828</v>
      </c>
      <c r="C10617" t="s">
        <v>29625</v>
      </c>
      <c r="D10617" t="s">
        <v>29623</v>
      </c>
      <c r="E10617">
        <v>186.24</v>
      </c>
      <c r="F10617" t="s">
        <v>176089</v>
      </c>
    </row>
    <row r="10618" spans="1:6" x14ac:dyDescent="0.35">
      <c r="A10618" t="s">
        <v>98365</v>
      </c>
      <c r="B10618" t="s">
        <v>30307</v>
      </c>
      <c r="C10618" t="s">
        <v>29628</v>
      </c>
      <c r="D10618" t="s">
        <v>29629</v>
      </c>
      <c r="E10618">
        <v>975.96</v>
      </c>
      <c r="F10618" t="s">
        <v>176090</v>
      </c>
    </row>
    <row r="10619" spans="1:6" x14ac:dyDescent="0.35">
      <c r="A10619" t="s">
        <v>98366</v>
      </c>
      <c r="B10619" t="s">
        <v>29804</v>
      </c>
      <c r="C10619" t="s">
        <v>29631</v>
      </c>
      <c r="D10619" t="s">
        <v>29632</v>
      </c>
      <c r="E10619">
        <v>839.34</v>
      </c>
      <c r="F10619" t="s">
        <v>176090</v>
      </c>
    </row>
    <row r="10620" spans="1:6" x14ac:dyDescent="0.35">
      <c r="A10620" t="s">
        <v>98367</v>
      </c>
      <c r="B10620" t="s">
        <v>29695</v>
      </c>
      <c r="C10620" t="s">
        <v>29625</v>
      </c>
      <c r="D10620" t="s">
        <v>29623</v>
      </c>
      <c r="E10620">
        <v>525.07000000000005</v>
      </c>
      <c r="F10620" t="s">
        <v>176088</v>
      </c>
    </row>
    <row r="10621" spans="1:6" x14ac:dyDescent="0.35">
      <c r="A10621" t="s">
        <v>98368</v>
      </c>
      <c r="B10621" t="s">
        <v>30388</v>
      </c>
      <c r="C10621" t="s">
        <v>29625</v>
      </c>
      <c r="D10621" t="s">
        <v>29642</v>
      </c>
      <c r="E10621">
        <v>750.72</v>
      </c>
      <c r="F10621" t="s">
        <v>176090</v>
      </c>
    </row>
    <row r="10622" spans="1:6" x14ac:dyDescent="0.35">
      <c r="A10622" t="s">
        <v>98369</v>
      </c>
      <c r="B10622" t="s">
        <v>30442</v>
      </c>
      <c r="C10622" t="s">
        <v>29622</v>
      </c>
      <c r="D10622" t="s">
        <v>29632</v>
      </c>
      <c r="E10622">
        <v>693.24</v>
      </c>
      <c r="F10622" t="s">
        <v>176088</v>
      </c>
    </row>
    <row r="10623" spans="1:6" x14ac:dyDescent="0.35">
      <c r="A10623" t="s">
        <v>98370</v>
      </c>
      <c r="B10623" t="s">
        <v>30012</v>
      </c>
      <c r="C10623" t="s">
        <v>29636</v>
      </c>
      <c r="D10623" t="s">
        <v>29623</v>
      </c>
      <c r="E10623">
        <v>561.96</v>
      </c>
      <c r="F10623" t="s">
        <v>176088</v>
      </c>
    </row>
    <row r="10624" spans="1:6" x14ac:dyDescent="0.35">
      <c r="A10624" t="s">
        <v>98371</v>
      </c>
      <c r="B10624" t="s">
        <v>29845</v>
      </c>
      <c r="C10624" t="s">
        <v>29628</v>
      </c>
      <c r="D10624" t="s">
        <v>29637</v>
      </c>
      <c r="E10624">
        <v>680.21</v>
      </c>
      <c r="F10624" t="s">
        <v>176088</v>
      </c>
    </row>
    <row r="10625" spans="1:6" x14ac:dyDescent="0.35">
      <c r="A10625" t="s">
        <v>98372</v>
      </c>
      <c r="B10625" t="s">
        <v>30330</v>
      </c>
      <c r="C10625" t="s">
        <v>29647</v>
      </c>
      <c r="D10625" t="s">
        <v>29640</v>
      </c>
      <c r="E10625">
        <v>200.51</v>
      </c>
      <c r="F10625" t="s">
        <v>176089</v>
      </c>
    </row>
    <row r="10626" spans="1:6" x14ac:dyDescent="0.35">
      <c r="A10626" t="s">
        <v>98373</v>
      </c>
      <c r="B10626" t="s">
        <v>30121</v>
      </c>
      <c r="C10626" t="s">
        <v>29625</v>
      </c>
      <c r="D10626" t="s">
        <v>29632</v>
      </c>
      <c r="E10626">
        <v>688.8</v>
      </c>
      <c r="F10626" t="s">
        <v>176088</v>
      </c>
    </row>
    <row r="10627" spans="1:6" x14ac:dyDescent="0.35">
      <c r="A10627" t="s">
        <v>98374</v>
      </c>
      <c r="B10627" t="s">
        <v>30468</v>
      </c>
      <c r="C10627" t="s">
        <v>29622</v>
      </c>
      <c r="D10627" t="s">
        <v>29637</v>
      </c>
      <c r="E10627">
        <v>50.07</v>
      </c>
      <c r="F10627" t="s">
        <v>176091</v>
      </c>
    </row>
    <row r="10628" spans="1:6" x14ac:dyDescent="0.35">
      <c r="A10628" t="s">
        <v>98375</v>
      </c>
      <c r="B10628" t="s">
        <v>29912</v>
      </c>
      <c r="C10628" t="s">
        <v>29625</v>
      </c>
      <c r="D10628" t="s">
        <v>29629</v>
      </c>
      <c r="E10628">
        <v>492.56</v>
      </c>
      <c r="F10628" t="s">
        <v>176088</v>
      </c>
    </row>
    <row r="10629" spans="1:6" x14ac:dyDescent="0.35">
      <c r="A10629" t="s">
        <v>98376</v>
      </c>
      <c r="B10629" t="s">
        <v>29643</v>
      </c>
      <c r="C10629" t="s">
        <v>29647</v>
      </c>
      <c r="D10629" t="s">
        <v>29623</v>
      </c>
      <c r="E10629">
        <v>641.17999999999995</v>
      </c>
      <c r="F10629" t="s">
        <v>176088</v>
      </c>
    </row>
    <row r="10630" spans="1:6" x14ac:dyDescent="0.35">
      <c r="A10630" t="s">
        <v>98377</v>
      </c>
      <c r="B10630" t="s">
        <v>29750</v>
      </c>
      <c r="C10630" t="s">
        <v>29628</v>
      </c>
      <c r="D10630" t="s">
        <v>29637</v>
      </c>
      <c r="E10630">
        <v>899.24</v>
      </c>
      <c r="F10630" t="s">
        <v>176090</v>
      </c>
    </row>
    <row r="10631" spans="1:6" x14ac:dyDescent="0.35">
      <c r="A10631" t="s">
        <v>98378</v>
      </c>
      <c r="B10631" t="s">
        <v>30082</v>
      </c>
      <c r="C10631" t="s">
        <v>29631</v>
      </c>
      <c r="D10631" t="s">
        <v>29623</v>
      </c>
      <c r="E10631">
        <v>585.32000000000005</v>
      </c>
      <c r="F10631" t="s">
        <v>176088</v>
      </c>
    </row>
    <row r="10632" spans="1:6" x14ac:dyDescent="0.35">
      <c r="A10632" t="s">
        <v>98379</v>
      </c>
      <c r="B10632" t="s">
        <v>29908</v>
      </c>
      <c r="C10632" t="s">
        <v>29647</v>
      </c>
      <c r="D10632" t="s">
        <v>29642</v>
      </c>
      <c r="E10632">
        <v>701.29</v>
      </c>
      <c r="F10632" t="s">
        <v>176090</v>
      </c>
    </row>
    <row r="10633" spans="1:6" x14ac:dyDescent="0.35">
      <c r="A10633" t="s">
        <v>98380</v>
      </c>
      <c r="B10633" t="s">
        <v>29786</v>
      </c>
      <c r="C10633" t="s">
        <v>29636</v>
      </c>
      <c r="D10633" t="s">
        <v>29632</v>
      </c>
      <c r="E10633">
        <v>84.52</v>
      </c>
      <c r="F10633" t="s">
        <v>176091</v>
      </c>
    </row>
    <row r="10634" spans="1:6" x14ac:dyDescent="0.35">
      <c r="A10634" t="s">
        <v>98381</v>
      </c>
      <c r="B10634" t="s">
        <v>30117</v>
      </c>
      <c r="C10634" t="s">
        <v>29628</v>
      </c>
      <c r="D10634" t="s">
        <v>29642</v>
      </c>
      <c r="E10634">
        <v>590.89</v>
      </c>
      <c r="F10634" t="s">
        <v>176088</v>
      </c>
    </row>
    <row r="10635" spans="1:6" x14ac:dyDescent="0.35">
      <c r="A10635" t="s">
        <v>98382</v>
      </c>
      <c r="B10635" t="s">
        <v>30385</v>
      </c>
      <c r="C10635" t="s">
        <v>29622</v>
      </c>
      <c r="D10635" t="s">
        <v>29637</v>
      </c>
      <c r="E10635">
        <v>341.58</v>
      </c>
      <c r="F10635" t="s">
        <v>176088</v>
      </c>
    </row>
    <row r="10636" spans="1:6" x14ac:dyDescent="0.35">
      <c r="A10636" t="s">
        <v>98383</v>
      </c>
      <c r="B10636" t="s">
        <v>30117</v>
      </c>
      <c r="C10636" t="s">
        <v>29647</v>
      </c>
      <c r="D10636" t="s">
        <v>29640</v>
      </c>
      <c r="E10636">
        <v>595.71</v>
      </c>
      <c r="F10636" t="s">
        <v>176088</v>
      </c>
    </row>
    <row r="10637" spans="1:6" x14ac:dyDescent="0.35">
      <c r="A10637" t="s">
        <v>98384</v>
      </c>
      <c r="B10637" t="s">
        <v>29747</v>
      </c>
      <c r="C10637" t="s">
        <v>29628</v>
      </c>
      <c r="D10637" t="s">
        <v>29632</v>
      </c>
      <c r="E10637">
        <v>626.37</v>
      </c>
      <c r="F10637" t="s">
        <v>176088</v>
      </c>
    </row>
    <row r="10638" spans="1:6" x14ac:dyDescent="0.35">
      <c r="A10638" t="s">
        <v>98385</v>
      </c>
      <c r="B10638" t="s">
        <v>30087</v>
      </c>
      <c r="C10638" t="s">
        <v>29625</v>
      </c>
      <c r="D10638" t="s">
        <v>29632</v>
      </c>
      <c r="E10638">
        <v>950.31</v>
      </c>
      <c r="F10638" t="s">
        <v>176090</v>
      </c>
    </row>
    <row r="10639" spans="1:6" x14ac:dyDescent="0.35">
      <c r="A10639" t="s">
        <v>98386</v>
      </c>
      <c r="B10639" t="s">
        <v>30273</v>
      </c>
      <c r="C10639" t="s">
        <v>29636</v>
      </c>
      <c r="D10639" t="s">
        <v>29637</v>
      </c>
      <c r="E10639">
        <v>755.4</v>
      </c>
      <c r="F10639" t="s">
        <v>176090</v>
      </c>
    </row>
    <row r="10640" spans="1:6" x14ac:dyDescent="0.35">
      <c r="A10640" t="s">
        <v>98387</v>
      </c>
      <c r="B10640" t="s">
        <v>29726</v>
      </c>
      <c r="C10640" t="s">
        <v>29622</v>
      </c>
      <c r="D10640" t="s">
        <v>29632</v>
      </c>
      <c r="E10640">
        <v>982.34</v>
      </c>
      <c r="F10640" t="s">
        <v>176090</v>
      </c>
    </row>
    <row r="10641" spans="1:6" x14ac:dyDescent="0.35">
      <c r="A10641" t="s">
        <v>98388</v>
      </c>
      <c r="B10641" t="s">
        <v>29847</v>
      </c>
      <c r="C10641" t="s">
        <v>29647</v>
      </c>
      <c r="D10641" t="s">
        <v>29632</v>
      </c>
      <c r="E10641">
        <v>931.61</v>
      </c>
      <c r="F10641" t="s">
        <v>176090</v>
      </c>
    </row>
    <row r="10642" spans="1:6" x14ac:dyDescent="0.35">
      <c r="A10642" t="s">
        <v>98389</v>
      </c>
      <c r="B10642" t="s">
        <v>30305</v>
      </c>
      <c r="C10642" t="s">
        <v>29647</v>
      </c>
      <c r="D10642" t="s">
        <v>29629</v>
      </c>
      <c r="E10642">
        <v>566.75</v>
      </c>
      <c r="F10642" t="s">
        <v>176088</v>
      </c>
    </row>
    <row r="10643" spans="1:6" x14ac:dyDescent="0.35">
      <c r="A10643" t="s">
        <v>98390</v>
      </c>
      <c r="B10643" t="s">
        <v>29866</v>
      </c>
      <c r="C10643" t="s">
        <v>29622</v>
      </c>
      <c r="D10643" t="s">
        <v>29632</v>
      </c>
      <c r="E10643">
        <v>50.88</v>
      </c>
      <c r="F10643" t="s">
        <v>176091</v>
      </c>
    </row>
    <row r="10644" spans="1:6" x14ac:dyDescent="0.35">
      <c r="A10644" t="s">
        <v>98391</v>
      </c>
      <c r="B10644" t="s">
        <v>29770</v>
      </c>
      <c r="C10644" t="s">
        <v>29636</v>
      </c>
      <c r="D10644" t="s">
        <v>29629</v>
      </c>
      <c r="E10644">
        <v>964.77</v>
      </c>
      <c r="F10644" t="s">
        <v>176090</v>
      </c>
    </row>
    <row r="10645" spans="1:6" x14ac:dyDescent="0.35">
      <c r="A10645" t="s">
        <v>98392</v>
      </c>
      <c r="B10645" t="s">
        <v>30009</v>
      </c>
      <c r="C10645" t="s">
        <v>29628</v>
      </c>
      <c r="D10645" t="s">
        <v>29642</v>
      </c>
      <c r="E10645">
        <v>123.48</v>
      </c>
      <c r="F10645" t="s">
        <v>176089</v>
      </c>
    </row>
    <row r="10646" spans="1:6" x14ac:dyDescent="0.35">
      <c r="A10646" t="s">
        <v>98393</v>
      </c>
      <c r="B10646" t="s">
        <v>29957</v>
      </c>
      <c r="C10646" t="s">
        <v>29647</v>
      </c>
      <c r="D10646" t="s">
        <v>29623</v>
      </c>
      <c r="E10646">
        <v>670.06</v>
      </c>
      <c r="F10646" t="s">
        <v>176088</v>
      </c>
    </row>
    <row r="10647" spans="1:6" x14ac:dyDescent="0.35">
      <c r="A10647" t="s">
        <v>98394</v>
      </c>
      <c r="B10647" t="s">
        <v>30436</v>
      </c>
      <c r="C10647" t="s">
        <v>29631</v>
      </c>
      <c r="D10647" t="s">
        <v>29640</v>
      </c>
      <c r="E10647">
        <v>627.53</v>
      </c>
      <c r="F10647" t="s">
        <v>176088</v>
      </c>
    </row>
    <row r="10648" spans="1:6" x14ac:dyDescent="0.35">
      <c r="A10648" t="s">
        <v>98395</v>
      </c>
      <c r="B10648" t="s">
        <v>29711</v>
      </c>
      <c r="C10648" t="s">
        <v>29625</v>
      </c>
      <c r="D10648" t="s">
        <v>29629</v>
      </c>
      <c r="E10648">
        <v>690.98</v>
      </c>
      <c r="F10648" t="s">
        <v>176088</v>
      </c>
    </row>
    <row r="10649" spans="1:6" x14ac:dyDescent="0.35">
      <c r="A10649" t="s">
        <v>98396</v>
      </c>
      <c r="B10649" t="s">
        <v>29844</v>
      </c>
      <c r="C10649" t="s">
        <v>29625</v>
      </c>
      <c r="D10649" t="s">
        <v>29637</v>
      </c>
      <c r="E10649">
        <v>730.39</v>
      </c>
      <c r="F10649" t="s">
        <v>176090</v>
      </c>
    </row>
    <row r="10650" spans="1:6" x14ac:dyDescent="0.35">
      <c r="A10650" t="s">
        <v>98397</v>
      </c>
      <c r="B10650" t="s">
        <v>30321</v>
      </c>
      <c r="C10650" t="s">
        <v>29628</v>
      </c>
      <c r="D10650" t="s">
        <v>29632</v>
      </c>
      <c r="E10650">
        <v>686.39</v>
      </c>
      <c r="F10650" t="s">
        <v>176088</v>
      </c>
    </row>
    <row r="10651" spans="1:6" x14ac:dyDescent="0.35">
      <c r="A10651" t="s">
        <v>98398</v>
      </c>
      <c r="B10651" t="s">
        <v>29970</v>
      </c>
      <c r="C10651" t="s">
        <v>29625</v>
      </c>
      <c r="D10651" t="s">
        <v>29632</v>
      </c>
      <c r="E10651">
        <v>495.07</v>
      </c>
      <c r="F10651" t="s">
        <v>176088</v>
      </c>
    </row>
    <row r="10652" spans="1:6" x14ac:dyDescent="0.35">
      <c r="A10652" t="s">
        <v>98399</v>
      </c>
      <c r="B10652" t="s">
        <v>29673</v>
      </c>
      <c r="C10652" t="s">
        <v>29625</v>
      </c>
      <c r="D10652" t="s">
        <v>29640</v>
      </c>
      <c r="E10652">
        <v>862.67</v>
      </c>
      <c r="F10652" t="s">
        <v>176090</v>
      </c>
    </row>
    <row r="10653" spans="1:6" x14ac:dyDescent="0.35">
      <c r="A10653" t="s">
        <v>98400</v>
      </c>
      <c r="B10653" t="s">
        <v>29931</v>
      </c>
      <c r="C10653" t="s">
        <v>29636</v>
      </c>
      <c r="D10653" t="s">
        <v>29642</v>
      </c>
      <c r="E10653">
        <v>485.05</v>
      </c>
      <c r="F10653" t="s">
        <v>176088</v>
      </c>
    </row>
    <row r="10654" spans="1:6" x14ac:dyDescent="0.35">
      <c r="A10654" t="s">
        <v>98401</v>
      </c>
      <c r="B10654" t="s">
        <v>29870</v>
      </c>
      <c r="C10654" t="s">
        <v>29625</v>
      </c>
      <c r="D10654" t="s">
        <v>29632</v>
      </c>
      <c r="E10654">
        <v>500.99</v>
      </c>
      <c r="F10654" t="s">
        <v>176088</v>
      </c>
    </row>
    <row r="10655" spans="1:6" x14ac:dyDescent="0.35">
      <c r="A10655" t="s">
        <v>98402</v>
      </c>
      <c r="B10655" t="s">
        <v>29852</v>
      </c>
      <c r="C10655" t="s">
        <v>29625</v>
      </c>
      <c r="D10655" t="s">
        <v>29629</v>
      </c>
      <c r="E10655">
        <v>395.2</v>
      </c>
      <c r="F10655" t="s">
        <v>176088</v>
      </c>
    </row>
    <row r="10656" spans="1:6" x14ac:dyDescent="0.35">
      <c r="A10656" t="s">
        <v>98403</v>
      </c>
      <c r="B10656" t="s">
        <v>30220</v>
      </c>
      <c r="C10656" t="s">
        <v>29622</v>
      </c>
      <c r="D10656" t="s">
        <v>29623</v>
      </c>
      <c r="E10656">
        <v>278.10000000000002</v>
      </c>
      <c r="F10656" t="s">
        <v>176089</v>
      </c>
    </row>
    <row r="10657" spans="1:6" x14ac:dyDescent="0.35">
      <c r="A10657" t="s">
        <v>98404</v>
      </c>
      <c r="B10657" t="s">
        <v>29981</v>
      </c>
      <c r="C10657" t="s">
        <v>29622</v>
      </c>
      <c r="D10657" t="s">
        <v>29637</v>
      </c>
      <c r="E10657">
        <v>69.61</v>
      </c>
      <c r="F10657" t="s">
        <v>176091</v>
      </c>
    </row>
    <row r="10658" spans="1:6" x14ac:dyDescent="0.35">
      <c r="A10658" t="s">
        <v>98405</v>
      </c>
      <c r="B10658" t="s">
        <v>30391</v>
      </c>
      <c r="C10658" t="s">
        <v>29622</v>
      </c>
      <c r="D10658" t="s">
        <v>29623</v>
      </c>
      <c r="E10658">
        <v>991.45</v>
      </c>
      <c r="F10658" t="s">
        <v>176090</v>
      </c>
    </row>
    <row r="10659" spans="1:6" x14ac:dyDescent="0.35">
      <c r="A10659" t="s">
        <v>98406</v>
      </c>
      <c r="B10659" t="s">
        <v>30389</v>
      </c>
      <c r="C10659" t="s">
        <v>29631</v>
      </c>
      <c r="D10659" t="s">
        <v>29623</v>
      </c>
      <c r="E10659">
        <v>925.26</v>
      </c>
      <c r="F10659" t="s">
        <v>176090</v>
      </c>
    </row>
    <row r="10660" spans="1:6" x14ac:dyDescent="0.35">
      <c r="A10660" t="s">
        <v>98407</v>
      </c>
      <c r="B10660" t="s">
        <v>30307</v>
      </c>
      <c r="C10660" t="s">
        <v>29628</v>
      </c>
      <c r="D10660" t="s">
        <v>29623</v>
      </c>
      <c r="E10660">
        <v>70</v>
      </c>
      <c r="F10660" t="s">
        <v>176091</v>
      </c>
    </row>
    <row r="10661" spans="1:6" x14ac:dyDescent="0.35">
      <c r="A10661" t="s">
        <v>98408</v>
      </c>
      <c r="B10661" t="s">
        <v>30330</v>
      </c>
      <c r="C10661" t="s">
        <v>29647</v>
      </c>
      <c r="D10661" t="s">
        <v>29640</v>
      </c>
      <c r="E10661">
        <v>970.97</v>
      </c>
      <c r="F10661" t="s">
        <v>176090</v>
      </c>
    </row>
    <row r="10662" spans="1:6" x14ac:dyDescent="0.35">
      <c r="A10662" t="s">
        <v>98409</v>
      </c>
      <c r="B10662" t="s">
        <v>29715</v>
      </c>
      <c r="C10662" t="s">
        <v>29636</v>
      </c>
      <c r="D10662" t="s">
        <v>29637</v>
      </c>
      <c r="E10662">
        <v>480.08</v>
      </c>
      <c r="F10662" t="s">
        <v>176088</v>
      </c>
    </row>
    <row r="10663" spans="1:6" x14ac:dyDescent="0.35">
      <c r="A10663" t="s">
        <v>98410</v>
      </c>
      <c r="B10663" t="s">
        <v>30467</v>
      </c>
      <c r="C10663" t="s">
        <v>29647</v>
      </c>
      <c r="D10663" t="s">
        <v>29640</v>
      </c>
      <c r="E10663">
        <v>414.14</v>
      </c>
      <c r="F10663" t="s">
        <v>176088</v>
      </c>
    </row>
    <row r="10664" spans="1:6" x14ac:dyDescent="0.35">
      <c r="A10664" t="s">
        <v>98411</v>
      </c>
      <c r="B10664" t="s">
        <v>29750</v>
      </c>
      <c r="C10664" t="s">
        <v>29622</v>
      </c>
      <c r="D10664" t="s">
        <v>29623</v>
      </c>
      <c r="E10664">
        <v>72.790000000000006</v>
      </c>
      <c r="F10664" t="s">
        <v>176091</v>
      </c>
    </row>
    <row r="10665" spans="1:6" x14ac:dyDescent="0.35">
      <c r="A10665" t="s">
        <v>98412</v>
      </c>
      <c r="B10665" t="s">
        <v>30227</v>
      </c>
      <c r="C10665" t="s">
        <v>29622</v>
      </c>
      <c r="D10665" t="s">
        <v>29637</v>
      </c>
      <c r="E10665">
        <v>121</v>
      </c>
      <c r="F10665" t="s">
        <v>176089</v>
      </c>
    </row>
    <row r="10666" spans="1:6" x14ac:dyDescent="0.35">
      <c r="A10666" t="s">
        <v>98413</v>
      </c>
      <c r="B10666" t="s">
        <v>29891</v>
      </c>
      <c r="C10666" t="s">
        <v>29636</v>
      </c>
      <c r="D10666" t="s">
        <v>29642</v>
      </c>
      <c r="E10666">
        <v>633.9</v>
      </c>
      <c r="F10666" t="s">
        <v>176088</v>
      </c>
    </row>
    <row r="10667" spans="1:6" x14ac:dyDescent="0.35">
      <c r="A10667" t="s">
        <v>98414</v>
      </c>
      <c r="B10667" t="s">
        <v>29835</v>
      </c>
      <c r="C10667" t="s">
        <v>29622</v>
      </c>
      <c r="D10667" t="s">
        <v>29637</v>
      </c>
      <c r="E10667">
        <v>754.99</v>
      </c>
      <c r="F10667" t="s">
        <v>176090</v>
      </c>
    </row>
    <row r="10668" spans="1:6" x14ac:dyDescent="0.35">
      <c r="A10668" t="s">
        <v>98415</v>
      </c>
      <c r="B10668" t="s">
        <v>30078</v>
      </c>
      <c r="C10668" t="s">
        <v>29647</v>
      </c>
      <c r="D10668" t="s">
        <v>29632</v>
      </c>
      <c r="E10668">
        <v>906.7</v>
      </c>
      <c r="F10668" t="s">
        <v>176090</v>
      </c>
    </row>
    <row r="10669" spans="1:6" x14ac:dyDescent="0.35">
      <c r="A10669" t="s">
        <v>98416</v>
      </c>
      <c r="B10669" t="s">
        <v>29856</v>
      </c>
      <c r="C10669" t="s">
        <v>29622</v>
      </c>
      <c r="D10669" t="s">
        <v>29637</v>
      </c>
      <c r="E10669">
        <v>866.46</v>
      </c>
      <c r="F10669" t="s">
        <v>176090</v>
      </c>
    </row>
    <row r="10670" spans="1:6" x14ac:dyDescent="0.35">
      <c r="A10670" t="s">
        <v>98417</v>
      </c>
      <c r="B10670" t="s">
        <v>30432</v>
      </c>
      <c r="C10670" t="s">
        <v>29622</v>
      </c>
      <c r="D10670" t="s">
        <v>29640</v>
      </c>
      <c r="E10670">
        <v>423.83</v>
      </c>
      <c r="F10670" t="s">
        <v>176088</v>
      </c>
    </row>
    <row r="10671" spans="1:6" x14ac:dyDescent="0.35">
      <c r="A10671" t="s">
        <v>98418</v>
      </c>
      <c r="B10671" t="s">
        <v>30234</v>
      </c>
      <c r="C10671" t="s">
        <v>29631</v>
      </c>
      <c r="D10671" t="s">
        <v>29632</v>
      </c>
      <c r="E10671">
        <v>987.27</v>
      </c>
      <c r="F10671" t="s">
        <v>176090</v>
      </c>
    </row>
    <row r="10672" spans="1:6" x14ac:dyDescent="0.35">
      <c r="A10672" t="s">
        <v>98419</v>
      </c>
      <c r="B10672" t="s">
        <v>30497</v>
      </c>
      <c r="C10672" t="s">
        <v>29622</v>
      </c>
      <c r="D10672" t="s">
        <v>29629</v>
      </c>
      <c r="E10672">
        <v>253.42</v>
      </c>
      <c r="F10672" t="s">
        <v>176089</v>
      </c>
    </row>
    <row r="10673" spans="1:6" x14ac:dyDescent="0.35">
      <c r="A10673" t="s">
        <v>98420</v>
      </c>
      <c r="B10673" t="s">
        <v>29856</v>
      </c>
      <c r="C10673" t="s">
        <v>29636</v>
      </c>
      <c r="D10673" t="s">
        <v>29637</v>
      </c>
      <c r="E10673">
        <v>843.68</v>
      </c>
      <c r="F10673" t="s">
        <v>176090</v>
      </c>
    </row>
    <row r="10674" spans="1:6" x14ac:dyDescent="0.35">
      <c r="A10674" t="s">
        <v>98421</v>
      </c>
      <c r="B10674" t="s">
        <v>30246</v>
      </c>
      <c r="C10674" t="s">
        <v>29625</v>
      </c>
      <c r="D10674" t="s">
        <v>29640</v>
      </c>
      <c r="E10674">
        <v>884.09</v>
      </c>
      <c r="F10674" t="s">
        <v>176090</v>
      </c>
    </row>
    <row r="10675" spans="1:6" x14ac:dyDescent="0.35">
      <c r="A10675" t="s">
        <v>98422</v>
      </c>
      <c r="B10675" t="s">
        <v>29875</v>
      </c>
      <c r="C10675" t="s">
        <v>29636</v>
      </c>
      <c r="D10675" t="s">
        <v>29640</v>
      </c>
      <c r="E10675">
        <v>962.03</v>
      </c>
      <c r="F10675" t="s">
        <v>176090</v>
      </c>
    </row>
    <row r="10676" spans="1:6" x14ac:dyDescent="0.35">
      <c r="A10676" t="s">
        <v>98423</v>
      </c>
      <c r="B10676" t="s">
        <v>30043</v>
      </c>
      <c r="C10676" t="s">
        <v>29628</v>
      </c>
      <c r="D10676" t="s">
        <v>29642</v>
      </c>
      <c r="E10676">
        <v>218.79</v>
      </c>
      <c r="F10676" t="s">
        <v>176089</v>
      </c>
    </row>
    <row r="10677" spans="1:6" x14ac:dyDescent="0.35">
      <c r="A10677" t="s">
        <v>98424</v>
      </c>
      <c r="B10677" t="s">
        <v>30152</v>
      </c>
      <c r="C10677" t="s">
        <v>29631</v>
      </c>
      <c r="D10677" t="s">
        <v>29642</v>
      </c>
      <c r="E10677">
        <v>758.18</v>
      </c>
      <c r="F10677" t="s">
        <v>176090</v>
      </c>
    </row>
    <row r="10678" spans="1:6" x14ac:dyDescent="0.35">
      <c r="A10678" t="s">
        <v>98425</v>
      </c>
      <c r="B10678" t="s">
        <v>30116</v>
      </c>
      <c r="C10678" t="s">
        <v>29647</v>
      </c>
      <c r="D10678" t="s">
        <v>29632</v>
      </c>
      <c r="E10678">
        <v>984.8</v>
      </c>
      <c r="F10678" t="s">
        <v>176090</v>
      </c>
    </row>
    <row r="10679" spans="1:6" x14ac:dyDescent="0.35">
      <c r="A10679" t="s">
        <v>98426</v>
      </c>
      <c r="B10679" t="s">
        <v>29996</v>
      </c>
      <c r="C10679" t="s">
        <v>29631</v>
      </c>
      <c r="D10679" t="s">
        <v>29642</v>
      </c>
      <c r="E10679">
        <v>157.29</v>
      </c>
      <c r="F10679" t="s">
        <v>176089</v>
      </c>
    </row>
    <row r="10680" spans="1:6" x14ac:dyDescent="0.35">
      <c r="A10680" t="s">
        <v>98427</v>
      </c>
      <c r="B10680" t="s">
        <v>30204</v>
      </c>
      <c r="C10680" t="s">
        <v>29628</v>
      </c>
      <c r="D10680" t="s">
        <v>29629</v>
      </c>
      <c r="E10680">
        <v>999.73</v>
      </c>
      <c r="F10680" t="s">
        <v>176090</v>
      </c>
    </row>
    <row r="10681" spans="1:6" x14ac:dyDescent="0.35">
      <c r="A10681" t="s">
        <v>98428</v>
      </c>
      <c r="B10681" t="s">
        <v>29787</v>
      </c>
      <c r="C10681" t="s">
        <v>29647</v>
      </c>
      <c r="D10681" t="s">
        <v>29632</v>
      </c>
      <c r="E10681">
        <v>429.93</v>
      </c>
      <c r="F10681" t="s">
        <v>176088</v>
      </c>
    </row>
    <row r="10682" spans="1:6" x14ac:dyDescent="0.35">
      <c r="A10682" t="s">
        <v>98429</v>
      </c>
      <c r="B10682" t="s">
        <v>29757</v>
      </c>
      <c r="C10682" t="s">
        <v>29622</v>
      </c>
      <c r="D10682" t="s">
        <v>29640</v>
      </c>
      <c r="E10682">
        <v>546.84</v>
      </c>
      <c r="F10682" t="s">
        <v>176088</v>
      </c>
    </row>
    <row r="10683" spans="1:6" x14ac:dyDescent="0.35">
      <c r="A10683" t="s">
        <v>98430</v>
      </c>
      <c r="B10683" t="s">
        <v>30011</v>
      </c>
      <c r="C10683" t="s">
        <v>29631</v>
      </c>
      <c r="D10683" t="s">
        <v>29629</v>
      </c>
      <c r="E10683">
        <v>628.49</v>
      </c>
      <c r="F10683" t="s">
        <v>176088</v>
      </c>
    </row>
    <row r="10684" spans="1:6" x14ac:dyDescent="0.35">
      <c r="A10684" t="s">
        <v>98431</v>
      </c>
      <c r="B10684" t="s">
        <v>30276</v>
      </c>
      <c r="C10684" t="s">
        <v>29625</v>
      </c>
      <c r="D10684" t="s">
        <v>29629</v>
      </c>
      <c r="E10684">
        <v>975.27</v>
      </c>
      <c r="F10684" t="s">
        <v>176090</v>
      </c>
    </row>
    <row r="10685" spans="1:6" x14ac:dyDescent="0.35">
      <c r="A10685" t="s">
        <v>98432</v>
      </c>
      <c r="B10685" t="s">
        <v>29830</v>
      </c>
      <c r="C10685" t="s">
        <v>29647</v>
      </c>
      <c r="D10685" t="s">
        <v>29632</v>
      </c>
      <c r="E10685">
        <v>910.16</v>
      </c>
      <c r="F10685" t="s">
        <v>176090</v>
      </c>
    </row>
    <row r="10686" spans="1:6" x14ac:dyDescent="0.35">
      <c r="A10686" t="s">
        <v>98433</v>
      </c>
      <c r="B10686" t="s">
        <v>30373</v>
      </c>
      <c r="C10686" t="s">
        <v>29622</v>
      </c>
      <c r="D10686" t="s">
        <v>29623</v>
      </c>
      <c r="E10686">
        <v>723.75</v>
      </c>
      <c r="F10686" t="s">
        <v>176090</v>
      </c>
    </row>
    <row r="10687" spans="1:6" x14ac:dyDescent="0.35">
      <c r="A10687" t="s">
        <v>98434</v>
      </c>
      <c r="B10687" t="s">
        <v>30463</v>
      </c>
      <c r="C10687" t="s">
        <v>29631</v>
      </c>
      <c r="D10687" t="s">
        <v>29629</v>
      </c>
      <c r="E10687">
        <v>757.47</v>
      </c>
      <c r="F10687" t="s">
        <v>176090</v>
      </c>
    </row>
    <row r="10688" spans="1:6" x14ac:dyDescent="0.35">
      <c r="A10688" t="s">
        <v>98435</v>
      </c>
      <c r="B10688" t="s">
        <v>29974</v>
      </c>
      <c r="C10688" t="s">
        <v>29647</v>
      </c>
      <c r="D10688" t="s">
        <v>29640</v>
      </c>
      <c r="E10688">
        <v>632.91999999999996</v>
      </c>
      <c r="F10688" t="s">
        <v>176088</v>
      </c>
    </row>
    <row r="10689" spans="1:6" x14ac:dyDescent="0.35">
      <c r="A10689" t="s">
        <v>98436</v>
      </c>
      <c r="B10689" t="s">
        <v>29941</v>
      </c>
      <c r="C10689" t="s">
        <v>29625</v>
      </c>
      <c r="D10689" t="s">
        <v>29642</v>
      </c>
      <c r="E10689">
        <v>430.34</v>
      </c>
      <c r="F10689" t="s">
        <v>176088</v>
      </c>
    </row>
    <row r="10690" spans="1:6" x14ac:dyDescent="0.35">
      <c r="A10690" t="s">
        <v>98437</v>
      </c>
      <c r="B10690" t="s">
        <v>29878</v>
      </c>
      <c r="C10690" t="s">
        <v>29636</v>
      </c>
      <c r="D10690" t="s">
        <v>29629</v>
      </c>
      <c r="E10690">
        <v>553.45000000000005</v>
      </c>
      <c r="F10690" t="s">
        <v>176088</v>
      </c>
    </row>
    <row r="10691" spans="1:6" x14ac:dyDescent="0.35">
      <c r="A10691" t="s">
        <v>98438</v>
      </c>
      <c r="B10691" t="s">
        <v>30438</v>
      </c>
      <c r="C10691" t="s">
        <v>29636</v>
      </c>
      <c r="D10691" t="s">
        <v>29642</v>
      </c>
      <c r="E10691">
        <v>155.28</v>
      </c>
      <c r="F10691" t="s">
        <v>176089</v>
      </c>
    </row>
    <row r="10692" spans="1:6" x14ac:dyDescent="0.35">
      <c r="A10692" t="s">
        <v>98439</v>
      </c>
      <c r="B10692" t="s">
        <v>30218</v>
      </c>
      <c r="C10692" t="s">
        <v>29622</v>
      </c>
      <c r="D10692" t="s">
        <v>29629</v>
      </c>
      <c r="E10692">
        <v>808.88</v>
      </c>
      <c r="F10692" t="s">
        <v>176090</v>
      </c>
    </row>
    <row r="10693" spans="1:6" x14ac:dyDescent="0.35">
      <c r="A10693" t="s">
        <v>98440</v>
      </c>
      <c r="B10693" t="s">
        <v>30069</v>
      </c>
      <c r="C10693" t="s">
        <v>29625</v>
      </c>
      <c r="D10693" t="s">
        <v>29623</v>
      </c>
      <c r="E10693">
        <v>109.96</v>
      </c>
      <c r="F10693" t="s">
        <v>176089</v>
      </c>
    </row>
    <row r="10694" spans="1:6" x14ac:dyDescent="0.35">
      <c r="A10694" t="s">
        <v>98441</v>
      </c>
      <c r="B10694" t="s">
        <v>30139</v>
      </c>
      <c r="C10694" t="s">
        <v>29631</v>
      </c>
      <c r="D10694" t="s">
        <v>29637</v>
      </c>
      <c r="E10694">
        <v>36.07</v>
      </c>
      <c r="F10694" t="s">
        <v>176091</v>
      </c>
    </row>
    <row r="10695" spans="1:6" x14ac:dyDescent="0.35">
      <c r="A10695" t="s">
        <v>98442</v>
      </c>
      <c r="B10695" t="s">
        <v>29735</v>
      </c>
      <c r="C10695" t="s">
        <v>29636</v>
      </c>
      <c r="D10695" t="s">
        <v>29629</v>
      </c>
      <c r="E10695">
        <v>854.28</v>
      </c>
      <c r="F10695" t="s">
        <v>176090</v>
      </c>
    </row>
    <row r="10696" spans="1:6" x14ac:dyDescent="0.35">
      <c r="A10696" t="s">
        <v>98443</v>
      </c>
      <c r="B10696" t="s">
        <v>29765</v>
      </c>
      <c r="C10696" t="s">
        <v>29631</v>
      </c>
      <c r="D10696" t="s">
        <v>29637</v>
      </c>
      <c r="E10696">
        <v>767.24</v>
      </c>
      <c r="F10696" t="s">
        <v>176090</v>
      </c>
    </row>
    <row r="10697" spans="1:6" x14ac:dyDescent="0.35">
      <c r="A10697" t="s">
        <v>98444</v>
      </c>
      <c r="B10697" t="s">
        <v>30481</v>
      </c>
      <c r="C10697" t="s">
        <v>29622</v>
      </c>
      <c r="D10697" t="s">
        <v>29629</v>
      </c>
      <c r="E10697">
        <v>331.15</v>
      </c>
      <c r="F10697" t="s">
        <v>176088</v>
      </c>
    </row>
    <row r="10698" spans="1:6" x14ac:dyDescent="0.35">
      <c r="A10698" t="s">
        <v>98445</v>
      </c>
      <c r="B10698" t="s">
        <v>30150</v>
      </c>
      <c r="C10698" t="s">
        <v>29631</v>
      </c>
      <c r="D10698" t="s">
        <v>29640</v>
      </c>
      <c r="E10698">
        <v>73.180000000000007</v>
      </c>
      <c r="F10698" t="s">
        <v>176091</v>
      </c>
    </row>
    <row r="10699" spans="1:6" x14ac:dyDescent="0.35">
      <c r="A10699" t="s">
        <v>98446</v>
      </c>
      <c r="B10699" t="s">
        <v>30421</v>
      </c>
      <c r="C10699" t="s">
        <v>29625</v>
      </c>
      <c r="D10699" t="s">
        <v>29637</v>
      </c>
      <c r="E10699">
        <v>353.75</v>
      </c>
      <c r="F10699" t="s">
        <v>176088</v>
      </c>
    </row>
    <row r="10700" spans="1:6" x14ac:dyDescent="0.35">
      <c r="A10700" t="s">
        <v>98447</v>
      </c>
      <c r="B10700" t="s">
        <v>30429</v>
      </c>
      <c r="C10700" t="s">
        <v>29636</v>
      </c>
      <c r="D10700" t="s">
        <v>29642</v>
      </c>
      <c r="E10700">
        <v>162.19999999999999</v>
      </c>
      <c r="F10700" t="s">
        <v>176089</v>
      </c>
    </row>
    <row r="10701" spans="1:6" x14ac:dyDescent="0.35">
      <c r="A10701" t="s">
        <v>98448</v>
      </c>
      <c r="B10701" t="s">
        <v>29875</v>
      </c>
      <c r="C10701" t="s">
        <v>29628</v>
      </c>
      <c r="D10701" t="s">
        <v>29642</v>
      </c>
      <c r="E10701">
        <v>995.39</v>
      </c>
      <c r="F10701" t="s">
        <v>176090</v>
      </c>
    </row>
    <row r="10702" spans="1:6" x14ac:dyDescent="0.35">
      <c r="A10702" t="s">
        <v>98449</v>
      </c>
      <c r="B10702" t="s">
        <v>29851</v>
      </c>
      <c r="C10702" t="s">
        <v>29631</v>
      </c>
      <c r="D10702" t="s">
        <v>29642</v>
      </c>
      <c r="E10702">
        <v>329.22</v>
      </c>
      <c r="F10702" t="s">
        <v>176088</v>
      </c>
    </row>
    <row r="10703" spans="1:6" x14ac:dyDescent="0.35">
      <c r="A10703" t="s">
        <v>98450</v>
      </c>
      <c r="B10703" t="s">
        <v>30018</v>
      </c>
      <c r="C10703" t="s">
        <v>29631</v>
      </c>
      <c r="D10703" t="s">
        <v>29640</v>
      </c>
      <c r="E10703">
        <v>177.67</v>
      </c>
      <c r="F10703" t="s">
        <v>176089</v>
      </c>
    </row>
    <row r="10704" spans="1:6" x14ac:dyDescent="0.35">
      <c r="A10704" t="s">
        <v>98451</v>
      </c>
      <c r="B10704" t="s">
        <v>29774</v>
      </c>
      <c r="C10704" t="s">
        <v>29622</v>
      </c>
      <c r="D10704" t="s">
        <v>29623</v>
      </c>
      <c r="E10704">
        <v>854.68</v>
      </c>
      <c r="F10704" t="s">
        <v>176090</v>
      </c>
    </row>
    <row r="10705" spans="1:6" x14ac:dyDescent="0.35">
      <c r="A10705" t="s">
        <v>98452</v>
      </c>
      <c r="B10705" t="s">
        <v>29920</v>
      </c>
      <c r="C10705" t="s">
        <v>29628</v>
      </c>
      <c r="D10705" t="s">
        <v>29623</v>
      </c>
      <c r="E10705">
        <v>102.02</v>
      </c>
      <c r="F10705" t="s">
        <v>176089</v>
      </c>
    </row>
    <row r="10706" spans="1:6" x14ac:dyDescent="0.35">
      <c r="A10706" t="s">
        <v>98453</v>
      </c>
      <c r="B10706" t="s">
        <v>29869</v>
      </c>
      <c r="C10706" t="s">
        <v>29625</v>
      </c>
      <c r="D10706" t="s">
        <v>29632</v>
      </c>
      <c r="E10706">
        <v>614.83000000000004</v>
      </c>
      <c r="F10706" t="s">
        <v>176088</v>
      </c>
    </row>
    <row r="10707" spans="1:6" x14ac:dyDescent="0.35">
      <c r="A10707" t="s">
        <v>98454</v>
      </c>
      <c r="B10707" t="s">
        <v>29700</v>
      </c>
      <c r="C10707" t="s">
        <v>29625</v>
      </c>
      <c r="D10707" t="s">
        <v>29640</v>
      </c>
      <c r="E10707">
        <v>739.82</v>
      </c>
      <c r="F10707" t="s">
        <v>176090</v>
      </c>
    </row>
    <row r="10708" spans="1:6" x14ac:dyDescent="0.35">
      <c r="A10708" t="s">
        <v>98455</v>
      </c>
      <c r="B10708" t="s">
        <v>29764</v>
      </c>
      <c r="C10708" t="s">
        <v>29631</v>
      </c>
      <c r="D10708" t="s">
        <v>29623</v>
      </c>
      <c r="E10708">
        <v>855.1</v>
      </c>
      <c r="F10708" t="s">
        <v>176090</v>
      </c>
    </row>
    <row r="10709" spans="1:6" x14ac:dyDescent="0.35">
      <c r="A10709" t="s">
        <v>98456</v>
      </c>
      <c r="B10709" t="s">
        <v>30114</v>
      </c>
      <c r="C10709" t="s">
        <v>29647</v>
      </c>
      <c r="D10709" t="s">
        <v>29623</v>
      </c>
      <c r="E10709">
        <v>347.11</v>
      </c>
      <c r="F10709" t="s">
        <v>176088</v>
      </c>
    </row>
    <row r="10710" spans="1:6" x14ac:dyDescent="0.35">
      <c r="A10710" t="s">
        <v>98457</v>
      </c>
      <c r="B10710" t="s">
        <v>30190</v>
      </c>
      <c r="C10710" t="s">
        <v>29636</v>
      </c>
      <c r="D10710" t="s">
        <v>29629</v>
      </c>
      <c r="E10710">
        <v>874.15</v>
      </c>
      <c r="F10710" t="s">
        <v>176090</v>
      </c>
    </row>
    <row r="10711" spans="1:6" x14ac:dyDescent="0.35">
      <c r="A10711" t="s">
        <v>98458</v>
      </c>
      <c r="B10711" t="s">
        <v>30077</v>
      </c>
      <c r="C10711" t="s">
        <v>29622</v>
      </c>
      <c r="D10711" t="s">
        <v>29629</v>
      </c>
      <c r="E10711">
        <v>774.31</v>
      </c>
      <c r="F10711" t="s">
        <v>176090</v>
      </c>
    </row>
    <row r="10712" spans="1:6" x14ac:dyDescent="0.35">
      <c r="A10712" t="s">
        <v>98459</v>
      </c>
      <c r="B10712" t="s">
        <v>30325</v>
      </c>
      <c r="C10712" t="s">
        <v>29647</v>
      </c>
      <c r="D10712" t="s">
        <v>29640</v>
      </c>
      <c r="E10712">
        <v>168.1</v>
      </c>
      <c r="F10712" t="s">
        <v>176089</v>
      </c>
    </row>
    <row r="10713" spans="1:6" x14ac:dyDescent="0.35">
      <c r="A10713" t="s">
        <v>98460</v>
      </c>
      <c r="B10713" t="s">
        <v>30077</v>
      </c>
      <c r="C10713" t="s">
        <v>29631</v>
      </c>
      <c r="D10713" t="s">
        <v>29629</v>
      </c>
      <c r="E10713">
        <v>642.33000000000004</v>
      </c>
      <c r="F10713" t="s">
        <v>176088</v>
      </c>
    </row>
    <row r="10714" spans="1:6" x14ac:dyDescent="0.35">
      <c r="A10714" t="s">
        <v>98461</v>
      </c>
      <c r="B10714" t="s">
        <v>29952</v>
      </c>
      <c r="C10714" t="s">
        <v>29647</v>
      </c>
      <c r="D10714" t="s">
        <v>29632</v>
      </c>
      <c r="E10714">
        <v>467.17</v>
      </c>
      <c r="F10714" t="s">
        <v>176088</v>
      </c>
    </row>
    <row r="10715" spans="1:6" x14ac:dyDescent="0.35">
      <c r="A10715" t="s">
        <v>98462</v>
      </c>
      <c r="B10715" t="s">
        <v>29833</v>
      </c>
      <c r="C10715" t="s">
        <v>29622</v>
      </c>
      <c r="D10715" t="s">
        <v>29637</v>
      </c>
      <c r="E10715">
        <v>365.35</v>
      </c>
      <c r="F10715" t="s">
        <v>176088</v>
      </c>
    </row>
    <row r="10716" spans="1:6" x14ac:dyDescent="0.35">
      <c r="A10716" t="s">
        <v>98463</v>
      </c>
      <c r="B10716" t="s">
        <v>30285</v>
      </c>
      <c r="C10716" t="s">
        <v>29631</v>
      </c>
      <c r="D10716" t="s">
        <v>29623</v>
      </c>
      <c r="E10716">
        <v>632.28</v>
      </c>
      <c r="F10716" t="s">
        <v>176088</v>
      </c>
    </row>
    <row r="10717" spans="1:6" x14ac:dyDescent="0.35">
      <c r="A10717" t="s">
        <v>98464</v>
      </c>
      <c r="B10717" t="s">
        <v>29695</v>
      </c>
      <c r="C10717" t="s">
        <v>29636</v>
      </c>
      <c r="D10717" t="s">
        <v>29629</v>
      </c>
      <c r="E10717">
        <v>475.58</v>
      </c>
      <c r="F10717" t="s">
        <v>176088</v>
      </c>
    </row>
    <row r="10718" spans="1:6" x14ac:dyDescent="0.35">
      <c r="A10718" t="s">
        <v>98465</v>
      </c>
      <c r="B10718" t="s">
        <v>29794</v>
      </c>
      <c r="C10718" t="s">
        <v>29636</v>
      </c>
      <c r="D10718" t="s">
        <v>29623</v>
      </c>
      <c r="E10718">
        <v>849.99</v>
      </c>
      <c r="F10718" t="s">
        <v>176090</v>
      </c>
    </row>
    <row r="10719" spans="1:6" x14ac:dyDescent="0.35">
      <c r="A10719" t="s">
        <v>98466</v>
      </c>
      <c r="B10719" t="s">
        <v>30242</v>
      </c>
      <c r="C10719" t="s">
        <v>29647</v>
      </c>
      <c r="D10719" t="s">
        <v>29623</v>
      </c>
      <c r="E10719">
        <v>910.87</v>
      </c>
      <c r="F10719" t="s">
        <v>176090</v>
      </c>
    </row>
    <row r="10720" spans="1:6" x14ac:dyDescent="0.35">
      <c r="A10720" t="s">
        <v>98467</v>
      </c>
      <c r="B10720" t="s">
        <v>30019</v>
      </c>
      <c r="C10720" t="s">
        <v>29628</v>
      </c>
      <c r="D10720" t="s">
        <v>29629</v>
      </c>
      <c r="E10720">
        <v>628.11</v>
      </c>
      <c r="F10720" t="s">
        <v>176088</v>
      </c>
    </row>
    <row r="10721" spans="1:6" x14ac:dyDescent="0.35">
      <c r="A10721" t="s">
        <v>98468</v>
      </c>
      <c r="B10721" t="s">
        <v>29700</v>
      </c>
      <c r="C10721" t="s">
        <v>29625</v>
      </c>
      <c r="D10721" t="s">
        <v>29629</v>
      </c>
      <c r="E10721">
        <v>878.16</v>
      </c>
      <c r="F10721" t="s">
        <v>176090</v>
      </c>
    </row>
    <row r="10722" spans="1:6" x14ac:dyDescent="0.35">
      <c r="A10722" t="s">
        <v>98469</v>
      </c>
      <c r="B10722" t="s">
        <v>29724</v>
      </c>
      <c r="C10722" t="s">
        <v>29631</v>
      </c>
      <c r="D10722" t="s">
        <v>29642</v>
      </c>
      <c r="E10722">
        <v>853.37</v>
      </c>
      <c r="F10722" t="s">
        <v>176090</v>
      </c>
    </row>
    <row r="10723" spans="1:6" x14ac:dyDescent="0.35">
      <c r="A10723" t="s">
        <v>98470</v>
      </c>
      <c r="B10723" t="s">
        <v>29996</v>
      </c>
      <c r="C10723" t="s">
        <v>29631</v>
      </c>
      <c r="D10723" t="s">
        <v>29623</v>
      </c>
      <c r="E10723">
        <v>604.22</v>
      </c>
      <c r="F10723" t="s">
        <v>176088</v>
      </c>
    </row>
    <row r="10724" spans="1:6" x14ac:dyDescent="0.35">
      <c r="A10724" t="s">
        <v>98471</v>
      </c>
      <c r="B10724" t="s">
        <v>29978</v>
      </c>
      <c r="C10724" t="s">
        <v>29647</v>
      </c>
      <c r="D10724" t="s">
        <v>29632</v>
      </c>
      <c r="E10724">
        <v>402.07</v>
      </c>
      <c r="F10724" t="s">
        <v>176088</v>
      </c>
    </row>
    <row r="10725" spans="1:6" x14ac:dyDescent="0.35">
      <c r="A10725" t="s">
        <v>98472</v>
      </c>
      <c r="B10725" t="s">
        <v>29919</v>
      </c>
      <c r="C10725" t="s">
        <v>29628</v>
      </c>
      <c r="D10725" t="s">
        <v>29629</v>
      </c>
      <c r="E10725">
        <v>25.35</v>
      </c>
      <c r="F10725" t="s">
        <v>176091</v>
      </c>
    </row>
    <row r="10726" spans="1:6" x14ac:dyDescent="0.35">
      <c r="A10726" t="s">
        <v>98473</v>
      </c>
      <c r="B10726" t="s">
        <v>29695</v>
      </c>
      <c r="C10726" t="s">
        <v>29625</v>
      </c>
      <c r="D10726" t="s">
        <v>29640</v>
      </c>
      <c r="E10726">
        <v>733.38</v>
      </c>
      <c r="F10726" t="s">
        <v>176090</v>
      </c>
    </row>
    <row r="10727" spans="1:6" x14ac:dyDescent="0.35">
      <c r="A10727" t="s">
        <v>98474</v>
      </c>
      <c r="B10727" t="s">
        <v>29856</v>
      </c>
      <c r="C10727" t="s">
        <v>29647</v>
      </c>
      <c r="D10727" t="s">
        <v>29623</v>
      </c>
      <c r="E10727">
        <v>672.04</v>
      </c>
      <c r="F10727" t="s">
        <v>176088</v>
      </c>
    </row>
    <row r="10728" spans="1:6" x14ac:dyDescent="0.35">
      <c r="A10728" t="s">
        <v>98475</v>
      </c>
      <c r="B10728" t="s">
        <v>30290</v>
      </c>
      <c r="C10728" t="s">
        <v>29636</v>
      </c>
      <c r="D10728" t="s">
        <v>29642</v>
      </c>
      <c r="E10728">
        <v>850.52</v>
      </c>
      <c r="F10728" t="s">
        <v>176090</v>
      </c>
    </row>
    <row r="10729" spans="1:6" x14ac:dyDescent="0.35">
      <c r="A10729" t="s">
        <v>98476</v>
      </c>
      <c r="B10729" t="s">
        <v>30393</v>
      </c>
      <c r="C10729" t="s">
        <v>29628</v>
      </c>
      <c r="D10729" t="s">
        <v>29637</v>
      </c>
      <c r="E10729">
        <v>574.11</v>
      </c>
      <c r="F10729" t="s">
        <v>176088</v>
      </c>
    </row>
    <row r="10730" spans="1:6" x14ac:dyDescent="0.35">
      <c r="A10730" t="s">
        <v>98477</v>
      </c>
      <c r="B10730" t="s">
        <v>29811</v>
      </c>
      <c r="C10730" t="s">
        <v>29631</v>
      </c>
      <c r="D10730" t="s">
        <v>29642</v>
      </c>
      <c r="E10730">
        <v>205.74</v>
      </c>
      <c r="F10730" t="s">
        <v>176089</v>
      </c>
    </row>
    <row r="10731" spans="1:6" x14ac:dyDescent="0.35">
      <c r="A10731" t="s">
        <v>98478</v>
      </c>
      <c r="B10731" t="s">
        <v>29871</v>
      </c>
      <c r="C10731" t="s">
        <v>29625</v>
      </c>
      <c r="D10731" t="s">
        <v>29632</v>
      </c>
      <c r="E10731">
        <v>633.54</v>
      </c>
      <c r="F10731" t="s">
        <v>176088</v>
      </c>
    </row>
    <row r="10732" spans="1:6" x14ac:dyDescent="0.35">
      <c r="A10732" t="s">
        <v>98479</v>
      </c>
      <c r="B10732" t="s">
        <v>30111</v>
      </c>
      <c r="C10732" t="s">
        <v>29631</v>
      </c>
      <c r="D10732" t="s">
        <v>29637</v>
      </c>
      <c r="E10732">
        <v>336.42</v>
      </c>
      <c r="F10732" t="s">
        <v>176088</v>
      </c>
    </row>
    <row r="10733" spans="1:6" x14ac:dyDescent="0.35">
      <c r="A10733" t="s">
        <v>98480</v>
      </c>
      <c r="B10733" t="s">
        <v>30138</v>
      </c>
      <c r="C10733" t="s">
        <v>29647</v>
      </c>
      <c r="D10733" t="s">
        <v>29623</v>
      </c>
      <c r="E10733">
        <v>275.18</v>
      </c>
      <c r="F10733" t="s">
        <v>176089</v>
      </c>
    </row>
    <row r="10734" spans="1:6" x14ac:dyDescent="0.35">
      <c r="A10734" t="s">
        <v>98481</v>
      </c>
      <c r="B10734" t="s">
        <v>30035</v>
      </c>
      <c r="C10734" t="s">
        <v>29631</v>
      </c>
      <c r="D10734" t="s">
        <v>29642</v>
      </c>
      <c r="E10734">
        <v>301.64</v>
      </c>
      <c r="F10734" t="s">
        <v>176088</v>
      </c>
    </row>
    <row r="10735" spans="1:6" x14ac:dyDescent="0.35">
      <c r="A10735" t="s">
        <v>98482</v>
      </c>
      <c r="B10735" t="s">
        <v>30008</v>
      </c>
      <c r="C10735" t="s">
        <v>29636</v>
      </c>
      <c r="D10735" t="s">
        <v>29642</v>
      </c>
      <c r="E10735">
        <v>699.42</v>
      </c>
      <c r="F10735" t="s">
        <v>176088</v>
      </c>
    </row>
    <row r="10736" spans="1:6" x14ac:dyDescent="0.35">
      <c r="A10736" t="s">
        <v>98483</v>
      </c>
      <c r="B10736" t="s">
        <v>30431</v>
      </c>
      <c r="C10736" t="s">
        <v>29647</v>
      </c>
      <c r="D10736" t="s">
        <v>29642</v>
      </c>
      <c r="E10736">
        <v>252.49</v>
      </c>
      <c r="F10736" t="s">
        <v>176089</v>
      </c>
    </row>
    <row r="10737" spans="1:6" x14ac:dyDescent="0.35">
      <c r="A10737" t="s">
        <v>98484</v>
      </c>
      <c r="B10737" t="s">
        <v>30035</v>
      </c>
      <c r="C10737" t="s">
        <v>29631</v>
      </c>
      <c r="D10737" t="s">
        <v>29623</v>
      </c>
      <c r="E10737">
        <v>864.2</v>
      </c>
      <c r="F10737" t="s">
        <v>176090</v>
      </c>
    </row>
    <row r="10738" spans="1:6" x14ac:dyDescent="0.35">
      <c r="A10738" t="s">
        <v>98485</v>
      </c>
      <c r="B10738" t="s">
        <v>30191</v>
      </c>
      <c r="C10738" t="s">
        <v>29636</v>
      </c>
      <c r="D10738" t="s">
        <v>29629</v>
      </c>
      <c r="E10738">
        <v>505.18</v>
      </c>
      <c r="F10738" t="s">
        <v>176088</v>
      </c>
    </row>
    <row r="10739" spans="1:6" x14ac:dyDescent="0.35">
      <c r="A10739" t="s">
        <v>98486</v>
      </c>
      <c r="B10739" t="s">
        <v>30217</v>
      </c>
      <c r="C10739" t="s">
        <v>29628</v>
      </c>
      <c r="D10739" t="s">
        <v>29637</v>
      </c>
      <c r="E10739">
        <v>219.86</v>
      </c>
      <c r="F10739" t="s">
        <v>176089</v>
      </c>
    </row>
    <row r="10740" spans="1:6" x14ac:dyDescent="0.35">
      <c r="A10740" t="s">
        <v>98487</v>
      </c>
      <c r="B10740" t="s">
        <v>29872</v>
      </c>
      <c r="C10740" t="s">
        <v>29628</v>
      </c>
      <c r="D10740" t="s">
        <v>29632</v>
      </c>
      <c r="E10740">
        <v>60.55</v>
      </c>
      <c r="F10740" t="s">
        <v>176091</v>
      </c>
    </row>
    <row r="10741" spans="1:6" x14ac:dyDescent="0.35">
      <c r="A10741" t="s">
        <v>98488</v>
      </c>
      <c r="B10741" t="s">
        <v>30170</v>
      </c>
      <c r="C10741" t="s">
        <v>29647</v>
      </c>
      <c r="D10741" t="s">
        <v>29623</v>
      </c>
      <c r="E10741">
        <v>574.85</v>
      </c>
      <c r="F10741" t="s">
        <v>176088</v>
      </c>
    </row>
    <row r="10742" spans="1:6" x14ac:dyDescent="0.35">
      <c r="A10742" t="s">
        <v>98489</v>
      </c>
      <c r="B10742" t="s">
        <v>29794</v>
      </c>
      <c r="C10742" t="s">
        <v>29647</v>
      </c>
      <c r="D10742" t="s">
        <v>29632</v>
      </c>
      <c r="E10742">
        <v>240.26</v>
      </c>
      <c r="F10742" t="s">
        <v>176089</v>
      </c>
    </row>
    <row r="10743" spans="1:6" x14ac:dyDescent="0.35">
      <c r="A10743" t="s">
        <v>98490</v>
      </c>
      <c r="B10743" t="s">
        <v>30537</v>
      </c>
      <c r="C10743" t="s">
        <v>29636</v>
      </c>
      <c r="D10743" t="s">
        <v>29642</v>
      </c>
      <c r="E10743">
        <v>36.090000000000003</v>
      </c>
      <c r="F10743" t="s">
        <v>176091</v>
      </c>
    </row>
    <row r="10744" spans="1:6" x14ac:dyDescent="0.35">
      <c r="A10744" t="s">
        <v>98491</v>
      </c>
      <c r="B10744" t="s">
        <v>30249</v>
      </c>
      <c r="C10744" t="s">
        <v>29625</v>
      </c>
      <c r="D10744" t="s">
        <v>29640</v>
      </c>
      <c r="E10744">
        <v>203.82</v>
      </c>
      <c r="F10744" t="s">
        <v>176089</v>
      </c>
    </row>
    <row r="10745" spans="1:6" x14ac:dyDescent="0.35">
      <c r="A10745" t="s">
        <v>98492</v>
      </c>
      <c r="B10745" t="s">
        <v>29755</v>
      </c>
      <c r="C10745" t="s">
        <v>29628</v>
      </c>
      <c r="D10745" t="s">
        <v>29637</v>
      </c>
      <c r="E10745">
        <v>884.37</v>
      </c>
      <c r="F10745" t="s">
        <v>176090</v>
      </c>
    </row>
    <row r="10746" spans="1:6" x14ac:dyDescent="0.35">
      <c r="A10746" t="s">
        <v>98493</v>
      </c>
      <c r="B10746" t="s">
        <v>29816</v>
      </c>
      <c r="C10746" t="s">
        <v>29628</v>
      </c>
      <c r="D10746" t="s">
        <v>29632</v>
      </c>
      <c r="E10746">
        <v>754.48</v>
      </c>
      <c r="F10746" t="s">
        <v>176090</v>
      </c>
    </row>
    <row r="10747" spans="1:6" x14ac:dyDescent="0.35">
      <c r="A10747" t="s">
        <v>98494</v>
      </c>
      <c r="B10747" t="s">
        <v>29771</v>
      </c>
      <c r="C10747" t="s">
        <v>29622</v>
      </c>
      <c r="D10747" t="s">
        <v>29642</v>
      </c>
      <c r="E10747">
        <v>536.66999999999996</v>
      </c>
      <c r="F10747" t="s">
        <v>176088</v>
      </c>
    </row>
    <row r="10748" spans="1:6" x14ac:dyDescent="0.35">
      <c r="A10748" t="s">
        <v>98495</v>
      </c>
      <c r="B10748" t="s">
        <v>29899</v>
      </c>
      <c r="C10748" t="s">
        <v>29625</v>
      </c>
      <c r="D10748" t="s">
        <v>29629</v>
      </c>
      <c r="E10748">
        <v>733.81</v>
      </c>
      <c r="F10748" t="s">
        <v>176090</v>
      </c>
    </row>
    <row r="10749" spans="1:6" x14ac:dyDescent="0.35">
      <c r="A10749" t="s">
        <v>98496</v>
      </c>
      <c r="B10749" t="s">
        <v>29767</v>
      </c>
      <c r="C10749" t="s">
        <v>29631</v>
      </c>
      <c r="D10749" t="s">
        <v>29637</v>
      </c>
      <c r="E10749">
        <v>93.99</v>
      </c>
      <c r="F10749" t="s">
        <v>176091</v>
      </c>
    </row>
    <row r="10750" spans="1:6" x14ac:dyDescent="0.35">
      <c r="A10750" t="s">
        <v>98497</v>
      </c>
      <c r="B10750" t="s">
        <v>30460</v>
      </c>
      <c r="C10750" t="s">
        <v>29647</v>
      </c>
      <c r="D10750" t="s">
        <v>29640</v>
      </c>
      <c r="E10750">
        <v>298.02999999999997</v>
      </c>
      <c r="F10750" t="s">
        <v>176089</v>
      </c>
    </row>
    <row r="10751" spans="1:6" x14ac:dyDescent="0.35">
      <c r="A10751" t="s">
        <v>98498</v>
      </c>
      <c r="B10751" t="s">
        <v>30354</v>
      </c>
      <c r="C10751" t="s">
        <v>29636</v>
      </c>
      <c r="D10751" t="s">
        <v>29623</v>
      </c>
      <c r="E10751">
        <v>785.98</v>
      </c>
      <c r="F10751" t="s">
        <v>176090</v>
      </c>
    </row>
    <row r="10752" spans="1:6" x14ac:dyDescent="0.35">
      <c r="A10752" t="s">
        <v>98499</v>
      </c>
      <c r="B10752" t="s">
        <v>29624</v>
      </c>
      <c r="C10752" t="s">
        <v>29625</v>
      </c>
      <c r="D10752" t="s">
        <v>29629</v>
      </c>
      <c r="E10752">
        <v>113.82</v>
      </c>
      <c r="F10752" t="s">
        <v>176089</v>
      </c>
    </row>
    <row r="10753" spans="1:6" x14ac:dyDescent="0.35">
      <c r="A10753" t="s">
        <v>98500</v>
      </c>
      <c r="B10753" t="s">
        <v>29729</v>
      </c>
      <c r="C10753" t="s">
        <v>29636</v>
      </c>
      <c r="D10753" t="s">
        <v>29623</v>
      </c>
      <c r="E10753">
        <v>307.73</v>
      </c>
      <c r="F10753" t="s">
        <v>176088</v>
      </c>
    </row>
    <row r="10754" spans="1:6" x14ac:dyDescent="0.35">
      <c r="A10754" t="s">
        <v>98501</v>
      </c>
      <c r="B10754" t="s">
        <v>29816</v>
      </c>
      <c r="C10754" t="s">
        <v>29631</v>
      </c>
      <c r="D10754" t="s">
        <v>29629</v>
      </c>
      <c r="E10754">
        <v>559.75</v>
      </c>
      <c r="F10754" t="s">
        <v>176088</v>
      </c>
    </row>
    <row r="10755" spans="1:6" x14ac:dyDescent="0.35">
      <c r="A10755" t="s">
        <v>98502</v>
      </c>
      <c r="B10755" t="s">
        <v>30031</v>
      </c>
      <c r="C10755" t="s">
        <v>29622</v>
      </c>
      <c r="D10755" t="s">
        <v>29623</v>
      </c>
      <c r="E10755">
        <v>77.62</v>
      </c>
      <c r="F10755" t="s">
        <v>176091</v>
      </c>
    </row>
    <row r="10756" spans="1:6" x14ac:dyDescent="0.35">
      <c r="A10756" t="s">
        <v>98503</v>
      </c>
      <c r="B10756" t="s">
        <v>30522</v>
      </c>
      <c r="C10756" t="s">
        <v>29636</v>
      </c>
      <c r="D10756" t="s">
        <v>29637</v>
      </c>
      <c r="E10756">
        <v>130.41</v>
      </c>
      <c r="F10756" t="s">
        <v>176089</v>
      </c>
    </row>
    <row r="10757" spans="1:6" x14ac:dyDescent="0.35">
      <c r="A10757" t="s">
        <v>98504</v>
      </c>
      <c r="B10757" t="s">
        <v>30172</v>
      </c>
      <c r="C10757" t="s">
        <v>29636</v>
      </c>
      <c r="D10757" t="s">
        <v>29640</v>
      </c>
      <c r="E10757">
        <v>928.32</v>
      </c>
      <c r="F10757" t="s">
        <v>176090</v>
      </c>
    </row>
    <row r="10758" spans="1:6" x14ac:dyDescent="0.35">
      <c r="A10758" t="s">
        <v>98505</v>
      </c>
      <c r="B10758" t="s">
        <v>29811</v>
      </c>
      <c r="C10758" t="s">
        <v>29628</v>
      </c>
      <c r="D10758" t="s">
        <v>29623</v>
      </c>
      <c r="E10758">
        <v>274.73</v>
      </c>
      <c r="F10758" t="s">
        <v>176089</v>
      </c>
    </row>
    <row r="10759" spans="1:6" x14ac:dyDescent="0.35">
      <c r="A10759" t="s">
        <v>98506</v>
      </c>
      <c r="B10759" t="s">
        <v>29735</v>
      </c>
      <c r="C10759" t="s">
        <v>29622</v>
      </c>
      <c r="D10759" t="s">
        <v>29640</v>
      </c>
      <c r="E10759">
        <v>869.21</v>
      </c>
      <c r="F10759" t="s">
        <v>176090</v>
      </c>
    </row>
    <row r="10760" spans="1:6" x14ac:dyDescent="0.35">
      <c r="A10760" t="s">
        <v>98507</v>
      </c>
      <c r="B10760" t="s">
        <v>30081</v>
      </c>
      <c r="C10760" t="s">
        <v>29628</v>
      </c>
      <c r="D10760" t="s">
        <v>29642</v>
      </c>
      <c r="E10760">
        <v>557.38</v>
      </c>
      <c r="F10760" t="s">
        <v>176088</v>
      </c>
    </row>
    <row r="10761" spans="1:6" x14ac:dyDescent="0.35">
      <c r="A10761" t="s">
        <v>98508</v>
      </c>
      <c r="B10761" t="s">
        <v>30283</v>
      </c>
      <c r="C10761" t="s">
        <v>29622</v>
      </c>
      <c r="D10761" t="s">
        <v>29632</v>
      </c>
      <c r="E10761">
        <v>866.32</v>
      </c>
      <c r="F10761" t="s">
        <v>176090</v>
      </c>
    </row>
    <row r="10762" spans="1:6" x14ac:dyDescent="0.35">
      <c r="A10762" t="s">
        <v>98509</v>
      </c>
      <c r="B10762" t="s">
        <v>30021</v>
      </c>
      <c r="C10762" t="s">
        <v>29628</v>
      </c>
      <c r="D10762" t="s">
        <v>29642</v>
      </c>
      <c r="E10762">
        <v>920.62</v>
      </c>
      <c r="F10762" t="s">
        <v>176090</v>
      </c>
    </row>
    <row r="10763" spans="1:6" x14ac:dyDescent="0.35">
      <c r="A10763" t="s">
        <v>98510</v>
      </c>
      <c r="B10763" t="s">
        <v>30144</v>
      </c>
      <c r="C10763" t="s">
        <v>29622</v>
      </c>
      <c r="D10763" t="s">
        <v>29623</v>
      </c>
      <c r="E10763">
        <v>72.489999999999995</v>
      </c>
      <c r="F10763" t="s">
        <v>176091</v>
      </c>
    </row>
    <row r="10764" spans="1:6" x14ac:dyDescent="0.35">
      <c r="A10764" t="s">
        <v>98511</v>
      </c>
      <c r="B10764" t="s">
        <v>30173</v>
      </c>
      <c r="C10764" t="s">
        <v>29636</v>
      </c>
      <c r="D10764" t="s">
        <v>29642</v>
      </c>
      <c r="E10764">
        <v>45.53</v>
      </c>
      <c r="F10764" t="s">
        <v>176091</v>
      </c>
    </row>
    <row r="10765" spans="1:6" x14ac:dyDescent="0.35">
      <c r="A10765" t="s">
        <v>98512</v>
      </c>
      <c r="B10765" t="s">
        <v>29963</v>
      </c>
      <c r="C10765" t="s">
        <v>29625</v>
      </c>
      <c r="D10765" t="s">
        <v>29637</v>
      </c>
      <c r="E10765">
        <v>99.83</v>
      </c>
      <c r="F10765" t="s">
        <v>176091</v>
      </c>
    </row>
    <row r="10766" spans="1:6" x14ac:dyDescent="0.35">
      <c r="A10766" t="s">
        <v>98513</v>
      </c>
      <c r="B10766" t="s">
        <v>30386</v>
      </c>
      <c r="C10766" t="s">
        <v>29625</v>
      </c>
      <c r="D10766" t="s">
        <v>29637</v>
      </c>
      <c r="E10766">
        <v>816.14</v>
      </c>
      <c r="F10766" t="s">
        <v>176090</v>
      </c>
    </row>
    <row r="10767" spans="1:6" x14ac:dyDescent="0.35">
      <c r="A10767" t="s">
        <v>98514</v>
      </c>
      <c r="B10767" t="s">
        <v>30412</v>
      </c>
      <c r="C10767" t="s">
        <v>29631</v>
      </c>
      <c r="D10767" t="s">
        <v>29623</v>
      </c>
      <c r="E10767">
        <v>464.08</v>
      </c>
      <c r="F10767" t="s">
        <v>176088</v>
      </c>
    </row>
    <row r="10768" spans="1:6" x14ac:dyDescent="0.35">
      <c r="A10768" t="s">
        <v>98515</v>
      </c>
      <c r="B10768" t="s">
        <v>30493</v>
      </c>
      <c r="C10768" t="s">
        <v>29631</v>
      </c>
      <c r="D10768" t="s">
        <v>29640</v>
      </c>
      <c r="E10768">
        <v>830.39</v>
      </c>
      <c r="F10768" t="s">
        <v>176090</v>
      </c>
    </row>
    <row r="10769" spans="1:6" x14ac:dyDescent="0.35">
      <c r="A10769" t="s">
        <v>98516</v>
      </c>
      <c r="B10769" t="s">
        <v>30105</v>
      </c>
      <c r="C10769" t="s">
        <v>29622</v>
      </c>
      <c r="D10769" t="s">
        <v>29642</v>
      </c>
      <c r="E10769">
        <v>79.05</v>
      </c>
      <c r="F10769" t="s">
        <v>176091</v>
      </c>
    </row>
    <row r="10770" spans="1:6" x14ac:dyDescent="0.35">
      <c r="A10770" t="s">
        <v>98517</v>
      </c>
      <c r="B10770" t="s">
        <v>29976</v>
      </c>
      <c r="C10770" t="s">
        <v>29625</v>
      </c>
      <c r="D10770" t="s">
        <v>29640</v>
      </c>
      <c r="E10770">
        <v>909.59</v>
      </c>
      <c r="F10770" t="s">
        <v>176090</v>
      </c>
    </row>
    <row r="10771" spans="1:6" x14ac:dyDescent="0.35">
      <c r="A10771" t="s">
        <v>98518</v>
      </c>
      <c r="B10771" t="s">
        <v>30068</v>
      </c>
      <c r="C10771" t="s">
        <v>29631</v>
      </c>
      <c r="D10771" t="s">
        <v>29637</v>
      </c>
      <c r="E10771">
        <v>967.43</v>
      </c>
      <c r="F10771" t="s">
        <v>176090</v>
      </c>
    </row>
    <row r="10772" spans="1:6" x14ac:dyDescent="0.35">
      <c r="A10772" t="s">
        <v>98519</v>
      </c>
      <c r="B10772" t="s">
        <v>30018</v>
      </c>
      <c r="C10772" t="s">
        <v>29631</v>
      </c>
      <c r="D10772" t="s">
        <v>29629</v>
      </c>
      <c r="E10772">
        <v>578.79</v>
      </c>
      <c r="F10772" t="s">
        <v>176088</v>
      </c>
    </row>
    <row r="10773" spans="1:6" x14ac:dyDescent="0.35">
      <c r="A10773" t="s">
        <v>98520</v>
      </c>
      <c r="B10773" t="s">
        <v>30201</v>
      </c>
      <c r="C10773" t="s">
        <v>29622</v>
      </c>
      <c r="D10773" t="s">
        <v>29640</v>
      </c>
      <c r="E10773">
        <v>394.55</v>
      </c>
      <c r="F10773" t="s">
        <v>176088</v>
      </c>
    </row>
    <row r="10774" spans="1:6" x14ac:dyDescent="0.35">
      <c r="A10774" t="s">
        <v>98521</v>
      </c>
      <c r="B10774" t="s">
        <v>29954</v>
      </c>
      <c r="C10774" t="s">
        <v>29622</v>
      </c>
      <c r="D10774" t="s">
        <v>29637</v>
      </c>
      <c r="E10774">
        <v>173.15</v>
      </c>
      <c r="F10774" t="s">
        <v>176089</v>
      </c>
    </row>
    <row r="10775" spans="1:6" x14ac:dyDescent="0.35">
      <c r="A10775" t="s">
        <v>98522</v>
      </c>
      <c r="B10775" t="s">
        <v>29738</v>
      </c>
      <c r="C10775" t="s">
        <v>29631</v>
      </c>
      <c r="D10775" t="s">
        <v>29642</v>
      </c>
      <c r="E10775">
        <v>760.17</v>
      </c>
      <c r="F10775" t="s">
        <v>176090</v>
      </c>
    </row>
    <row r="10776" spans="1:6" x14ac:dyDescent="0.35">
      <c r="A10776" t="s">
        <v>98523</v>
      </c>
      <c r="B10776" t="s">
        <v>30394</v>
      </c>
      <c r="C10776" t="s">
        <v>29631</v>
      </c>
      <c r="D10776" t="s">
        <v>29632</v>
      </c>
      <c r="E10776">
        <v>195.68</v>
      </c>
      <c r="F10776" t="s">
        <v>176089</v>
      </c>
    </row>
    <row r="10777" spans="1:6" x14ac:dyDescent="0.35">
      <c r="A10777" t="s">
        <v>98524</v>
      </c>
      <c r="B10777" t="s">
        <v>30307</v>
      </c>
      <c r="C10777" t="s">
        <v>29631</v>
      </c>
      <c r="D10777" t="s">
        <v>29642</v>
      </c>
      <c r="E10777">
        <v>642.53</v>
      </c>
      <c r="F10777" t="s">
        <v>176088</v>
      </c>
    </row>
    <row r="10778" spans="1:6" x14ac:dyDescent="0.35">
      <c r="A10778" t="s">
        <v>98525</v>
      </c>
      <c r="B10778" t="s">
        <v>29811</v>
      </c>
      <c r="C10778" t="s">
        <v>29628</v>
      </c>
      <c r="D10778" t="s">
        <v>29623</v>
      </c>
      <c r="E10778">
        <v>490.94</v>
      </c>
      <c r="F10778" t="s">
        <v>176088</v>
      </c>
    </row>
    <row r="10779" spans="1:6" x14ac:dyDescent="0.35">
      <c r="A10779" t="s">
        <v>98526</v>
      </c>
      <c r="B10779" t="s">
        <v>29832</v>
      </c>
      <c r="C10779" t="s">
        <v>29628</v>
      </c>
      <c r="D10779" t="s">
        <v>29637</v>
      </c>
      <c r="E10779">
        <v>16.559999999999999</v>
      </c>
      <c r="F10779" t="s">
        <v>176091</v>
      </c>
    </row>
    <row r="10780" spans="1:6" x14ac:dyDescent="0.35">
      <c r="A10780" t="s">
        <v>98527</v>
      </c>
      <c r="B10780" t="s">
        <v>30327</v>
      </c>
      <c r="C10780" t="s">
        <v>29636</v>
      </c>
      <c r="D10780" t="s">
        <v>29642</v>
      </c>
      <c r="E10780">
        <v>55.9</v>
      </c>
      <c r="F10780" t="s">
        <v>176091</v>
      </c>
    </row>
    <row r="10781" spans="1:6" x14ac:dyDescent="0.35">
      <c r="A10781" t="s">
        <v>98528</v>
      </c>
      <c r="B10781" t="s">
        <v>29876</v>
      </c>
      <c r="C10781" t="s">
        <v>29636</v>
      </c>
      <c r="D10781" t="s">
        <v>29629</v>
      </c>
      <c r="E10781">
        <v>990.14</v>
      </c>
      <c r="F10781" t="s">
        <v>176090</v>
      </c>
    </row>
    <row r="10782" spans="1:6" x14ac:dyDescent="0.35">
      <c r="A10782" t="s">
        <v>98529</v>
      </c>
      <c r="B10782" t="s">
        <v>30189</v>
      </c>
      <c r="C10782" t="s">
        <v>29636</v>
      </c>
      <c r="D10782" t="s">
        <v>29637</v>
      </c>
      <c r="E10782">
        <v>61.95</v>
      </c>
      <c r="F10782" t="s">
        <v>176091</v>
      </c>
    </row>
    <row r="10783" spans="1:6" x14ac:dyDescent="0.35">
      <c r="A10783" t="s">
        <v>98530</v>
      </c>
      <c r="B10783" t="s">
        <v>30200</v>
      </c>
      <c r="C10783" t="s">
        <v>29625</v>
      </c>
      <c r="D10783" t="s">
        <v>29629</v>
      </c>
      <c r="E10783">
        <v>461.96</v>
      </c>
      <c r="F10783" t="s">
        <v>176088</v>
      </c>
    </row>
    <row r="10784" spans="1:6" x14ac:dyDescent="0.35">
      <c r="A10784" t="s">
        <v>98531</v>
      </c>
      <c r="B10784" t="s">
        <v>29639</v>
      </c>
      <c r="C10784" t="s">
        <v>29631</v>
      </c>
      <c r="D10784" t="s">
        <v>29642</v>
      </c>
      <c r="E10784">
        <v>279.94</v>
      </c>
      <c r="F10784" t="s">
        <v>176089</v>
      </c>
    </row>
    <row r="10785" spans="1:6" x14ac:dyDescent="0.35">
      <c r="A10785" t="s">
        <v>98532</v>
      </c>
      <c r="B10785" t="s">
        <v>30094</v>
      </c>
      <c r="C10785" t="s">
        <v>29625</v>
      </c>
      <c r="D10785" t="s">
        <v>29623</v>
      </c>
      <c r="E10785">
        <v>21.55</v>
      </c>
      <c r="F10785" t="s">
        <v>176091</v>
      </c>
    </row>
    <row r="10786" spans="1:6" x14ac:dyDescent="0.35">
      <c r="A10786" t="s">
        <v>98533</v>
      </c>
      <c r="B10786" t="s">
        <v>29766</v>
      </c>
      <c r="C10786" t="s">
        <v>29631</v>
      </c>
      <c r="D10786" t="s">
        <v>29632</v>
      </c>
      <c r="E10786">
        <v>189.95</v>
      </c>
      <c r="F10786" t="s">
        <v>176089</v>
      </c>
    </row>
    <row r="10787" spans="1:6" x14ac:dyDescent="0.35">
      <c r="A10787" t="s">
        <v>98534</v>
      </c>
      <c r="B10787" t="s">
        <v>30054</v>
      </c>
      <c r="C10787" t="s">
        <v>29622</v>
      </c>
      <c r="D10787" t="s">
        <v>29642</v>
      </c>
      <c r="E10787">
        <v>825.94</v>
      </c>
      <c r="F10787" t="s">
        <v>176090</v>
      </c>
    </row>
    <row r="10788" spans="1:6" x14ac:dyDescent="0.35">
      <c r="A10788" t="s">
        <v>98535</v>
      </c>
      <c r="B10788" t="s">
        <v>29756</v>
      </c>
      <c r="C10788" t="s">
        <v>29647</v>
      </c>
      <c r="D10788" t="s">
        <v>29642</v>
      </c>
      <c r="E10788">
        <v>13.74</v>
      </c>
      <c r="F10788" t="s">
        <v>176091</v>
      </c>
    </row>
    <row r="10789" spans="1:6" x14ac:dyDescent="0.35">
      <c r="A10789" t="s">
        <v>98536</v>
      </c>
      <c r="B10789" t="s">
        <v>30333</v>
      </c>
      <c r="C10789" t="s">
        <v>29647</v>
      </c>
      <c r="D10789" t="s">
        <v>29637</v>
      </c>
      <c r="E10789">
        <v>425.69</v>
      </c>
      <c r="F10789" t="s">
        <v>176088</v>
      </c>
    </row>
    <row r="10790" spans="1:6" x14ac:dyDescent="0.35">
      <c r="A10790" t="s">
        <v>98537</v>
      </c>
      <c r="B10790" t="s">
        <v>30435</v>
      </c>
      <c r="C10790" t="s">
        <v>29628</v>
      </c>
      <c r="D10790" t="s">
        <v>29640</v>
      </c>
      <c r="E10790">
        <v>94.5</v>
      </c>
      <c r="F10790" t="s">
        <v>176091</v>
      </c>
    </row>
    <row r="10791" spans="1:6" x14ac:dyDescent="0.35">
      <c r="A10791" t="s">
        <v>98538</v>
      </c>
      <c r="B10791" t="s">
        <v>29649</v>
      </c>
      <c r="C10791" t="s">
        <v>29628</v>
      </c>
      <c r="D10791" t="s">
        <v>29623</v>
      </c>
      <c r="E10791">
        <v>101.29</v>
      </c>
      <c r="F10791" t="s">
        <v>176089</v>
      </c>
    </row>
    <row r="10792" spans="1:6" x14ac:dyDescent="0.35">
      <c r="A10792" t="s">
        <v>98539</v>
      </c>
      <c r="B10792" t="s">
        <v>30024</v>
      </c>
      <c r="C10792" t="s">
        <v>29625</v>
      </c>
      <c r="D10792" t="s">
        <v>29629</v>
      </c>
      <c r="E10792">
        <v>175.91</v>
      </c>
      <c r="F10792" t="s">
        <v>176089</v>
      </c>
    </row>
    <row r="10793" spans="1:6" x14ac:dyDescent="0.35">
      <c r="A10793" t="s">
        <v>98540</v>
      </c>
      <c r="B10793" t="s">
        <v>29763</v>
      </c>
      <c r="C10793" t="s">
        <v>29625</v>
      </c>
      <c r="D10793" t="s">
        <v>29629</v>
      </c>
      <c r="E10793">
        <v>490.72</v>
      </c>
      <c r="F10793" t="s">
        <v>176088</v>
      </c>
    </row>
    <row r="10794" spans="1:6" x14ac:dyDescent="0.35">
      <c r="A10794" t="s">
        <v>98541</v>
      </c>
      <c r="B10794" t="s">
        <v>30447</v>
      </c>
      <c r="C10794" t="s">
        <v>29625</v>
      </c>
      <c r="D10794" t="s">
        <v>29632</v>
      </c>
      <c r="E10794">
        <v>513.27</v>
      </c>
      <c r="F10794" t="s">
        <v>176088</v>
      </c>
    </row>
    <row r="10795" spans="1:6" x14ac:dyDescent="0.35">
      <c r="A10795" t="s">
        <v>98542</v>
      </c>
      <c r="B10795" t="s">
        <v>30033</v>
      </c>
      <c r="C10795" t="s">
        <v>29628</v>
      </c>
      <c r="D10795" t="s">
        <v>29637</v>
      </c>
      <c r="E10795">
        <v>42.3</v>
      </c>
      <c r="F10795" t="s">
        <v>176091</v>
      </c>
    </row>
    <row r="10796" spans="1:6" x14ac:dyDescent="0.35">
      <c r="A10796" t="s">
        <v>98543</v>
      </c>
      <c r="B10796" t="s">
        <v>29808</v>
      </c>
      <c r="C10796" t="s">
        <v>29636</v>
      </c>
      <c r="D10796" t="s">
        <v>29640</v>
      </c>
      <c r="E10796">
        <v>348.89</v>
      </c>
      <c r="F10796" t="s">
        <v>176088</v>
      </c>
    </row>
    <row r="10797" spans="1:6" x14ac:dyDescent="0.35">
      <c r="A10797" t="s">
        <v>98544</v>
      </c>
      <c r="B10797" t="s">
        <v>30108</v>
      </c>
      <c r="C10797" t="s">
        <v>29628</v>
      </c>
      <c r="D10797" t="s">
        <v>29629</v>
      </c>
      <c r="E10797">
        <v>343.01</v>
      </c>
      <c r="F10797" t="s">
        <v>176088</v>
      </c>
    </row>
    <row r="10798" spans="1:6" x14ac:dyDescent="0.35">
      <c r="A10798" t="s">
        <v>98545</v>
      </c>
      <c r="B10798" t="s">
        <v>30355</v>
      </c>
      <c r="C10798" t="s">
        <v>29647</v>
      </c>
      <c r="D10798" t="s">
        <v>29623</v>
      </c>
      <c r="E10798">
        <v>165.8</v>
      </c>
      <c r="F10798" t="s">
        <v>176089</v>
      </c>
    </row>
    <row r="10799" spans="1:6" x14ac:dyDescent="0.35">
      <c r="A10799" t="s">
        <v>98546</v>
      </c>
      <c r="B10799" t="s">
        <v>30289</v>
      </c>
      <c r="C10799" t="s">
        <v>29647</v>
      </c>
      <c r="D10799" t="s">
        <v>29623</v>
      </c>
      <c r="E10799">
        <v>79.2</v>
      </c>
      <c r="F10799" t="s">
        <v>176091</v>
      </c>
    </row>
    <row r="10800" spans="1:6" x14ac:dyDescent="0.35">
      <c r="A10800" t="s">
        <v>98547</v>
      </c>
      <c r="B10800" t="s">
        <v>30322</v>
      </c>
      <c r="C10800" t="s">
        <v>29625</v>
      </c>
      <c r="D10800" t="s">
        <v>29637</v>
      </c>
      <c r="E10800">
        <v>164.43</v>
      </c>
      <c r="F10800" t="s">
        <v>176089</v>
      </c>
    </row>
    <row r="10801" spans="1:6" x14ac:dyDescent="0.35">
      <c r="A10801" t="s">
        <v>98548</v>
      </c>
      <c r="B10801" t="s">
        <v>29829</v>
      </c>
      <c r="C10801" t="s">
        <v>29647</v>
      </c>
      <c r="D10801" t="s">
        <v>29629</v>
      </c>
      <c r="E10801">
        <v>145.11000000000001</v>
      </c>
      <c r="F10801" t="s">
        <v>176089</v>
      </c>
    </row>
    <row r="10802" spans="1:6" x14ac:dyDescent="0.35">
      <c r="A10802" t="s">
        <v>98549</v>
      </c>
      <c r="B10802" t="s">
        <v>29918</v>
      </c>
      <c r="C10802" t="s">
        <v>29628</v>
      </c>
      <c r="D10802" t="s">
        <v>29632</v>
      </c>
      <c r="E10802">
        <v>815.4</v>
      </c>
      <c r="F10802" t="s">
        <v>176090</v>
      </c>
    </row>
    <row r="10803" spans="1:6" x14ac:dyDescent="0.35">
      <c r="A10803" t="s">
        <v>98550</v>
      </c>
      <c r="B10803" t="s">
        <v>30329</v>
      </c>
      <c r="C10803" t="s">
        <v>29625</v>
      </c>
      <c r="D10803" t="s">
        <v>29640</v>
      </c>
      <c r="E10803">
        <v>341.57</v>
      </c>
      <c r="F10803" t="s">
        <v>176088</v>
      </c>
    </row>
    <row r="10804" spans="1:6" x14ac:dyDescent="0.35">
      <c r="A10804" t="s">
        <v>98551</v>
      </c>
      <c r="B10804" t="s">
        <v>29987</v>
      </c>
      <c r="C10804" t="s">
        <v>29622</v>
      </c>
      <c r="D10804" t="s">
        <v>29632</v>
      </c>
      <c r="E10804">
        <v>719.83</v>
      </c>
      <c r="F10804" t="s">
        <v>176090</v>
      </c>
    </row>
    <row r="10805" spans="1:6" x14ac:dyDescent="0.35">
      <c r="A10805" t="s">
        <v>98552</v>
      </c>
      <c r="B10805" t="s">
        <v>29896</v>
      </c>
      <c r="C10805" t="s">
        <v>29625</v>
      </c>
      <c r="D10805" t="s">
        <v>29642</v>
      </c>
      <c r="E10805">
        <v>972.78</v>
      </c>
      <c r="F10805" t="s">
        <v>176090</v>
      </c>
    </row>
    <row r="10806" spans="1:6" x14ac:dyDescent="0.35">
      <c r="A10806" t="s">
        <v>98553</v>
      </c>
      <c r="B10806" t="s">
        <v>30505</v>
      </c>
      <c r="C10806" t="s">
        <v>29636</v>
      </c>
      <c r="D10806" t="s">
        <v>29632</v>
      </c>
      <c r="E10806">
        <v>482.17</v>
      </c>
      <c r="F10806" t="s">
        <v>176088</v>
      </c>
    </row>
    <row r="10807" spans="1:6" x14ac:dyDescent="0.35">
      <c r="A10807" t="s">
        <v>98554</v>
      </c>
      <c r="B10807" t="s">
        <v>30390</v>
      </c>
      <c r="C10807" t="s">
        <v>29647</v>
      </c>
      <c r="D10807" t="s">
        <v>29642</v>
      </c>
      <c r="E10807">
        <v>948.82</v>
      </c>
      <c r="F10807" t="s">
        <v>176090</v>
      </c>
    </row>
    <row r="10808" spans="1:6" x14ac:dyDescent="0.35">
      <c r="A10808" t="s">
        <v>98555</v>
      </c>
      <c r="B10808" t="s">
        <v>29727</v>
      </c>
      <c r="C10808" t="s">
        <v>29628</v>
      </c>
      <c r="D10808" t="s">
        <v>29623</v>
      </c>
      <c r="E10808">
        <v>467.76</v>
      </c>
      <c r="F10808" t="s">
        <v>176088</v>
      </c>
    </row>
    <row r="10809" spans="1:6" x14ac:dyDescent="0.35">
      <c r="A10809" t="s">
        <v>98556</v>
      </c>
      <c r="B10809" t="s">
        <v>29945</v>
      </c>
      <c r="C10809" t="s">
        <v>29622</v>
      </c>
      <c r="D10809" t="s">
        <v>29629</v>
      </c>
      <c r="E10809">
        <v>75.7</v>
      </c>
      <c r="F10809" t="s">
        <v>176091</v>
      </c>
    </row>
    <row r="10810" spans="1:6" x14ac:dyDescent="0.35">
      <c r="A10810" t="s">
        <v>98557</v>
      </c>
      <c r="B10810" t="s">
        <v>29890</v>
      </c>
      <c r="C10810" t="s">
        <v>29631</v>
      </c>
      <c r="D10810" t="s">
        <v>29642</v>
      </c>
      <c r="E10810">
        <v>983.94</v>
      </c>
      <c r="F10810" t="s">
        <v>176090</v>
      </c>
    </row>
    <row r="10811" spans="1:6" x14ac:dyDescent="0.35">
      <c r="A10811" t="s">
        <v>98558</v>
      </c>
      <c r="B10811" t="s">
        <v>29695</v>
      </c>
      <c r="C10811" t="s">
        <v>29622</v>
      </c>
      <c r="D10811" t="s">
        <v>29637</v>
      </c>
      <c r="E10811">
        <v>601.76</v>
      </c>
      <c r="F10811" t="s">
        <v>176088</v>
      </c>
    </row>
    <row r="10812" spans="1:6" x14ac:dyDescent="0.35">
      <c r="A10812" t="s">
        <v>98559</v>
      </c>
      <c r="B10812" t="s">
        <v>30503</v>
      </c>
      <c r="C10812" t="s">
        <v>29631</v>
      </c>
      <c r="D10812" t="s">
        <v>29640</v>
      </c>
      <c r="E10812">
        <v>606.42999999999995</v>
      </c>
      <c r="F10812" t="s">
        <v>176088</v>
      </c>
    </row>
    <row r="10813" spans="1:6" x14ac:dyDescent="0.35">
      <c r="A10813" t="s">
        <v>98560</v>
      </c>
      <c r="B10813" t="s">
        <v>29965</v>
      </c>
      <c r="C10813" t="s">
        <v>29636</v>
      </c>
      <c r="D10813" t="s">
        <v>29640</v>
      </c>
      <c r="E10813">
        <v>645.74</v>
      </c>
      <c r="F10813" t="s">
        <v>176088</v>
      </c>
    </row>
    <row r="10814" spans="1:6" x14ac:dyDescent="0.35">
      <c r="A10814" t="s">
        <v>98561</v>
      </c>
      <c r="B10814" t="s">
        <v>29878</v>
      </c>
      <c r="C10814" t="s">
        <v>29631</v>
      </c>
      <c r="D10814" t="s">
        <v>29640</v>
      </c>
      <c r="E10814">
        <v>850.9</v>
      </c>
      <c r="F10814" t="s">
        <v>176090</v>
      </c>
    </row>
    <row r="10815" spans="1:6" x14ac:dyDescent="0.35">
      <c r="A10815" t="s">
        <v>98562</v>
      </c>
      <c r="B10815" t="s">
        <v>29673</v>
      </c>
      <c r="C10815" t="s">
        <v>29647</v>
      </c>
      <c r="D10815" t="s">
        <v>29629</v>
      </c>
      <c r="E10815">
        <v>515.23</v>
      </c>
      <c r="F10815" t="s">
        <v>176088</v>
      </c>
    </row>
    <row r="10816" spans="1:6" x14ac:dyDescent="0.35">
      <c r="A10816" t="s">
        <v>98563</v>
      </c>
      <c r="B10816" t="s">
        <v>30131</v>
      </c>
      <c r="C10816" t="s">
        <v>29647</v>
      </c>
      <c r="D10816" t="s">
        <v>29632</v>
      </c>
      <c r="E10816">
        <v>894.97</v>
      </c>
      <c r="F10816" t="s">
        <v>176090</v>
      </c>
    </row>
    <row r="10817" spans="1:6" x14ac:dyDescent="0.35">
      <c r="A10817" t="s">
        <v>98564</v>
      </c>
      <c r="B10817" t="s">
        <v>30423</v>
      </c>
      <c r="C10817" t="s">
        <v>29631</v>
      </c>
      <c r="D10817" t="s">
        <v>29629</v>
      </c>
      <c r="E10817">
        <v>860.58</v>
      </c>
      <c r="F10817" t="s">
        <v>176090</v>
      </c>
    </row>
    <row r="10818" spans="1:6" x14ac:dyDescent="0.35">
      <c r="A10818" t="s">
        <v>98565</v>
      </c>
      <c r="B10818" t="s">
        <v>29974</v>
      </c>
      <c r="C10818" t="s">
        <v>29628</v>
      </c>
      <c r="D10818" t="s">
        <v>29642</v>
      </c>
      <c r="E10818">
        <v>600.78</v>
      </c>
      <c r="F10818" t="s">
        <v>176088</v>
      </c>
    </row>
    <row r="10819" spans="1:6" x14ac:dyDescent="0.35">
      <c r="A10819" t="s">
        <v>98566</v>
      </c>
      <c r="B10819" t="s">
        <v>29806</v>
      </c>
      <c r="C10819" t="s">
        <v>29631</v>
      </c>
      <c r="D10819" t="s">
        <v>29623</v>
      </c>
      <c r="E10819">
        <v>735.95</v>
      </c>
      <c r="F10819" t="s">
        <v>176090</v>
      </c>
    </row>
    <row r="10820" spans="1:6" x14ac:dyDescent="0.35">
      <c r="A10820" t="s">
        <v>98567</v>
      </c>
      <c r="B10820" t="s">
        <v>29705</v>
      </c>
      <c r="C10820" t="s">
        <v>29631</v>
      </c>
      <c r="D10820" t="s">
        <v>29623</v>
      </c>
      <c r="E10820">
        <v>781.54</v>
      </c>
      <c r="F10820" t="s">
        <v>176090</v>
      </c>
    </row>
    <row r="10821" spans="1:6" x14ac:dyDescent="0.35">
      <c r="A10821" t="s">
        <v>98568</v>
      </c>
      <c r="B10821" t="s">
        <v>30478</v>
      </c>
      <c r="C10821" t="s">
        <v>29647</v>
      </c>
      <c r="D10821" t="s">
        <v>29623</v>
      </c>
      <c r="E10821">
        <v>207.55</v>
      </c>
      <c r="F10821" t="s">
        <v>176089</v>
      </c>
    </row>
    <row r="10822" spans="1:6" x14ac:dyDescent="0.35">
      <c r="A10822" t="s">
        <v>98569</v>
      </c>
      <c r="B10822" t="s">
        <v>30187</v>
      </c>
      <c r="C10822" t="s">
        <v>29647</v>
      </c>
      <c r="D10822" t="s">
        <v>29637</v>
      </c>
      <c r="E10822">
        <v>796.74</v>
      </c>
      <c r="F10822" t="s">
        <v>176090</v>
      </c>
    </row>
    <row r="10823" spans="1:6" x14ac:dyDescent="0.35">
      <c r="A10823" t="s">
        <v>98570</v>
      </c>
      <c r="B10823" t="s">
        <v>29663</v>
      </c>
      <c r="C10823" t="s">
        <v>29622</v>
      </c>
      <c r="D10823" t="s">
        <v>29629</v>
      </c>
      <c r="E10823">
        <v>909.78</v>
      </c>
      <c r="F10823" t="s">
        <v>176090</v>
      </c>
    </row>
    <row r="10824" spans="1:6" x14ac:dyDescent="0.35">
      <c r="A10824" t="s">
        <v>98571</v>
      </c>
      <c r="B10824" t="s">
        <v>29858</v>
      </c>
      <c r="C10824" t="s">
        <v>29647</v>
      </c>
      <c r="D10824" t="s">
        <v>29640</v>
      </c>
      <c r="E10824">
        <v>711.69</v>
      </c>
      <c r="F10824" t="s">
        <v>176090</v>
      </c>
    </row>
    <row r="10825" spans="1:6" x14ac:dyDescent="0.35">
      <c r="A10825" t="s">
        <v>98572</v>
      </c>
      <c r="B10825" t="s">
        <v>29963</v>
      </c>
      <c r="C10825" t="s">
        <v>29628</v>
      </c>
      <c r="D10825" t="s">
        <v>29640</v>
      </c>
      <c r="E10825">
        <v>921.66</v>
      </c>
      <c r="F10825" t="s">
        <v>176090</v>
      </c>
    </row>
    <row r="10826" spans="1:6" x14ac:dyDescent="0.35">
      <c r="A10826" t="s">
        <v>98573</v>
      </c>
      <c r="B10826" t="s">
        <v>30023</v>
      </c>
      <c r="C10826" t="s">
        <v>29625</v>
      </c>
      <c r="D10826" t="s">
        <v>29637</v>
      </c>
      <c r="E10826">
        <v>445.8</v>
      </c>
      <c r="F10826" t="s">
        <v>176088</v>
      </c>
    </row>
    <row r="10827" spans="1:6" x14ac:dyDescent="0.35">
      <c r="A10827" t="s">
        <v>98574</v>
      </c>
      <c r="B10827" t="s">
        <v>30330</v>
      </c>
      <c r="C10827" t="s">
        <v>29625</v>
      </c>
      <c r="D10827" t="s">
        <v>29623</v>
      </c>
      <c r="E10827">
        <v>531.27</v>
      </c>
      <c r="F10827" t="s">
        <v>176088</v>
      </c>
    </row>
    <row r="10828" spans="1:6" x14ac:dyDescent="0.35">
      <c r="A10828" t="s">
        <v>98575</v>
      </c>
      <c r="B10828" t="s">
        <v>30013</v>
      </c>
      <c r="C10828" t="s">
        <v>29631</v>
      </c>
      <c r="D10828" t="s">
        <v>29629</v>
      </c>
      <c r="E10828">
        <v>210.56</v>
      </c>
      <c r="F10828" t="s">
        <v>176089</v>
      </c>
    </row>
    <row r="10829" spans="1:6" x14ac:dyDescent="0.35">
      <c r="A10829" t="s">
        <v>98576</v>
      </c>
      <c r="B10829" t="s">
        <v>29855</v>
      </c>
      <c r="C10829" t="s">
        <v>29628</v>
      </c>
      <c r="D10829" t="s">
        <v>29629</v>
      </c>
      <c r="E10829">
        <v>387.5</v>
      </c>
      <c r="F10829" t="s">
        <v>176088</v>
      </c>
    </row>
    <row r="10830" spans="1:6" x14ac:dyDescent="0.35">
      <c r="A10830" t="s">
        <v>98577</v>
      </c>
      <c r="B10830" t="s">
        <v>30061</v>
      </c>
      <c r="C10830" t="s">
        <v>29636</v>
      </c>
      <c r="D10830" t="s">
        <v>29637</v>
      </c>
      <c r="E10830">
        <v>249.47</v>
      </c>
      <c r="F10830" t="s">
        <v>176089</v>
      </c>
    </row>
    <row r="10831" spans="1:6" x14ac:dyDescent="0.35">
      <c r="A10831" t="s">
        <v>98578</v>
      </c>
      <c r="B10831" t="s">
        <v>30287</v>
      </c>
      <c r="C10831" t="s">
        <v>29647</v>
      </c>
      <c r="D10831" t="s">
        <v>29623</v>
      </c>
      <c r="E10831">
        <v>720.47</v>
      </c>
      <c r="F10831" t="s">
        <v>176090</v>
      </c>
    </row>
    <row r="10832" spans="1:6" x14ac:dyDescent="0.35">
      <c r="A10832" t="s">
        <v>98579</v>
      </c>
      <c r="B10832" t="s">
        <v>30219</v>
      </c>
      <c r="C10832" t="s">
        <v>29628</v>
      </c>
      <c r="D10832" t="s">
        <v>29623</v>
      </c>
      <c r="E10832">
        <v>497.79</v>
      </c>
      <c r="F10832" t="s">
        <v>176088</v>
      </c>
    </row>
    <row r="10833" spans="1:6" x14ac:dyDescent="0.35">
      <c r="A10833" t="s">
        <v>98580</v>
      </c>
      <c r="B10833" t="s">
        <v>29651</v>
      </c>
      <c r="C10833" t="s">
        <v>29631</v>
      </c>
      <c r="D10833" t="s">
        <v>29629</v>
      </c>
      <c r="E10833">
        <v>848.45</v>
      </c>
      <c r="F10833" t="s">
        <v>176090</v>
      </c>
    </row>
    <row r="10834" spans="1:6" x14ac:dyDescent="0.35">
      <c r="A10834" t="s">
        <v>98581</v>
      </c>
      <c r="B10834" t="s">
        <v>30026</v>
      </c>
      <c r="C10834" t="s">
        <v>29647</v>
      </c>
      <c r="D10834" t="s">
        <v>29637</v>
      </c>
      <c r="E10834">
        <v>696.8</v>
      </c>
      <c r="F10834" t="s">
        <v>176088</v>
      </c>
    </row>
    <row r="10835" spans="1:6" x14ac:dyDescent="0.35">
      <c r="A10835" t="s">
        <v>98582</v>
      </c>
      <c r="B10835" t="s">
        <v>30296</v>
      </c>
      <c r="C10835" t="s">
        <v>29628</v>
      </c>
      <c r="D10835" t="s">
        <v>29637</v>
      </c>
      <c r="E10835">
        <v>804.68</v>
      </c>
      <c r="F10835" t="s">
        <v>176090</v>
      </c>
    </row>
    <row r="10836" spans="1:6" x14ac:dyDescent="0.35">
      <c r="A10836" t="s">
        <v>98583</v>
      </c>
      <c r="B10836" t="s">
        <v>30222</v>
      </c>
      <c r="C10836" t="s">
        <v>29628</v>
      </c>
      <c r="D10836" t="s">
        <v>29629</v>
      </c>
      <c r="E10836">
        <v>352.14</v>
      </c>
      <c r="F10836" t="s">
        <v>176088</v>
      </c>
    </row>
    <row r="10837" spans="1:6" x14ac:dyDescent="0.35">
      <c r="A10837" t="s">
        <v>98584</v>
      </c>
      <c r="B10837" t="s">
        <v>30136</v>
      </c>
      <c r="C10837" t="s">
        <v>29625</v>
      </c>
      <c r="D10837" t="s">
        <v>29642</v>
      </c>
      <c r="E10837">
        <v>47.69</v>
      </c>
      <c r="F10837" t="s">
        <v>176091</v>
      </c>
    </row>
    <row r="10838" spans="1:6" x14ac:dyDescent="0.35">
      <c r="A10838" t="s">
        <v>98585</v>
      </c>
      <c r="B10838" t="s">
        <v>29959</v>
      </c>
      <c r="C10838" t="s">
        <v>29628</v>
      </c>
      <c r="D10838" t="s">
        <v>29640</v>
      </c>
      <c r="E10838">
        <v>617.80999999999995</v>
      </c>
      <c r="F10838" t="s">
        <v>176088</v>
      </c>
    </row>
    <row r="10839" spans="1:6" x14ac:dyDescent="0.35">
      <c r="A10839" t="s">
        <v>98586</v>
      </c>
      <c r="B10839" t="s">
        <v>30044</v>
      </c>
      <c r="C10839" t="s">
        <v>29636</v>
      </c>
      <c r="D10839" t="s">
        <v>29632</v>
      </c>
      <c r="E10839">
        <v>745.36</v>
      </c>
      <c r="F10839" t="s">
        <v>176090</v>
      </c>
    </row>
    <row r="10840" spans="1:6" x14ac:dyDescent="0.35">
      <c r="A10840" t="s">
        <v>98587</v>
      </c>
      <c r="B10840" t="s">
        <v>29929</v>
      </c>
      <c r="C10840" t="s">
        <v>29636</v>
      </c>
      <c r="D10840" t="s">
        <v>29637</v>
      </c>
      <c r="E10840">
        <v>421.01</v>
      </c>
      <c r="F10840" t="s">
        <v>176088</v>
      </c>
    </row>
    <row r="10841" spans="1:6" x14ac:dyDescent="0.35">
      <c r="A10841" t="s">
        <v>98588</v>
      </c>
      <c r="B10841" t="s">
        <v>29969</v>
      </c>
      <c r="C10841" t="s">
        <v>29647</v>
      </c>
      <c r="D10841" t="s">
        <v>29637</v>
      </c>
      <c r="E10841">
        <v>96.92</v>
      </c>
      <c r="F10841" t="s">
        <v>176091</v>
      </c>
    </row>
    <row r="10842" spans="1:6" x14ac:dyDescent="0.35">
      <c r="A10842" t="s">
        <v>98589</v>
      </c>
      <c r="B10842" t="s">
        <v>29943</v>
      </c>
      <c r="C10842" t="s">
        <v>29631</v>
      </c>
      <c r="D10842" t="s">
        <v>29642</v>
      </c>
      <c r="E10842">
        <v>109.86</v>
      </c>
      <c r="F10842" t="s">
        <v>176089</v>
      </c>
    </row>
    <row r="10843" spans="1:6" x14ac:dyDescent="0.35">
      <c r="A10843" t="s">
        <v>98590</v>
      </c>
      <c r="B10843" t="s">
        <v>29902</v>
      </c>
      <c r="C10843" t="s">
        <v>29625</v>
      </c>
      <c r="D10843" t="s">
        <v>29632</v>
      </c>
      <c r="E10843">
        <v>374.57</v>
      </c>
      <c r="F10843" t="s">
        <v>176088</v>
      </c>
    </row>
    <row r="10844" spans="1:6" x14ac:dyDescent="0.35">
      <c r="A10844" t="s">
        <v>98591</v>
      </c>
      <c r="B10844" t="s">
        <v>29944</v>
      </c>
      <c r="C10844" t="s">
        <v>29636</v>
      </c>
      <c r="D10844" t="s">
        <v>29637</v>
      </c>
      <c r="E10844">
        <v>268.58999999999997</v>
      </c>
      <c r="F10844" t="s">
        <v>176089</v>
      </c>
    </row>
    <row r="10845" spans="1:6" x14ac:dyDescent="0.35">
      <c r="A10845" t="s">
        <v>98592</v>
      </c>
      <c r="B10845" t="s">
        <v>29735</v>
      </c>
      <c r="C10845" t="s">
        <v>29622</v>
      </c>
      <c r="D10845" t="s">
        <v>29632</v>
      </c>
      <c r="E10845">
        <v>253.43</v>
      </c>
      <c r="F10845" t="s">
        <v>176089</v>
      </c>
    </row>
    <row r="10846" spans="1:6" x14ac:dyDescent="0.35">
      <c r="A10846" t="s">
        <v>98593</v>
      </c>
      <c r="B10846" t="s">
        <v>30159</v>
      </c>
      <c r="C10846" t="s">
        <v>29628</v>
      </c>
      <c r="D10846" t="s">
        <v>29623</v>
      </c>
      <c r="E10846">
        <v>256.29000000000002</v>
      </c>
      <c r="F10846" t="s">
        <v>176089</v>
      </c>
    </row>
    <row r="10847" spans="1:6" x14ac:dyDescent="0.35">
      <c r="A10847" t="s">
        <v>98594</v>
      </c>
      <c r="B10847" t="s">
        <v>29683</v>
      </c>
      <c r="C10847" t="s">
        <v>29622</v>
      </c>
      <c r="D10847" t="s">
        <v>29637</v>
      </c>
      <c r="E10847">
        <v>722.71</v>
      </c>
      <c r="F10847" t="s">
        <v>176090</v>
      </c>
    </row>
    <row r="10848" spans="1:6" x14ac:dyDescent="0.35">
      <c r="A10848" t="s">
        <v>98595</v>
      </c>
      <c r="B10848" t="s">
        <v>29731</v>
      </c>
      <c r="C10848" t="s">
        <v>29636</v>
      </c>
      <c r="D10848" t="s">
        <v>29623</v>
      </c>
      <c r="E10848">
        <v>898.79</v>
      </c>
      <c r="F10848" t="s">
        <v>176090</v>
      </c>
    </row>
    <row r="10849" spans="1:6" x14ac:dyDescent="0.35">
      <c r="A10849" t="s">
        <v>98596</v>
      </c>
      <c r="B10849" t="s">
        <v>29723</v>
      </c>
      <c r="C10849" t="s">
        <v>29622</v>
      </c>
      <c r="D10849" t="s">
        <v>29637</v>
      </c>
      <c r="E10849">
        <v>927.91</v>
      </c>
      <c r="F10849" t="s">
        <v>176090</v>
      </c>
    </row>
    <row r="10850" spans="1:6" x14ac:dyDescent="0.35">
      <c r="A10850" t="s">
        <v>98597</v>
      </c>
      <c r="B10850" t="s">
        <v>29695</v>
      </c>
      <c r="C10850" t="s">
        <v>29647</v>
      </c>
      <c r="D10850" t="s">
        <v>29642</v>
      </c>
      <c r="E10850">
        <v>405.4</v>
      </c>
      <c r="F10850" t="s">
        <v>176088</v>
      </c>
    </row>
    <row r="10851" spans="1:6" x14ac:dyDescent="0.35">
      <c r="A10851" t="s">
        <v>98598</v>
      </c>
      <c r="B10851" t="s">
        <v>30447</v>
      </c>
      <c r="C10851" t="s">
        <v>29631</v>
      </c>
      <c r="D10851" t="s">
        <v>29637</v>
      </c>
      <c r="E10851">
        <v>764.25</v>
      </c>
      <c r="F10851" t="s">
        <v>176090</v>
      </c>
    </row>
    <row r="10852" spans="1:6" x14ac:dyDescent="0.35">
      <c r="A10852" t="s">
        <v>98599</v>
      </c>
      <c r="B10852" t="s">
        <v>30350</v>
      </c>
      <c r="C10852" t="s">
        <v>29622</v>
      </c>
      <c r="D10852" t="s">
        <v>29640</v>
      </c>
      <c r="E10852">
        <v>652.01</v>
      </c>
      <c r="F10852" t="s">
        <v>176088</v>
      </c>
    </row>
    <row r="10853" spans="1:6" x14ac:dyDescent="0.35">
      <c r="A10853" t="s">
        <v>98600</v>
      </c>
      <c r="B10853" t="s">
        <v>29769</v>
      </c>
      <c r="C10853" t="s">
        <v>29647</v>
      </c>
      <c r="D10853" t="s">
        <v>29629</v>
      </c>
      <c r="E10853">
        <v>748.82</v>
      </c>
      <c r="F10853" t="s">
        <v>176090</v>
      </c>
    </row>
    <row r="10854" spans="1:6" x14ac:dyDescent="0.35">
      <c r="A10854" t="s">
        <v>98601</v>
      </c>
      <c r="B10854" t="s">
        <v>29912</v>
      </c>
      <c r="C10854" t="s">
        <v>29625</v>
      </c>
      <c r="D10854" t="s">
        <v>29623</v>
      </c>
      <c r="E10854">
        <v>18.920000000000002</v>
      </c>
      <c r="F10854" t="s">
        <v>176091</v>
      </c>
    </row>
    <row r="10855" spans="1:6" x14ac:dyDescent="0.35">
      <c r="A10855" t="s">
        <v>98602</v>
      </c>
      <c r="B10855" t="s">
        <v>30384</v>
      </c>
      <c r="C10855" t="s">
        <v>29628</v>
      </c>
      <c r="D10855" t="s">
        <v>29629</v>
      </c>
      <c r="E10855">
        <v>179.68</v>
      </c>
      <c r="F10855" t="s">
        <v>176089</v>
      </c>
    </row>
    <row r="10856" spans="1:6" x14ac:dyDescent="0.35">
      <c r="A10856" t="s">
        <v>98603</v>
      </c>
      <c r="B10856" t="s">
        <v>29931</v>
      </c>
      <c r="C10856" t="s">
        <v>29628</v>
      </c>
      <c r="D10856" t="s">
        <v>29632</v>
      </c>
      <c r="E10856">
        <v>958.61</v>
      </c>
      <c r="F10856" t="s">
        <v>176090</v>
      </c>
    </row>
    <row r="10857" spans="1:6" x14ac:dyDescent="0.35">
      <c r="A10857" t="s">
        <v>98604</v>
      </c>
      <c r="B10857" t="s">
        <v>30001</v>
      </c>
      <c r="C10857" t="s">
        <v>29647</v>
      </c>
      <c r="D10857" t="s">
        <v>29640</v>
      </c>
      <c r="E10857">
        <v>67.709999999999994</v>
      </c>
      <c r="F10857" t="s">
        <v>176091</v>
      </c>
    </row>
    <row r="10858" spans="1:6" x14ac:dyDescent="0.35">
      <c r="A10858" t="s">
        <v>98605</v>
      </c>
      <c r="B10858" t="s">
        <v>29941</v>
      </c>
      <c r="C10858" t="s">
        <v>29625</v>
      </c>
      <c r="D10858" t="s">
        <v>29642</v>
      </c>
      <c r="E10858">
        <v>868.47</v>
      </c>
      <c r="F10858" t="s">
        <v>176090</v>
      </c>
    </row>
    <row r="10859" spans="1:6" x14ac:dyDescent="0.35">
      <c r="A10859" t="s">
        <v>98606</v>
      </c>
      <c r="B10859" t="s">
        <v>29880</v>
      </c>
      <c r="C10859" t="s">
        <v>29631</v>
      </c>
      <c r="D10859" t="s">
        <v>29632</v>
      </c>
      <c r="E10859">
        <v>169.19</v>
      </c>
      <c r="F10859" t="s">
        <v>176089</v>
      </c>
    </row>
    <row r="10860" spans="1:6" x14ac:dyDescent="0.35">
      <c r="A10860" t="s">
        <v>98607</v>
      </c>
      <c r="B10860" t="s">
        <v>29906</v>
      </c>
      <c r="C10860" t="s">
        <v>29647</v>
      </c>
      <c r="D10860" t="s">
        <v>29637</v>
      </c>
      <c r="E10860">
        <v>16.8</v>
      </c>
      <c r="F10860" t="s">
        <v>176091</v>
      </c>
    </row>
    <row r="10861" spans="1:6" x14ac:dyDescent="0.35">
      <c r="A10861" t="s">
        <v>98608</v>
      </c>
      <c r="B10861" t="s">
        <v>30420</v>
      </c>
      <c r="C10861" t="s">
        <v>29636</v>
      </c>
      <c r="D10861" t="s">
        <v>29623</v>
      </c>
      <c r="E10861">
        <v>502.54</v>
      </c>
      <c r="F10861" t="s">
        <v>176088</v>
      </c>
    </row>
    <row r="10862" spans="1:6" x14ac:dyDescent="0.35">
      <c r="A10862" t="s">
        <v>98609</v>
      </c>
      <c r="B10862" t="s">
        <v>30265</v>
      </c>
      <c r="C10862" t="s">
        <v>29628</v>
      </c>
      <c r="D10862" t="s">
        <v>29640</v>
      </c>
      <c r="E10862">
        <v>952.2</v>
      </c>
      <c r="F10862" t="s">
        <v>176090</v>
      </c>
    </row>
    <row r="10863" spans="1:6" x14ac:dyDescent="0.35">
      <c r="A10863" t="s">
        <v>98610</v>
      </c>
      <c r="B10863" t="s">
        <v>30141</v>
      </c>
      <c r="C10863" t="s">
        <v>29628</v>
      </c>
      <c r="D10863" t="s">
        <v>29623</v>
      </c>
      <c r="E10863">
        <v>820.54</v>
      </c>
      <c r="F10863" t="s">
        <v>176090</v>
      </c>
    </row>
    <row r="10864" spans="1:6" x14ac:dyDescent="0.35">
      <c r="A10864" t="s">
        <v>98611</v>
      </c>
      <c r="B10864" t="s">
        <v>30208</v>
      </c>
      <c r="C10864" t="s">
        <v>29625</v>
      </c>
      <c r="D10864" t="s">
        <v>29642</v>
      </c>
      <c r="E10864">
        <v>331.12</v>
      </c>
      <c r="F10864" t="s">
        <v>176088</v>
      </c>
    </row>
    <row r="10865" spans="1:6" x14ac:dyDescent="0.35">
      <c r="A10865" t="s">
        <v>98612</v>
      </c>
      <c r="B10865" t="s">
        <v>30281</v>
      </c>
      <c r="C10865" t="s">
        <v>29647</v>
      </c>
      <c r="D10865" t="s">
        <v>29640</v>
      </c>
      <c r="E10865">
        <v>310.18</v>
      </c>
      <c r="F10865" t="s">
        <v>176088</v>
      </c>
    </row>
    <row r="10866" spans="1:6" x14ac:dyDescent="0.35">
      <c r="A10866" t="s">
        <v>98613</v>
      </c>
      <c r="B10866" t="s">
        <v>29701</v>
      </c>
      <c r="C10866" t="s">
        <v>29622</v>
      </c>
      <c r="D10866" t="s">
        <v>29632</v>
      </c>
      <c r="E10866">
        <v>298.74</v>
      </c>
      <c r="F10866" t="s">
        <v>176089</v>
      </c>
    </row>
    <row r="10867" spans="1:6" x14ac:dyDescent="0.35">
      <c r="A10867" t="s">
        <v>98614</v>
      </c>
      <c r="B10867" t="s">
        <v>29755</v>
      </c>
      <c r="C10867" t="s">
        <v>29631</v>
      </c>
      <c r="D10867" t="s">
        <v>29642</v>
      </c>
      <c r="E10867">
        <v>66.180000000000007</v>
      </c>
      <c r="F10867" t="s">
        <v>176091</v>
      </c>
    </row>
    <row r="10868" spans="1:6" x14ac:dyDescent="0.35">
      <c r="A10868" t="s">
        <v>98615</v>
      </c>
      <c r="B10868" t="s">
        <v>30059</v>
      </c>
      <c r="C10868" t="s">
        <v>29647</v>
      </c>
      <c r="D10868" t="s">
        <v>29623</v>
      </c>
      <c r="E10868">
        <v>536.66</v>
      </c>
      <c r="F10868" t="s">
        <v>176088</v>
      </c>
    </row>
    <row r="10869" spans="1:6" x14ac:dyDescent="0.35">
      <c r="A10869" t="s">
        <v>98616</v>
      </c>
      <c r="B10869" t="s">
        <v>29745</v>
      </c>
      <c r="C10869" t="s">
        <v>29647</v>
      </c>
      <c r="D10869" t="s">
        <v>29632</v>
      </c>
      <c r="E10869">
        <v>637.21</v>
      </c>
      <c r="F10869" t="s">
        <v>176088</v>
      </c>
    </row>
    <row r="10870" spans="1:6" x14ac:dyDescent="0.35">
      <c r="A10870" t="s">
        <v>98617</v>
      </c>
      <c r="B10870" t="s">
        <v>29692</v>
      </c>
      <c r="C10870" t="s">
        <v>29647</v>
      </c>
      <c r="D10870" t="s">
        <v>29637</v>
      </c>
      <c r="E10870">
        <v>484.97</v>
      </c>
      <c r="F10870" t="s">
        <v>176088</v>
      </c>
    </row>
    <row r="10871" spans="1:6" x14ac:dyDescent="0.35">
      <c r="A10871" t="s">
        <v>98618</v>
      </c>
      <c r="B10871" t="s">
        <v>29664</v>
      </c>
      <c r="C10871" t="s">
        <v>29636</v>
      </c>
      <c r="D10871" t="s">
        <v>29640</v>
      </c>
      <c r="E10871">
        <v>653.04</v>
      </c>
      <c r="F10871" t="s">
        <v>176088</v>
      </c>
    </row>
    <row r="10872" spans="1:6" x14ac:dyDescent="0.35">
      <c r="A10872" t="s">
        <v>98619</v>
      </c>
      <c r="B10872" t="s">
        <v>30125</v>
      </c>
      <c r="C10872" t="s">
        <v>29622</v>
      </c>
      <c r="D10872" t="s">
        <v>29637</v>
      </c>
      <c r="E10872">
        <v>929.9</v>
      </c>
      <c r="F10872" t="s">
        <v>176090</v>
      </c>
    </row>
    <row r="10873" spans="1:6" x14ac:dyDescent="0.35">
      <c r="A10873" t="s">
        <v>98620</v>
      </c>
      <c r="B10873" t="s">
        <v>29831</v>
      </c>
      <c r="C10873" t="s">
        <v>29631</v>
      </c>
      <c r="D10873" t="s">
        <v>29629</v>
      </c>
      <c r="E10873">
        <v>446.94</v>
      </c>
      <c r="F10873" t="s">
        <v>176088</v>
      </c>
    </row>
    <row r="10874" spans="1:6" x14ac:dyDescent="0.35">
      <c r="A10874" t="s">
        <v>98621</v>
      </c>
      <c r="B10874" t="s">
        <v>30181</v>
      </c>
      <c r="C10874" t="s">
        <v>29636</v>
      </c>
      <c r="D10874" t="s">
        <v>29637</v>
      </c>
      <c r="E10874">
        <v>439.47</v>
      </c>
      <c r="F10874" t="s">
        <v>176088</v>
      </c>
    </row>
    <row r="10875" spans="1:6" x14ac:dyDescent="0.35">
      <c r="A10875" t="s">
        <v>98622</v>
      </c>
      <c r="B10875" t="s">
        <v>29657</v>
      </c>
      <c r="C10875" t="s">
        <v>29636</v>
      </c>
      <c r="D10875" t="s">
        <v>29629</v>
      </c>
      <c r="E10875">
        <v>305.35000000000002</v>
      </c>
      <c r="F10875" t="s">
        <v>176088</v>
      </c>
    </row>
    <row r="10876" spans="1:6" x14ac:dyDescent="0.35">
      <c r="A10876" t="s">
        <v>98623</v>
      </c>
      <c r="B10876" t="s">
        <v>30330</v>
      </c>
      <c r="C10876" t="s">
        <v>29647</v>
      </c>
      <c r="D10876" t="s">
        <v>29632</v>
      </c>
      <c r="E10876">
        <v>213.09</v>
      </c>
      <c r="F10876" t="s">
        <v>176089</v>
      </c>
    </row>
    <row r="10877" spans="1:6" x14ac:dyDescent="0.35">
      <c r="A10877" t="s">
        <v>98624</v>
      </c>
      <c r="B10877" t="s">
        <v>30061</v>
      </c>
      <c r="C10877" t="s">
        <v>29622</v>
      </c>
      <c r="D10877" t="s">
        <v>29629</v>
      </c>
      <c r="E10877">
        <v>405.43</v>
      </c>
      <c r="F10877" t="s">
        <v>176088</v>
      </c>
    </row>
    <row r="10878" spans="1:6" x14ac:dyDescent="0.35">
      <c r="A10878" t="s">
        <v>98625</v>
      </c>
      <c r="B10878" t="s">
        <v>30264</v>
      </c>
      <c r="C10878" t="s">
        <v>29631</v>
      </c>
      <c r="D10878" t="s">
        <v>29640</v>
      </c>
      <c r="E10878">
        <v>65.680000000000007</v>
      </c>
      <c r="F10878" t="s">
        <v>176091</v>
      </c>
    </row>
    <row r="10879" spans="1:6" x14ac:dyDescent="0.35">
      <c r="A10879" t="s">
        <v>98626</v>
      </c>
      <c r="B10879" t="s">
        <v>30311</v>
      </c>
      <c r="C10879" t="s">
        <v>29628</v>
      </c>
      <c r="D10879" t="s">
        <v>29623</v>
      </c>
      <c r="E10879">
        <v>360.92</v>
      </c>
      <c r="F10879" t="s">
        <v>176088</v>
      </c>
    </row>
    <row r="10880" spans="1:6" x14ac:dyDescent="0.35">
      <c r="A10880" t="s">
        <v>98627</v>
      </c>
      <c r="B10880" t="s">
        <v>30388</v>
      </c>
      <c r="C10880" t="s">
        <v>29647</v>
      </c>
      <c r="D10880" t="s">
        <v>29642</v>
      </c>
      <c r="E10880">
        <v>729.52</v>
      </c>
      <c r="F10880" t="s">
        <v>176090</v>
      </c>
    </row>
    <row r="10881" spans="1:6" x14ac:dyDescent="0.35">
      <c r="A10881" t="s">
        <v>98628</v>
      </c>
      <c r="B10881" t="s">
        <v>29872</v>
      </c>
      <c r="C10881" t="s">
        <v>29631</v>
      </c>
      <c r="D10881" t="s">
        <v>29623</v>
      </c>
      <c r="E10881">
        <v>202.28</v>
      </c>
      <c r="F10881" t="s">
        <v>176089</v>
      </c>
    </row>
    <row r="10882" spans="1:6" x14ac:dyDescent="0.35">
      <c r="A10882" t="s">
        <v>98629</v>
      </c>
      <c r="B10882" t="s">
        <v>30107</v>
      </c>
      <c r="C10882" t="s">
        <v>29631</v>
      </c>
      <c r="D10882" t="s">
        <v>29640</v>
      </c>
      <c r="E10882">
        <v>805.8</v>
      </c>
      <c r="F10882" t="s">
        <v>176090</v>
      </c>
    </row>
    <row r="10883" spans="1:6" x14ac:dyDescent="0.35">
      <c r="A10883" t="s">
        <v>98630</v>
      </c>
      <c r="B10883" t="s">
        <v>29684</v>
      </c>
      <c r="C10883" t="s">
        <v>29636</v>
      </c>
      <c r="D10883" t="s">
        <v>29637</v>
      </c>
      <c r="E10883">
        <v>706.81</v>
      </c>
      <c r="F10883" t="s">
        <v>176090</v>
      </c>
    </row>
    <row r="10884" spans="1:6" x14ac:dyDescent="0.35">
      <c r="A10884" t="s">
        <v>98631</v>
      </c>
      <c r="B10884" t="s">
        <v>29826</v>
      </c>
      <c r="C10884" t="s">
        <v>29625</v>
      </c>
      <c r="D10884" t="s">
        <v>29640</v>
      </c>
      <c r="E10884">
        <v>623.67999999999995</v>
      </c>
      <c r="F10884" t="s">
        <v>176088</v>
      </c>
    </row>
    <row r="10885" spans="1:6" x14ac:dyDescent="0.35">
      <c r="A10885" t="s">
        <v>98632</v>
      </c>
      <c r="B10885" t="s">
        <v>30423</v>
      </c>
      <c r="C10885" t="s">
        <v>29628</v>
      </c>
      <c r="D10885" t="s">
        <v>29623</v>
      </c>
      <c r="E10885">
        <v>756.01</v>
      </c>
      <c r="F10885" t="s">
        <v>176090</v>
      </c>
    </row>
    <row r="10886" spans="1:6" x14ac:dyDescent="0.35">
      <c r="A10886" t="s">
        <v>98633</v>
      </c>
      <c r="B10886" t="s">
        <v>30259</v>
      </c>
      <c r="C10886" t="s">
        <v>29622</v>
      </c>
      <c r="D10886" t="s">
        <v>29632</v>
      </c>
      <c r="E10886">
        <v>140.29</v>
      </c>
      <c r="F10886" t="s">
        <v>176089</v>
      </c>
    </row>
    <row r="10887" spans="1:6" x14ac:dyDescent="0.35">
      <c r="A10887" t="s">
        <v>98634</v>
      </c>
      <c r="B10887" t="s">
        <v>30461</v>
      </c>
      <c r="C10887" t="s">
        <v>29631</v>
      </c>
      <c r="D10887" t="s">
        <v>29637</v>
      </c>
      <c r="E10887">
        <v>749.91</v>
      </c>
      <c r="F10887" t="s">
        <v>176090</v>
      </c>
    </row>
    <row r="10888" spans="1:6" x14ac:dyDescent="0.35">
      <c r="A10888" t="s">
        <v>98635</v>
      </c>
      <c r="B10888" t="s">
        <v>29760</v>
      </c>
      <c r="C10888" t="s">
        <v>29628</v>
      </c>
      <c r="D10888" t="s">
        <v>29629</v>
      </c>
      <c r="E10888">
        <v>412.76</v>
      </c>
      <c r="F10888" t="s">
        <v>176088</v>
      </c>
    </row>
    <row r="10889" spans="1:6" x14ac:dyDescent="0.35">
      <c r="A10889" t="s">
        <v>98636</v>
      </c>
      <c r="B10889" t="s">
        <v>30522</v>
      </c>
      <c r="C10889" t="s">
        <v>29647</v>
      </c>
      <c r="D10889" t="s">
        <v>29623</v>
      </c>
      <c r="E10889">
        <v>404.65</v>
      </c>
      <c r="F10889" t="s">
        <v>176088</v>
      </c>
    </row>
    <row r="10890" spans="1:6" x14ac:dyDescent="0.35">
      <c r="A10890" t="s">
        <v>98637</v>
      </c>
      <c r="B10890" t="s">
        <v>29677</v>
      </c>
      <c r="C10890" t="s">
        <v>29631</v>
      </c>
      <c r="D10890" t="s">
        <v>29637</v>
      </c>
      <c r="E10890">
        <v>939.91</v>
      </c>
      <c r="F10890" t="s">
        <v>176090</v>
      </c>
    </row>
    <row r="10891" spans="1:6" x14ac:dyDescent="0.35">
      <c r="A10891" t="s">
        <v>98638</v>
      </c>
      <c r="B10891" t="s">
        <v>29963</v>
      </c>
      <c r="C10891" t="s">
        <v>29647</v>
      </c>
      <c r="D10891" t="s">
        <v>29632</v>
      </c>
      <c r="E10891">
        <v>567.41999999999996</v>
      </c>
      <c r="F10891" t="s">
        <v>176088</v>
      </c>
    </row>
    <row r="10892" spans="1:6" x14ac:dyDescent="0.35">
      <c r="A10892" t="s">
        <v>98639</v>
      </c>
      <c r="B10892" t="s">
        <v>30262</v>
      </c>
      <c r="C10892" t="s">
        <v>29622</v>
      </c>
      <c r="D10892" t="s">
        <v>29637</v>
      </c>
      <c r="E10892">
        <v>662.88</v>
      </c>
      <c r="F10892" t="s">
        <v>176088</v>
      </c>
    </row>
    <row r="10893" spans="1:6" x14ac:dyDescent="0.35">
      <c r="A10893" t="s">
        <v>98640</v>
      </c>
      <c r="B10893" t="s">
        <v>30084</v>
      </c>
      <c r="C10893" t="s">
        <v>29625</v>
      </c>
      <c r="D10893" t="s">
        <v>29637</v>
      </c>
      <c r="E10893">
        <v>341.39</v>
      </c>
      <c r="F10893" t="s">
        <v>176088</v>
      </c>
    </row>
    <row r="10894" spans="1:6" x14ac:dyDescent="0.35">
      <c r="A10894" t="s">
        <v>98641</v>
      </c>
      <c r="B10894" t="s">
        <v>30311</v>
      </c>
      <c r="C10894" t="s">
        <v>29628</v>
      </c>
      <c r="D10894" t="s">
        <v>29642</v>
      </c>
      <c r="E10894">
        <v>967.55</v>
      </c>
      <c r="F10894" t="s">
        <v>176090</v>
      </c>
    </row>
    <row r="10895" spans="1:6" x14ac:dyDescent="0.35">
      <c r="A10895" t="s">
        <v>98642</v>
      </c>
      <c r="B10895" t="s">
        <v>29673</v>
      </c>
      <c r="C10895" t="s">
        <v>29647</v>
      </c>
      <c r="D10895" t="s">
        <v>29629</v>
      </c>
      <c r="E10895">
        <v>516.98</v>
      </c>
      <c r="F10895" t="s">
        <v>176088</v>
      </c>
    </row>
    <row r="10896" spans="1:6" x14ac:dyDescent="0.35">
      <c r="A10896" t="s">
        <v>98643</v>
      </c>
      <c r="B10896" t="s">
        <v>30135</v>
      </c>
      <c r="C10896" t="s">
        <v>29636</v>
      </c>
      <c r="D10896" t="s">
        <v>29629</v>
      </c>
      <c r="E10896">
        <v>529.63</v>
      </c>
      <c r="F10896" t="s">
        <v>176088</v>
      </c>
    </row>
    <row r="10897" spans="1:6" x14ac:dyDescent="0.35">
      <c r="A10897" t="s">
        <v>98644</v>
      </c>
      <c r="B10897" t="s">
        <v>29797</v>
      </c>
      <c r="C10897" t="s">
        <v>29636</v>
      </c>
      <c r="D10897" t="s">
        <v>29623</v>
      </c>
      <c r="E10897">
        <v>71.790000000000006</v>
      </c>
      <c r="F10897" t="s">
        <v>176091</v>
      </c>
    </row>
    <row r="10898" spans="1:6" x14ac:dyDescent="0.35">
      <c r="A10898" t="s">
        <v>98645</v>
      </c>
      <c r="B10898" t="s">
        <v>29811</v>
      </c>
      <c r="C10898" t="s">
        <v>29636</v>
      </c>
      <c r="D10898" t="s">
        <v>29637</v>
      </c>
      <c r="E10898">
        <v>969.17</v>
      </c>
      <c r="F10898" t="s">
        <v>176090</v>
      </c>
    </row>
    <row r="10899" spans="1:6" x14ac:dyDescent="0.35">
      <c r="A10899" t="s">
        <v>98646</v>
      </c>
      <c r="B10899" t="s">
        <v>30505</v>
      </c>
      <c r="C10899" t="s">
        <v>29628</v>
      </c>
      <c r="D10899" t="s">
        <v>29632</v>
      </c>
      <c r="E10899">
        <v>693.13</v>
      </c>
      <c r="F10899" t="s">
        <v>176088</v>
      </c>
    </row>
    <row r="10900" spans="1:6" x14ac:dyDescent="0.35">
      <c r="A10900" t="s">
        <v>98647</v>
      </c>
      <c r="B10900" t="s">
        <v>29946</v>
      </c>
      <c r="C10900" t="s">
        <v>29631</v>
      </c>
      <c r="D10900" t="s">
        <v>29632</v>
      </c>
      <c r="E10900">
        <v>414.48</v>
      </c>
      <c r="F10900" t="s">
        <v>176088</v>
      </c>
    </row>
    <row r="10901" spans="1:6" x14ac:dyDescent="0.35">
      <c r="A10901" t="s">
        <v>98648</v>
      </c>
      <c r="B10901" t="s">
        <v>30517</v>
      </c>
      <c r="C10901" t="s">
        <v>29636</v>
      </c>
      <c r="D10901" t="s">
        <v>29637</v>
      </c>
      <c r="E10901">
        <v>795.56</v>
      </c>
      <c r="F10901" t="s">
        <v>176090</v>
      </c>
    </row>
    <row r="10902" spans="1:6" x14ac:dyDescent="0.35">
      <c r="A10902" t="s">
        <v>98649</v>
      </c>
      <c r="B10902" t="s">
        <v>30472</v>
      </c>
      <c r="C10902" t="s">
        <v>29622</v>
      </c>
      <c r="D10902" t="s">
        <v>29632</v>
      </c>
      <c r="E10902">
        <v>852.56</v>
      </c>
      <c r="F10902" t="s">
        <v>176090</v>
      </c>
    </row>
    <row r="10903" spans="1:6" x14ac:dyDescent="0.35">
      <c r="A10903" t="s">
        <v>98650</v>
      </c>
      <c r="B10903" t="s">
        <v>29757</v>
      </c>
      <c r="C10903" t="s">
        <v>29647</v>
      </c>
      <c r="D10903" t="s">
        <v>29632</v>
      </c>
      <c r="E10903">
        <v>229</v>
      </c>
      <c r="F10903" t="s">
        <v>176089</v>
      </c>
    </row>
    <row r="10904" spans="1:6" x14ac:dyDescent="0.35">
      <c r="A10904" t="s">
        <v>98651</v>
      </c>
      <c r="B10904" t="s">
        <v>30311</v>
      </c>
      <c r="C10904" t="s">
        <v>29622</v>
      </c>
      <c r="D10904" t="s">
        <v>29629</v>
      </c>
      <c r="E10904">
        <v>30.61</v>
      </c>
      <c r="F10904" t="s">
        <v>176091</v>
      </c>
    </row>
    <row r="10905" spans="1:6" x14ac:dyDescent="0.35">
      <c r="A10905" t="s">
        <v>98652</v>
      </c>
      <c r="B10905" t="s">
        <v>30022</v>
      </c>
      <c r="C10905" t="s">
        <v>29647</v>
      </c>
      <c r="D10905" t="s">
        <v>29623</v>
      </c>
      <c r="E10905">
        <v>567.66999999999996</v>
      </c>
      <c r="F10905" t="s">
        <v>176088</v>
      </c>
    </row>
    <row r="10906" spans="1:6" x14ac:dyDescent="0.35">
      <c r="A10906" t="s">
        <v>98653</v>
      </c>
      <c r="B10906" t="s">
        <v>30484</v>
      </c>
      <c r="C10906" t="s">
        <v>29631</v>
      </c>
      <c r="D10906" t="s">
        <v>29623</v>
      </c>
      <c r="E10906">
        <v>909.64</v>
      </c>
      <c r="F10906" t="s">
        <v>176090</v>
      </c>
    </row>
    <row r="10907" spans="1:6" x14ac:dyDescent="0.35">
      <c r="A10907" t="s">
        <v>98654</v>
      </c>
      <c r="B10907" t="s">
        <v>30366</v>
      </c>
      <c r="C10907" t="s">
        <v>29625</v>
      </c>
      <c r="D10907" t="s">
        <v>29640</v>
      </c>
      <c r="E10907">
        <v>281.95999999999998</v>
      </c>
      <c r="F10907" t="s">
        <v>176089</v>
      </c>
    </row>
    <row r="10908" spans="1:6" x14ac:dyDescent="0.35">
      <c r="A10908" t="s">
        <v>98655</v>
      </c>
      <c r="B10908" t="s">
        <v>30160</v>
      </c>
      <c r="C10908" t="s">
        <v>29625</v>
      </c>
      <c r="D10908" t="s">
        <v>29637</v>
      </c>
      <c r="E10908">
        <v>436.43</v>
      </c>
      <c r="F10908" t="s">
        <v>176088</v>
      </c>
    </row>
    <row r="10909" spans="1:6" x14ac:dyDescent="0.35">
      <c r="A10909" t="s">
        <v>98656</v>
      </c>
      <c r="B10909" t="s">
        <v>30245</v>
      </c>
      <c r="C10909" t="s">
        <v>29647</v>
      </c>
      <c r="D10909" t="s">
        <v>29623</v>
      </c>
      <c r="E10909">
        <v>636.34</v>
      </c>
      <c r="F10909" t="s">
        <v>176088</v>
      </c>
    </row>
    <row r="10910" spans="1:6" x14ac:dyDescent="0.35">
      <c r="A10910" t="s">
        <v>98657</v>
      </c>
      <c r="B10910" t="s">
        <v>30113</v>
      </c>
      <c r="C10910" t="s">
        <v>29636</v>
      </c>
      <c r="D10910" t="s">
        <v>29632</v>
      </c>
      <c r="E10910">
        <v>323.5</v>
      </c>
      <c r="F10910" t="s">
        <v>176088</v>
      </c>
    </row>
    <row r="10911" spans="1:6" x14ac:dyDescent="0.35">
      <c r="A10911" t="s">
        <v>98658</v>
      </c>
      <c r="B10911" t="s">
        <v>30220</v>
      </c>
      <c r="C10911" t="s">
        <v>29647</v>
      </c>
      <c r="D10911" t="s">
        <v>29623</v>
      </c>
      <c r="E10911">
        <v>719.95</v>
      </c>
      <c r="F10911" t="s">
        <v>176090</v>
      </c>
    </row>
    <row r="10912" spans="1:6" x14ac:dyDescent="0.35">
      <c r="A10912" t="s">
        <v>98659</v>
      </c>
      <c r="B10912" t="s">
        <v>29802</v>
      </c>
      <c r="C10912" t="s">
        <v>29628</v>
      </c>
      <c r="D10912" t="s">
        <v>29632</v>
      </c>
      <c r="E10912">
        <v>286.06</v>
      </c>
      <c r="F10912" t="s">
        <v>176089</v>
      </c>
    </row>
    <row r="10913" spans="1:6" x14ac:dyDescent="0.35">
      <c r="A10913" t="s">
        <v>98660</v>
      </c>
      <c r="B10913" t="s">
        <v>30431</v>
      </c>
      <c r="C10913" t="s">
        <v>29625</v>
      </c>
      <c r="D10913" t="s">
        <v>29629</v>
      </c>
      <c r="E10913">
        <v>497.78</v>
      </c>
      <c r="F10913" t="s">
        <v>176088</v>
      </c>
    </row>
    <row r="10914" spans="1:6" x14ac:dyDescent="0.35">
      <c r="A10914" t="s">
        <v>98661</v>
      </c>
      <c r="B10914" t="s">
        <v>29931</v>
      </c>
      <c r="C10914" t="s">
        <v>29622</v>
      </c>
      <c r="D10914" t="s">
        <v>29632</v>
      </c>
      <c r="E10914">
        <v>937.98</v>
      </c>
      <c r="F10914" t="s">
        <v>176090</v>
      </c>
    </row>
    <row r="10915" spans="1:6" x14ac:dyDescent="0.35">
      <c r="A10915" t="s">
        <v>98662</v>
      </c>
      <c r="B10915" t="s">
        <v>30148</v>
      </c>
      <c r="C10915" t="s">
        <v>29647</v>
      </c>
      <c r="D10915" t="s">
        <v>29632</v>
      </c>
      <c r="E10915">
        <v>966.38</v>
      </c>
      <c r="F10915" t="s">
        <v>176090</v>
      </c>
    </row>
    <row r="10916" spans="1:6" x14ac:dyDescent="0.35">
      <c r="A10916" t="s">
        <v>98663</v>
      </c>
      <c r="B10916" t="s">
        <v>30117</v>
      </c>
      <c r="C10916" t="s">
        <v>29625</v>
      </c>
      <c r="D10916" t="s">
        <v>29640</v>
      </c>
      <c r="E10916">
        <v>802.47</v>
      </c>
      <c r="F10916" t="s">
        <v>176090</v>
      </c>
    </row>
    <row r="10917" spans="1:6" x14ac:dyDescent="0.35">
      <c r="A10917" t="s">
        <v>98664</v>
      </c>
      <c r="B10917" t="s">
        <v>30275</v>
      </c>
      <c r="C10917" t="s">
        <v>29636</v>
      </c>
      <c r="D10917" t="s">
        <v>29629</v>
      </c>
      <c r="E10917">
        <v>719.65</v>
      </c>
      <c r="F10917" t="s">
        <v>176090</v>
      </c>
    </row>
    <row r="10918" spans="1:6" x14ac:dyDescent="0.35">
      <c r="A10918" t="s">
        <v>98665</v>
      </c>
      <c r="B10918" t="s">
        <v>29925</v>
      </c>
      <c r="C10918" t="s">
        <v>29636</v>
      </c>
      <c r="D10918" t="s">
        <v>29629</v>
      </c>
      <c r="E10918">
        <v>956.89</v>
      </c>
      <c r="F10918" t="s">
        <v>176090</v>
      </c>
    </row>
    <row r="10919" spans="1:6" x14ac:dyDescent="0.35">
      <c r="A10919" t="s">
        <v>98666</v>
      </c>
      <c r="B10919" t="s">
        <v>30021</v>
      </c>
      <c r="C10919" t="s">
        <v>29647</v>
      </c>
      <c r="D10919" t="s">
        <v>29642</v>
      </c>
      <c r="E10919">
        <v>623.41999999999996</v>
      </c>
      <c r="F10919" t="s">
        <v>176088</v>
      </c>
    </row>
    <row r="10920" spans="1:6" x14ac:dyDescent="0.35">
      <c r="A10920" t="s">
        <v>98667</v>
      </c>
      <c r="B10920" t="s">
        <v>30046</v>
      </c>
      <c r="C10920" t="s">
        <v>29622</v>
      </c>
      <c r="D10920" t="s">
        <v>29632</v>
      </c>
      <c r="E10920">
        <v>609.66999999999996</v>
      </c>
      <c r="F10920" t="s">
        <v>176088</v>
      </c>
    </row>
    <row r="10921" spans="1:6" x14ac:dyDescent="0.35">
      <c r="A10921" t="s">
        <v>98668</v>
      </c>
      <c r="B10921" t="s">
        <v>29939</v>
      </c>
      <c r="C10921" t="s">
        <v>29647</v>
      </c>
      <c r="D10921" t="s">
        <v>29623</v>
      </c>
      <c r="E10921">
        <v>825.01</v>
      </c>
      <c r="F10921" t="s">
        <v>176090</v>
      </c>
    </row>
    <row r="10922" spans="1:6" x14ac:dyDescent="0.35">
      <c r="A10922" t="s">
        <v>98669</v>
      </c>
      <c r="B10922" t="s">
        <v>30472</v>
      </c>
      <c r="C10922" t="s">
        <v>29647</v>
      </c>
      <c r="D10922" t="s">
        <v>29640</v>
      </c>
      <c r="E10922">
        <v>574.86</v>
      </c>
      <c r="F10922" t="s">
        <v>176088</v>
      </c>
    </row>
    <row r="10923" spans="1:6" x14ac:dyDescent="0.35">
      <c r="A10923" t="s">
        <v>98670</v>
      </c>
      <c r="B10923" t="s">
        <v>30274</v>
      </c>
      <c r="C10923" t="s">
        <v>29628</v>
      </c>
      <c r="D10923" t="s">
        <v>29637</v>
      </c>
      <c r="E10923">
        <v>731.71</v>
      </c>
      <c r="F10923" t="s">
        <v>176090</v>
      </c>
    </row>
    <row r="10924" spans="1:6" x14ac:dyDescent="0.35">
      <c r="A10924" t="s">
        <v>98671</v>
      </c>
      <c r="B10924" t="s">
        <v>30429</v>
      </c>
      <c r="C10924" t="s">
        <v>29622</v>
      </c>
      <c r="D10924" t="s">
        <v>29632</v>
      </c>
      <c r="E10924">
        <v>537.20000000000005</v>
      </c>
      <c r="F10924" t="s">
        <v>176088</v>
      </c>
    </row>
    <row r="10925" spans="1:6" x14ac:dyDescent="0.35">
      <c r="A10925" t="s">
        <v>98672</v>
      </c>
      <c r="B10925" t="s">
        <v>30145</v>
      </c>
      <c r="C10925" t="s">
        <v>29636</v>
      </c>
      <c r="D10925" t="s">
        <v>29632</v>
      </c>
      <c r="E10925">
        <v>810.38</v>
      </c>
      <c r="F10925" t="s">
        <v>176090</v>
      </c>
    </row>
    <row r="10926" spans="1:6" x14ac:dyDescent="0.35">
      <c r="A10926" t="s">
        <v>98673</v>
      </c>
      <c r="B10926" t="s">
        <v>30369</v>
      </c>
      <c r="C10926" t="s">
        <v>29631</v>
      </c>
      <c r="D10926" t="s">
        <v>29629</v>
      </c>
      <c r="E10926">
        <v>324.39</v>
      </c>
      <c r="F10926" t="s">
        <v>176088</v>
      </c>
    </row>
    <row r="10927" spans="1:6" x14ac:dyDescent="0.35">
      <c r="A10927" t="s">
        <v>98674</v>
      </c>
      <c r="B10927" t="s">
        <v>29943</v>
      </c>
      <c r="C10927" t="s">
        <v>29628</v>
      </c>
      <c r="D10927" t="s">
        <v>29637</v>
      </c>
      <c r="E10927">
        <v>10.61</v>
      </c>
      <c r="F10927" t="s">
        <v>176091</v>
      </c>
    </row>
    <row r="10928" spans="1:6" x14ac:dyDescent="0.35">
      <c r="A10928" t="s">
        <v>98675</v>
      </c>
      <c r="B10928" t="s">
        <v>30135</v>
      </c>
      <c r="C10928" t="s">
        <v>29625</v>
      </c>
      <c r="D10928" t="s">
        <v>29637</v>
      </c>
      <c r="E10928">
        <v>584.02</v>
      </c>
      <c r="F10928" t="s">
        <v>176088</v>
      </c>
    </row>
    <row r="10929" spans="1:6" x14ac:dyDescent="0.35">
      <c r="A10929" t="s">
        <v>98676</v>
      </c>
      <c r="B10929" t="s">
        <v>30014</v>
      </c>
      <c r="C10929" t="s">
        <v>29625</v>
      </c>
      <c r="D10929" t="s">
        <v>29642</v>
      </c>
      <c r="E10929">
        <v>70.25</v>
      </c>
      <c r="F10929" t="s">
        <v>176091</v>
      </c>
    </row>
    <row r="10930" spans="1:6" x14ac:dyDescent="0.35">
      <c r="A10930" t="s">
        <v>98677</v>
      </c>
      <c r="B10930" t="s">
        <v>29959</v>
      </c>
      <c r="C10930" t="s">
        <v>29628</v>
      </c>
      <c r="D10930" t="s">
        <v>29632</v>
      </c>
      <c r="E10930">
        <v>382.82</v>
      </c>
      <c r="F10930" t="s">
        <v>176088</v>
      </c>
    </row>
    <row r="10931" spans="1:6" x14ac:dyDescent="0.35">
      <c r="A10931" t="s">
        <v>98678</v>
      </c>
      <c r="B10931" t="s">
        <v>29731</v>
      </c>
      <c r="C10931" t="s">
        <v>29628</v>
      </c>
      <c r="D10931" t="s">
        <v>29623</v>
      </c>
      <c r="E10931">
        <v>805.09</v>
      </c>
      <c r="F10931" t="s">
        <v>176090</v>
      </c>
    </row>
    <row r="10932" spans="1:6" x14ac:dyDescent="0.35">
      <c r="A10932" t="s">
        <v>98679</v>
      </c>
      <c r="B10932" t="s">
        <v>29866</v>
      </c>
      <c r="C10932" t="s">
        <v>29625</v>
      </c>
      <c r="D10932" t="s">
        <v>29642</v>
      </c>
      <c r="E10932">
        <v>913.33</v>
      </c>
      <c r="F10932" t="s">
        <v>176090</v>
      </c>
    </row>
    <row r="10933" spans="1:6" x14ac:dyDescent="0.35">
      <c r="A10933" t="s">
        <v>98680</v>
      </c>
      <c r="B10933" t="s">
        <v>30141</v>
      </c>
      <c r="C10933" t="s">
        <v>29628</v>
      </c>
      <c r="D10933" t="s">
        <v>29632</v>
      </c>
      <c r="E10933">
        <v>307.08999999999997</v>
      </c>
      <c r="F10933" t="s">
        <v>176088</v>
      </c>
    </row>
    <row r="10934" spans="1:6" x14ac:dyDescent="0.35">
      <c r="A10934" t="s">
        <v>98681</v>
      </c>
      <c r="B10934" t="s">
        <v>30451</v>
      </c>
      <c r="C10934" t="s">
        <v>29625</v>
      </c>
      <c r="D10934" t="s">
        <v>29623</v>
      </c>
      <c r="E10934">
        <v>64.19</v>
      </c>
      <c r="F10934" t="s">
        <v>176091</v>
      </c>
    </row>
    <row r="10935" spans="1:6" x14ac:dyDescent="0.35">
      <c r="A10935" t="s">
        <v>98682</v>
      </c>
      <c r="B10935" t="s">
        <v>30040</v>
      </c>
      <c r="C10935" t="s">
        <v>29628</v>
      </c>
      <c r="D10935" t="s">
        <v>29642</v>
      </c>
      <c r="E10935">
        <v>93.92</v>
      </c>
      <c r="F10935" t="s">
        <v>176091</v>
      </c>
    </row>
    <row r="10936" spans="1:6" x14ac:dyDescent="0.35">
      <c r="A10936" t="s">
        <v>98683</v>
      </c>
      <c r="B10936" t="s">
        <v>29994</v>
      </c>
      <c r="C10936" t="s">
        <v>29625</v>
      </c>
      <c r="D10936" t="s">
        <v>29623</v>
      </c>
      <c r="E10936">
        <v>704.65</v>
      </c>
      <c r="F10936" t="s">
        <v>176090</v>
      </c>
    </row>
    <row r="10937" spans="1:6" x14ac:dyDescent="0.35">
      <c r="A10937" t="s">
        <v>98684</v>
      </c>
      <c r="B10937" t="s">
        <v>29665</v>
      </c>
      <c r="C10937" t="s">
        <v>29622</v>
      </c>
      <c r="D10937" t="s">
        <v>29640</v>
      </c>
      <c r="E10937">
        <v>264.58999999999997</v>
      </c>
      <c r="F10937" t="s">
        <v>176089</v>
      </c>
    </row>
    <row r="10938" spans="1:6" x14ac:dyDescent="0.35">
      <c r="A10938" t="s">
        <v>98685</v>
      </c>
      <c r="B10938" t="s">
        <v>30217</v>
      </c>
      <c r="C10938" t="s">
        <v>29628</v>
      </c>
      <c r="D10938" t="s">
        <v>29642</v>
      </c>
      <c r="E10938">
        <v>455.04</v>
      </c>
      <c r="F10938" t="s">
        <v>176088</v>
      </c>
    </row>
    <row r="10939" spans="1:6" x14ac:dyDescent="0.35">
      <c r="A10939" t="s">
        <v>98686</v>
      </c>
      <c r="B10939" t="s">
        <v>30011</v>
      </c>
      <c r="C10939" t="s">
        <v>29628</v>
      </c>
      <c r="D10939" t="s">
        <v>29642</v>
      </c>
      <c r="E10939">
        <v>434.21</v>
      </c>
      <c r="F10939" t="s">
        <v>176088</v>
      </c>
    </row>
    <row r="10940" spans="1:6" x14ac:dyDescent="0.35">
      <c r="A10940" t="s">
        <v>98687</v>
      </c>
      <c r="B10940" t="s">
        <v>30262</v>
      </c>
      <c r="C10940" t="s">
        <v>29636</v>
      </c>
      <c r="D10940" t="s">
        <v>29637</v>
      </c>
      <c r="E10940">
        <v>982.87</v>
      </c>
      <c r="F10940" t="s">
        <v>176090</v>
      </c>
    </row>
    <row r="10941" spans="1:6" x14ac:dyDescent="0.35">
      <c r="A10941" t="s">
        <v>98688</v>
      </c>
      <c r="B10941" t="s">
        <v>30407</v>
      </c>
      <c r="C10941" t="s">
        <v>29636</v>
      </c>
      <c r="D10941" t="s">
        <v>29632</v>
      </c>
      <c r="E10941">
        <v>320.70999999999998</v>
      </c>
      <c r="F10941" t="s">
        <v>176088</v>
      </c>
    </row>
    <row r="10942" spans="1:6" x14ac:dyDescent="0.35">
      <c r="A10942" t="s">
        <v>98689</v>
      </c>
      <c r="B10942" t="s">
        <v>30342</v>
      </c>
      <c r="C10942" t="s">
        <v>29647</v>
      </c>
      <c r="D10942" t="s">
        <v>29632</v>
      </c>
      <c r="E10942">
        <v>995.65</v>
      </c>
      <c r="F10942" t="s">
        <v>176090</v>
      </c>
    </row>
    <row r="10943" spans="1:6" x14ac:dyDescent="0.35">
      <c r="A10943" t="s">
        <v>98690</v>
      </c>
      <c r="B10943" t="s">
        <v>30316</v>
      </c>
      <c r="C10943" t="s">
        <v>29628</v>
      </c>
      <c r="D10943" t="s">
        <v>29640</v>
      </c>
      <c r="E10943">
        <v>320.81</v>
      </c>
      <c r="F10943" t="s">
        <v>176088</v>
      </c>
    </row>
    <row r="10944" spans="1:6" x14ac:dyDescent="0.35">
      <c r="A10944" t="s">
        <v>98691</v>
      </c>
      <c r="B10944" t="s">
        <v>29909</v>
      </c>
      <c r="C10944" t="s">
        <v>29636</v>
      </c>
      <c r="D10944" t="s">
        <v>29629</v>
      </c>
      <c r="E10944">
        <v>53.36</v>
      </c>
      <c r="F10944" t="s">
        <v>176091</v>
      </c>
    </row>
    <row r="10945" spans="1:6" x14ac:dyDescent="0.35">
      <c r="A10945" t="s">
        <v>98692</v>
      </c>
      <c r="B10945" t="s">
        <v>29885</v>
      </c>
      <c r="C10945" t="s">
        <v>29625</v>
      </c>
      <c r="D10945" t="s">
        <v>29623</v>
      </c>
      <c r="E10945">
        <v>767.25</v>
      </c>
      <c r="F10945" t="s">
        <v>176090</v>
      </c>
    </row>
    <row r="10946" spans="1:6" x14ac:dyDescent="0.35">
      <c r="A10946" t="s">
        <v>98693</v>
      </c>
      <c r="B10946" t="s">
        <v>30089</v>
      </c>
      <c r="C10946" t="s">
        <v>29647</v>
      </c>
      <c r="D10946" t="s">
        <v>29632</v>
      </c>
      <c r="E10946">
        <v>744.28</v>
      </c>
      <c r="F10946" t="s">
        <v>176090</v>
      </c>
    </row>
    <row r="10947" spans="1:6" x14ac:dyDescent="0.35">
      <c r="A10947" t="s">
        <v>98694</v>
      </c>
      <c r="B10947" t="s">
        <v>29952</v>
      </c>
      <c r="C10947" t="s">
        <v>29636</v>
      </c>
      <c r="D10947" t="s">
        <v>29637</v>
      </c>
      <c r="E10947">
        <v>82.95</v>
      </c>
      <c r="F10947" t="s">
        <v>176091</v>
      </c>
    </row>
    <row r="10948" spans="1:6" x14ac:dyDescent="0.35">
      <c r="A10948" t="s">
        <v>98695</v>
      </c>
      <c r="B10948" t="s">
        <v>30037</v>
      </c>
      <c r="C10948" t="s">
        <v>29631</v>
      </c>
      <c r="D10948" t="s">
        <v>29632</v>
      </c>
      <c r="E10948">
        <v>528.66999999999996</v>
      </c>
      <c r="F10948" t="s">
        <v>176088</v>
      </c>
    </row>
    <row r="10949" spans="1:6" x14ac:dyDescent="0.35">
      <c r="A10949" t="s">
        <v>98696</v>
      </c>
      <c r="B10949" t="s">
        <v>30210</v>
      </c>
      <c r="C10949" t="s">
        <v>29631</v>
      </c>
      <c r="D10949" t="s">
        <v>29623</v>
      </c>
      <c r="E10949">
        <v>324.36</v>
      </c>
      <c r="F10949" t="s">
        <v>176088</v>
      </c>
    </row>
    <row r="10950" spans="1:6" x14ac:dyDescent="0.35">
      <c r="A10950" t="s">
        <v>98697</v>
      </c>
      <c r="B10950" t="s">
        <v>30109</v>
      </c>
      <c r="C10950" t="s">
        <v>29622</v>
      </c>
      <c r="D10950" t="s">
        <v>29629</v>
      </c>
      <c r="E10950">
        <v>337.11</v>
      </c>
      <c r="F10950" t="s">
        <v>176088</v>
      </c>
    </row>
    <row r="10951" spans="1:6" x14ac:dyDescent="0.35">
      <c r="A10951" t="s">
        <v>98698</v>
      </c>
      <c r="B10951" t="s">
        <v>30342</v>
      </c>
      <c r="C10951" t="s">
        <v>29647</v>
      </c>
      <c r="D10951" t="s">
        <v>29642</v>
      </c>
      <c r="E10951">
        <v>200.69</v>
      </c>
      <c r="F10951" t="s">
        <v>176089</v>
      </c>
    </row>
    <row r="10952" spans="1:6" x14ac:dyDescent="0.35">
      <c r="A10952" t="s">
        <v>98699</v>
      </c>
      <c r="B10952" t="s">
        <v>29781</v>
      </c>
      <c r="C10952" t="s">
        <v>29636</v>
      </c>
      <c r="D10952" t="s">
        <v>29632</v>
      </c>
      <c r="E10952">
        <v>628.13</v>
      </c>
      <c r="F10952" t="s">
        <v>176088</v>
      </c>
    </row>
    <row r="10953" spans="1:6" x14ac:dyDescent="0.35">
      <c r="A10953" t="s">
        <v>98700</v>
      </c>
      <c r="B10953" t="s">
        <v>30499</v>
      </c>
      <c r="C10953" t="s">
        <v>29647</v>
      </c>
      <c r="D10953" t="s">
        <v>29623</v>
      </c>
      <c r="E10953">
        <v>849.45</v>
      </c>
      <c r="F10953" t="s">
        <v>176090</v>
      </c>
    </row>
    <row r="10954" spans="1:6" x14ac:dyDescent="0.35">
      <c r="A10954" t="s">
        <v>98701</v>
      </c>
      <c r="B10954" t="s">
        <v>30500</v>
      </c>
      <c r="C10954" t="s">
        <v>29631</v>
      </c>
      <c r="D10954" t="s">
        <v>29640</v>
      </c>
      <c r="E10954">
        <v>112.7</v>
      </c>
      <c r="F10954" t="s">
        <v>176089</v>
      </c>
    </row>
    <row r="10955" spans="1:6" x14ac:dyDescent="0.35">
      <c r="A10955" t="s">
        <v>98702</v>
      </c>
      <c r="B10955" t="s">
        <v>30100</v>
      </c>
      <c r="C10955" t="s">
        <v>29647</v>
      </c>
      <c r="D10955" t="s">
        <v>29637</v>
      </c>
      <c r="E10955">
        <v>316.57</v>
      </c>
      <c r="F10955" t="s">
        <v>176088</v>
      </c>
    </row>
    <row r="10956" spans="1:6" x14ac:dyDescent="0.35">
      <c r="A10956" t="s">
        <v>98703</v>
      </c>
      <c r="B10956" t="s">
        <v>29692</v>
      </c>
      <c r="C10956" t="s">
        <v>29647</v>
      </c>
      <c r="D10956" t="s">
        <v>29623</v>
      </c>
      <c r="E10956">
        <v>715.5</v>
      </c>
      <c r="F10956" t="s">
        <v>176090</v>
      </c>
    </row>
    <row r="10957" spans="1:6" x14ac:dyDescent="0.35">
      <c r="A10957" t="s">
        <v>98704</v>
      </c>
      <c r="B10957" t="s">
        <v>30419</v>
      </c>
      <c r="C10957" t="s">
        <v>29622</v>
      </c>
      <c r="D10957" t="s">
        <v>29629</v>
      </c>
      <c r="E10957">
        <v>160.37</v>
      </c>
      <c r="F10957" t="s">
        <v>176089</v>
      </c>
    </row>
    <row r="10958" spans="1:6" x14ac:dyDescent="0.35">
      <c r="A10958" t="s">
        <v>98705</v>
      </c>
      <c r="B10958" t="s">
        <v>30225</v>
      </c>
      <c r="C10958" t="s">
        <v>29636</v>
      </c>
      <c r="D10958" t="s">
        <v>29642</v>
      </c>
      <c r="E10958">
        <v>83.34</v>
      </c>
      <c r="F10958" t="s">
        <v>176091</v>
      </c>
    </row>
    <row r="10959" spans="1:6" x14ac:dyDescent="0.35">
      <c r="A10959" t="s">
        <v>98706</v>
      </c>
      <c r="B10959" t="s">
        <v>30277</v>
      </c>
      <c r="C10959" t="s">
        <v>29622</v>
      </c>
      <c r="D10959" t="s">
        <v>29629</v>
      </c>
      <c r="E10959">
        <v>642.89</v>
      </c>
      <c r="F10959" t="s">
        <v>176088</v>
      </c>
    </row>
    <row r="10960" spans="1:6" x14ac:dyDescent="0.35">
      <c r="A10960" t="s">
        <v>98707</v>
      </c>
      <c r="B10960" t="s">
        <v>30200</v>
      </c>
      <c r="C10960" t="s">
        <v>29628</v>
      </c>
      <c r="D10960" t="s">
        <v>29637</v>
      </c>
      <c r="E10960">
        <v>916.96</v>
      </c>
      <c r="F10960" t="s">
        <v>176090</v>
      </c>
    </row>
    <row r="10961" spans="1:6" x14ac:dyDescent="0.35">
      <c r="A10961" t="s">
        <v>98708</v>
      </c>
      <c r="B10961" t="s">
        <v>29684</v>
      </c>
      <c r="C10961" t="s">
        <v>29628</v>
      </c>
      <c r="D10961" t="s">
        <v>29632</v>
      </c>
      <c r="E10961">
        <v>920.14</v>
      </c>
      <c r="F10961" t="s">
        <v>176090</v>
      </c>
    </row>
    <row r="10962" spans="1:6" x14ac:dyDescent="0.35">
      <c r="A10962" t="s">
        <v>98709</v>
      </c>
      <c r="B10962" t="s">
        <v>30063</v>
      </c>
      <c r="C10962" t="s">
        <v>29647</v>
      </c>
      <c r="D10962" t="s">
        <v>29623</v>
      </c>
      <c r="E10962">
        <v>619.84</v>
      </c>
      <c r="F10962" t="s">
        <v>176088</v>
      </c>
    </row>
    <row r="10963" spans="1:6" x14ac:dyDescent="0.35">
      <c r="A10963" t="s">
        <v>98710</v>
      </c>
      <c r="B10963" t="s">
        <v>30156</v>
      </c>
      <c r="C10963" t="s">
        <v>29631</v>
      </c>
      <c r="D10963" t="s">
        <v>29640</v>
      </c>
      <c r="E10963">
        <v>135.69</v>
      </c>
      <c r="F10963" t="s">
        <v>176089</v>
      </c>
    </row>
    <row r="10964" spans="1:6" x14ac:dyDescent="0.35">
      <c r="A10964" t="s">
        <v>98711</v>
      </c>
      <c r="B10964" t="s">
        <v>29827</v>
      </c>
      <c r="C10964" t="s">
        <v>29636</v>
      </c>
      <c r="D10964" t="s">
        <v>29640</v>
      </c>
      <c r="E10964">
        <v>532.27</v>
      </c>
      <c r="F10964" t="s">
        <v>176088</v>
      </c>
    </row>
    <row r="10965" spans="1:6" x14ac:dyDescent="0.35">
      <c r="A10965" t="s">
        <v>98712</v>
      </c>
      <c r="B10965" t="s">
        <v>29707</v>
      </c>
      <c r="C10965" t="s">
        <v>29647</v>
      </c>
      <c r="D10965" t="s">
        <v>29637</v>
      </c>
      <c r="E10965">
        <v>76.040000000000006</v>
      </c>
      <c r="F10965" t="s">
        <v>176091</v>
      </c>
    </row>
    <row r="10966" spans="1:6" x14ac:dyDescent="0.35">
      <c r="A10966" t="s">
        <v>98713</v>
      </c>
      <c r="B10966" t="s">
        <v>30133</v>
      </c>
      <c r="C10966" t="s">
        <v>29625</v>
      </c>
      <c r="D10966" t="s">
        <v>29642</v>
      </c>
      <c r="E10966">
        <v>314.04000000000002</v>
      </c>
      <c r="F10966" t="s">
        <v>176088</v>
      </c>
    </row>
    <row r="10967" spans="1:6" x14ac:dyDescent="0.35">
      <c r="A10967" t="s">
        <v>98714</v>
      </c>
      <c r="B10967" t="s">
        <v>29924</v>
      </c>
      <c r="C10967" t="s">
        <v>29647</v>
      </c>
      <c r="D10967" t="s">
        <v>29637</v>
      </c>
      <c r="E10967">
        <v>279.33</v>
      </c>
      <c r="F10967" t="s">
        <v>176089</v>
      </c>
    </row>
    <row r="10968" spans="1:6" x14ac:dyDescent="0.35">
      <c r="A10968" t="s">
        <v>98715</v>
      </c>
      <c r="B10968" t="s">
        <v>29792</v>
      </c>
      <c r="C10968" t="s">
        <v>29628</v>
      </c>
      <c r="D10968" t="s">
        <v>29629</v>
      </c>
      <c r="E10968">
        <v>572.22</v>
      </c>
      <c r="F10968" t="s">
        <v>176088</v>
      </c>
    </row>
    <row r="10969" spans="1:6" x14ac:dyDescent="0.35">
      <c r="A10969" t="s">
        <v>98716</v>
      </c>
      <c r="B10969" t="s">
        <v>30339</v>
      </c>
      <c r="C10969" t="s">
        <v>29636</v>
      </c>
      <c r="D10969" t="s">
        <v>29623</v>
      </c>
      <c r="E10969">
        <v>720.89</v>
      </c>
      <c r="F10969" t="s">
        <v>176090</v>
      </c>
    </row>
    <row r="10970" spans="1:6" x14ac:dyDescent="0.35">
      <c r="A10970" t="s">
        <v>98717</v>
      </c>
      <c r="B10970" t="s">
        <v>30468</v>
      </c>
      <c r="C10970" t="s">
        <v>29625</v>
      </c>
      <c r="D10970" t="s">
        <v>29623</v>
      </c>
      <c r="E10970">
        <v>69.739999999999995</v>
      </c>
      <c r="F10970" t="s">
        <v>176091</v>
      </c>
    </row>
    <row r="10971" spans="1:6" x14ac:dyDescent="0.35">
      <c r="A10971" t="s">
        <v>98718</v>
      </c>
      <c r="B10971" t="s">
        <v>30057</v>
      </c>
      <c r="C10971" t="s">
        <v>29628</v>
      </c>
      <c r="D10971" t="s">
        <v>29623</v>
      </c>
      <c r="E10971">
        <v>708.05</v>
      </c>
      <c r="F10971" t="s">
        <v>176090</v>
      </c>
    </row>
    <row r="10972" spans="1:6" x14ac:dyDescent="0.35">
      <c r="A10972" t="s">
        <v>98719</v>
      </c>
      <c r="B10972" t="s">
        <v>30284</v>
      </c>
      <c r="C10972" t="s">
        <v>29647</v>
      </c>
      <c r="D10972" t="s">
        <v>29632</v>
      </c>
      <c r="E10972">
        <v>92.39</v>
      </c>
      <c r="F10972" t="s">
        <v>176091</v>
      </c>
    </row>
    <row r="10973" spans="1:6" x14ac:dyDescent="0.35">
      <c r="A10973" t="s">
        <v>98720</v>
      </c>
      <c r="B10973" t="s">
        <v>29699</v>
      </c>
      <c r="C10973" t="s">
        <v>29625</v>
      </c>
      <c r="D10973" t="s">
        <v>29632</v>
      </c>
      <c r="E10973">
        <v>471.23</v>
      </c>
      <c r="F10973" t="s">
        <v>176088</v>
      </c>
    </row>
    <row r="10974" spans="1:6" x14ac:dyDescent="0.35">
      <c r="A10974" t="s">
        <v>98721</v>
      </c>
      <c r="B10974" t="s">
        <v>30305</v>
      </c>
      <c r="C10974" t="s">
        <v>29622</v>
      </c>
      <c r="D10974" t="s">
        <v>29637</v>
      </c>
      <c r="E10974">
        <v>902.45</v>
      </c>
      <c r="F10974" t="s">
        <v>176090</v>
      </c>
    </row>
    <row r="10975" spans="1:6" x14ac:dyDescent="0.35">
      <c r="A10975" t="s">
        <v>98722</v>
      </c>
      <c r="B10975" t="s">
        <v>29911</v>
      </c>
      <c r="C10975" t="s">
        <v>29631</v>
      </c>
      <c r="D10975" t="s">
        <v>29623</v>
      </c>
      <c r="E10975">
        <v>875.3</v>
      </c>
      <c r="F10975" t="s">
        <v>176090</v>
      </c>
    </row>
    <row r="10976" spans="1:6" x14ac:dyDescent="0.35">
      <c r="A10976" t="s">
        <v>98723</v>
      </c>
      <c r="B10976" t="s">
        <v>30038</v>
      </c>
      <c r="C10976" t="s">
        <v>29636</v>
      </c>
      <c r="D10976" t="s">
        <v>29642</v>
      </c>
      <c r="E10976">
        <v>366.92</v>
      </c>
      <c r="F10976" t="s">
        <v>176088</v>
      </c>
    </row>
    <row r="10977" spans="1:6" x14ac:dyDescent="0.35">
      <c r="A10977" t="s">
        <v>98724</v>
      </c>
      <c r="B10977" t="s">
        <v>29744</v>
      </c>
      <c r="C10977" t="s">
        <v>29625</v>
      </c>
      <c r="D10977" t="s">
        <v>29632</v>
      </c>
      <c r="E10977">
        <v>545.05999999999995</v>
      </c>
      <c r="F10977" t="s">
        <v>176088</v>
      </c>
    </row>
    <row r="10978" spans="1:6" x14ac:dyDescent="0.35">
      <c r="A10978" t="s">
        <v>98725</v>
      </c>
      <c r="B10978" t="s">
        <v>29701</v>
      </c>
      <c r="C10978" t="s">
        <v>29628</v>
      </c>
      <c r="D10978" t="s">
        <v>29642</v>
      </c>
      <c r="E10978">
        <v>531.04999999999995</v>
      </c>
      <c r="F10978" t="s">
        <v>176088</v>
      </c>
    </row>
    <row r="10979" spans="1:6" x14ac:dyDescent="0.35">
      <c r="A10979" t="s">
        <v>98726</v>
      </c>
      <c r="B10979" t="s">
        <v>29716</v>
      </c>
      <c r="C10979" t="s">
        <v>29647</v>
      </c>
      <c r="D10979" t="s">
        <v>29640</v>
      </c>
      <c r="E10979">
        <v>723.28</v>
      </c>
      <c r="F10979" t="s">
        <v>176090</v>
      </c>
    </row>
    <row r="10980" spans="1:6" x14ac:dyDescent="0.35">
      <c r="A10980" t="s">
        <v>98727</v>
      </c>
      <c r="B10980" t="s">
        <v>29983</v>
      </c>
      <c r="C10980" t="s">
        <v>29628</v>
      </c>
      <c r="D10980" t="s">
        <v>29637</v>
      </c>
      <c r="E10980">
        <v>829.81</v>
      </c>
      <c r="F10980" t="s">
        <v>176090</v>
      </c>
    </row>
    <row r="10981" spans="1:6" x14ac:dyDescent="0.35">
      <c r="A10981" t="s">
        <v>98728</v>
      </c>
      <c r="B10981" t="s">
        <v>30024</v>
      </c>
      <c r="C10981" t="s">
        <v>29625</v>
      </c>
      <c r="D10981" t="s">
        <v>29642</v>
      </c>
      <c r="E10981">
        <v>449.14</v>
      </c>
      <c r="F10981" t="s">
        <v>176088</v>
      </c>
    </row>
    <row r="10982" spans="1:6" x14ac:dyDescent="0.35">
      <c r="A10982" t="s">
        <v>98729</v>
      </c>
      <c r="B10982" t="s">
        <v>29772</v>
      </c>
      <c r="C10982" t="s">
        <v>29647</v>
      </c>
      <c r="D10982" t="s">
        <v>29637</v>
      </c>
      <c r="E10982">
        <v>977.58</v>
      </c>
      <c r="F10982" t="s">
        <v>176090</v>
      </c>
    </row>
    <row r="10983" spans="1:6" x14ac:dyDescent="0.35">
      <c r="A10983" t="s">
        <v>98730</v>
      </c>
      <c r="B10983" t="s">
        <v>30342</v>
      </c>
      <c r="C10983" t="s">
        <v>29636</v>
      </c>
      <c r="D10983" t="s">
        <v>29629</v>
      </c>
      <c r="E10983">
        <v>101.08</v>
      </c>
      <c r="F10983" t="s">
        <v>176089</v>
      </c>
    </row>
    <row r="10984" spans="1:6" x14ac:dyDescent="0.35">
      <c r="A10984" t="s">
        <v>98731</v>
      </c>
      <c r="B10984" t="s">
        <v>30202</v>
      </c>
      <c r="C10984" t="s">
        <v>29647</v>
      </c>
      <c r="D10984" t="s">
        <v>29629</v>
      </c>
      <c r="E10984">
        <v>453.64</v>
      </c>
      <c r="F10984" t="s">
        <v>176088</v>
      </c>
    </row>
    <row r="10985" spans="1:6" x14ac:dyDescent="0.35">
      <c r="A10985" t="s">
        <v>98732</v>
      </c>
      <c r="B10985" t="s">
        <v>29771</v>
      </c>
      <c r="C10985" t="s">
        <v>29622</v>
      </c>
      <c r="D10985" t="s">
        <v>29640</v>
      </c>
      <c r="E10985">
        <v>787.07</v>
      </c>
      <c r="F10985" t="s">
        <v>176090</v>
      </c>
    </row>
    <row r="10986" spans="1:6" x14ac:dyDescent="0.35">
      <c r="A10986" t="s">
        <v>98733</v>
      </c>
      <c r="B10986" t="s">
        <v>29778</v>
      </c>
      <c r="C10986" t="s">
        <v>29622</v>
      </c>
      <c r="D10986" t="s">
        <v>29642</v>
      </c>
      <c r="E10986">
        <v>126.75</v>
      </c>
      <c r="F10986" t="s">
        <v>176089</v>
      </c>
    </row>
    <row r="10987" spans="1:6" x14ac:dyDescent="0.35">
      <c r="A10987" t="s">
        <v>98734</v>
      </c>
      <c r="B10987" t="s">
        <v>30401</v>
      </c>
      <c r="C10987" t="s">
        <v>29622</v>
      </c>
      <c r="D10987" t="s">
        <v>29640</v>
      </c>
      <c r="E10987">
        <v>457.57</v>
      </c>
      <c r="F10987" t="s">
        <v>176088</v>
      </c>
    </row>
    <row r="10988" spans="1:6" x14ac:dyDescent="0.35">
      <c r="A10988" t="s">
        <v>98735</v>
      </c>
      <c r="B10988" t="s">
        <v>30414</v>
      </c>
      <c r="C10988" t="s">
        <v>29647</v>
      </c>
      <c r="D10988" t="s">
        <v>29632</v>
      </c>
      <c r="E10988">
        <v>251.22</v>
      </c>
      <c r="F10988" t="s">
        <v>176089</v>
      </c>
    </row>
    <row r="10989" spans="1:6" x14ac:dyDescent="0.35">
      <c r="A10989" t="s">
        <v>98736</v>
      </c>
      <c r="B10989" t="s">
        <v>30166</v>
      </c>
      <c r="C10989" t="s">
        <v>29647</v>
      </c>
      <c r="D10989" t="s">
        <v>29637</v>
      </c>
      <c r="E10989">
        <v>560.17999999999995</v>
      </c>
      <c r="F10989" t="s">
        <v>176088</v>
      </c>
    </row>
    <row r="10990" spans="1:6" x14ac:dyDescent="0.35">
      <c r="A10990" t="s">
        <v>98737</v>
      </c>
      <c r="B10990" t="s">
        <v>29904</v>
      </c>
      <c r="C10990" t="s">
        <v>29636</v>
      </c>
      <c r="D10990" t="s">
        <v>29632</v>
      </c>
      <c r="E10990">
        <v>861.58</v>
      </c>
      <c r="F10990" t="s">
        <v>176090</v>
      </c>
    </row>
    <row r="10991" spans="1:6" x14ac:dyDescent="0.35">
      <c r="A10991" t="s">
        <v>98738</v>
      </c>
      <c r="B10991" t="s">
        <v>29887</v>
      </c>
      <c r="C10991" t="s">
        <v>29622</v>
      </c>
      <c r="D10991" t="s">
        <v>29637</v>
      </c>
      <c r="E10991">
        <v>617.61</v>
      </c>
      <c r="F10991" t="s">
        <v>176088</v>
      </c>
    </row>
    <row r="10992" spans="1:6" x14ac:dyDescent="0.35">
      <c r="A10992" t="s">
        <v>98739</v>
      </c>
      <c r="B10992" t="s">
        <v>29756</v>
      </c>
      <c r="C10992" t="s">
        <v>29631</v>
      </c>
      <c r="D10992" t="s">
        <v>29637</v>
      </c>
      <c r="E10992">
        <v>179.58</v>
      </c>
      <c r="F10992" t="s">
        <v>176089</v>
      </c>
    </row>
    <row r="10993" spans="1:6" x14ac:dyDescent="0.35">
      <c r="A10993" t="s">
        <v>98740</v>
      </c>
      <c r="B10993" t="s">
        <v>30344</v>
      </c>
      <c r="C10993" t="s">
        <v>29628</v>
      </c>
      <c r="D10993" t="s">
        <v>29623</v>
      </c>
      <c r="E10993">
        <v>348.52</v>
      </c>
      <c r="F10993" t="s">
        <v>176088</v>
      </c>
    </row>
    <row r="10994" spans="1:6" x14ac:dyDescent="0.35">
      <c r="A10994" t="s">
        <v>98741</v>
      </c>
      <c r="B10994" t="s">
        <v>29877</v>
      </c>
      <c r="C10994" t="s">
        <v>29628</v>
      </c>
      <c r="D10994" t="s">
        <v>29640</v>
      </c>
      <c r="E10994">
        <v>842.46</v>
      </c>
      <c r="F10994" t="s">
        <v>176090</v>
      </c>
    </row>
    <row r="10995" spans="1:6" x14ac:dyDescent="0.35">
      <c r="A10995" t="s">
        <v>98742</v>
      </c>
      <c r="B10995" t="s">
        <v>30475</v>
      </c>
      <c r="C10995" t="s">
        <v>29647</v>
      </c>
      <c r="D10995" t="s">
        <v>29640</v>
      </c>
      <c r="E10995">
        <v>534.96</v>
      </c>
      <c r="F10995" t="s">
        <v>176088</v>
      </c>
    </row>
    <row r="10996" spans="1:6" x14ac:dyDescent="0.35">
      <c r="A10996" t="s">
        <v>98743</v>
      </c>
      <c r="B10996" t="s">
        <v>29859</v>
      </c>
      <c r="C10996" t="s">
        <v>29628</v>
      </c>
      <c r="D10996" t="s">
        <v>29632</v>
      </c>
      <c r="E10996">
        <v>922.11</v>
      </c>
      <c r="F10996" t="s">
        <v>176090</v>
      </c>
    </row>
    <row r="10997" spans="1:6" x14ac:dyDescent="0.35">
      <c r="A10997" t="s">
        <v>98744</v>
      </c>
      <c r="B10997" t="s">
        <v>30226</v>
      </c>
      <c r="C10997" t="s">
        <v>29647</v>
      </c>
      <c r="D10997" t="s">
        <v>29623</v>
      </c>
      <c r="E10997">
        <v>698.73</v>
      </c>
      <c r="F10997" t="s">
        <v>176088</v>
      </c>
    </row>
    <row r="10998" spans="1:6" x14ac:dyDescent="0.35">
      <c r="A10998" t="s">
        <v>98745</v>
      </c>
      <c r="B10998" t="s">
        <v>29713</v>
      </c>
      <c r="C10998" t="s">
        <v>29622</v>
      </c>
      <c r="D10998" t="s">
        <v>29642</v>
      </c>
      <c r="E10998">
        <v>507.99</v>
      </c>
      <c r="F10998" t="s">
        <v>176088</v>
      </c>
    </row>
    <row r="10999" spans="1:6" x14ac:dyDescent="0.35">
      <c r="A10999" t="s">
        <v>98746</v>
      </c>
      <c r="B10999" t="s">
        <v>29680</v>
      </c>
      <c r="C10999" t="s">
        <v>29636</v>
      </c>
      <c r="D10999" t="s">
        <v>29632</v>
      </c>
      <c r="E10999">
        <v>461.69</v>
      </c>
      <c r="F10999" t="s">
        <v>176088</v>
      </c>
    </row>
    <row r="11000" spans="1:6" x14ac:dyDescent="0.35">
      <c r="A11000" t="s">
        <v>98747</v>
      </c>
      <c r="B11000" t="s">
        <v>30214</v>
      </c>
      <c r="C11000" t="s">
        <v>29631</v>
      </c>
      <c r="D11000" t="s">
        <v>29632</v>
      </c>
      <c r="E11000">
        <v>385.97</v>
      </c>
      <c r="F11000" t="s">
        <v>176088</v>
      </c>
    </row>
    <row r="11001" spans="1:6" x14ac:dyDescent="0.35">
      <c r="A11001" t="s">
        <v>98748</v>
      </c>
      <c r="B11001" t="s">
        <v>29966</v>
      </c>
      <c r="C11001" t="s">
        <v>29647</v>
      </c>
      <c r="D11001" t="s">
        <v>29642</v>
      </c>
      <c r="E11001">
        <v>650.79</v>
      </c>
      <c r="F11001" t="s">
        <v>176088</v>
      </c>
    </row>
    <row r="11002" spans="1:6" x14ac:dyDescent="0.35">
      <c r="A11002" t="s">
        <v>98749</v>
      </c>
      <c r="B11002" t="s">
        <v>30163</v>
      </c>
      <c r="C11002" t="s">
        <v>29622</v>
      </c>
      <c r="D11002" t="s">
        <v>29640</v>
      </c>
      <c r="E11002">
        <v>103.38</v>
      </c>
      <c r="F11002" t="s">
        <v>176089</v>
      </c>
    </row>
    <row r="11003" spans="1:6" x14ac:dyDescent="0.35">
      <c r="A11003" t="s">
        <v>98750</v>
      </c>
      <c r="B11003" t="s">
        <v>30032</v>
      </c>
      <c r="C11003" t="s">
        <v>29622</v>
      </c>
      <c r="D11003" t="s">
        <v>29640</v>
      </c>
      <c r="E11003">
        <v>816.61</v>
      </c>
      <c r="F11003" t="s">
        <v>176090</v>
      </c>
    </row>
    <row r="11004" spans="1:6" x14ac:dyDescent="0.35">
      <c r="A11004" t="s">
        <v>98751</v>
      </c>
      <c r="B11004" t="s">
        <v>30072</v>
      </c>
      <c r="C11004" t="s">
        <v>29628</v>
      </c>
      <c r="D11004" t="s">
        <v>29623</v>
      </c>
      <c r="E11004">
        <v>681.23</v>
      </c>
      <c r="F11004" t="s">
        <v>176088</v>
      </c>
    </row>
    <row r="11005" spans="1:6" x14ac:dyDescent="0.35">
      <c r="A11005" t="s">
        <v>98752</v>
      </c>
      <c r="B11005" t="s">
        <v>30444</v>
      </c>
      <c r="C11005" t="s">
        <v>29628</v>
      </c>
      <c r="D11005" t="s">
        <v>29623</v>
      </c>
      <c r="E11005">
        <v>760.65</v>
      </c>
      <c r="F11005" t="s">
        <v>176090</v>
      </c>
    </row>
    <row r="11006" spans="1:6" x14ac:dyDescent="0.35">
      <c r="A11006" t="s">
        <v>98753</v>
      </c>
      <c r="B11006" t="s">
        <v>29869</v>
      </c>
      <c r="C11006" t="s">
        <v>29647</v>
      </c>
      <c r="D11006" t="s">
        <v>29632</v>
      </c>
      <c r="E11006">
        <v>477.48</v>
      </c>
      <c r="F11006" t="s">
        <v>176088</v>
      </c>
    </row>
    <row r="11007" spans="1:6" x14ac:dyDescent="0.35">
      <c r="A11007" t="s">
        <v>98754</v>
      </c>
      <c r="B11007" t="s">
        <v>30000</v>
      </c>
      <c r="C11007" t="s">
        <v>29636</v>
      </c>
      <c r="D11007" t="s">
        <v>29642</v>
      </c>
      <c r="E11007">
        <v>349.02</v>
      </c>
      <c r="F11007" t="s">
        <v>176088</v>
      </c>
    </row>
    <row r="11008" spans="1:6" x14ac:dyDescent="0.35">
      <c r="A11008" t="s">
        <v>98755</v>
      </c>
      <c r="B11008" t="s">
        <v>30288</v>
      </c>
      <c r="C11008" t="s">
        <v>29622</v>
      </c>
      <c r="D11008" t="s">
        <v>29642</v>
      </c>
      <c r="E11008">
        <v>766.51</v>
      </c>
      <c r="F11008" t="s">
        <v>176090</v>
      </c>
    </row>
    <row r="11009" spans="1:6" x14ac:dyDescent="0.35">
      <c r="A11009" t="s">
        <v>98756</v>
      </c>
      <c r="B11009" t="s">
        <v>30144</v>
      </c>
      <c r="C11009" t="s">
        <v>29647</v>
      </c>
      <c r="D11009" t="s">
        <v>29632</v>
      </c>
      <c r="E11009">
        <v>927.26</v>
      </c>
      <c r="F11009" t="s">
        <v>176090</v>
      </c>
    </row>
    <row r="11010" spans="1:6" x14ac:dyDescent="0.35">
      <c r="A11010" t="s">
        <v>98757</v>
      </c>
      <c r="B11010" t="s">
        <v>30335</v>
      </c>
      <c r="C11010" t="s">
        <v>29647</v>
      </c>
      <c r="D11010" t="s">
        <v>29632</v>
      </c>
      <c r="E11010">
        <v>333.58</v>
      </c>
      <c r="F11010" t="s">
        <v>176088</v>
      </c>
    </row>
    <row r="11011" spans="1:6" x14ac:dyDescent="0.35">
      <c r="A11011" t="s">
        <v>98758</v>
      </c>
      <c r="B11011" t="s">
        <v>30528</v>
      </c>
      <c r="C11011" t="s">
        <v>29622</v>
      </c>
      <c r="D11011" t="s">
        <v>29629</v>
      </c>
      <c r="E11011">
        <v>854.39</v>
      </c>
      <c r="F11011" t="s">
        <v>176090</v>
      </c>
    </row>
    <row r="11012" spans="1:6" x14ac:dyDescent="0.35">
      <c r="A11012" t="s">
        <v>98759</v>
      </c>
      <c r="B11012" t="s">
        <v>30516</v>
      </c>
      <c r="C11012" t="s">
        <v>29636</v>
      </c>
      <c r="D11012" t="s">
        <v>29640</v>
      </c>
      <c r="E11012">
        <v>322.55</v>
      </c>
      <c r="F11012" t="s">
        <v>176088</v>
      </c>
    </row>
    <row r="11013" spans="1:6" x14ac:dyDescent="0.35">
      <c r="A11013" t="s">
        <v>98760</v>
      </c>
      <c r="B11013" t="s">
        <v>30270</v>
      </c>
      <c r="C11013" t="s">
        <v>29622</v>
      </c>
      <c r="D11013" t="s">
        <v>29629</v>
      </c>
      <c r="E11013">
        <v>156.16999999999999</v>
      </c>
      <c r="F11013" t="s">
        <v>176089</v>
      </c>
    </row>
    <row r="11014" spans="1:6" x14ac:dyDescent="0.35">
      <c r="A11014" t="s">
        <v>98761</v>
      </c>
      <c r="B11014" t="s">
        <v>30216</v>
      </c>
      <c r="C11014" t="s">
        <v>29631</v>
      </c>
      <c r="D11014" t="s">
        <v>29637</v>
      </c>
      <c r="E11014">
        <v>398.71</v>
      </c>
      <c r="F11014" t="s">
        <v>176088</v>
      </c>
    </row>
    <row r="11015" spans="1:6" x14ac:dyDescent="0.35">
      <c r="A11015" t="s">
        <v>98762</v>
      </c>
      <c r="B11015" t="s">
        <v>30530</v>
      </c>
      <c r="C11015" t="s">
        <v>29625</v>
      </c>
      <c r="D11015" t="s">
        <v>29629</v>
      </c>
      <c r="E11015">
        <v>106.27</v>
      </c>
      <c r="F11015" t="s">
        <v>176089</v>
      </c>
    </row>
    <row r="11016" spans="1:6" x14ac:dyDescent="0.35">
      <c r="A11016" t="s">
        <v>98763</v>
      </c>
      <c r="B11016" t="s">
        <v>30466</v>
      </c>
      <c r="C11016" t="s">
        <v>29631</v>
      </c>
      <c r="D11016" t="s">
        <v>29642</v>
      </c>
      <c r="E11016">
        <v>216.28</v>
      </c>
      <c r="F11016" t="s">
        <v>176089</v>
      </c>
    </row>
    <row r="11017" spans="1:6" x14ac:dyDescent="0.35">
      <c r="A11017" t="s">
        <v>98764</v>
      </c>
      <c r="B11017" t="s">
        <v>30348</v>
      </c>
      <c r="C11017" t="s">
        <v>29625</v>
      </c>
      <c r="D11017" t="s">
        <v>29632</v>
      </c>
      <c r="E11017">
        <v>183.89</v>
      </c>
      <c r="F11017" t="s">
        <v>176089</v>
      </c>
    </row>
    <row r="11018" spans="1:6" x14ac:dyDescent="0.35">
      <c r="A11018" t="s">
        <v>98765</v>
      </c>
      <c r="B11018" t="s">
        <v>30010</v>
      </c>
      <c r="C11018" t="s">
        <v>29628</v>
      </c>
      <c r="D11018" t="s">
        <v>29642</v>
      </c>
      <c r="E11018">
        <v>445.02</v>
      </c>
      <c r="F11018" t="s">
        <v>176088</v>
      </c>
    </row>
    <row r="11019" spans="1:6" x14ac:dyDescent="0.35">
      <c r="A11019" t="s">
        <v>98766</v>
      </c>
      <c r="B11019" t="s">
        <v>29829</v>
      </c>
      <c r="C11019" t="s">
        <v>29647</v>
      </c>
      <c r="D11019" t="s">
        <v>29640</v>
      </c>
      <c r="E11019">
        <v>840.88</v>
      </c>
      <c r="F11019" t="s">
        <v>176090</v>
      </c>
    </row>
    <row r="11020" spans="1:6" x14ac:dyDescent="0.35">
      <c r="A11020" t="s">
        <v>98767</v>
      </c>
      <c r="B11020" t="s">
        <v>29825</v>
      </c>
      <c r="C11020" t="s">
        <v>29636</v>
      </c>
      <c r="D11020" t="s">
        <v>29640</v>
      </c>
      <c r="E11020">
        <v>429.65</v>
      </c>
      <c r="F11020" t="s">
        <v>176088</v>
      </c>
    </row>
    <row r="11021" spans="1:6" x14ac:dyDescent="0.35">
      <c r="A11021" t="s">
        <v>98768</v>
      </c>
      <c r="B11021" t="s">
        <v>29963</v>
      </c>
      <c r="C11021" t="s">
        <v>29628</v>
      </c>
      <c r="D11021" t="s">
        <v>29642</v>
      </c>
      <c r="E11021">
        <v>210.22</v>
      </c>
      <c r="F11021" t="s">
        <v>176089</v>
      </c>
    </row>
    <row r="11022" spans="1:6" x14ac:dyDescent="0.35">
      <c r="A11022" t="s">
        <v>98769</v>
      </c>
      <c r="B11022" t="s">
        <v>30266</v>
      </c>
      <c r="C11022" t="s">
        <v>29636</v>
      </c>
      <c r="D11022" t="s">
        <v>29642</v>
      </c>
      <c r="E11022">
        <v>900.69</v>
      </c>
      <c r="F11022" t="s">
        <v>176090</v>
      </c>
    </row>
    <row r="11023" spans="1:6" x14ac:dyDescent="0.35">
      <c r="A11023" t="s">
        <v>98770</v>
      </c>
      <c r="B11023" t="s">
        <v>30510</v>
      </c>
      <c r="C11023" t="s">
        <v>29628</v>
      </c>
      <c r="D11023" t="s">
        <v>29640</v>
      </c>
      <c r="E11023">
        <v>317.87</v>
      </c>
      <c r="F11023" t="s">
        <v>176088</v>
      </c>
    </row>
    <row r="11024" spans="1:6" x14ac:dyDescent="0.35">
      <c r="A11024" t="s">
        <v>98771</v>
      </c>
      <c r="B11024" t="s">
        <v>29948</v>
      </c>
      <c r="C11024" t="s">
        <v>29636</v>
      </c>
      <c r="D11024" t="s">
        <v>29629</v>
      </c>
      <c r="E11024">
        <v>657.57</v>
      </c>
      <c r="F11024" t="s">
        <v>176088</v>
      </c>
    </row>
    <row r="11025" spans="1:6" x14ac:dyDescent="0.35">
      <c r="A11025" t="s">
        <v>98772</v>
      </c>
      <c r="B11025" t="s">
        <v>30140</v>
      </c>
      <c r="C11025" t="s">
        <v>29622</v>
      </c>
      <c r="D11025" t="s">
        <v>29623</v>
      </c>
      <c r="E11025">
        <v>630.24</v>
      </c>
      <c r="F11025" t="s">
        <v>176088</v>
      </c>
    </row>
    <row r="11026" spans="1:6" x14ac:dyDescent="0.35">
      <c r="A11026" t="s">
        <v>98773</v>
      </c>
      <c r="B11026" t="s">
        <v>29779</v>
      </c>
      <c r="C11026" t="s">
        <v>29647</v>
      </c>
      <c r="D11026" t="s">
        <v>29632</v>
      </c>
      <c r="E11026">
        <v>317.51</v>
      </c>
      <c r="F11026" t="s">
        <v>176088</v>
      </c>
    </row>
    <row r="11027" spans="1:6" x14ac:dyDescent="0.35">
      <c r="A11027" t="s">
        <v>98774</v>
      </c>
      <c r="B11027" t="s">
        <v>29702</v>
      </c>
      <c r="C11027" t="s">
        <v>29622</v>
      </c>
      <c r="D11027" t="s">
        <v>29632</v>
      </c>
      <c r="E11027">
        <v>882.47</v>
      </c>
      <c r="F11027" t="s">
        <v>176090</v>
      </c>
    </row>
    <row r="11028" spans="1:6" x14ac:dyDescent="0.35">
      <c r="A11028" t="s">
        <v>98775</v>
      </c>
      <c r="B11028" t="s">
        <v>29965</v>
      </c>
      <c r="C11028" t="s">
        <v>29628</v>
      </c>
      <c r="D11028" t="s">
        <v>29632</v>
      </c>
      <c r="E11028">
        <v>10.48</v>
      </c>
      <c r="F11028" t="s">
        <v>176091</v>
      </c>
    </row>
    <row r="11029" spans="1:6" x14ac:dyDescent="0.35">
      <c r="A11029" t="s">
        <v>98776</v>
      </c>
      <c r="B11029" t="s">
        <v>30232</v>
      </c>
      <c r="C11029" t="s">
        <v>29647</v>
      </c>
      <c r="D11029" t="s">
        <v>29632</v>
      </c>
      <c r="E11029">
        <v>460.86</v>
      </c>
      <c r="F11029" t="s">
        <v>176088</v>
      </c>
    </row>
    <row r="11030" spans="1:6" x14ac:dyDescent="0.35">
      <c r="A11030" t="s">
        <v>98777</v>
      </c>
      <c r="B11030" t="s">
        <v>30404</v>
      </c>
      <c r="C11030" t="s">
        <v>29631</v>
      </c>
      <c r="D11030" t="s">
        <v>29642</v>
      </c>
      <c r="E11030">
        <v>65.92</v>
      </c>
      <c r="F11030" t="s">
        <v>176091</v>
      </c>
    </row>
    <row r="11031" spans="1:6" x14ac:dyDescent="0.35">
      <c r="A11031" t="s">
        <v>98778</v>
      </c>
      <c r="B11031" t="s">
        <v>30479</v>
      </c>
      <c r="C11031" t="s">
        <v>29647</v>
      </c>
      <c r="D11031" t="s">
        <v>29640</v>
      </c>
      <c r="E11031">
        <v>418.16</v>
      </c>
      <c r="F11031" t="s">
        <v>176088</v>
      </c>
    </row>
    <row r="11032" spans="1:6" x14ac:dyDescent="0.35">
      <c r="A11032" t="s">
        <v>98779</v>
      </c>
      <c r="B11032" t="s">
        <v>30475</v>
      </c>
      <c r="C11032" t="s">
        <v>29647</v>
      </c>
      <c r="D11032" t="s">
        <v>29642</v>
      </c>
      <c r="E11032">
        <v>570.28</v>
      </c>
      <c r="F11032" t="s">
        <v>176088</v>
      </c>
    </row>
    <row r="11033" spans="1:6" x14ac:dyDescent="0.35">
      <c r="A11033" t="s">
        <v>98780</v>
      </c>
      <c r="B11033" t="s">
        <v>29720</v>
      </c>
      <c r="C11033" t="s">
        <v>29647</v>
      </c>
      <c r="D11033" t="s">
        <v>29632</v>
      </c>
      <c r="E11033">
        <v>552.41999999999996</v>
      </c>
      <c r="F11033" t="s">
        <v>176088</v>
      </c>
    </row>
    <row r="11034" spans="1:6" x14ac:dyDescent="0.35">
      <c r="A11034" t="s">
        <v>98781</v>
      </c>
      <c r="B11034" t="s">
        <v>29687</v>
      </c>
      <c r="C11034" t="s">
        <v>29631</v>
      </c>
      <c r="D11034" t="s">
        <v>29623</v>
      </c>
      <c r="E11034">
        <v>574.26</v>
      </c>
      <c r="F11034" t="s">
        <v>176088</v>
      </c>
    </row>
    <row r="11035" spans="1:6" x14ac:dyDescent="0.35">
      <c r="A11035" t="s">
        <v>98782</v>
      </c>
      <c r="B11035" t="s">
        <v>30049</v>
      </c>
      <c r="C11035" t="s">
        <v>29631</v>
      </c>
      <c r="D11035" t="s">
        <v>29637</v>
      </c>
      <c r="E11035">
        <v>367.6</v>
      </c>
      <c r="F11035" t="s">
        <v>176088</v>
      </c>
    </row>
    <row r="11036" spans="1:6" x14ac:dyDescent="0.35">
      <c r="A11036" t="s">
        <v>98783</v>
      </c>
      <c r="B11036" t="s">
        <v>30397</v>
      </c>
      <c r="C11036" t="s">
        <v>29625</v>
      </c>
      <c r="D11036" t="s">
        <v>29637</v>
      </c>
      <c r="E11036">
        <v>917.73</v>
      </c>
      <c r="F11036" t="s">
        <v>176090</v>
      </c>
    </row>
    <row r="11037" spans="1:6" x14ac:dyDescent="0.35">
      <c r="A11037" t="s">
        <v>98784</v>
      </c>
      <c r="B11037" t="s">
        <v>30191</v>
      </c>
      <c r="C11037" t="s">
        <v>29628</v>
      </c>
      <c r="D11037" t="s">
        <v>29629</v>
      </c>
      <c r="E11037">
        <v>307.22000000000003</v>
      </c>
      <c r="F11037" t="s">
        <v>176088</v>
      </c>
    </row>
    <row r="11038" spans="1:6" x14ac:dyDescent="0.35">
      <c r="A11038" t="s">
        <v>98785</v>
      </c>
      <c r="B11038" t="s">
        <v>29904</v>
      </c>
      <c r="C11038" t="s">
        <v>29625</v>
      </c>
      <c r="D11038" t="s">
        <v>29637</v>
      </c>
      <c r="E11038">
        <v>325.70999999999998</v>
      </c>
      <c r="F11038" t="s">
        <v>176088</v>
      </c>
    </row>
    <row r="11039" spans="1:6" x14ac:dyDescent="0.35">
      <c r="A11039" t="s">
        <v>98786</v>
      </c>
      <c r="B11039" t="s">
        <v>29771</v>
      </c>
      <c r="C11039" t="s">
        <v>29631</v>
      </c>
      <c r="D11039" t="s">
        <v>29637</v>
      </c>
      <c r="E11039">
        <v>713.46</v>
      </c>
      <c r="F11039" t="s">
        <v>176090</v>
      </c>
    </row>
    <row r="11040" spans="1:6" x14ac:dyDescent="0.35">
      <c r="A11040" t="s">
        <v>98787</v>
      </c>
      <c r="B11040" t="s">
        <v>30171</v>
      </c>
      <c r="C11040" t="s">
        <v>29625</v>
      </c>
      <c r="D11040" t="s">
        <v>29640</v>
      </c>
      <c r="E11040">
        <v>558.35</v>
      </c>
      <c r="F11040" t="s">
        <v>176088</v>
      </c>
    </row>
    <row r="11041" spans="1:6" x14ac:dyDescent="0.35">
      <c r="A11041" t="s">
        <v>98788</v>
      </c>
      <c r="B11041" t="s">
        <v>30320</v>
      </c>
      <c r="C11041" t="s">
        <v>29647</v>
      </c>
      <c r="D11041" t="s">
        <v>29623</v>
      </c>
      <c r="E11041">
        <v>483</v>
      </c>
      <c r="F11041" t="s">
        <v>176088</v>
      </c>
    </row>
    <row r="11042" spans="1:6" x14ac:dyDescent="0.35">
      <c r="A11042" t="s">
        <v>98789</v>
      </c>
      <c r="B11042" t="s">
        <v>30083</v>
      </c>
      <c r="C11042" t="s">
        <v>29628</v>
      </c>
      <c r="D11042" t="s">
        <v>29623</v>
      </c>
      <c r="E11042">
        <v>210.34</v>
      </c>
      <c r="F11042" t="s">
        <v>176089</v>
      </c>
    </row>
    <row r="11043" spans="1:6" x14ac:dyDescent="0.35">
      <c r="A11043" t="s">
        <v>98790</v>
      </c>
      <c r="B11043" t="s">
        <v>29654</v>
      </c>
      <c r="C11043" t="s">
        <v>29647</v>
      </c>
      <c r="D11043" t="s">
        <v>29637</v>
      </c>
      <c r="E11043">
        <v>721.06</v>
      </c>
      <c r="F11043" t="s">
        <v>176090</v>
      </c>
    </row>
    <row r="11044" spans="1:6" x14ac:dyDescent="0.35">
      <c r="A11044" t="s">
        <v>98791</v>
      </c>
      <c r="B11044" t="s">
        <v>30017</v>
      </c>
      <c r="C11044" t="s">
        <v>29622</v>
      </c>
      <c r="D11044" t="s">
        <v>29623</v>
      </c>
      <c r="E11044">
        <v>209.8</v>
      </c>
      <c r="F11044" t="s">
        <v>176089</v>
      </c>
    </row>
    <row r="11045" spans="1:6" x14ac:dyDescent="0.35">
      <c r="A11045" t="s">
        <v>98792</v>
      </c>
      <c r="B11045" t="s">
        <v>30107</v>
      </c>
      <c r="C11045" t="s">
        <v>29622</v>
      </c>
      <c r="D11045" t="s">
        <v>29637</v>
      </c>
      <c r="E11045">
        <v>513.76</v>
      </c>
      <c r="F11045" t="s">
        <v>176088</v>
      </c>
    </row>
    <row r="11046" spans="1:6" x14ac:dyDescent="0.35">
      <c r="A11046" t="s">
        <v>98793</v>
      </c>
      <c r="B11046" t="s">
        <v>29996</v>
      </c>
      <c r="C11046" t="s">
        <v>29622</v>
      </c>
      <c r="D11046" t="s">
        <v>29632</v>
      </c>
      <c r="E11046">
        <v>974.17</v>
      </c>
      <c r="F11046" t="s">
        <v>176090</v>
      </c>
    </row>
    <row r="11047" spans="1:6" x14ac:dyDescent="0.35">
      <c r="A11047" t="s">
        <v>98794</v>
      </c>
      <c r="B11047" t="s">
        <v>29796</v>
      </c>
      <c r="C11047" t="s">
        <v>29631</v>
      </c>
      <c r="D11047" t="s">
        <v>29623</v>
      </c>
      <c r="E11047">
        <v>729.75</v>
      </c>
      <c r="F11047" t="s">
        <v>176090</v>
      </c>
    </row>
    <row r="11048" spans="1:6" x14ac:dyDescent="0.35">
      <c r="A11048" t="s">
        <v>98795</v>
      </c>
      <c r="B11048" t="s">
        <v>30014</v>
      </c>
      <c r="C11048" t="s">
        <v>29631</v>
      </c>
      <c r="D11048" t="s">
        <v>29629</v>
      </c>
      <c r="E11048">
        <v>211.08</v>
      </c>
      <c r="F11048" t="s">
        <v>176089</v>
      </c>
    </row>
    <row r="11049" spans="1:6" x14ac:dyDescent="0.35">
      <c r="A11049" t="s">
        <v>98796</v>
      </c>
      <c r="B11049" t="s">
        <v>30397</v>
      </c>
      <c r="C11049" t="s">
        <v>29631</v>
      </c>
      <c r="D11049" t="s">
        <v>29637</v>
      </c>
      <c r="E11049">
        <v>744.33</v>
      </c>
      <c r="F11049" t="s">
        <v>176090</v>
      </c>
    </row>
    <row r="11050" spans="1:6" x14ac:dyDescent="0.35">
      <c r="A11050" t="s">
        <v>98797</v>
      </c>
      <c r="B11050" t="s">
        <v>30152</v>
      </c>
      <c r="C11050" t="s">
        <v>29636</v>
      </c>
      <c r="D11050" t="s">
        <v>29623</v>
      </c>
      <c r="E11050">
        <v>32.57</v>
      </c>
      <c r="F11050" t="s">
        <v>176091</v>
      </c>
    </row>
    <row r="11051" spans="1:6" x14ac:dyDescent="0.35">
      <c r="A11051" t="s">
        <v>98798</v>
      </c>
      <c r="B11051" t="s">
        <v>30477</v>
      </c>
      <c r="C11051" t="s">
        <v>29636</v>
      </c>
      <c r="D11051" t="s">
        <v>29623</v>
      </c>
      <c r="E11051">
        <v>206.91</v>
      </c>
      <c r="F11051" t="s">
        <v>176089</v>
      </c>
    </row>
    <row r="11052" spans="1:6" x14ac:dyDescent="0.35">
      <c r="A11052" t="s">
        <v>98799</v>
      </c>
      <c r="B11052" t="s">
        <v>29741</v>
      </c>
      <c r="C11052" t="s">
        <v>29647</v>
      </c>
      <c r="D11052" t="s">
        <v>29632</v>
      </c>
      <c r="E11052">
        <v>934.59</v>
      </c>
      <c r="F11052" t="s">
        <v>176090</v>
      </c>
    </row>
    <row r="11053" spans="1:6" x14ac:dyDescent="0.35">
      <c r="A11053" t="s">
        <v>98800</v>
      </c>
      <c r="B11053" t="s">
        <v>29983</v>
      </c>
      <c r="C11053" t="s">
        <v>29636</v>
      </c>
      <c r="D11053" t="s">
        <v>29623</v>
      </c>
      <c r="E11053">
        <v>855.76</v>
      </c>
      <c r="F11053" t="s">
        <v>176090</v>
      </c>
    </row>
    <row r="11054" spans="1:6" x14ac:dyDescent="0.35">
      <c r="A11054" t="s">
        <v>98801</v>
      </c>
      <c r="B11054" t="s">
        <v>29795</v>
      </c>
      <c r="C11054" t="s">
        <v>29631</v>
      </c>
      <c r="D11054" t="s">
        <v>29640</v>
      </c>
      <c r="E11054">
        <v>38</v>
      </c>
      <c r="F11054" t="s">
        <v>176091</v>
      </c>
    </row>
    <row r="11055" spans="1:6" x14ac:dyDescent="0.35">
      <c r="A11055" t="s">
        <v>98802</v>
      </c>
      <c r="B11055" t="s">
        <v>30466</v>
      </c>
      <c r="C11055" t="s">
        <v>29625</v>
      </c>
      <c r="D11055" t="s">
        <v>29632</v>
      </c>
      <c r="E11055">
        <v>802.73</v>
      </c>
      <c r="F11055" t="s">
        <v>176090</v>
      </c>
    </row>
    <row r="11056" spans="1:6" x14ac:dyDescent="0.35">
      <c r="A11056" t="s">
        <v>98803</v>
      </c>
      <c r="B11056" t="s">
        <v>30527</v>
      </c>
      <c r="C11056" t="s">
        <v>29625</v>
      </c>
      <c r="D11056" t="s">
        <v>29623</v>
      </c>
      <c r="E11056">
        <v>25.49</v>
      </c>
      <c r="F11056" t="s">
        <v>176091</v>
      </c>
    </row>
    <row r="11057" spans="1:6" x14ac:dyDescent="0.35">
      <c r="A11057" t="s">
        <v>98804</v>
      </c>
      <c r="B11057" t="s">
        <v>29713</v>
      </c>
      <c r="C11057" t="s">
        <v>29625</v>
      </c>
      <c r="D11057" t="s">
        <v>29629</v>
      </c>
      <c r="E11057">
        <v>659.92</v>
      </c>
      <c r="F11057" t="s">
        <v>176088</v>
      </c>
    </row>
    <row r="11058" spans="1:6" x14ac:dyDescent="0.35">
      <c r="A11058" t="s">
        <v>98805</v>
      </c>
      <c r="B11058" t="s">
        <v>29903</v>
      </c>
      <c r="C11058" t="s">
        <v>29622</v>
      </c>
      <c r="D11058" t="s">
        <v>29623</v>
      </c>
      <c r="E11058">
        <v>673.11</v>
      </c>
      <c r="F11058" t="s">
        <v>176088</v>
      </c>
    </row>
    <row r="11059" spans="1:6" x14ac:dyDescent="0.35">
      <c r="A11059" t="s">
        <v>98806</v>
      </c>
      <c r="B11059" t="s">
        <v>29889</v>
      </c>
      <c r="C11059" t="s">
        <v>29631</v>
      </c>
      <c r="D11059" t="s">
        <v>29642</v>
      </c>
      <c r="E11059">
        <v>688.62</v>
      </c>
      <c r="F11059" t="s">
        <v>176088</v>
      </c>
    </row>
    <row r="11060" spans="1:6" x14ac:dyDescent="0.35">
      <c r="A11060" t="s">
        <v>98807</v>
      </c>
      <c r="B11060" t="s">
        <v>30400</v>
      </c>
      <c r="C11060" t="s">
        <v>29622</v>
      </c>
      <c r="D11060" t="s">
        <v>29640</v>
      </c>
      <c r="E11060">
        <v>976.76</v>
      </c>
      <c r="F11060" t="s">
        <v>176090</v>
      </c>
    </row>
    <row r="11061" spans="1:6" x14ac:dyDescent="0.35">
      <c r="A11061" t="s">
        <v>98808</v>
      </c>
      <c r="B11061" t="s">
        <v>29708</v>
      </c>
      <c r="C11061" t="s">
        <v>29636</v>
      </c>
      <c r="D11061" t="s">
        <v>29642</v>
      </c>
      <c r="E11061">
        <v>343.3</v>
      </c>
      <c r="F11061" t="s">
        <v>176088</v>
      </c>
    </row>
    <row r="11062" spans="1:6" x14ac:dyDescent="0.35">
      <c r="A11062" t="s">
        <v>98809</v>
      </c>
      <c r="B11062" t="s">
        <v>29853</v>
      </c>
      <c r="C11062" t="s">
        <v>29625</v>
      </c>
      <c r="D11062" t="s">
        <v>29637</v>
      </c>
      <c r="E11062">
        <v>534.37</v>
      </c>
      <c r="F11062" t="s">
        <v>176088</v>
      </c>
    </row>
    <row r="11063" spans="1:6" x14ac:dyDescent="0.35">
      <c r="A11063" t="s">
        <v>98810</v>
      </c>
      <c r="B11063" t="s">
        <v>29814</v>
      </c>
      <c r="C11063" t="s">
        <v>29625</v>
      </c>
      <c r="D11063" t="s">
        <v>29623</v>
      </c>
      <c r="E11063">
        <v>438.8</v>
      </c>
      <c r="F11063" t="s">
        <v>176088</v>
      </c>
    </row>
    <row r="11064" spans="1:6" x14ac:dyDescent="0.35">
      <c r="A11064" t="s">
        <v>98811</v>
      </c>
      <c r="B11064" t="s">
        <v>30362</v>
      </c>
      <c r="C11064" t="s">
        <v>29647</v>
      </c>
      <c r="D11064" t="s">
        <v>29632</v>
      </c>
      <c r="E11064">
        <v>938.54</v>
      </c>
      <c r="F11064" t="s">
        <v>176090</v>
      </c>
    </row>
    <row r="11065" spans="1:6" x14ac:dyDescent="0.35">
      <c r="A11065" t="s">
        <v>98812</v>
      </c>
      <c r="B11065" t="s">
        <v>29772</v>
      </c>
      <c r="C11065" t="s">
        <v>29622</v>
      </c>
      <c r="D11065" t="s">
        <v>29623</v>
      </c>
      <c r="E11065">
        <v>275.57</v>
      </c>
      <c r="F11065" t="s">
        <v>176089</v>
      </c>
    </row>
    <row r="11066" spans="1:6" x14ac:dyDescent="0.35">
      <c r="A11066" t="s">
        <v>98813</v>
      </c>
      <c r="B11066" t="s">
        <v>30438</v>
      </c>
      <c r="C11066" t="s">
        <v>29647</v>
      </c>
      <c r="D11066" t="s">
        <v>29640</v>
      </c>
      <c r="E11066">
        <v>840.13</v>
      </c>
      <c r="F11066" t="s">
        <v>176090</v>
      </c>
    </row>
    <row r="11067" spans="1:6" x14ac:dyDescent="0.35">
      <c r="A11067" t="s">
        <v>98814</v>
      </c>
      <c r="B11067" t="s">
        <v>30384</v>
      </c>
      <c r="C11067" t="s">
        <v>29631</v>
      </c>
      <c r="D11067" t="s">
        <v>29632</v>
      </c>
      <c r="E11067">
        <v>89.33</v>
      </c>
      <c r="F11067" t="s">
        <v>176091</v>
      </c>
    </row>
    <row r="11068" spans="1:6" x14ac:dyDescent="0.35">
      <c r="A11068" t="s">
        <v>98815</v>
      </c>
      <c r="B11068" t="s">
        <v>29641</v>
      </c>
      <c r="C11068" t="s">
        <v>29636</v>
      </c>
      <c r="D11068" t="s">
        <v>29642</v>
      </c>
      <c r="E11068">
        <v>63.79</v>
      </c>
      <c r="F11068" t="s">
        <v>176091</v>
      </c>
    </row>
    <row r="11069" spans="1:6" x14ac:dyDescent="0.35">
      <c r="A11069" t="s">
        <v>98816</v>
      </c>
      <c r="B11069" t="s">
        <v>30209</v>
      </c>
      <c r="C11069" t="s">
        <v>29631</v>
      </c>
      <c r="D11069" t="s">
        <v>29629</v>
      </c>
      <c r="E11069">
        <v>493.68</v>
      </c>
      <c r="F11069" t="s">
        <v>176088</v>
      </c>
    </row>
    <row r="11070" spans="1:6" x14ac:dyDescent="0.35">
      <c r="A11070" t="s">
        <v>98817</v>
      </c>
      <c r="B11070" t="s">
        <v>29644</v>
      </c>
      <c r="C11070" t="s">
        <v>29625</v>
      </c>
      <c r="D11070" t="s">
        <v>29642</v>
      </c>
      <c r="E11070">
        <v>721.18</v>
      </c>
      <c r="F11070" t="s">
        <v>176090</v>
      </c>
    </row>
    <row r="11071" spans="1:6" x14ac:dyDescent="0.35">
      <c r="A11071" t="s">
        <v>98818</v>
      </c>
      <c r="B11071" t="s">
        <v>30083</v>
      </c>
      <c r="C11071" t="s">
        <v>29631</v>
      </c>
      <c r="D11071" t="s">
        <v>29637</v>
      </c>
      <c r="E11071">
        <v>103.55</v>
      </c>
      <c r="F11071" t="s">
        <v>176089</v>
      </c>
    </row>
    <row r="11072" spans="1:6" x14ac:dyDescent="0.35">
      <c r="A11072" t="s">
        <v>98819</v>
      </c>
      <c r="B11072" t="s">
        <v>29883</v>
      </c>
      <c r="C11072" t="s">
        <v>29631</v>
      </c>
      <c r="D11072" t="s">
        <v>29623</v>
      </c>
      <c r="E11072">
        <v>433.21</v>
      </c>
      <c r="F11072" t="s">
        <v>176088</v>
      </c>
    </row>
    <row r="11073" spans="1:6" x14ac:dyDescent="0.35">
      <c r="A11073" t="s">
        <v>98820</v>
      </c>
      <c r="B11073" t="s">
        <v>30194</v>
      </c>
      <c r="C11073" t="s">
        <v>29631</v>
      </c>
      <c r="D11073" t="s">
        <v>29640</v>
      </c>
      <c r="E11073">
        <v>944.56</v>
      </c>
      <c r="F11073" t="s">
        <v>176090</v>
      </c>
    </row>
    <row r="11074" spans="1:6" x14ac:dyDescent="0.35">
      <c r="A11074" t="s">
        <v>98821</v>
      </c>
      <c r="B11074" t="s">
        <v>30114</v>
      </c>
      <c r="C11074" t="s">
        <v>29636</v>
      </c>
      <c r="D11074" t="s">
        <v>29637</v>
      </c>
      <c r="E11074">
        <v>146.63999999999999</v>
      </c>
      <c r="F11074" t="s">
        <v>176089</v>
      </c>
    </row>
    <row r="11075" spans="1:6" x14ac:dyDescent="0.35">
      <c r="A11075" t="s">
        <v>98822</v>
      </c>
      <c r="B11075" t="s">
        <v>30072</v>
      </c>
      <c r="C11075" t="s">
        <v>29636</v>
      </c>
      <c r="D11075" t="s">
        <v>29642</v>
      </c>
      <c r="E11075">
        <v>547.05999999999995</v>
      </c>
      <c r="F11075" t="s">
        <v>176088</v>
      </c>
    </row>
    <row r="11076" spans="1:6" x14ac:dyDescent="0.35">
      <c r="A11076" t="s">
        <v>98823</v>
      </c>
      <c r="B11076" t="s">
        <v>30100</v>
      </c>
      <c r="C11076" t="s">
        <v>29647</v>
      </c>
      <c r="D11076" t="s">
        <v>29637</v>
      </c>
      <c r="E11076">
        <v>677.97</v>
      </c>
      <c r="F11076" t="s">
        <v>176088</v>
      </c>
    </row>
    <row r="11077" spans="1:6" x14ac:dyDescent="0.35">
      <c r="A11077" t="s">
        <v>98824</v>
      </c>
      <c r="B11077" t="s">
        <v>29841</v>
      </c>
      <c r="C11077" t="s">
        <v>29622</v>
      </c>
      <c r="D11077" t="s">
        <v>29642</v>
      </c>
      <c r="E11077">
        <v>279.85000000000002</v>
      </c>
      <c r="F11077" t="s">
        <v>176089</v>
      </c>
    </row>
    <row r="11078" spans="1:6" x14ac:dyDescent="0.35">
      <c r="A11078" t="s">
        <v>98825</v>
      </c>
      <c r="B11078" t="s">
        <v>30411</v>
      </c>
      <c r="C11078" t="s">
        <v>29647</v>
      </c>
      <c r="D11078" t="s">
        <v>29640</v>
      </c>
      <c r="E11078">
        <v>567.6</v>
      </c>
      <c r="F11078" t="s">
        <v>176088</v>
      </c>
    </row>
    <row r="11079" spans="1:6" x14ac:dyDescent="0.35">
      <c r="A11079" t="s">
        <v>98826</v>
      </c>
      <c r="B11079" t="s">
        <v>30244</v>
      </c>
      <c r="C11079" t="s">
        <v>29631</v>
      </c>
      <c r="D11079" t="s">
        <v>29632</v>
      </c>
      <c r="E11079">
        <v>476.33</v>
      </c>
      <c r="F11079" t="s">
        <v>176088</v>
      </c>
    </row>
    <row r="11080" spans="1:6" x14ac:dyDescent="0.35">
      <c r="A11080" t="s">
        <v>98827</v>
      </c>
      <c r="B11080" t="s">
        <v>30353</v>
      </c>
      <c r="C11080" t="s">
        <v>29625</v>
      </c>
      <c r="D11080" t="s">
        <v>29637</v>
      </c>
      <c r="E11080">
        <v>595.76</v>
      </c>
      <c r="F11080" t="s">
        <v>176088</v>
      </c>
    </row>
    <row r="11081" spans="1:6" x14ac:dyDescent="0.35">
      <c r="A11081" t="s">
        <v>98828</v>
      </c>
      <c r="B11081" t="s">
        <v>29683</v>
      </c>
      <c r="C11081" t="s">
        <v>29625</v>
      </c>
      <c r="D11081" t="s">
        <v>29640</v>
      </c>
      <c r="E11081">
        <v>945.69</v>
      </c>
      <c r="F11081" t="s">
        <v>176090</v>
      </c>
    </row>
    <row r="11082" spans="1:6" x14ac:dyDescent="0.35">
      <c r="A11082" t="s">
        <v>98829</v>
      </c>
      <c r="B11082" t="s">
        <v>30033</v>
      </c>
      <c r="C11082" t="s">
        <v>29636</v>
      </c>
      <c r="D11082" t="s">
        <v>29640</v>
      </c>
      <c r="E11082">
        <v>858.6</v>
      </c>
      <c r="F11082" t="s">
        <v>176090</v>
      </c>
    </row>
    <row r="11083" spans="1:6" x14ac:dyDescent="0.35">
      <c r="A11083" t="s">
        <v>98830</v>
      </c>
      <c r="B11083" t="s">
        <v>29828</v>
      </c>
      <c r="C11083" t="s">
        <v>29647</v>
      </c>
      <c r="D11083" t="s">
        <v>29637</v>
      </c>
      <c r="E11083">
        <v>514.83000000000004</v>
      </c>
      <c r="F11083" t="s">
        <v>176088</v>
      </c>
    </row>
    <row r="11084" spans="1:6" x14ac:dyDescent="0.35">
      <c r="A11084" t="s">
        <v>98831</v>
      </c>
      <c r="B11084" t="s">
        <v>30130</v>
      </c>
      <c r="C11084" t="s">
        <v>29647</v>
      </c>
      <c r="D11084" t="s">
        <v>29640</v>
      </c>
      <c r="E11084">
        <v>349.76</v>
      </c>
      <c r="F11084" t="s">
        <v>176088</v>
      </c>
    </row>
    <row r="11085" spans="1:6" x14ac:dyDescent="0.35">
      <c r="A11085" t="s">
        <v>98832</v>
      </c>
      <c r="B11085" t="s">
        <v>30409</v>
      </c>
      <c r="C11085" t="s">
        <v>29636</v>
      </c>
      <c r="D11085" t="s">
        <v>29642</v>
      </c>
      <c r="E11085">
        <v>422.61</v>
      </c>
      <c r="F11085" t="s">
        <v>176088</v>
      </c>
    </row>
    <row r="11086" spans="1:6" x14ac:dyDescent="0.35">
      <c r="A11086" t="s">
        <v>98833</v>
      </c>
      <c r="B11086" t="s">
        <v>30215</v>
      </c>
      <c r="C11086" t="s">
        <v>29631</v>
      </c>
      <c r="D11086" t="s">
        <v>29629</v>
      </c>
      <c r="E11086">
        <v>233.72</v>
      </c>
      <c r="F11086" t="s">
        <v>176089</v>
      </c>
    </row>
    <row r="11087" spans="1:6" x14ac:dyDescent="0.35">
      <c r="A11087" t="s">
        <v>98834</v>
      </c>
      <c r="B11087" t="s">
        <v>29898</v>
      </c>
      <c r="C11087" t="s">
        <v>29636</v>
      </c>
      <c r="D11087" t="s">
        <v>29629</v>
      </c>
      <c r="E11087">
        <v>818.32</v>
      </c>
      <c r="F11087" t="s">
        <v>176090</v>
      </c>
    </row>
    <row r="11088" spans="1:6" x14ac:dyDescent="0.35">
      <c r="A11088" t="s">
        <v>98835</v>
      </c>
      <c r="B11088" t="s">
        <v>30511</v>
      </c>
      <c r="C11088" t="s">
        <v>29625</v>
      </c>
      <c r="D11088" t="s">
        <v>29637</v>
      </c>
      <c r="E11088">
        <v>684.29</v>
      </c>
      <c r="F11088" t="s">
        <v>176088</v>
      </c>
    </row>
    <row r="11089" spans="1:6" x14ac:dyDescent="0.35">
      <c r="A11089" t="s">
        <v>98836</v>
      </c>
      <c r="B11089" t="s">
        <v>29993</v>
      </c>
      <c r="C11089" t="s">
        <v>29625</v>
      </c>
      <c r="D11089" t="s">
        <v>29637</v>
      </c>
      <c r="E11089">
        <v>498.71</v>
      </c>
      <c r="F11089" t="s">
        <v>176088</v>
      </c>
    </row>
    <row r="11090" spans="1:6" x14ac:dyDescent="0.35">
      <c r="A11090" t="s">
        <v>98837</v>
      </c>
      <c r="B11090" t="s">
        <v>30451</v>
      </c>
      <c r="C11090" t="s">
        <v>29631</v>
      </c>
      <c r="D11090" t="s">
        <v>29623</v>
      </c>
      <c r="E11090">
        <v>622.32000000000005</v>
      </c>
      <c r="F11090" t="s">
        <v>176088</v>
      </c>
    </row>
    <row r="11091" spans="1:6" x14ac:dyDescent="0.35">
      <c r="A11091" t="s">
        <v>98838</v>
      </c>
      <c r="B11091" t="s">
        <v>29898</v>
      </c>
      <c r="C11091" t="s">
        <v>29628</v>
      </c>
      <c r="D11091" t="s">
        <v>29629</v>
      </c>
      <c r="E11091">
        <v>673.95</v>
      </c>
      <c r="F11091" t="s">
        <v>176088</v>
      </c>
    </row>
    <row r="11092" spans="1:6" x14ac:dyDescent="0.35">
      <c r="A11092" t="s">
        <v>98839</v>
      </c>
      <c r="B11092" t="s">
        <v>29944</v>
      </c>
      <c r="C11092" t="s">
        <v>29631</v>
      </c>
      <c r="D11092" t="s">
        <v>29642</v>
      </c>
      <c r="E11092">
        <v>315.05</v>
      </c>
      <c r="F11092" t="s">
        <v>176088</v>
      </c>
    </row>
    <row r="11093" spans="1:6" x14ac:dyDescent="0.35">
      <c r="A11093" t="s">
        <v>98840</v>
      </c>
      <c r="B11093" t="s">
        <v>29813</v>
      </c>
      <c r="C11093" t="s">
        <v>29636</v>
      </c>
      <c r="D11093" t="s">
        <v>29623</v>
      </c>
      <c r="E11093">
        <v>633.92999999999995</v>
      </c>
      <c r="F11093" t="s">
        <v>176088</v>
      </c>
    </row>
    <row r="11094" spans="1:6" x14ac:dyDescent="0.35">
      <c r="A11094" t="s">
        <v>98841</v>
      </c>
      <c r="B11094" t="s">
        <v>30174</v>
      </c>
      <c r="C11094" t="s">
        <v>29647</v>
      </c>
      <c r="D11094" t="s">
        <v>29637</v>
      </c>
      <c r="E11094">
        <v>630.77</v>
      </c>
      <c r="F11094" t="s">
        <v>176088</v>
      </c>
    </row>
    <row r="11095" spans="1:6" x14ac:dyDescent="0.35">
      <c r="A11095" t="s">
        <v>98842</v>
      </c>
      <c r="B11095" t="s">
        <v>29928</v>
      </c>
      <c r="C11095" t="s">
        <v>29636</v>
      </c>
      <c r="D11095" t="s">
        <v>29632</v>
      </c>
      <c r="E11095">
        <v>27.64</v>
      </c>
      <c r="F11095" t="s">
        <v>176091</v>
      </c>
    </row>
    <row r="11096" spans="1:6" x14ac:dyDescent="0.35">
      <c r="A11096" t="s">
        <v>98843</v>
      </c>
      <c r="B11096" t="s">
        <v>30272</v>
      </c>
      <c r="C11096" t="s">
        <v>29631</v>
      </c>
      <c r="D11096" t="s">
        <v>29640</v>
      </c>
      <c r="E11096">
        <v>105.39</v>
      </c>
      <c r="F11096" t="s">
        <v>176089</v>
      </c>
    </row>
    <row r="11097" spans="1:6" x14ac:dyDescent="0.35">
      <c r="A11097" t="s">
        <v>98844</v>
      </c>
      <c r="B11097" t="s">
        <v>29894</v>
      </c>
      <c r="C11097" t="s">
        <v>29622</v>
      </c>
      <c r="D11097" t="s">
        <v>29632</v>
      </c>
      <c r="E11097">
        <v>395.2</v>
      </c>
      <c r="F11097" t="s">
        <v>176088</v>
      </c>
    </row>
    <row r="11098" spans="1:6" x14ac:dyDescent="0.35">
      <c r="A11098" t="s">
        <v>98845</v>
      </c>
      <c r="B11098" t="s">
        <v>29860</v>
      </c>
      <c r="C11098" t="s">
        <v>29625</v>
      </c>
      <c r="D11098" t="s">
        <v>29632</v>
      </c>
      <c r="E11098">
        <v>428.45</v>
      </c>
      <c r="F11098" t="s">
        <v>176088</v>
      </c>
    </row>
    <row r="11099" spans="1:6" x14ac:dyDescent="0.35">
      <c r="A11099" t="s">
        <v>98846</v>
      </c>
      <c r="B11099" t="s">
        <v>30170</v>
      </c>
      <c r="C11099" t="s">
        <v>29647</v>
      </c>
      <c r="D11099" t="s">
        <v>29629</v>
      </c>
      <c r="E11099">
        <v>675.61</v>
      </c>
      <c r="F11099" t="s">
        <v>176088</v>
      </c>
    </row>
    <row r="11100" spans="1:6" x14ac:dyDescent="0.35">
      <c r="A11100" t="s">
        <v>98847</v>
      </c>
      <c r="B11100" t="s">
        <v>30374</v>
      </c>
      <c r="C11100" t="s">
        <v>29631</v>
      </c>
      <c r="D11100" t="s">
        <v>29637</v>
      </c>
      <c r="E11100">
        <v>859.97</v>
      </c>
      <c r="F11100" t="s">
        <v>176090</v>
      </c>
    </row>
    <row r="11101" spans="1:6" x14ac:dyDescent="0.35">
      <c r="A11101" t="s">
        <v>98848</v>
      </c>
      <c r="B11101" t="s">
        <v>29881</v>
      </c>
      <c r="C11101" t="s">
        <v>29628</v>
      </c>
      <c r="D11101" t="s">
        <v>29642</v>
      </c>
      <c r="E11101">
        <v>428.27</v>
      </c>
      <c r="F11101" t="s">
        <v>176088</v>
      </c>
    </row>
    <row r="11102" spans="1:6" x14ac:dyDescent="0.35">
      <c r="A11102" t="s">
        <v>98849</v>
      </c>
      <c r="B11102" t="s">
        <v>29705</v>
      </c>
      <c r="C11102" t="s">
        <v>29647</v>
      </c>
      <c r="D11102" t="s">
        <v>29637</v>
      </c>
      <c r="E11102">
        <v>532.15</v>
      </c>
      <c r="F11102" t="s">
        <v>176088</v>
      </c>
    </row>
    <row r="11103" spans="1:6" x14ac:dyDescent="0.35">
      <c r="A11103" t="s">
        <v>98850</v>
      </c>
      <c r="B11103" t="s">
        <v>30176</v>
      </c>
      <c r="C11103" t="s">
        <v>29636</v>
      </c>
      <c r="D11103" t="s">
        <v>29637</v>
      </c>
      <c r="E11103">
        <v>442.05</v>
      </c>
      <c r="F11103" t="s">
        <v>176088</v>
      </c>
    </row>
    <row r="11104" spans="1:6" x14ac:dyDescent="0.35">
      <c r="A11104" t="s">
        <v>98851</v>
      </c>
      <c r="B11104" t="s">
        <v>30108</v>
      </c>
      <c r="C11104" t="s">
        <v>29628</v>
      </c>
      <c r="D11104" t="s">
        <v>29637</v>
      </c>
      <c r="E11104">
        <v>586.41</v>
      </c>
      <c r="F11104" t="s">
        <v>176088</v>
      </c>
    </row>
    <row r="11105" spans="1:6" x14ac:dyDescent="0.35">
      <c r="A11105" t="s">
        <v>98852</v>
      </c>
      <c r="B11105" t="s">
        <v>29621</v>
      </c>
      <c r="C11105" t="s">
        <v>29647</v>
      </c>
      <c r="D11105" t="s">
        <v>29629</v>
      </c>
      <c r="E11105">
        <v>726.67</v>
      </c>
      <c r="F11105" t="s">
        <v>176090</v>
      </c>
    </row>
    <row r="11106" spans="1:6" x14ac:dyDescent="0.35">
      <c r="A11106" t="s">
        <v>98853</v>
      </c>
      <c r="B11106" t="s">
        <v>29931</v>
      </c>
      <c r="C11106" t="s">
        <v>29625</v>
      </c>
      <c r="D11106" t="s">
        <v>29623</v>
      </c>
      <c r="E11106">
        <v>426.41</v>
      </c>
      <c r="F11106" t="s">
        <v>176088</v>
      </c>
    </row>
    <row r="11107" spans="1:6" x14ac:dyDescent="0.35">
      <c r="A11107" t="s">
        <v>98854</v>
      </c>
      <c r="B11107" t="s">
        <v>29854</v>
      </c>
      <c r="C11107" t="s">
        <v>29647</v>
      </c>
      <c r="D11107" t="s">
        <v>29642</v>
      </c>
      <c r="E11107">
        <v>976.64</v>
      </c>
      <c r="F11107" t="s">
        <v>176090</v>
      </c>
    </row>
    <row r="11108" spans="1:6" x14ac:dyDescent="0.35">
      <c r="A11108" t="s">
        <v>98855</v>
      </c>
      <c r="B11108" t="s">
        <v>30134</v>
      </c>
      <c r="C11108" t="s">
        <v>29647</v>
      </c>
      <c r="D11108" t="s">
        <v>29629</v>
      </c>
      <c r="E11108">
        <v>196.01</v>
      </c>
      <c r="F11108" t="s">
        <v>176089</v>
      </c>
    </row>
    <row r="11109" spans="1:6" x14ac:dyDescent="0.35">
      <c r="A11109" t="s">
        <v>98856</v>
      </c>
      <c r="B11109" t="s">
        <v>29865</v>
      </c>
      <c r="C11109" t="s">
        <v>29622</v>
      </c>
      <c r="D11109" t="s">
        <v>29637</v>
      </c>
      <c r="E11109">
        <v>412.88</v>
      </c>
      <c r="F11109" t="s">
        <v>176088</v>
      </c>
    </row>
    <row r="11110" spans="1:6" x14ac:dyDescent="0.35">
      <c r="A11110" t="s">
        <v>98857</v>
      </c>
      <c r="B11110" t="s">
        <v>30249</v>
      </c>
      <c r="C11110" t="s">
        <v>29622</v>
      </c>
      <c r="D11110" t="s">
        <v>29637</v>
      </c>
      <c r="E11110">
        <v>487.57</v>
      </c>
      <c r="F11110" t="s">
        <v>176088</v>
      </c>
    </row>
    <row r="11111" spans="1:6" x14ac:dyDescent="0.35">
      <c r="A11111" t="s">
        <v>98858</v>
      </c>
      <c r="B11111" t="s">
        <v>30271</v>
      </c>
      <c r="C11111" t="s">
        <v>29622</v>
      </c>
      <c r="D11111" t="s">
        <v>29637</v>
      </c>
      <c r="E11111">
        <v>900.01</v>
      </c>
      <c r="F11111" t="s">
        <v>176090</v>
      </c>
    </row>
    <row r="11112" spans="1:6" x14ac:dyDescent="0.35">
      <c r="A11112" t="s">
        <v>98859</v>
      </c>
      <c r="B11112" t="s">
        <v>30191</v>
      </c>
      <c r="C11112" t="s">
        <v>29647</v>
      </c>
      <c r="D11112" t="s">
        <v>29623</v>
      </c>
      <c r="E11112">
        <v>562.52</v>
      </c>
      <c r="F11112" t="s">
        <v>176088</v>
      </c>
    </row>
    <row r="11113" spans="1:6" x14ac:dyDescent="0.35">
      <c r="A11113" t="s">
        <v>98860</v>
      </c>
      <c r="B11113" t="s">
        <v>29900</v>
      </c>
      <c r="C11113" t="s">
        <v>29628</v>
      </c>
      <c r="D11113" t="s">
        <v>29637</v>
      </c>
      <c r="E11113">
        <v>697.68</v>
      </c>
      <c r="F11113" t="s">
        <v>176088</v>
      </c>
    </row>
    <row r="11114" spans="1:6" x14ac:dyDescent="0.35">
      <c r="A11114" t="s">
        <v>98861</v>
      </c>
      <c r="B11114" t="s">
        <v>30540</v>
      </c>
      <c r="C11114" t="s">
        <v>29636</v>
      </c>
      <c r="D11114" t="s">
        <v>29629</v>
      </c>
      <c r="E11114">
        <v>324.37</v>
      </c>
      <c r="F11114" t="s">
        <v>176088</v>
      </c>
    </row>
    <row r="11115" spans="1:6" x14ac:dyDescent="0.35">
      <c r="A11115" t="s">
        <v>98862</v>
      </c>
      <c r="B11115" t="s">
        <v>29757</v>
      </c>
      <c r="C11115" t="s">
        <v>29628</v>
      </c>
      <c r="D11115" t="s">
        <v>29637</v>
      </c>
      <c r="E11115">
        <v>108.95</v>
      </c>
      <c r="F11115" t="s">
        <v>176089</v>
      </c>
    </row>
    <row r="11116" spans="1:6" x14ac:dyDescent="0.35">
      <c r="A11116" t="s">
        <v>98863</v>
      </c>
      <c r="B11116" t="s">
        <v>30475</v>
      </c>
      <c r="C11116" t="s">
        <v>29628</v>
      </c>
      <c r="D11116" t="s">
        <v>29640</v>
      </c>
      <c r="E11116">
        <v>533.48</v>
      </c>
      <c r="F11116" t="s">
        <v>176088</v>
      </c>
    </row>
    <row r="11117" spans="1:6" x14ac:dyDescent="0.35">
      <c r="A11117" t="s">
        <v>98864</v>
      </c>
      <c r="B11117" t="s">
        <v>30086</v>
      </c>
      <c r="C11117" t="s">
        <v>29636</v>
      </c>
      <c r="D11117" t="s">
        <v>29623</v>
      </c>
      <c r="E11117">
        <v>576.04</v>
      </c>
      <c r="F11117" t="s">
        <v>176088</v>
      </c>
    </row>
    <row r="11118" spans="1:6" x14ac:dyDescent="0.35">
      <c r="A11118" t="s">
        <v>98865</v>
      </c>
      <c r="B11118" t="s">
        <v>30336</v>
      </c>
      <c r="C11118" t="s">
        <v>29631</v>
      </c>
      <c r="D11118" t="s">
        <v>29629</v>
      </c>
      <c r="E11118">
        <v>466.31</v>
      </c>
      <c r="F11118" t="s">
        <v>176088</v>
      </c>
    </row>
    <row r="11119" spans="1:6" x14ac:dyDescent="0.35">
      <c r="A11119" t="s">
        <v>98866</v>
      </c>
      <c r="B11119" t="s">
        <v>29983</v>
      </c>
      <c r="C11119" t="s">
        <v>29647</v>
      </c>
      <c r="D11119" t="s">
        <v>29642</v>
      </c>
      <c r="E11119">
        <v>277.82</v>
      </c>
      <c r="F11119" t="s">
        <v>176089</v>
      </c>
    </row>
    <row r="11120" spans="1:6" x14ac:dyDescent="0.35">
      <c r="A11120" t="s">
        <v>98867</v>
      </c>
      <c r="B11120" t="s">
        <v>30122</v>
      </c>
      <c r="C11120" t="s">
        <v>29631</v>
      </c>
      <c r="D11120" t="s">
        <v>29640</v>
      </c>
      <c r="E11120">
        <v>814.1</v>
      </c>
      <c r="F11120" t="s">
        <v>176090</v>
      </c>
    </row>
    <row r="11121" spans="1:6" x14ac:dyDescent="0.35">
      <c r="A11121" t="s">
        <v>98868</v>
      </c>
      <c r="B11121" t="s">
        <v>29727</v>
      </c>
      <c r="C11121" t="s">
        <v>29636</v>
      </c>
      <c r="D11121" t="s">
        <v>29623</v>
      </c>
      <c r="E11121">
        <v>510</v>
      </c>
      <c r="F11121" t="s">
        <v>176088</v>
      </c>
    </row>
    <row r="11122" spans="1:6" x14ac:dyDescent="0.35">
      <c r="A11122" t="s">
        <v>98869</v>
      </c>
      <c r="B11122" t="s">
        <v>29836</v>
      </c>
      <c r="C11122" t="s">
        <v>29622</v>
      </c>
      <c r="D11122" t="s">
        <v>29629</v>
      </c>
      <c r="E11122">
        <v>743.1</v>
      </c>
      <c r="F11122" t="s">
        <v>176090</v>
      </c>
    </row>
    <row r="11123" spans="1:6" x14ac:dyDescent="0.35">
      <c r="A11123" t="s">
        <v>98870</v>
      </c>
      <c r="B11123" t="s">
        <v>30281</v>
      </c>
      <c r="C11123" t="s">
        <v>29628</v>
      </c>
      <c r="D11123" t="s">
        <v>29623</v>
      </c>
      <c r="E11123">
        <v>857.83</v>
      </c>
      <c r="F11123" t="s">
        <v>176090</v>
      </c>
    </row>
    <row r="11124" spans="1:6" x14ac:dyDescent="0.35">
      <c r="A11124" t="s">
        <v>98871</v>
      </c>
      <c r="B11124" t="s">
        <v>29825</v>
      </c>
      <c r="C11124" t="s">
        <v>29636</v>
      </c>
      <c r="D11124" t="s">
        <v>29623</v>
      </c>
      <c r="E11124">
        <v>573.88</v>
      </c>
      <c r="F11124" t="s">
        <v>176088</v>
      </c>
    </row>
    <row r="11125" spans="1:6" x14ac:dyDescent="0.35">
      <c r="A11125" t="s">
        <v>98872</v>
      </c>
      <c r="B11125" t="s">
        <v>29930</v>
      </c>
      <c r="C11125" t="s">
        <v>29631</v>
      </c>
      <c r="D11125" t="s">
        <v>29640</v>
      </c>
      <c r="E11125">
        <v>364.84</v>
      </c>
      <c r="F11125" t="s">
        <v>176088</v>
      </c>
    </row>
    <row r="11126" spans="1:6" x14ac:dyDescent="0.35">
      <c r="A11126" t="s">
        <v>98873</v>
      </c>
      <c r="B11126" t="s">
        <v>30455</v>
      </c>
      <c r="C11126" t="s">
        <v>29631</v>
      </c>
      <c r="D11126" t="s">
        <v>29632</v>
      </c>
      <c r="E11126">
        <v>762.32</v>
      </c>
      <c r="F11126" t="s">
        <v>176090</v>
      </c>
    </row>
    <row r="11127" spans="1:6" x14ac:dyDescent="0.35">
      <c r="A11127" t="s">
        <v>98874</v>
      </c>
      <c r="B11127" t="s">
        <v>29735</v>
      </c>
      <c r="C11127" t="s">
        <v>29622</v>
      </c>
      <c r="D11127" t="s">
        <v>29637</v>
      </c>
      <c r="E11127">
        <v>631.34</v>
      </c>
      <c r="F11127" t="s">
        <v>176088</v>
      </c>
    </row>
    <row r="11128" spans="1:6" x14ac:dyDescent="0.35">
      <c r="A11128" t="s">
        <v>98875</v>
      </c>
      <c r="B11128" t="s">
        <v>29966</v>
      </c>
      <c r="C11128" t="s">
        <v>29647</v>
      </c>
      <c r="D11128" t="s">
        <v>29629</v>
      </c>
      <c r="E11128">
        <v>479.09</v>
      </c>
      <c r="F11128" t="s">
        <v>176088</v>
      </c>
    </row>
    <row r="11129" spans="1:6" x14ac:dyDescent="0.35">
      <c r="A11129" t="s">
        <v>98876</v>
      </c>
      <c r="B11129" t="s">
        <v>30081</v>
      </c>
      <c r="C11129" t="s">
        <v>29628</v>
      </c>
      <c r="D11129" t="s">
        <v>29632</v>
      </c>
      <c r="E11129">
        <v>867.01</v>
      </c>
      <c r="F11129" t="s">
        <v>176090</v>
      </c>
    </row>
    <row r="11130" spans="1:6" x14ac:dyDescent="0.35">
      <c r="A11130" t="s">
        <v>98877</v>
      </c>
      <c r="B11130" t="s">
        <v>29795</v>
      </c>
      <c r="C11130" t="s">
        <v>29628</v>
      </c>
      <c r="D11130" t="s">
        <v>29623</v>
      </c>
      <c r="E11130">
        <v>386.41</v>
      </c>
      <c r="F11130" t="s">
        <v>176088</v>
      </c>
    </row>
    <row r="11131" spans="1:6" x14ac:dyDescent="0.35">
      <c r="A11131" t="s">
        <v>98878</v>
      </c>
      <c r="B11131" t="s">
        <v>30105</v>
      </c>
      <c r="C11131" t="s">
        <v>29647</v>
      </c>
      <c r="D11131" t="s">
        <v>29632</v>
      </c>
      <c r="E11131">
        <v>22.77</v>
      </c>
      <c r="F11131" t="s">
        <v>176091</v>
      </c>
    </row>
    <row r="11132" spans="1:6" x14ac:dyDescent="0.35">
      <c r="A11132" t="s">
        <v>98879</v>
      </c>
      <c r="B11132" t="s">
        <v>29774</v>
      </c>
      <c r="C11132" t="s">
        <v>29636</v>
      </c>
      <c r="D11132" t="s">
        <v>29629</v>
      </c>
      <c r="E11132">
        <v>275.95999999999998</v>
      </c>
      <c r="F11132" t="s">
        <v>176089</v>
      </c>
    </row>
    <row r="11133" spans="1:6" x14ac:dyDescent="0.35">
      <c r="A11133" t="s">
        <v>98880</v>
      </c>
      <c r="B11133" t="s">
        <v>29811</v>
      </c>
      <c r="C11133" t="s">
        <v>29636</v>
      </c>
      <c r="D11133" t="s">
        <v>29642</v>
      </c>
      <c r="E11133">
        <v>28.49</v>
      </c>
      <c r="F11133" t="s">
        <v>176091</v>
      </c>
    </row>
    <row r="11134" spans="1:6" x14ac:dyDescent="0.35">
      <c r="A11134" t="s">
        <v>98881</v>
      </c>
      <c r="B11134" t="s">
        <v>30254</v>
      </c>
      <c r="C11134" t="s">
        <v>29647</v>
      </c>
      <c r="D11134" t="s">
        <v>29642</v>
      </c>
      <c r="E11134">
        <v>231.38</v>
      </c>
      <c r="F11134" t="s">
        <v>176089</v>
      </c>
    </row>
    <row r="11135" spans="1:6" x14ac:dyDescent="0.35">
      <c r="A11135" t="s">
        <v>98882</v>
      </c>
      <c r="B11135" t="s">
        <v>30395</v>
      </c>
      <c r="C11135" t="s">
        <v>29625</v>
      </c>
      <c r="D11135" t="s">
        <v>29642</v>
      </c>
      <c r="E11135">
        <v>579.46</v>
      </c>
      <c r="F11135" t="s">
        <v>176088</v>
      </c>
    </row>
    <row r="11136" spans="1:6" x14ac:dyDescent="0.35">
      <c r="A11136" t="s">
        <v>98883</v>
      </c>
      <c r="B11136" t="s">
        <v>29653</v>
      </c>
      <c r="C11136" t="s">
        <v>29628</v>
      </c>
      <c r="D11136" t="s">
        <v>29640</v>
      </c>
      <c r="E11136">
        <v>585.58000000000004</v>
      </c>
      <c r="F11136" t="s">
        <v>176088</v>
      </c>
    </row>
    <row r="11137" spans="1:6" x14ac:dyDescent="0.35">
      <c r="A11137" t="s">
        <v>98884</v>
      </c>
      <c r="B11137" t="s">
        <v>30194</v>
      </c>
      <c r="C11137" t="s">
        <v>29622</v>
      </c>
      <c r="D11137" t="s">
        <v>29632</v>
      </c>
      <c r="E11137">
        <v>66.45</v>
      </c>
      <c r="F11137" t="s">
        <v>176091</v>
      </c>
    </row>
    <row r="11138" spans="1:6" x14ac:dyDescent="0.35">
      <c r="A11138" t="s">
        <v>98885</v>
      </c>
      <c r="B11138" t="s">
        <v>30414</v>
      </c>
      <c r="C11138" t="s">
        <v>29631</v>
      </c>
      <c r="D11138" t="s">
        <v>29640</v>
      </c>
      <c r="E11138">
        <v>585.1</v>
      </c>
      <c r="F11138" t="s">
        <v>176088</v>
      </c>
    </row>
    <row r="11139" spans="1:6" x14ac:dyDescent="0.35">
      <c r="A11139" t="s">
        <v>98886</v>
      </c>
      <c r="B11139" t="s">
        <v>30102</v>
      </c>
      <c r="C11139" t="s">
        <v>29628</v>
      </c>
      <c r="D11139" t="s">
        <v>29623</v>
      </c>
      <c r="E11139">
        <v>238.03</v>
      </c>
      <c r="F11139" t="s">
        <v>176089</v>
      </c>
    </row>
    <row r="11140" spans="1:6" x14ac:dyDescent="0.35">
      <c r="A11140" t="s">
        <v>98887</v>
      </c>
      <c r="B11140" t="s">
        <v>29829</v>
      </c>
      <c r="C11140" t="s">
        <v>29631</v>
      </c>
      <c r="D11140" t="s">
        <v>29632</v>
      </c>
      <c r="E11140">
        <v>877.34</v>
      </c>
      <c r="F11140" t="s">
        <v>176090</v>
      </c>
    </row>
    <row r="11141" spans="1:6" x14ac:dyDescent="0.35">
      <c r="A11141" t="s">
        <v>98888</v>
      </c>
      <c r="B11141" t="s">
        <v>30138</v>
      </c>
      <c r="C11141" t="s">
        <v>29625</v>
      </c>
      <c r="D11141" t="s">
        <v>29629</v>
      </c>
      <c r="E11141">
        <v>852.37</v>
      </c>
      <c r="F11141" t="s">
        <v>176090</v>
      </c>
    </row>
    <row r="11142" spans="1:6" x14ac:dyDescent="0.35">
      <c r="A11142" t="s">
        <v>98889</v>
      </c>
      <c r="B11142" t="s">
        <v>30089</v>
      </c>
      <c r="C11142" t="s">
        <v>29647</v>
      </c>
      <c r="D11142" t="s">
        <v>29640</v>
      </c>
      <c r="E11142">
        <v>830.49</v>
      </c>
      <c r="F11142" t="s">
        <v>176090</v>
      </c>
    </row>
    <row r="11143" spans="1:6" x14ac:dyDescent="0.35">
      <c r="A11143" t="s">
        <v>98890</v>
      </c>
      <c r="B11143" t="s">
        <v>29780</v>
      </c>
      <c r="C11143" t="s">
        <v>29625</v>
      </c>
      <c r="D11143" t="s">
        <v>29632</v>
      </c>
      <c r="E11143">
        <v>494.39</v>
      </c>
      <c r="F11143" t="s">
        <v>176088</v>
      </c>
    </row>
    <row r="11144" spans="1:6" x14ac:dyDescent="0.35">
      <c r="A11144" t="s">
        <v>98891</v>
      </c>
      <c r="B11144" t="s">
        <v>30146</v>
      </c>
      <c r="C11144" t="s">
        <v>29625</v>
      </c>
      <c r="D11144" t="s">
        <v>29623</v>
      </c>
      <c r="E11144">
        <v>489.65</v>
      </c>
      <c r="F11144" t="s">
        <v>176088</v>
      </c>
    </row>
    <row r="11145" spans="1:6" x14ac:dyDescent="0.35">
      <c r="A11145" t="s">
        <v>98892</v>
      </c>
      <c r="B11145" t="s">
        <v>29971</v>
      </c>
      <c r="C11145" t="s">
        <v>29647</v>
      </c>
      <c r="D11145" t="s">
        <v>29642</v>
      </c>
      <c r="E11145">
        <v>979</v>
      </c>
      <c r="F11145" t="s">
        <v>176090</v>
      </c>
    </row>
    <row r="11146" spans="1:6" x14ac:dyDescent="0.35">
      <c r="A11146" t="s">
        <v>98893</v>
      </c>
      <c r="B11146" t="s">
        <v>30354</v>
      </c>
      <c r="C11146" t="s">
        <v>29622</v>
      </c>
      <c r="D11146" t="s">
        <v>29629</v>
      </c>
      <c r="E11146">
        <v>282.16000000000003</v>
      </c>
      <c r="F11146" t="s">
        <v>176089</v>
      </c>
    </row>
    <row r="11147" spans="1:6" x14ac:dyDescent="0.35">
      <c r="A11147" t="s">
        <v>98894</v>
      </c>
      <c r="B11147" t="s">
        <v>29987</v>
      </c>
      <c r="C11147" t="s">
        <v>29625</v>
      </c>
      <c r="D11147" t="s">
        <v>29637</v>
      </c>
      <c r="E11147">
        <v>111.92</v>
      </c>
      <c r="F11147" t="s">
        <v>176089</v>
      </c>
    </row>
    <row r="11148" spans="1:6" x14ac:dyDescent="0.35">
      <c r="A11148" t="s">
        <v>98895</v>
      </c>
      <c r="B11148" t="s">
        <v>30207</v>
      </c>
      <c r="C11148" t="s">
        <v>29622</v>
      </c>
      <c r="D11148" t="s">
        <v>29629</v>
      </c>
      <c r="E11148">
        <v>888.08</v>
      </c>
      <c r="F11148" t="s">
        <v>176090</v>
      </c>
    </row>
    <row r="11149" spans="1:6" x14ac:dyDescent="0.35">
      <c r="A11149" t="s">
        <v>98896</v>
      </c>
      <c r="B11149" t="s">
        <v>30228</v>
      </c>
      <c r="C11149" t="s">
        <v>29636</v>
      </c>
      <c r="D11149" t="s">
        <v>29642</v>
      </c>
      <c r="E11149">
        <v>173.72</v>
      </c>
      <c r="F11149" t="s">
        <v>176089</v>
      </c>
    </row>
    <row r="11150" spans="1:6" x14ac:dyDescent="0.35">
      <c r="A11150" t="s">
        <v>98897</v>
      </c>
      <c r="B11150" t="s">
        <v>29816</v>
      </c>
      <c r="C11150" t="s">
        <v>29622</v>
      </c>
      <c r="D11150" t="s">
        <v>29629</v>
      </c>
      <c r="E11150">
        <v>380.63</v>
      </c>
      <c r="F11150" t="s">
        <v>176088</v>
      </c>
    </row>
    <row r="11151" spans="1:6" x14ac:dyDescent="0.35">
      <c r="A11151" t="s">
        <v>98898</v>
      </c>
      <c r="B11151" t="s">
        <v>30170</v>
      </c>
      <c r="C11151" t="s">
        <v>29622</v>
      </c>
      <c r="D11151" t="s">
        <v>29629</v>
      </c>
      <c r="E11151">
        <v>679.38</v>
      </c>
      <c r="F11151" t="s">
        <v>176088</v>
      </c>
    </row>
    <row r="11152" spans="1:6" x14ac:dyDescent="0.35">
      <c r="A11152" t="s">
        <v>98899</v>
      </c>
      <c r="B11152" t="s">
        <v>30163</v>
      </c>
      <c r="C11152" t="s">
        <v>29647</v>
      </c>
      <c r="D11152" t="s">
        <v>29623</v>
      </c>
      <c r="E11152">
        <v>970.94</v>
      </c>
      <c r="F11152" t="s">
        <v>176090</v>
      </c>
    </row>
    <row r="11153" spans="1:6" x14ac:dyDescent="0.35">
      <c r="A11153" t="s">
        <v>98900</v>
      </c>
      <c r="B11153" t="s">
        <v>30021</v>
      </c>
      <c r="C11153" t="s">
        <v>29631</v>
      </c>
      <c r="D11153" t="s">
        <v>29642</v>
      </c>
      <c r="E11153">
        <v>144.72</v>
      </c>
      <c r="F11153" t="s">
        <v>176089</v>
      </c>
    </row>
    <row r="11154" spans="1:6" x14ac:dyDescent="0.35">
      <c r="A11154" t="s">
        <v>98901</v>
      </c>
      <c r="B11154" t="s">
        <v>30289</v>
      </c>
      <c r="C11154" t="s">
        <v>29622</v>
      </c>
      <c r="D11154" t="s">
        <v>29637</v>
      </c>
      <c r="E11154">
        <v>132.16999999999999</v>
      </c>
      <c r="F11154" t="s">
        <v>176089</v>
      </c>
    </row>
    <row r="11155" spans="1:6" x14ac:dyDescent="0.35">
      <c r="A11155" t="s">
        <v>98902</v>
      </c>
      <c r="B11155" t="s">
        <v>30420</v>
      </c>
      <c r="C11155" t="s">
        <v>29628</v>
      </c>
      <c r="D11155" t="s">
        <v>29640</v>
      </c>
      <c r="E11155">
        <v>485.04</v>
      </c>
      <c r="F11155" t="s">
        <v>176088</v>
      </c>
    </row>
    <row r="11156" spans="1:6" x14ac:dyDescent="0.35">
      <c r="A11156" t="s">
        <v>98903</v>
      </c>
      <c r="B11156" t="s">
        <v>29749</v>
      </c>
      <c r="C11156" t="s">
        <v>29622</v>
      </c>
      <c r="D11156" t="s">
        <v>29642</v>
      </c>
      <c r="E11156">
        <v>904.78</v>
      </c>
      <c r="F11156" t="s">
        <v>176090</v>
      </c>
    </row>
    <row r="11157" spans="1:6" x14ac:dyDescent="0.35">
      <c r="A11157" t="s">
        <v>98904</v>
      </c>
      <c r="B11157" t="s">
        <v>29758</v>
      </c>
      <c r="C11157" t="s">
        <v>29636</v>
      </c>
      <c r="D11157" t="s">
        <v>29629</v>
      </c>
      <c r="E11157">
        <v>146.37</v>
      </c>
      <c r="F11157" t="s">
        <v>176089</v>
      </c>
    </row>
    <row r="11158" spans="1:6" x14ac:dyDescent="0.35">
      <c r="A11158" t="s">
        <v>98905</v>
      </c>
      <c r="B11158" t="s">
        <v>30469</v>
      </c>
      <c r="C11158" t="s">
        <v>29625</v>
      </c>
      <c r="D11158" t="s">
        <v>29629</v>
      </c>
      <c r="E11158">
        <v>944.09</v>
      </c>
      <c r="F11158" t="s">
        <v>176090</v>
      </c>
    </row>
    <row r="11159" spans="1:6" x14ac:dyDescent="0.35">
      <c r="A11159" t="s">
        <v>98906</v>
      </c>
      <c r="B11159" t="s">
        <v>29724</v>
      </c>
      <c r="C11159" t="s">
        <v>29631</v>
      </c>
      <c r="D11159" t="s">
        <v>29623</v>
      </c>
      <c r="E11159">
        <v>245.5</v>
      </c>
      <c r="F11159" t="s">
        <v>176089</v>
      </c>
    </row>
    <row r="11160" spans="1:6" x14ac:dyDescent="0.35">
      <c r="A11160" t="s">
        <v>98907</v>
      </c>
      <c r="B11160" t="s">
        <v>29913</v>
      </c>
      <c r="C11160" t="s">
        <v>29622</v>
      </c>
      <c r="D11160" t="s">
        <v>29632</v>
      </c>
      <c r="E11160">
        <v>658.1</v>
      </c>
      <c r="F11160" t="s">
        <v>176088</v>
      </c>
    </row>
    <row r="11161" spans="1:6" x14ac:dyDescent="0.35">
      <c r="A11161" t="s">
        <v>98908</v>
      </c>
      <c r="B11161" t="s">
        <v>29892</v>
      </c>
      <c r="C11161" t="s">
        <v>29622</v>
      </c>
      <c r="D11161" t="s">
        <v>29637</v>
      </c>
      <c r="E11161">
        <v>94.85</v>
      </c>
      <c r="F11161" t="s">
        <v>176091</v>
      </c>
    </row>
    <row r="11162" spans="1:6" x14ac:dyDescent="0.35">
      <c r="A11162" t="s">
        <v>98909</v>
      </c>
      <c r="B11162" t="s">
        <v>30238</v>
      </c>
      <c r="C11162" t="s">
        <v>29636</v>
      </c>
      <c r="D11162" t="s">
        <v>29640</v>
      </c>
      <c r="E11162">
        <v>284.86</v>
      </c>
      <c r="F11162" t="s">
        <v>176089</v>
      </c>
    </row>
    <row r="11163" spans="1:6" x14ac:dyDescent="0.35">
      <c r="A11163" t="s">
        <v>98910</v>
      </c>
      <c r="B11163" t="s">
        <v>29681</v>
      </c>
      <c r="C11163" t="s">
        <v>29631</v>
      </c>
      <c r="D11163" t="s">
        <v>29632</v>
      </c>
      <c r="E11163">
        <v>205.1</v>
      </c>
      <c r="F11163" t="s">
        <v>176089</v>
      </c>
    </row>
    <row r="11164" spans="1:6" x14ac:dyDescent="0.35">
      <c r="A11164" t="s">
        <v>98911</v>
      </c>
      <c r="B11164" t="s">
        <v>29694</v>
      </c>
      <c r="C11164" t="s">
        <v>29636</v>
      </c>
      <c r="D11164" t="s">
        <v>29642</v>
      </c>
      <c r="E11164">
        <v>269.67</v>
      </c>
      <c r="F11164" t="s">
        <v>176089</v>
      </c>
    </row>
    <row r="11165" spans="1:6" x14ac:dyDescent="0.35">
      <c r="A11165" t="s">
        <v>98912</v>
      </c>
      <c r="B11165" t="s">
        <v>30217</v>
      </c>
      <c r="C11165" t="s">
        <v>29647</v>
      </c>
      <c r="D11165" t="s">
        <v>29629</v>
      </c>
      <c r="E11165">
        <v>564.33000000000004</v>
      </c>
      <c r="F11165" t="s">
        <v>176088</v>
      </c>
    </row>
    <row r="11166" spans="1:6" x14ac:dyDescent="0.35">
      <c r="A11166" t="s">
        <v>98913</v>
      </c>
      <c r="B11166" t="s">
        <v>30101</v>
      </c>
      <c r="C11166" t="s">
        <v>29628</v>
      </c>
      <c r="D11166" t="s">
        <v>29629</v>
      </c>
      <c r="E11166">
        <v>982.34</v>
      </c>
      <c r="F11166" t="s">
        <v>176090</v>
      </c>
    </row>
    <row r="11167" spans="1:6" x14ac:dyDescent="0.35">
      <c r="A11167" t="s">
        <v>98914</v>
      </c>
      <c r="B11167" t="s">
        <v>30399</v>
      </c>
      <c r="C11167" t="s">
        <v>29625</v>
      </c>
      <c r="D11167" t="s">
        <v>29632</v>
      </c>
      <c r="E11167">
        <v>524.61</v>
      </c>
      <c r="F11167" t="s">
        <v>176088</v>
      </c>
    </row>
    <row r="11168" spans="1:6" x14ac:dyDescent="0.35">
      <c r="A11168" t="s">
        <v>98915</v>
      </c>
      <c r="B11168" t="s">
        <v>30408</v>
      </c>
      <c r="C11168" t="s">
        <v>29631</v>
      </c>
      <c r="D11168" t="s">
        <v>29637</v>
      </c>
      <c r="E11168">
        <v>395.97</v>
      </c>
      <c r="F11168" t="s">
        <v>176088</v>
      </c>
    </row>
    <row r="11169" spans="1:6" x14ac:dyDescent="0.35">
      <c r="A11169" t="s">
        <v>98916</v>
      </c>
      <c r="B11169" t="s">
        <v>29953</v>
      </c>
      <c r="C11169" t="s">
        <v>29622</v>
      </c>
      <c r="D11169" t="s">
        <v>29640</v>
      </c>
      <c r="E11169">
        <v>427.05</v>
      </c>
      <c r="F11169" t="s">
        <v>176088</v>
      </c>
    </row>
    <row r="11170" spans="1:6" x14ac:dyDescent="0.35">
      <c r="A11170" t="s">
        <v>98917</v>
      </c>
      <c r="B11170" t="s">
        <v>29863</v>
      </c>
      <c r="C11170" t="s">
        <v>29636</v>
      </c>
      <c r="D11170" t="s">
        <v>29640</v>
      </c>
      <c r="E11170">
        <v>358.34</v>
      </c>
      <c r="F11170" t="s">
        <v>176088</v>
      </c>
    </row>
    <row r="11171" spans="1:6" x14ac:dyDescent="0.35">
      <c r="A11171" t="s">
        <v>98918</v>
      </c>
      <c r="B11171" t="s">
        <v>30187</v>
      </c>
      <c r="C11171" t="s">
        <v>29647</v>
      </c>
      <c r="D11171" t="s">
        <v>29623</v>
      </c>
      <c r="E11171">
        <v>925.52</v>
      </c>
      <c r="F11171" t="s">
        <v>176090</v>
      </c>
    </row>
    <row r="11172" spans="1:6" x14ac:dyDescent="0.35">
      <c r="A11172" t="s">
        <v>98919</v>
      </c>
      <c r="B11172" t="s">
        <v>30125</v>
      </c>
      <c r="C11172" t="s">
        <v>29636</v>
      </c>
      <c r="D11172" t="s">
        <v>29637</v>
      </c>
      <c r="E11172">
        <v>306.39999999999998</v>
      </c>
      <c r="F11172" t="s">
        <v>176088</v>
      </c>
    </row>
    <row r="11173" spans="1:6" x14ac:dyDescent="0.35">
      <c r="A11173" t="s">
        <v>98920</v>
      </c>
      <c r="B11173" t="s">
        <v>29977</v>
      </c>
      <c r="C11173" t="s">
        <v>29622</v>
      </c>
      <c r="D11173" t="s">
        <v>29637</v>
      </c>
      <c r="E11173">
        <v>709.39</v>
      </c>
      <c r="F11173" t="s">
        <v>176090</v>
      </c>
    </row>
    <row r="11174" spans="1:6" x14ac:dyDescent="0.35">
      <c r="A11174" t="s">
        <v>98921</v>
      </c>
      <c r="B11174" t="s">
        <v>30268</v>
      </c>
      <c r="C11174" t="s">
        <v>29636</v>
      </c>
      <c r="D11174" t="s">
        <v>29637</v>
      </c>
      <c r="E11174">
        <v>301.62</v>
      </c>
      <c r="F11174" t="s">
        <v>176088</v>
      </c>
    </row>
    <row r="11175" spans="1:6" x14ac:dyDescent="0.35">
      <c r="A11175" t="s">
        <v>98922</v>
      </c>
      <c r="B11175" t="s">
        <v>29722</v>
      </c>
      <c r="C11175" t="s">
        <v>29625</v>
      </c>
      <c r="D11175" t="s">
        <v>29642</v>
      </c>
      <c r="E11175">
        <v>81.93</v>
      </c>
      <c r="F11175" t="s">
        <v>176091</v>
      </c>
    </row>
    <row r="11176" spans="1:6" x14ac:dyDescent="0.35">
      <c r="A11176" t="s">
        <v>98923</v>
      </c>
      <c r="B11176" t="s">
        <v>29823</v>
      </c>
      <c r="C11176" t="s">
        <v>29647</v>
      </c>
      <c r="D11176" t="s">
        <v>29637</v>
      </c>
      <c r="E11176">
        <v>29.48</v>
      </c>
      <c r="F11176" t="s">
        <v>176091</v>
      </c>
    </row>
    <row r="11177" spans="1:6" x14ac:dyDescent="0.35">
      <c r="A11177" t="s">
        <v>98924</v>
      </c>
      <c r="B11177" t="s">
        <v>29710</v>
      </c>
      <c r="C11177" t="s">
        <v>29628</v>
      </c>
      <c r="D11177" t="s">
        <v>29623</v>
      </c>
      <c r="E11177">
        <v>436.54</v>
      </c>
      <c r="F11177" t="s">
        <v>176088</v>
      </c>
    </row>
    <row r="11178" spans="1:6" x14ac:dyDescent="0.35">
      <c r="A11178" t="s">
        <v>98925</v>
      </c>
      <c r="B11178" t="s">
        <v>29923</v>
      </c>
      <c r="C11178" t="s">
        <v>29631</v>
      </c>
      <c r="D11178" t="s">
        <v>29637</v>
      </c>
      <c r="E11178">
        <v>811.19</v>
      </c>
      <c r="F11178" t="s">
        <v>176090</v>
      </c>
    </row>
    <row r="11179" spans="1:6" x14ac:dyDescent="0.35">
      <c r="A11179" t="s">
        <v>98926</v>
      </c>
      <c r="B11179" t="s">
        <v>29838</v>
      </c>
      <c r="C11179" t="s">
        <v>29625</v>
      </c>
      <c r="D11179" t="s">
        <v>29640</v>
      </c>
      <c r="E11179">
        <v>278.58999999999997</v>
      </c>
      <c r="F11179" t="s">
        <v>176089</v>
      </c>
    </row>
    <row r="11180" spans="1:6" x14ac:dyDescent="0.35">
      <c r="A11180" t="s">
        <v>98927</v>
      </c>
      <c r="B11180" t="s">
        <v>30428</v>
      </c>
      <c r="C11180" t="s">
        <v>29647</v>
      </c>
      <c r="D11180" t="s">
        <v>29642</v>
      </c>
      <c r="E11180">
        <v>946.7</v>
      </c>
      <c r="F11180" t="s">
        <v>176090</v>
      </c>
    </row>
    <row r="11181" spans="1:6" x14ac:dyDescent="0.35">
      <c r="A11181" t="s">
        <v>98928</v>
      </c>
      <c r="B11181" t="s">
        <v>30504</v>
      </c>
      <c r="C11181" t="s">
        <v>29647</v>
      </c>
      <c r="D11181" t="s">
        <v>29629</v>
      </c>
      <c r="E11181">
        <v>853.74</v>
      </c>
      <c r="F11181" t="s">
        <v>176090</v>
      </c>
    </row>
    <row r="11182" spans="1:6" x14ac:dyDescent="0.35">
      <c r="A11182" t="s">
        <v>98929</v>
      </c>
      <c r="B11182" t="s">
        <v>29630</v>
      </c>
      <c r="C11182" t="s">
        <v>29625</v>
      </c>
      <c r="D11182" t="s">
        <v>29629</v>
      </c>
      <c r="E11182">
        <v>621.66</v>
      </c>
      <c r="F11182" t="s">
        <v>176088</v>
      </c>
    </row>
    <row r="11183" spans="1:6" x14ac:dyDescent="0.35">
      <c r="A11183" t="s">
        <v>98930</v>
      </c>
      <c r="B11183" t="s">
        <v>29733</v>
      </c>
      <c r="C11183" t="s">
        <v>29622</v>
      </c>
      <c r="D11183" t="s">
        <v>29629</v>
      </c>
      <c r="E11183">
        <v>221.42</v>
      </c>
      <c r="F11183" t="s">
        <v>176089</v>
      </c>
    </row>
    <row r="11184" spans="1:6" x14ac:dyDescent="0.35">
      <c r="A11184" t="s">
        <v>98931</v>
      </c>
      <c r="B11184" t="s">
        <v>29683</v>
      </c>
      <c r="C11184" t="s">
        <v>29628</v>
      </c>
      <c r="D11184" t="s">
        <v>29632</v>
      </c>
      <c r="E11184">
        <v>260.02</v>
      </c>
      <c r="F11184" t="s">
        <v>176089</v>
      </c>
    </row>
    <row r="11185" spans="1:6" x14ac:dyDescent="0.35">
      <c r="A11185" t="s">
        <v>98932</v>
      </c>
      <c r="B11185" t="s">
        <v>29995</v>
      </c>
      <c r="C11185" t="s">
        <v>29636</v>
      </c>
      <c r="D11185" t="s">
        <v>29640</v>
      </c>
      <c r="E11185">
        <v>775.44</v>
      </c>
      <c r="F11185" t="s">
        <v>176090</v>
      </c>
    </row>
    <row r="11186" spans="1:6" x14ac:dyDescent="0.35">
      <c r="A11186" t="s">
        <v>98933</v>
      </c>
      <c r="B11186" t="s">
        <v>30120</v>
      </c>
      <c r="C11186" t="s">
        <v>29628</v>
      </c>
      <c r="D11186" t="s">
        <v>29637</v>
      </c>
      <c r="E11186">
        <v>404.93</v>
      </c>
      <c r="F11186" t="s">
        <v>176088</v>
      </c>
    </row>
    <row r="11187" spans="1:6" x14ac:dyDescent="0.35">
      <c r="A11187" t="s">
        <v>98934</v>
      </c>
      <c r="B11187" t="s">
        <v>29897</v>
      </c>
      <c r="C11187" t="s">
        <v>29631</v>
      </c>
      <c r="D11187" t="s">
        <v>29632</v>
      </c>
      <c r="E11187">
        <v>713.39</v>
      </c>
      <c r="F11187" t="s">
        <v>176090</v>
      </c>
    </row>
    <row r="11188" spans="1:6" x14ac:dyDescent="0.35">
      <c r="A11188" t="s">
        <v>98935</v>
      </c>
      <c r="B11188" t="s">
        <v>29975</v>
      </c>
      <c r="C11188" t="s">
        <v>29631</v>
      </c>
      <c r="D11188" t="s">
        <v>29637</v>
      </c>
      <c r="E11188">
        <v>778.46</v>
      </c>
      <c r="F11188" t="s">
        <v>176090</v>
      </c>
    </row>
    <row r="11189" spans="1:6" x14ac:dyDescent="0.35">
      <c r="A11189" t="s">
        <v>98936</v>
      </c>
      <c r="B11189" t="s">
        <v>30424</v>
      </c>
      <c r="C11189" t="s">
        <v>29647</v>
      </c>
      <c r="D11189" t="s">
        <v>29642</v>
      </c>
      <c r="E11189">
        <v>260.93</v>
      </c>
      <c r="F11189" t="s">
        <v>176089</v>
      </c>
    </row>
    <row r="11190" spans="1:6" x14ac:dyDescent="0.35">
      <c r="A11190" t="s">
        <v>98937</v>
      </c>
      <c r="B11190" t="s">
        <v>30099</v>
      </c>
      <c r="C11190" t="s">
        <v>29628</v>
      </c>
      <c r="D11190" t="s">
        <v>29637</v>
      </c>
      <c r="E11190">
        <v>105.12</v>
      </c>
      <c r="F11190" t="s">
        <v>176089</v>
      </c>
    </row>
    <row r="11191" spans="1:6" x14ac:dyDescent="0.35">
      <c r="A11191" t="s">
        <v>98938</v>
      </c>
      <c r="B11191" t="s">
        <v>30267</v>
      </c>
      <c r="C11191" t="s">
        <v>29628</v>
      </c>
      <c r="D11191" t="s">
        <v>29642</v>
      </c>
      <c r="E11191">
        <v>693.05</v>
      </c>
      <c r="F11191" t="s">
        <v>176088</v>
      </c>
    </row>
    <row r="11192" spans="1:6" x14ac:dyDescent="0.35">
      <c r="A11192" t="s">
        <v>98939</v>
      </c>
      <c r="B11192" t="s">
        <v>29630</v>
      </c>
      <c r="C11192" t="s">
        <v>29636</v>
      </c>
      <c r="D11192" t="s">
        <v>29640</v>
      </c>
      <c r="E11192">
        <v>877.25</v>
      </c>
      <c r="F11192" t="s">
        <v>176090</v>
      </c>
    </row>
    <row r="11193" spans="1:6" x14ac:dyDescent="0.35">
      <c r="A11193" t="s">
        <v>98940</v>
      </c>
      <c r="B11193" t="s">
        <v>30520</v>
      </c>
      <c r="C11193" t="s">
        <v>29636</v>
      </c>
      <c r="D11193" t="s">
        <v>29629</v>
      </c>
      <c r="E11193">
        <v>141.75</v>
      </c>
      <c r="F11193" t="s">
        <v>176089</v>
      </c>
    </row>
    <row r="11194" spans="1:6" x14ac:dyDescent="0.35">
      <c r="A11194" t="s">
        <v>98941</v>
      </c>
      <c r="B11194" t="s">
        <v>29717</v>
      </c>
      <c r="C11194" t="s">
        <v>29647</v>
      </c>
      <c r="D11194" t="s">
        <v>29637</v>
      </c>
      <c r="E11194">
        <v>622.23</v>
      </c>
      <c r="F11194" t="s">
        <v>176088</v>
      </c>
    </row>
    <row r="11195" spans="1:6" x14ac:dyDescent="0.35">
      <c r="A11195" t="s">
        <v>98942</v>
      </c>
      <c r="B11195" t="s">
        <v>29973</v>
      </c>
      <c r="C11195" t="s">
        <v>29628</v>
      </c>
      <c r="D11195" t="s">
        <v>29629</v>
      </c>
      <c r="E11195">
        <v>628.71</v>
      </c>
      <c r="F11195" t="s">
        <v>176088</v>
      </c>
    </row>
    <row r="11196" spans="1:6" x14ac:dyDescent="0.35">
      <c r="A11196" t="s">
        <v>98943</v>
      </c>
      <c r="B11196" t="s">
        <v>29795</v>
      </c>
      <c r="C11196" t="s">
        <v>29631</v>
      </c>
      <c r="D11196" t="s">
        <v>29629</v>
      </c>
      <c r="E11196">
        <v>608.64</v>
      </c>
      <c r="F11196" t="s">
        <v>176088</v>
      </c>
    </row>
    <row r="11197" spans="1:6" x14ac:dyDescent="0.35">
      <c r="A11197" t="s">
        <v>98944</v>
      </c>
      <c r="B11197" t="s">
        <v>30435</v>
      </c>
      <c r="C11197" t="s">
        <v>29625</v>
      </c>
      <c r="D11197" t="s">
        <v>29623</v>
      </c>
      <c r="E11197">
        <v>576.33000000000004</v>
      </c>
      <c r="F11197" t="s">
        <v>176088</v>
      </c>
    </row>
    <row r="11198" spans="1:6" x14ac:dyDescent="0.35">
      <c r="A11198" t="s">
        <v>98945</v>
      </c>
      <c r="B11198" t="s">
        <v>30497</v>
      </c>
      <c r="C11198" t="s">
        <v>29631</v>
      </c>
      <c r="D11198" t="s">
        <v>29642</v>
      </c>
      <c r="E11198">
        <v>38.06</v>
      </c>
      <c r="F11198" t="s">
        <v>176091</v>
      </c>
    </row>
    <row r="11199" spans="1:6" x14ac:dyDescent="0.35">
      <c r="A11199" t="s">
        <v>98946</v>
      </c>
      <c r="B11199" t="s">
        <v>30398</v>
      </c>
      <c r="C11199" t="s">
        <v>29625</v>
      </c>
      <c r="D11199" t="s">
        <v>29642</v>
      </c>
      <c r="E11199">
        <v>14.05</v>
      </c>
      <c r="F11199" t="s">
        <v>176091</v>
      </c>
    </row>
    <row r="11200" spans="1:6" x14ac:dyDescent="0.35">
      <c r="A11200" t="s">
        <v>98947</v>
      </c>
      <c r="B11200" t="s">
        <v>30456</v>
      </c>
      <c r="C11200" t="s">
        <v>29625</v>
      </c>
      <c r="D11200" t="s">
        <v>29640</v>
      </c>
      <c r="E11200">
        <v>747.91</v>
      </c>
      <c r="F11200" t="s">
        <v>176090</v>
      </c>
    </row>
    <row r="11201" spans="1:6" x14ac:dyDescent="0.35">
      <c r="A11201" t="s">
        <v>98948</v>
      </c>
      <c r="B11201" t="s">
        <v>29846</v>
      </c>
      <c r="C11201" t="s">
        <v>29631</v>
      </c>
      <c r="D11201" t="s">
        <v>29632</v>
      </c>
      <c r="E11201">
        <v>944.79</v>
      </c>
      <c r="F11201" t="s">
        <v>176090</v>
      </c>
    </row>
    <row r="11202" spans="1:6" x14ac:dyDescent="0.35">
      <c r="A11202" t="s">
        <v>98949</v>
      </c>
      <c r="B11202" t="s">
        <v>29938</v>
      </c>
      <c r="C11202" t="s">
        <v>29647</v>
      </c>
      <c r="D11202" t="s">
        <v>29637</v>
      </c>
      <c r="E11202">
        <v>719.52</v>
      </c>
      <c r="F11202" t="s">
        <v>176090</v>
      </c>
    </row>
    <row r="11203" spans="1:6" x14ac:dyDescent="0.35">
      <c r="A11203" t="s">
        <v>98950</v>
      </c>
      <c r="B11203" t="s">
        <v>30159</v>
      </c>
      <c r="C11203" t="s">
        <v>29628</v>
      </c>
      <c r="D11203" t="s">
        <v>29637</v>
      </c>
      <c r="E11203">
        <v>67.540000000000006</v>
      </c>
      <c r="F11203" t="s">
        <v>176091</v>
      </c>
    </row>
    <row r="11204" spans="1:6" x14ac:dyDescent="0.35">
      <c r="A11204" t="s">
        <v>98951</v>
      </c>
      <c r="B11204" t="s">
        <v>29970</v>
      </c>
      <c r="C11204" t="s">
        <v>29636</v>
      </c>
      <c r="D11204" t="s">
        <v>29642</v>
      </c>
      <c r="E11204">
        <v>255.5</v>
      </c>
      <c r="F11204" t="s">
        <v>176089</v>
      </c>
    </row>
    <row r="11205" spans="1:6" x14ac:dyDescent="0.35">
      <c r="A11205" t="s">
        <v>98952</v>
      </c>
      <c r="B11205" t="s">
        <v>30389</v>
      </c>
      <c r="C11205" t="s">
        <v>29631</v>
      </c>
      <c r="D11205" t="s">
        <v>29629</v>
      </c>
      <c r="E11205">
        <v>448.3</v>
      </c>
      <c r="F11205" t="s">
        <v>176088</v>
      </c>
    </row>
    <row r="11206" spans="1:6" x14ac:dyDescent="0.35">
      <c r="A11206" t="s">
        <v>98953</v>
      </c>
      <c r="B11206" t="s">
        <v>30488</v>
      </c>
      <c r="C11206" t="s">
        <v>29631</v>
      </c>
      <c r="D11206" t="s">
        <v>29623</v>
      </c>
      <c r="E11206">
        <v>167.06</v>
      </c>
      <c r="F11206" t="s">
        <v>176089</v>
      </c>
    </row>
    <row r="11207" spans="1:6" x14ac:dyDescent="0.35">
      <c r="A11207" t="s">
        <v>98954</v>
      </c>
      <c r="B11207" t="s">
        <v>30328</v>
      </c>
      <c r="C11207" t="s">
        <v>29625</v>
      </c>
      <c r="D11207" t="s">
        <v>29632</v>
      </c>
      <c r="E11207">
        <v>603.41999999999996</v>
      </c>
      <c r="F11207" t="s">
        <v>176088</v>
      </c>
    </row>
    <row r="11208" spans="1:6" x14ac:dyDescent="0.35">
      <c r="A11208" t="s">
        <v>98955</v>
      </c>
      <c r="B11208" t="s">
        <v>29677</v>
      </c>
      <c r="C11208" t="s">
        <v>29636</v>
      </c>
      <c r="D11208" t="s">
        <v>29623</v>
      </c>
      <c r="E11208">
        <v>259.24</v>
      </c>
      <c r="F11208" t="s">
        <v>176089</v>
      </c>
    </row>
    <row r="11209" spans="1:6" x14ac:dyDescent="0.35">
      <c r="A11209" t="s">
        <v>98956</v>
      </c>
      <c r="B11209" t="s">
        <v>30168</v>
      </c>
      <c r="C11209" t="s">
        <v>29636</v>
      </c>
      <c r="D11209" t="s">
        <v>29642</v>
      </c>
      <c r="E11209">
        <v>298.02999999999997</v>
      </c>
      <c r="F11209" t="s">
        <v>176089</v>
      </c>
    </row>
    <row r="11210" spans="1:6" x14ac:dyDescent="0.35">
      <c r="A11210" t="s">
        <v>98957</v>
      </c>
      <c r="B11210" t="s">
        <v>29966</v>
      </c>
      <c r="C11210" t="s">
        <v>29628</v>
      </c>
      <c r="D11210" t="s">
        <v>29623</v>
      </c>
      <c r="E11210">
        <v>333.72</v>
      </c>
      <c r="F11210" t="s">
        <v>176088</v>
      </c>
    </row>
    <row r="11211" spans="1:6" x14ac:dyDescent="0.35">
      <c r="A11211" t="s">
        <v>98958</v>
      </c>
      <c r="B11211" t="s">
        <v>29788</v>
      </c>
      <c r="C11211" t="s">
        <v>29622</v>
      </c>
      <c r="D11211" t="s">
        <v>29632</v>
      </c>
      <c r="E11211">
        <v>622.46</v>
      </c>
      <c r="F11211" t="s">
        <v>176088</v>
      </c>
    </row>
    <row r="11212" spans="1:6" x14ac:dyDescent="0.35">
      <c r="A11212" t="s">
        <v>98959</v>
      </c>
      <c r="B11212" t="s">
        <v>29706</v>
      </c>
      <c r="C11212" t="s">
        <v>29625</v>
      </c>
      <c r="D11212" t="s">
        <v>29640</v>
      </c>
      <c r="E11212">
        <v>723.38</v>
      </c>
      <c r="F11212" t="s">
        <v>176090</v>
      </c>
    </row>
    <row r="11213" spans="1:6" x14ac:dyDescent="0.35">
      <c r="A11213" t="s">
        <v>98960</v>
      </c>
      <c r="B11213" t="s">
        <v>30296</v>
      </c>
      <c r="C11213" t="s">
        <v>29631</v>
      </c>
      <c r="D11213" t="s">
        <v>29640</v>
      </c>
      <c r="E11213">
        <v>339.54</v>
      </c>
      <c r="F11213" t="s">
        <v>176088</v>
      </c>
    </row>
    <row r="11214" spans="1:6" x14ac:dyDescent="0.35">
      <c r="A11214" t="s">
        <v>98961</v>
      </c>
      <c r="B11214" t="s">
        <v>30358</v>
      </c>
      <c r="C11214" t="s">
        <v>29631</v>
      </c>
      <c r="D11214" t="s">
        <v>29640</v>
      </c>
      <c r="E11214">
        <v>788.86</v>
      </c>
      <c r="F11214" t="s">
        <v>176090</v>
      </c>
    </row>
    <row r="11215" spans="1:6" x14ac:dyDescent="0.35">
      <c r="A11215" t="s">
        <v>98962</v>
      </c>
      <c r="B11215" t="s">
        <v>30193</v>
      </c>
      <c r="C11215" t="s">
        <v>29631</v>
      </c>
      <c r="D11215" t="s">
        <v>29640</v>
      </c>
      <c r="E11215">
        <v>504.34</v>
      </c>
      <c r="F11215" t="s">
        <v>176088</v>
      </c>
    </row>
    <row r="11216" spans="1:6" x14ac:dyDescent="0.35">
      <c r="A11216" t="s">
        <v>98963</v>
      </c>
      <c r="B11216" t="s">
        <v>30438</v>
      </c>
      <c r="C11216" t="s">
        <v>29622</v>
      </c>
      <c r="D11216" t="s">
        <v>29629</v>
      </c>
      <c r="E11216">
        <v>373.5</v>
      </c>
      <c r="F11216" t="s">
        <v>176088</v>
      </c>
    </row>
    <row r="11217" spans="1:6" x14ac:dyDescent="0.35">
      <c r="A11217" t="s">
        <v>98964</v>
      </c>
      <c r="B11217" t="s">
        <v>30441</v>
      </c>
      <c r="C11217" t="s">
        <v>29625</v>
      </c>
      <c r="D11217" t="s">
        <v>29637</v>
      </c>
      <c r="E11217">
        <v>78.78</v>
      </c>
      <c r="F11217" t="s">
        <v>176091</v>
      </c>
    </row>
    <row r="11218" spans="1:6" x14ac:dyDescent="0.35">
      <c r="A11218" t="s">
        <v>98965</v>
      </c>
      <c r="B11218" t="s">
        <v>30492</v>
      </c>
      <c r="C11218" t="s">
        <v>29622</v>
      </c>
      <c r="D11218" t="s">
        <v>29640</v>
      </c>
      <c r="E11218">
        <v>886.25</v>
      </c>
      <c r="F11218" t="s">
        <v>176090</v>
      </c>
    </row>
    <row r="11219" spans="1:6" x14ac:dyDescent="0.35">
      <c r="A11219" t="s">
        <v>98966</v>
      </c>
      <c r="B11219" t="s">
        <v>30209</v>
      </c>
      <c r="C11219" t="s">
        <v>29622</v>
      </c>
      <c r="D11219" t="s">
        <v>29632</v>
      </c>
      <c r="E11219">
        <v>201.12</v>
      </c>
      <c r="F11219" t="s">
        <v>176089</v>
      </c>
    </row>
    <row r="11220" spans="1:6" x14ac:dyDescent="0.35">
      <c r="A11220" t="s">
        <v>98967</v>
      </c>
      <c r="B11220" t="s">
        <v>30140</v>
      </c>
      <c r="C11220" t="s">
        <v>29647</v>
      </c>
      <c r="D11220" t="s">
        <v>29632</v>
      </c>
      <c r="E11220">
        <v>875.4</v>
      </c>
      <c r="F11220" t="s">
        <v>176090</v>
      </c>
    </row>
    <row r="11221" spans="1:6" x14ac:dyDescent="0.35">
      <c r="A11221" t="s">
        <v>98968</v>
      </c>
      <c r="B11221" t="s">
        <v>29734</v>
      </c>
      <c r="C11221" t="s">
        <v>29631</v>
      </c>
      <c r="D11221" t="s">
        <v>29632</v>
      </c>
      <c r="E11221">
        <v>649.78</v>
      </c>
      <c r="F11221" t="s">
        <v>176088</v>
      </c>
    </row>
    <row r="11222" spans="1:6" x14ac:dyDescent="0.35">
      <c r="A11222" t="s">
        <v>98969</v>
      </c>
      <c r="B11222" t="s">
        <v>29703</v>
      </c>
      <c r="C11222" t="s">
        <v>29628</v>
      </c>
      <c r="D11222" t="s">
        <v>29637</v>
      </c>
      <c r="E11222">
        <v>238.49</v>
      </c>
      <c r="F11222" t="s">
        <v>176089</v>
      </c>
    </row>
    <row r="11223" spans="1:6" x14ac:dyDescent="0.35">
      <c r="A11223" t="s">
        <v>98970</v>
      </c>
      <c r="B11223" t="s">
        <v>29810</v>
      </c>
      <c r="C11223" t="s">
        <v>29625</v>
      </c>
      <c r="D11223" t="s">
        <v>29623</v>
      </c>
      <c r="E11223">
        <v>894.44</v>
      </c>
      <c r="F11223" t="s">
        <v>176090</v>
      </c>
    </row>
    <row r="11224" spans="1:6" x14ac:dyDescent="0.35">
      <c r="A11224" t="s">
        <v>98971</v>
      </c>
      <c r="B11224" t="s">
        <v>29995</v>
      </c>
      <c r="C11224" t="s">
        <v>29625</v>
      </c>
      <c r="D11224" t="s">
        <v>29640</v>
      </c>
      <c r="E11224">
        <v>964.15</v>
      </c>
      <c r="F11224" t="s">
        <v>176090</v>
      </c>
    </row>
    <row r="11225" spans="1:6" x14ac:dyDescent="0.35">
      <c r="A11225" t="s">
        <v>98972</v>
      </c>
      <c r="B11225" t="s">
        <v>30483</v>
      </c>
      <c r="C11225" t="s">
        <v>29647</v>
      </c>
      <c r="D11225" t="s">
        <v>29640</v>
      </c>
      <c r="E11225">
        <v>70.989999999999995</v>
      </c>
      <c r="F11225" t="s">
        <v>176091</v>
      </c>
    </row>
    <row r="11226" spans="1:6" x14ac:dyDescent="0.35">
      <c r="A11226" t="s">
        <v>98973</v>
      </c>
      <c r="B11226" t="s">
        <v>29692</v>
      </c>
      <c r="C11226" t="s">
        <v>29631</v>
      </c>
      <c r="D11226" t="s">
        <v>29642</v>
      </c>
      <c r="E11226">
        <v>102.97</v>
      </c>
      <c r="F11226" t="s">
        <v>176089</v>
      </c>
    </row>
    <row r="11227" spans="1:6" x14ac:dyDescent="0.35">
      <c r="A11227" t="s">
        <v>98974</v>
      </c>
      <c r="B11227" t="s">
        <v>30191</v>
      </c>
      <c r="C11227" t="s">
        <v>29628</v>
      </c>
      <c r="D11227" t="s">
        <v>29637</v>
      </c>
      <c r="E11227">
        <v>933.32</v>
      </c>
      <c r="F11227" t="s">
        <v>176090</v>
      </c>
    </row>
    <row r="11228" spans="1:6" x14ac:dyDescent="0.35">
      <c r="A11228" t="s">
        <v>98975</v>
      </c>
      <c r="B11228" t="s">
        <v>29746</v>
      </c>
      <c r="C11228" t="s">
        <v>29631</v>
      </c>
      <c r="D11228" t="s">
        <v>29637</v>
      </c>
      <c r="E11228">
        <v>18.62</v>
      </c>
      <c r="F11228" t="s">
        <v>176091</v>
      </c>
    </row>
    <row r="11229" spans="1:6" x14ac:dyDescent="0.35">
      <c r="A11229" t="s">
        <v>98976</v>
      </c>
      <c r="B11229" t="s">
        <v>30485</v>
      </c>
      <c r="C11229" t="s">
        <v>29631</v>
      </c>
      <c r="D11229" t="s">
        <v>29640</v>
      </c>
      <c r="E11229">
        <v>912.67</v>
      </c>
      <c r="F11229" t="s">
        <v>176090</v>
      </c>
    </row>
    <row r="11230" spans="1:6" x14ac:dyDescent="0.35">
      <c r="A11230" t="s">
        <v>98977</v>
      </c>
      <c r="B11230" t="s">
        <v>29652</v>
      </c>
      <c r="C11230" t="s">
        <v>29628</v>
      </c>
      <c r="D11230" t="s">
        <v>29637</v>
      </c>
      <c r="E11230">
        <v>482.03</v>
      </c>
      <c r="F11230" t="s">
        <v>176088</v>
      </c>
    </row>
    <row r="11231" spans="1:6" x14ac:dyDescent="0.35">
      <c r="A11231" t="s">
        <v>98978</v>
      </c>
      <c r="B11231" t="s">
        <v>29926</v>
      </c>
      <c r="C11231" t="s">
        <v>29622</v>
      </c>
      <c r="D11231" t="s">
        <v>29623</v>
      </c>
      <c r="E11231">
        <v>328.69</v>
      </c>
      <c r="F11231" t="s">
        <v>176088</v>
      </c>
    </row>
    <row r="11232" spans="1:6" x14ac:dyDescent="0.35">
      <c r="A11232" t="s">
        <v>98979</v>
      </c>
      <c r="B11232" t="s">
        <v>30112</v>
      </c>
      <c r="C11232" t="s">
        <v>29622</v>
      </c>
      <c r="D11232" t="s">
        <v>29637</v>
      </c>
      <c r="E11232">
        <v>330.39</v>
      </c>
      <c r="F11232" t="s">
        <v>176088</v>
      </c>
    </row>
    <row r="11233" spans="1:6" x14ac:dyDescent="0.35">
      <c r="A11233" t="s">
        <v>98980</v>
      </c>
      <c r="B11233" t="s">
        <v>30491</v>
      </c>
      <c r="C11233" t="s">
        <v>29625</v>
      </c>
      <c r="D11233" t="s">
        <v>29629</v>
      </c>
      <c r="E11233">
        <v>524.49</v>
      </c>
      <c r="F11233" t="s">
        <v>176088</v>
      </c>
    </row>
    <row r="11234" spans="1:6" x14ac:dyDescent="0.35">
      <c r="A11234" t="s">
        <v>98981</v>
      </c>
      <c r="B11234" t="s">
        <v>30527</v>
      </c>
      <c r="C11234" t="s">
        <v>29647</v>
      </c>
      <c r="D11234" t="s">
        <v>29629</v>
      </c>
      <c r="E11234">
        <v>465.56</v>
      </c>
      <c r="F11234" t="s">
        <v>176088</v>
      </c>
    </row>
    <row r="11235" spans="1:6" x14ac:dyDescent="0.35">
      <c r="A11235" t="s">
        <v>98982</v>
      </c>
      <c r="B11235" t="s">
        <v>30251</v>
      </c>
      <c r="C11235" t="s">
        <v>29628</v>
      </c>
      <c r="D11235" t="s">
        <v>29642</v>
      </c>
      <c r="E11235">
        <v>968.08</v>
      </c>
      <c r="F11235" t="s">
        <v>176090</v>
      </c>
    </row>
    <row r="11236" spans="1:6" x14ac:dyDescent="0.35">
      <c r="A11236" t="s">
        <v>98983</v>
      </c>
      <c r="B11236" t="s">
        <v>30223</v>
      </c>
      <c r="C11236" t="s">
        <v>29636</v>
      </c>
      <c r="D11236" t="s">
        <v>29632</v>
      </c>
      <c r="E11236">
        <v>382.97</v>
      </c>
      <c r="F11236" t="s">
        <v>176088</v>
      </c>
    </row>
    <row r="11237" spans="1:6" x14ac:dyDescent="0.35">
      <c r="A11237" t="s">
        <v>98984</v>
      </c>
      <c r="B11237" t="s">
        <v>29652</v>
      </c>
      <c r="C11237" t="s">
        <v>29647</v>
      </c>
      <c r="D11237" t="s">
        <v>29629</v>
      </c>
      <c r="E11237">
        <v>840.73</v>
      </c>
      <c r="F11237" t="s">
        <v>176090</v>
      </c>
    </row>
    <row r="11238" spans="1:6" x14ac:dyDescent="0.35">
      <c r="A11238" t="s">
        <v>98985</v>
      </c>
      <c r="B11238" t="s">
        <v>30518</v>
      </c>
      <c r="C11238" t="s">
        <v>29625</v>
      </c>
      <c r="D11238" t="s">
        <v>29629</v>
      </c>
      <c r="E11238">
        <v>412.95</v>
      </c>
      <c r="F11238" t="s">
        <v>176088</v>
      </c>
    </row>
    <row r="11239" spans="1:6" x14ac:dyDescent="0.35">
      <c r="A11239" t="s">
        <v>98986</v>
      </c>
      <c r="B11239" t="s">
        <v>30462</v>
      </c>
      <c r="C11239" t="s">
        <v>29628</v>
      </c>
      <c r="D11239" t="s">
        <v>29640</v>
      </c>
      <c r="E11239">
        <v>935.25</v>
      </c>
      <c r="F11239" t="s">
        <v>176090</v>
      </c>
    </row>
    <row r="11240" spans="1:6" x14ac:dyDescent="0.35">
      <c r="A11240" t="s">
        <v>98987</v>
      </c>
      <c r="B11240" t="s">
        <v>30309</v>
      </c>
      <c r="C11240" t="s">
        <v>29647</v>
      </c>
      <c r="D11240" t="s">
        <v>29629</v>
      </c>
      <c r="E11240">
        <v>732.72</v>
      </c>
      <c r="F11240" t="s">
        <v>176090</v>
      </c>
    </row>
    <row r="11241" spans="1:6" x14ac:dyDescent="0.35">
      <c r="A11241" t="s">
        <v>98988</v>
      </c>
      <c r="B11241" t="s">
        <v>29879</v>
      </c>
      <c r="C11241" t="s">
        <v>29628</v>
      </c>
      <c r="D11241" t="s">
        <v>29640</v>
      </c>
      <c r="E11241">
        <v>469.42</v>
      </c>
      <c r="F11241" t="s">
        <v>176088</v>
      </c>
    </row>
    <row r="11242" spans="1:6" x14ac:dyDescent="0.35">
      <c r="A11242" t="s">
        <v>98989</v>
      </c>
      <c r="B11242" t="s">
        <v>30017</v>
      </c>
      <c r="C11242" t="s">
        <v>29625</v>
      </c>
      <c r="D11242" t="s">
        <v>29632</v>
      </c>
      <c r="E11242">
        <v>249.12</v>
      </c>
      <c r="F11242" t="s">
        <v>176089</v>
      </c>
    </row>
    <row r="11243" spans="1:6" x14ac:dyDescent="0.35">
      <c r="A11243" t="s">
        <v>98990</v>
      </c>
      <c r="B11243" t="s">
        <v>30006</v>
      </c>
      <c r="C11243" t="s">
        <v>29631</v>
      </c>
      <c r="D11243" t="s">
        <v>29629</v>
      </c>
      <c r="E11243">
        <v>251.8</v>
      </c>
      <c r="F11243" t="s">
        <v>176089</v>
      </c>
    </row>
    <row r="11244" spans="1:6" x14ac:dyDescent="0.35">
      <c r="A11244" t="s">
        <v>98991</v>
      </c>
      <c r="B11244" t="s">
        <v>30122</v>
      </c>
      <c r="C11244" t="s">
        <v>29631</v>
      </c>
      <c r="D11244" t="s">
        <v>29637</v>
      </c>
      <c r="E11244">
        <v>768.42</v>
      </c>
      <c r="F11244" t="s">
        <v>176090</v>
      </c>
    </row>
    <row r="11245" spans="1:6" x14ac:dyDescent="0.35">
      <c r="A11245" t="s">
        <v>98992</v>
      </c>
      <c r="B11245" t="s">
        <v>30181</v>
      </c>
      <c r="C11245" t="s">
        <v>29647</v>
      </c>
      <c r="D11245" t="s">
        <v>29632</v>
      </c>
      <c r="E11245">
        <v>353.08</v>
      </c>
      <c r="F11245" t="s">
        <v>176088</v>
      </c>
    </row>
    <row r="11246" spans="1:6" x14ac:dyDescent="0.35">
      <c r="A11246" t="s">
        <v>98993</v>
      </c>
      <c r="B11246" t="s">
        <v>30031</v>
      </c>
      <c r="C11246" t="s">
        <v>29631</v>
      </c>
      <c r="D11246" t="s">
        <v>29629</v>
      </c>
      <c r="E11246">
        <v>143.66999999999999</v>
      </c>
      <c r="F11246" t="s">
        <v>176089</v>
      </c>
    </row>
    <row r="11247" spans="1:6" x14ac:dyDescent="0.35">
      <c r="A11247" t="s">
        <v>98994</v>
      </c>
      <c r="B11247" t="s">
        <v>30256</v>
      </c>
      <c r="C11247" t="s">
        <v>29636</v>
      </c>
      <c r="D11247" t="s">
        <v>29642</v>
      </c>
      <c r="E11247">
        <v>557.67999999999995</v>
      </c>
      <c r="F11247" t="s">
        <v>176088</v>
      </c>
    </row>
    <row r="11248" spans="1:6" x14ac:dyDescent="0.35">
      <c r="A11248" t="s">
        <v>98995</v>
      </c>
      <c r="B11248" t="s">
        <v>29908</v>
      </c>
      <c r="C11248" t="s">
        <v>29636</v>
      </c>
      <c r="D11248" t="s">
        <v>29623</v>
      </c>
      <c r="E11248">
        <v>612.16</v>
      </c>
      <c r="F11248" t="s">
        <v>176088</v>
      </c>
    </row>
    <row r="11249" spans="1:6" x14ac:dyDescent="0.35">
      <c r="A11249" t="s">
        <v>98996</v>
      </c>
      <c r="B11249" t="s">
        <v>30247</v>
      </c>
      <c r="C11249" t="s">
        <v>29631</v>
      </c>
      <c r="D11249" t="s">
        <v>29640</v>
      </c>
      <c r="E11249">
        <v>356.37</v>
      </c>
      <c r="F11249" t="s">
        <v>176088</v>
      </c>
    </row>
    <row r="11250" spans="1:6" x14ac:dyDescent="0.35">
      <c r="A11250" t="s">
        <v>98997</v>
      </c>
      <c r="B11250" t="s">
        <v>30534</v>
      </c>
      <c r="C11250" t="s">
        <v>29631</v>
      </c>
      <c r="D11250" t="s">
        <v>29637</v>
      </c>
      <c r="E11250">
        <v>222.03</v>
      </c>
      <c r="F11250" t="s">
        <v>176089</v>
      </c>
    </row>
    <row r="11251" spans="1:6" x14ac:dyDescent="0.35">
      <c r="A11251" t="s">
        <v>98998</v>
      </c>
      <c r="B11251" t="s">
        <v>30233</v>
      </c>
      <c r="C11251" t="s">
        <v>29622</v>
      </c>
      <c r="D11251" t="s">
        <v>29629</v>
      </c>
      <c r="E11251">
        <v>115.12</v>
      </c>
      <c r="F11251" t="s">
        <v>176089</v>
      </c>
    </row>
    <row r="11252" spans="1:6" x14ac:dyDescent="0.35">
      <c r="A11252" t="s">
        <v>98999</v>
      </c>
      <c r="B11252" t="s">
        <v>30438</v>
      </c>
      <c r="C11252" t="s">
        <v>29647</v>
      </c>
      <c r="D11252" t="s">
        <v>29629</v>
      </c>
      <c r="E11252">
        <v>700</v>
      </c>
      <c r="F11252" t="s">
        <v>176088</v>
      </c>
    </row>
    <row r="11253" spans="1:6" x14ac:dyDescent="0.35">
      <c r="A11253" t="s">
        <v>99000</v>
      </c>
      <c r="B11253" t="s">
        <v>30150</v>
      </c>
      <c r="C11253" t="s">
        <v>29636</v>
      </c>
      <c r="D11253" t="s">
        <v>29632</v>
      </c>
      <c r="E11253">
        <v>660.91</v>
      </c>
      <c r="F11253" t="s">
        <v>176088</v>
      </c>
    </row>
    <row r="11254" spans="1:6" x14ac:dyDescent="0.35">
      <c r="A11254" t="s">
        <v>99001</v>
      </c>
      <c r="B11254" t="s">
        <v>29909</v>
      </c>
      <c r="C11254" t="s">
        <v>29625</v>
      </c>
      <c r="D11254" t="s">
        <v>29637</v>
      </c>
      <c r="E11254">
        <v>504.64</v>
      </c>
      <c r="F11254" t="s">
        <v>176088</v>
      </c>
    </row>
    <row r="11255" spans="1:6" x14ac:dyDescent="0.35">
      <c r="A11255" t="s">
        <v>99002</v>
      </c>
      <c r="B11255" t="s">
        <v>30332</v>
      </c>
      <c r="C11255" t="s">
        <v>29628</v>
      </c>
      <c r="D11255" t="s">
        <v>29632</v>
      </c>
      <c r="E11255">
        <v>81.150000000000006</v>
      </c>
      <c r="F11255" t="s">
        <v>176091</v>
      </c>
    </row>
    <row r="11256" spans="1:6" x14ac:dyDescent="0.35">
      <c r="A11256" t="s">
        <v>99003</v>
      </c>
      <c r="B11256" t="s">
        <v>29845</v>
      </c>
      <c r="C11256" t="s">
        <v>29622</v>
      </c>
      <c r="D11256" t="s">
        <v>29629</v>
      </c>
      <c r="E11256">
        <v>372.94</v>
      </c>
      <c r="F11256" t="s">
        <v>176088</v>
      </c>
    </row>
    <row r="11257" spans="1:6" x14ac:dyDescent="0.35">
      <c r="A11257" t="s">
        <v>99004</v>
      </c>
      <c r="B11257" t="s">
        <v>30340</v>
      </c>
      <c r="C11257" t="s">
        <v>29636</v>
      </c>
      <c r="D11257" t="s">
        <v>29642</v>
      </c>
      <c r="E11257">
        <v>256.47000000000003</v>
      </c>
      <c r="F11257" t="s">
        <v>176089</v>
      </c>
    </row>
    <row r="11258" spans="1:6" x14ac:dyDescent="0.35">
      <c r="A11258" t="s">
        <v>99005</v>
      </c>
      <c r="B11258" t="s">
        <v>29974</v>
      </c>
      <c r="C11258" t="s">
        <v>29647</v>
      </c>
      <c r="D11258" t="s">
        <v>29629</v>
      </c>
      <c r="E11258">
        <v>832.5</v>
      </c>
      <c r="F11258" t="s">
        <v>176090</v>
      </c>
    </row>
    <row r="11259" spans="1:6" x14ac:dyDescent="0.35">
      <c r="A11259" t="s">
        <v>99006</v>
      </c>
      <c r="B11259" t="s">
        <v>30404</v>
      </c>
      <c r="C11259" t="s">
        <v>29647</v>
      </c>
      <c r="D11259" t="s">
        <v>29623</v>
      </c>
      <c r="E11259">
        <v>318.64999999999998</v>
      </c>
      <c r="F11259" t="s">
        <v>176088</v>
      </c>
    </row>
    <row r="11260" spans="1:6" x14ac:dyDescent="0.35">
      <c r="A11260" t="s">
        <v>99007</v>
      </c>
      <c r="B11260" t="s">
        <v>29902</v>
      </c>
      <c r="C11260" t="s">
        <v>29636</v>
      </c>
      <c r="D11260" t="s">
        <v>29637</v>
      </c>
      <c r="E11260">
        <v>613.21</v>
      </c>
      <c r="F11260" t="s">
        <v>176088</v>
      </c>
    </row>
    <row r="11261" spans="1:6" x14ac:dyDescent="0.35">
      <c r="A11261" t="s">
        <v>99008</v>
      </c>
      <c r="B11261" t="s">
        <v>30195</v>
      </c>
      <c r="C11261" t="s">
        <v>29631</v>
      </c>
      <c r="D11261" t="s">
        <v>29629</v>
      </c>
      <c r="E11261">
        <v>815.18</v>
      </c>
      <c r="F11261" t="s">
        <v>176090</v>
      </c>
    </row>
    <row r="11262" spans="1:6" x14ac:dyDescent="0.35">
      <c r="A11262" t="s">
        <v>99009</v>
      </c>
      <c r="B11262" t="s">
        <v>30056</v>
      </c>
      <c r="C11262" t="s">
        <v>29636</v>
      </c>
      <c r="D11262" t="s">
        <v>29642</v>
      </c>
      <c r="E11262">
        <v>309.26</v>
      </c>
      <c r="F11262" t="s">
        <v>176088</v>
      </c>
    </row>
    <row r="11263" spans="1:6" x14ac:dyDescent="0.35">
      <c r="A11263" t="s">
        <v>99010</v>
      </c>
      <c r="B11263" t="s">
        <v>30271</v>
      </c>
      <c r="C11263" t="s">
        <v>29647</v>
      </c>
      <c r="D11263" t="s">
        <v>29629</v>
      </c>
      <c r="E11263">
        <v>793.96</v>
      </c>
      <c r="F11263" t="s">
        <v>176090</v>
      </c>
    </row>
    <row r="11264" spans="1:6" x14ac:dyDescent="0.35">
      <c r="A11264" t="s">
        <v>99011</v>
      </c>
      <c r="B11264" t="s">
        <v>30041</v>
      </c>
      <c r="C11264" t="s">
        <v>29628</v>
      </c>
      <c r="D11264" t="s">
        <v>29637</v>
      </c>
      <c r="E11264">
        <v>251.3</v>
      </c>
      <c r="F11264" t="s">
        <v>176089</v>
      </c>
    </row>
    <row r="11265" spans="1:6" x14ac:dyDescent="0.35">
      <c r="A11265" t="s">
        <v>99012</v>
      </c>
      <c r="B11265" t="s">
        <v>30509</v>
      </c>
      <c r="C11265" t="s">
        <v>29647</v>
      </c>
      <c r="D11265" t="s">
        <v>29640</v>
      </c>
      <c r="E11265">
        <v>227.93</v>
      </c>
      <c r="F11265" t="s">
        <v>176089</v>
      </c>
    </row>
    <row r="11266" spans="1:6" x14ac:dyDescent="0.35">
      <c r="A11266" t="s">
        <v>99013</v>
      </c>
      <c r="B11266" t="s">
        <v>30427</v>
      </c>
      <c r="C11266" t="s">
        <v>29647</v>
      </c>
      <c r="D11266" t="s">
        <v>29632</v>
      </c>
      <c r="E11266">
        <v>969.13</v>
      </c>
      <c r="F11266" t="s">
        <v>176090</v>
      </c>
    </row>
    <row r="11267" spans="1:6" x14ac:dyDescent="0.35">
      <c r="A11267" t="s">
        <v>99014</v>
      </c>
      <c r="B11267" t="s">
        <v>30138</v>
      </c>
      <c r="C11267" t="s">
        <v>29622</v>
      </c>
      <c r="D11267" t="s">
        <v>29623</v>
      </c>
      <c r="E11267">
        <v>795.54</v>
      </c>
      <c r="F11267" t="s">
        <v>176090</v>
      </c>
    </row>
    <row r="11268" spans="1:6" x14ac:dyDescent="0.35">
      <c r="A11268" t="s">
        <v>99015</v>
      </c>
      <c r="B11268" t="s">
        <v>29906</v>
      </c>
      <c r="C11268" t="s">
        <v>29625</v>
      </c>
      <c r="D11268" t="s">
        <v>29632</v>
      </c>
      <c r="E11268">
        <v>140.52000000000001</v>
      </c>
      <c r="F11268" t="s">
        <v>176089</v>
      </c>
    </row>
    <row r="11269" spans="1:6" x14ac:dyDescent="0.35">
      <c r="A11269" t="s">
        <v>99016</v>
      </c>
      <c r="B11269" t="s">
        <v>30048</v>
      </c>
      <c r="C11269" t="s">
        <v>29628</v>
      </c>
      <c r="D11269" t="s">
        <v>29637</v>
      </c>
      <c r="E11269">
        <v>895.22</v>
      </c>
      <c r="F11269" t="s">
        <v>176090</v>
      </c>
    </row>
    <row r="11270" spans="1:6" x14ac:dyDescent="0.35">
      <c r="A11270" t="s">
        <v>99017</v>
      </c>
      <c r="B11270" t="s">
        <v>30100</v>
      </c>
      <c r="C11270" t="s">
        <v>29622</v>
      </c>
      <c r="D11270" t="s">
        <v>29642</v>
      </c>
      <c r="E11270">
        <v>874.31</v>
      </c>
      <c r="F11270" t="s">
        <v>176090</v>
      </c>
    </row>
    <row r="11271" spans="1:6" x14ac:dyDescent="0.35">
      <c r="A11271" t="s">
        <v>99018</v>
      </c>
      <c r="B11271" t="s">
        <v>29910</v>
      </c>
      <c r="C11271" t="s">
        <v>29647</v>
      </c>
      <c r="D11271" t="s">
        <v>29640</v>
      </c>
      <c r="E11271">
        <v>289.06</v>
      </c>
      <c r="F11271" t="s">
        <v>176089</v>
      </c>
    </row>
    <row r="11272" spans="1:6" x14ac:dyDescent="0.35">
      <c r="A11272" t="s">
        <v>99019</v>
      </c>
      <c r="B11272" t="s">
        <v>30229</v>
      </c>
      <c r="C11272" t="s">
        <v>29628</v>
      </c>
      <c r="D11272" t="s">
        <v>29623</v>
      </c>
      <c r="E11272">
        <v>946.34</v>
      </c>
      <c r="F11272" t="s">
        <v>176090</v>
      </c>
    </row>
    <row r="11273" spans="1:6" x14ac:dyDescent="0.35">
      <c r="A11273" t="s">
        <v>99020</v>
      </c>
      <c r="B11273" t="s">
        <v>29994</v>
      </c>
      <c r="C11273" t="s">
        <v>29647</v>
      </c>
      <c r="D11273" t="s">
        <v>29632</v>
      </c>
      <c r="E11273">
        <v>483.81</v>
      </c>
      <c r="F11273" t="s">
        <v>176088</v>
      </c>
    </row>
    <row r="11274" spans="1:6" x14ac:dyDescent="0.35">
      <c r="A11274" t="s">
        <v>99021</v>
      </c>
      <c r="B11274" t="s">
        <v>29633</v>
      </c>
      <c r="C11274" t="s">
        <v>29622</v>
      </c>
      <c r="D11274" t="s">
        <v>29637</v>
      </c>
      <c r="E11274">
        <v>698.94</v>
      </c>
      <c r="F11274" t="s">
        <v>176088</v>
      </c>
    </row>
    <row r="11275" spans="1:6" x14ac:dyDescent="0.35">
      <c r="A11275" t="s">
        <v>99022</v>
      </c>
      <c r="B11275" t="s">
        <v>29856</v>
      </c>
      <c r="C11275" t="s">
        <v>29628</v>
      </c>
      <c r="D11275" t="s">
        <v>29642</v>
      </c>
      <c r="E11275">
        <v>608.49</v>
      </c>
      <c r="F11275" t="s">
        <v>176088</v>
      </c>
    </row>
    <row r="11276" spans="1:6" x14ac:dyDescent="0.35">
      <c r="A11276" t="s">
        <v>99023</v>
      </c>
      <c r="B11276" t="s">
        <v>30396</v>
      </c>
      <c r="C11276" t="s">
        <v>29647</v>
      </c>
      <c r="D11276" t="s">
        <v>29629</v>
      </c>
      <c r="E11276">
        <v>126.38</v>
      </c>
      <c r="F11276" t="s">
        <v>176089</v>
      </c>
    </row>
    <row r="11277" spans="1:6" x14ac:dyDescent="0.35">
      <c r="A11277" t="s">
        <v>99024</v>
      </c>
      <c r="B11277" t="s">
        <v>29974</v>
      </c>
      <c r="C11277" t="s">
        <v>29631</v>
      </c>
      <c r="D11277" t="s">
        <v>29629</v>
      </c>
      <c r="E11277">
        <v>584.80999999999995</v>
      </c>
      <c r="F11277" t="s">
        <v>176088</v>
      </c>
    </row>
    <row r="11278" spans="1:6" x14ac:dyDescent="0.35">
      <c r="A11278" t="s">
        <v>99025</v>
      </c>
      <c r="B11278" t="s">
        <v>30292</v>
      </c>
      <c r="C11278" t="s">
        <v>29631</v>
      </c>
      <c r="D11278" t="s">
        <v>29642</v>
      </c>
      <c r="E11278">
        <v>429.51</v>
      </c>
      <c r="F11278" t="s">
        <v>176088</v>
      </c>
    </row>
    <row r="11279" spans="1:6" x14ac:dyDescent="0.35">
      <c r="A11279" t="s">
        <v>99026</v>
      </c>
      <c r="B11279" t="s">
        <v>30062</v>
      </c>
      <c r="C11279" t="s">
        <v>29625</v>
      </c>
      <c r="D11279" t="s">
        <v>29640</v>
      </c>
      <c r="E11279">
        <v>624.89</v>
      </c>
      <c r="F11279" t="s">
        <v>176088</v>
      </c>
    </row>
    <row r="11280" spans="1:6" x14ac:dyDescent="0.35">
      <c r="A11280" t="s">
        <v>99027</v>
      </c>
      <c r="B11280" t="s">
        <v>30009</v>
      </c>
      <c r="C11280" t="s">
        <v>29628</v>
      </c>
      <c r="D11280" t="s">
        <v>29642</v>
      </c>
      <c r="E11280">
        <v>927.82</v>
      </c>
      <c r="F11280" t="s">
        <v>176090</v>
      </c>
    </row>
    <row r="11281" spans="1:6" x14ac:dyDescent="0.35">
      <c r="A11281" t="s">
        <v>99028</v>
      </c>
      <c r="B11281" t="s">
        <v>30252</v>
      </c>
      <c r="C11281" t="s">
        <v>29631</v>
      </c>
      <c r="D11281" t="s">
        <v>29632</v>
      </c>
      <c r="E11281">
        <v>389.67</v>
      </c>
      <c r="F11281" t="s">
        <v>176088</v>
      </c>
    </row>
    <row r="11282" spans="1:6" x14ac:dyDescent="0.35">
      <c r="A11282" t="s">
        <v>99029</v>
      </c>
      <c r="B11282" t="s">
        <v>30310</v>
      </c>
      <c r="C11282" t="s">
        <v>29628</v>
      </c>
      <c r="D11282" t="s">
        <v>29632</v>
      </c>
      <c r="E11282">
        <v>724.68</v>
      </c>
      <c r="F11282" t="s">
        <v>176090</v>
      </c>
    </row>
    <row r="11283" spans="1:6" x14ac:dyDescent="0.35">
      <c r="A11283" t="s">
        <v>99030</v>
      </c>
      <c r="B11283" t="s">
        <v>30447</v>
      </c>
      <c r="C11283" t="s">
        <v>29625</v>
      </c>
      <c r="D11283" t="s">
        <v>29637</v>
      </c>
      <c r="E11283">
        <v>29.63</v>
      </c>
      <c r="F11283" t="s">
        <v>176091</v>
      </c>
    </row>
    <row r="11284" spans="1:6" x14ac:dyDescent="0.35">
      <c r="A11284" t="s">
        <v>99031</v>
      </c>
      <c r="B11284" t="s">
        <v>30005</v>
      </c>
      <c r="C11284" t="s">
        <v>29625</v>
      </c>
      <c r="D11284" t="s">
        <v>29640</v>
      </c>
      <c r="E11284">
        <v>624.71</v>
      </c>
      <c r="F11284" t="s">
        <v>176088</v>
      </c>
    </row>
    <row r="11285" spans="1:6" x14ac:dyDescent="0.35">
      <c r="A11285" t="s">
        <v>99032</v>
      </c>
      <c r="B11285" t="s">
        <v>29985</v>
      </c>
      <c r="C11285" t="s">
        <v>29631</v>
      </c>
      <c r="D11285" t="s">
        <v>29632</v>
      </c>
      <c r="E11285">
        <v>299.97000000000003</v>
      </c>
      <c r="F11285" t="s">
        <v>176089</v>
      </c>
    </row>
    <row r="11286" spans="1:6" x14ac:dyDescent="0.35">
      <c r="A11286" t="s">
        <v>99033</v>
      </c>
      <c r="B11286" t="s">
        <v>30335</v>
      </c>
      <c r="C11286" t="s">
        <v>29631</v>
      </c>
      <c r="D11286" t="s">
        <v>29629</v>
      </c>
      <c r="E11286">
        <v>589.04999999999995</v>
      </c>
      <c r="F11286" t="s">
        <v>176088</v>
      </c>
    </row>
    <row r="11287" spans="1:6" x14ac:dyDescent="0.35">
      <c r="A11287" t="s">
        <v>99034</v>
      </c>
      <c r="B11287" t="s">
        <v>29833</v>
      </c>
      <c r="C11287" t="s">
        <v>29625</v>
      </c>
      <c r="D11287" t="s">
        <v>29629</v>
      </c>
      <c r="E11287">
        <v>529.42999999999995</v>
      </c>
      <c r="F11287" t="s">
        <v>176088</v>
      </c>
    </row>
    <row r="11288" spans="1:6" x14ac:dyDescent="0.35">
      <c r="A11288" t="s">
        <v>99035</v>
      </c>
      <c r="B11288" t="s">
        <v>30069</v>
      </c>
      <c r="C11288" t="s">
        <v>29631</v>
      </c>
      <c r="D11288" t="s">
        <v>29623</v>
      </c>
      <c r="E11288">
        <v>442.04</v>
      </c>
      <c r="F11288" t="s">
        <v>176088</v>
      </c>
    </row>
    <row r="11289" spans="1:6" x14ac:dyDescent="0.35">
      <c r="A11289" t="s">
        <v>99036</v>
      </c>
      <c r="B11289" t="s">
        <v>30098</v>
      </c>
      <c r="C11289" t="s">
        <v>29622</v>
      </c>
      <c r="D11289" t="s">
        <v>29629</v>
      </c>
      <c r="E11289">
        <v>203.59</v>
      </c>
      <c r="F11289" t="s">
        <v>176089</v>
      </c>
    </row>
    <row r="11290" spans="1:6" x14ac:dyDescent="0.35">
      <c r="A11290" t="s">
        <v>99037</v>
      </c>
      <c r="B11290" t="s">
        <v>30501</v>
      </c>
      <c r="C11290" t="s">
        <v>29636</v>
      </c>
      <c r="D11290" t="s">
        <v>29632</v>
      </c>
      <c r="E11290">
        <v>397.89</v>
      </c>
      <c r="F11290" t="s">
        <v>176088</v>
      </c>
    </row>
    <row r="11291" spans="1:6" x14ac:dyDescent="0.35">
      <c r="A11291" t="s">
        <v>99038</v>
      </c>
      <c r="B11291" t="s">
        <v>29811</v>
      </c>
      <c r="C11291" t="s">
        <v>29622</v>
      </c>
      <c r="D11291" t="s">
        <v>29629</v>
      </c>
      <c r="E11291">
        <v>383.02</v>
      </c>
      <c r="F11291" t="s">
        <v>176088</v>
      </c>
    </row>
    <row r="11292" spans="1:6" x14ac:dyDescent="0.35">
      <c r="A11292" t="s">
        <v>99039</v>
      </c>
      <c r="B11292" t="s">
        <v>29713</v>
      </c>
      <c r="C11292" t="s">
        <v>29647</v>
      </c>
      <c r="D11292" t="s">
        <v>29642</v>
      </c>
      <c r="E11292">
        <v>332.89</v>
      </c>
      <c r="F11292" t="s">
        <v>176088</v>
      </c>
    </row>
    <row r="11293" spans="1:6" x14ac:dyDescent="0.35">
      <c r="A11293" t="s">
        <v>99040</v>
      </c>
      <c r="B11293" t="s">
        <v>30476</v>
      </c>
      <c r="C11293" t="s">
        <v>29628</v>
      </c>
      <c r="D11293" t="s">
        <v>29637</v>
      </c>
      <c r="E11293">
        <v>897.62</v>
      </c>
      <c r="F11293" t="s">
        <v>176090</v>
      </c>
    </row>
    <row r="11294" spans="1:6" x14ac:dyDescent="0.35">
      <c r="A11294" t="s">
        <v>99041</v>
      </c>
      <c r="B11294" t="s">
        <v>30012</v>
      </c>
      <c r="C11294" t="s">
        <v>29636</v>
      </c>
      <c r="D11294" t="s">
        <v>29623</v>
      </c>
      <c r="E11294">
        <v>457.93</v>
      </c>
      <c r="F11294" t="s">
        <v>176088</v>
      </c>
    </row>
    <row r="11295" spans="1:6" x14ac:dyDescent="0.35">
      <c r="A11295" t="s">
        <v>99042</v>
      </c>
      <c r="B11295" t="s">
        <v>29696</v>
      </c>
      <c r="C11295" t="s">
        <v>29625</v>
      </c>
      <c r="D11295" t="s">
        <v>29637</v>
      </c>
      <c r="E11295">
        <v>837.82</v>
      </c>
      <c r="F11295" t="s">
        <v>176090</v>
      </c>
    </row>
    <row r="11296" spans="1:6" x14ac:dyDescent="0.35">
      <c r="A11296" t="s">
        <v>99043</v>
      </c>
      <c r="B11296" t="s">
        <v>30427</v>
      </c>
      <c r="C11296" t="s">
        <v>29625</v>
      </c>
      <c r="D11296" t="s">
        <v>29637</v>
      </c>
      <c r="E11296">
        <v>577.44000000000005</v>
      </c>
      <c r="F11296" t="s">
        <v>176088</v>
      </c>
    </row>
    <row r="11297" spans="1:6" x14ac:dyDescent="0.35">
      <c r="A11297" t="s">
        <v>99044</v>
      </c>
      <c r="B11297" t="s">
        <v>29676</v>
      </c>
      <c r="C11297" t="s">
        <v>29636</v>
      </c>
      <c r="D11297" t="s">
        <v>29629</v>
      </c>
      <c r="E11297">
        <v>166.57</v>
      </c>
      <c r="F11297" t="s">
        <v>176089</v>
      </c>
    </row>
    <row r="11298" spans="1:6" x14ac:dyDescent="0.35">
      <c r="A11298" t="s">
        <v>99045</v>
      </c>
      <c r="B11298" t="s">
        <v>30457</v>
      </c>
      <c r="C11298" t="s">
        <v>29636</v>
      </c>
      <c r="D11298" t="s">
        <v>29637</v>
      </c>
      <c r="E11298">
        <v>814.88</v>
      </c>
      <c r="F11298" t="s">
        <v>176090</v>
      </c>
    </row>
    <row r="11299" spans="1:6" x14ac:dyDescent="0.35">
      <c r="A11299" t="s">
        <v>99046</v>
      </c>
      <c r="B11299" t="s">
        <v>29742</v>
      </c>
      <c r="C11299" t="s">
        <v>29625</v>
      </c>
      <c r="D11299" t="s">
        <v>29640</v>
      </c>
      <c r="E11299">
        <v>600.5</v>
      </c>
      <c r="F11299" t="s">
        <v>176088</v>
      </c>
    </row>
    <row r="11300" spans="1:6" x14ac:dyDescent="0.35">
      <c r="A11300" t="s">
        <v>99047</v>
      </c>
      <c r="B11300" t="s">
        <v>29775</v>
      </c>
      <c r="C11300" t="s">
        <v>29636</v>
      </c>
      <c r="D11300" t="s">
        <v>29637</v>
      </c>
      <c r="E11300">
        <v>164.82</v>
      </c>
      <c r="F11300" t="s">
        <v>176089</v>
      </c>
    </row>
    <row r="11301" spans="1:6" x14ac:dyDescent="0.35">
      <c r="A11301" t="s">
        <v>99048</v>
      </c>
      <c r="B11301" t="s">
        <v>29740</v>
      </c>
      <c r="C11301" t="s">
        <v>29628</v>
      </c>
      <c r="D11301" t="s">
        <v>29642</v>
      </c>
      <c r="E11301">
        <v>13.39</v>
      </c>
      <c r="F11301" t="s">
        <v>176091</v>
      </c>
    </row>
    <row r="11302" spans="1:6" x14ac:dyDescent="0.35">
      <c r="A11302" t="s">
        <v>99049</v>
      </c>
      <c r="B11302" t="s">
        <v>30030</v>
      </c>
      <c r="C11302" t="s">
        <v>29631</v>
      </c>
      <c r="D11302" t="s">
        <v>29640</v>
      </c>
      <c r="E11302">
        <v>413.33</v>
      </c>
      <c r="F11302" t="s">
        <v>176088</v>
      </c>
    </row>
    <row r="11303" spans="1:6" x14ac:dyDescent="0.35">
      <c r="A11303" t="s">
        <v>99050</v>
      </c>
      <c r="B11303" t="s">
        <v>30232</v>
      </c>
      <c r="C11303" t="s">
        <v>29636</v>
      </c>
      <c r="D11303" t="s">
        <v>29640</v>
      </c>
      <c r="E11303">
        <v>800.61</v>
      </c>
      <c r="F11303" t="s">
        <v>176090</v>
      </c>
    </row>
    <row r="11304" spans="1:6" x14ac:dyDescent="0.35">
      <c r="A11304" t="s">
        <v>99051</v>
      </c>
      <c r="B11304" t="s">
        <v>29676</v>
      </c>
      <c r="C11304" t="s">
        <v>29631</v>
      </c>
      <c r="D11304" t="s">
        <v>29642</v>
      </c>
      <c r="E11304">
        <v>621.41999999999996</v>
      </c>
      <c r="F11304" t="s">
        <v>176088</v>
      </c>
    </row>
    <row r="11305" spans="1:6" x14ac:dyDescent="0.35">
      <c r="A11305" t="s">
        <v>99052</v>
      </c>
      <c r="B11305" t="s">
        <v>29887</v>
      </c>
      <c r="C11305" t="s">
        <v>29625</v>
      </c>
      <c r="D11305" t="s">
        <v>29623</v>
      </c>
      <c r="E11305">
        <v>259.08999999999997</v>
      </c>
      <c r="F11305" t="s">
        <v>176089</v>
      </c>
    </row>
    <row r="11306" spans="1:6" x14ac:dyDescent="0.35">
      <c r="A11306" t="s">
        <v>99053</v>
      </c>
      <c r="B11306" t="s">
        <v>29768</v>
      </c>
      <c r="C11306" t="s">
        <v>29647</v>
      </c>
      <c r="D11306" t="s">
        <v>29623</v>
      </c>
      <c r="E11306">
        <v>750.7</v>
      </c>
      <c r="F11306" t="s">
        <v>176090</v>
      </c>
    </row>
    <row r="11307" spans="1:6" x14ac:dyDescent="0.35">
      <c r="A11307" t="s">
        <v>99054</v>
      </c>
      <c r="B11307" t="s">
        <v>29664</v>
      </c>
      <c r="C11307" t="s">
        <v>29636</v>
      </c>
      <c r="D11307" t="s">
        <v>29629</v>
      </c>
      <c r="E11307">
        <v>335.88</v>
      </c>
      <c r="F11307" t="s">
        <v>176088</v>
      </c>
    </row>
    <row r="11308" spans="1:6" x14ac:dyDescent="0.35">
      <c r="A11308" t="s">
        <v>99055</v>
      </c>
      <c r="B11308" t="s">
        <v>29778</v>
      </c>
      <c r="C11308" t="s">
        <v>29622</v>
      </c>
      <c r="D11308" t="s">
        <v>29642</v>
      </c>
      <c r="E11308">
        <v>183.3</v>
      </c>
      <c r="F11308" t="s">
        <v>176089</v>
      </c>
    </row>
    <row r="11309" spans="1:6" x14ac:dyDescent="0.35">
      <c r="A11309" t="s">
        <v>99056</v>
      </c>
      <c r="B11309" t="s">
        <v>30372</v>
      </c>
      <c r="C11309" t="s">
        <v>29628</v>
      </c>
      <c r="D11309" t="s">
        <v>29629</v>
      </c>
      <c r="E11309">
        <v>34.119999999999997</v>
      </c>
      <c r="F11309" t="s">
        <v>176091</v>
      </c>
    </row>
    <row r="11310" spans="1:6" x14ac:dyDescent="0.35">
      <c r="A11310" t="s">
        <v>99057</v>
      </c>
      <c r="B11310" t="s">
        <v>30118</v>
      </c>
      <c r="C11310" t="s">
        <v>29636</v>
      </c>
      <c r="D11310" t="s">
        <v>29637</v>
      </c>
      <c r="E11310">
        <v>756.34</v>
      </c>
      <c r="F11310" t="s">
        <v>176090</v>
      </c>
    </row>
    <row r="11311" spans="1:6" x14ac:dyDescent="0.35">
      <c r="A11311" t="s">
        <v>99058</v>
      </c>
      <c r="B11311" t="s">
        <v>29926</v>
      </c>
      <c r="C11311" t="s">
        <v>29647</v>
      </c>
      <c r="D11311" t="s">
        <v>29642</v>
      </c>
      <c r="E11311">
        <v>679.63</v>
      </c>
      <c r="F11311" t="s">
        <v>176088</v>
      </c>
    </row>
    <row r="11312" spans="1:6" x14ac:dyDescent="0.35">
      <c r="A11312" t="s">
        <v>99059</v>
      </c>
      <c r="B11312" t="s">
        <v>30293</v>
      </c>
      <c r="C11312" t="s">
        <v>29622</v>
      </c>
      <c r="D11312" t="s">
        <v>29632</v>
      </c>
      <c r="E11312">
        <v>350.53</v>
      </c>
      <c r="F11312" t="s">
        <v>176088</v>
      </c>
    </row>
    <row r="11313" spans="1:6" x14ac:dyDescent="0.35">
      <c r="A11313" t="s">
        <v>99060</v>
      </c>
      <c r="B11313" t="s">
        <v>30127</v>
      </c>
      <c r="C11313" t="s">
        <v>29636</v>
      </c>
      <c r="D11313" t="s">
        <v>29632</v>
      </c>
      <c r="E11313">
        <v>203.61</v>
      </c>
      <c r="F11313" t="s">
        <v>176089</v>
      </c>
    </row>
    <row r="11314" spans="1:6" x14ac:dyDescent="0.35">
      <c r="A11314" t="s">
        <v>99061</v>
      </c>
      <c r="B11314" t="s">
        <v>30506</v>
      </c>
      <c r="C11314" t="s">
        <v>29631</v>
      </c>
      <c r="D11314" t="s">
        <v>29637</v>
      </c>
      <c r="E11314">
        <v>708.35</v>
      </c>
      <c r="F11314" t="s">
        <v>176090</v>
      </c>
    </row>
    <row r="11315" spans="1:6" x14ac:dyDescent="0.35">
      <c r="A11315" t="s">
        <v>99062</v>
      </c>
      <c r="B11315" t="s">
        <v>30386</v>
      </c>
      <c r="C11315" t="s">
        <v>29628</v>
      </c>
      <c r="D11315" t="s">
        <v>29623</v>
      </c>
      <c r="E11315">
        <v>348.42</v>
      </c>
      <c r="F11315" t="s">
        <v>176088</v>
      </c>
    </row>
    <row r="11316" spans="1:6" x14ac:dyDescent="0.35">
      <c r="A11316" t="s">
        <v>99063</v>
      </c>
      <c r="B11316" t="s">
        <v>30319</v>
      </c>
      <c r="C11316" t="s">
        <v>29622</v>
      </c>
      <c r="D11316" t="s">
        <v>29629</v>
      </c>
      <c r="E11316">
        <v>154.88999999999999</v>
      </c>
      <c r="F11316" t="s">
        <v>176089</v>
      </c>
    </row>
    <row r="11317" spans="1:6" x14ac:dyDescent="0.35">
      <c r="A11317" t="s">
        <v>99064</v>
      </c>
      <c r="B11317" t="s">
        <v>30080</v>
      </c>
      <c r="C11317" t="s">
        <v>29622</v>
      </c>
      <c r="D11317" t="s">
        <v>29640</v>
      </c>
      <c r="E11317">
        <v>439.36</v>
      </c>
      <c r="F11317" t="s">
        <v>176088</v>
      </c>
    </row>
    <row r="11318" spans="1:6" x14ac:dyDescent="0.35">
      <c r="A11318" t="s">
        <v>99065</v>
      </c>
      <c r="B11318" t="s">
        <v>30541</v>
      </c>
      <c r="C11318" t="s">
        <v>29636</v>
      </c>
      <c r="D11318" t="s">
        <v>29637</v>
      </c>
      <c r="E11318">
        <v>821.19</v>
      </c>
      <c r="F11318" t="s">
        <v>176090</v>
      </c>
    </row>
    <row r="11319" spans="1:6" x14ac:dyDescent="0.35">
      <c r="A11319" t="s">
        <v>99066</v>
      </c>
      <c r="B11319" t="s">
        <v>30434</v>
      </c>
      <c r="C11319" t="s">
        <v>29622</v>
      </c>
      <c r="D11319" t="s">
        <v>29629</v>
      </c>
      <c r="E11319">
        <v>954.73</v>
      </c>
      <c r="F11319" t="s">
        <v>176090</v>
      </c>
    </row>
    <row r="11320" spans="1:6" x14ac:dyDescent="0.35">
      <c r="A11320" t="s">
        <v>99067</v>
      </c>
      <c r="B11320" t="s">
        <v>30251</v>
      </c>
      <c r="C11320" t="s">
        <v>29622</v>
      </c>
      <c r="D11320" t="s">
        <v>29640</v>
      </c>
      <c r="E11320">
        <v>194.35</v>
      </c>
      <c r="F11320" t="s">
        <v>176089</v>
      </c>
    </row>
    <row r="11321" spans="1:6" x14ac:dyDescent="0.35">
      <c r="A11321" t="s">
        <v>99068</v>
      </c>
      <c r="B11321" t="s">
        <v>30541</v>
      </c>
      <c r="C11321" t="s">
        <v>29622</v>
      </c>
      <c r="D11321" t="s">
        <v>29640</v>
      </c>
      <c r="E11321">
        <v>779.22</v>
      </c>
      <c r="F11321" t="s">
        <v>176090</v>
      </c>
    </row>
    <row r="11322" spans="1:6" x14ac:dyDescent="0.35">
      <c r="A11322" t="s">
        <v>99069</v>
      </c>
      <c r="B11322" t="s">
        <v>29658</v>
      </c>
      <c r="C11322" t="s">
        <v>29628</v>
      </c>
      <c r="D11322" t="s">
        <v>29632</v>
      </c>
      <c r="E11322">
        <v>300.16000000000003</v>
      </c>
      <c r="F11322" t="s">
        <v>176088</v>
      </c>
    </row>
    <row r="11323" spans="1:6" x14ac:dyDescent="0.35">
      <c r="A11323" t="s">
        <v>99070</v>
      </c>
      <c r="B11323" t="s">
        <v>30341</v>
      </c>
      <c r="C11323" t="s">
        <v>29647</v>
      </c>
      <c r="D11323" t="s">
        <v>29640</v>
      </c>
      <c r="E11323">
        <v>967.97</v>
      </c>
      <c r="F11323" t="s">
        <v>176090</v>
      </c>
    </row>
    <row r="11324" spans="1:6" x14ac:dyDescent="0.35">
      <c r="A11324" t="s">
        <v>99071</v>
      </c>
      <c r="B11324" t="s">
        <v>29875</v>
      </c>
      <c r="C11324" t="s">
        <v>29622</v>
      </c>
      <c r="D11324" t="s">
        <v>29629</v>
      </c>
      <c r="E11324">
        <v>822.84</v>
      </c>
      <c r="F11324" t="s">
        <v>176090</v>
      </c>
    </row>
    <row r="11325" spans="1:6" x14ac:dyDescent="0.35">
      <c r="A11325" t="s">
        <v>99072</v>
      </c>
      <c r="B11325" t="s">
        <v>30172</v>
      </c>
      <c r="C11325" t="s">
        <v>29636</v>
      </c>
      <c r="D11325" t="s">
        <v>29642</v>
      </c>
      <c r="E11325">
        <v>758.3</v>
      </c>
      <c r="F11325" t="s">
        <v>176090</v>
      </c>
    </row>
    <row r="11326" spans="1:6" x14ac:dyDescent="0.35">
      <c r="A11326" t="s">
        <v>99073</v>
      </c>
      <c r="B11326" t="s">
        <v>30284</v>
      </c>
      <c r="C11326" t="s">
        <v>29628</v>
      </c>
      <c r="D11326" t="s">
        <v>29632</v>
      </c>
      <c r="E11326">
        <v>890.52</v>
      </c>
      <c r="F11326" t="s">
        <v>176090</v>
      </c>
    </row>
    <row r="11327" spans="1:6" x14ac:dyDescent="0.35">
      <c r="A11327" t="s">
        <v>99074</v>
      </c>
      <c r="B11327" t="s">
        <v>30355</v>
      </c>
      <c r="C11327" t="s">
        <v>29628</v>
      </c>
      <c r="D11327" t="s">
        <v>29623</v>
      </c>
      <c r="E11327">
        <v>937.11</v>
      </c>
      <c r="F11327" t="s">
        <v>176090</v>
      </c>
    </row>
    <row r="11328" spans="1:6" x14ac:dyDescent="0.35">
      <c r="A11328" t="s">
        <v>99075</v>
      </c>
      <c r="B11328" t="s">
        <v>30176</v>
      </c>
      <c r="C11328" t="s">
        <v>29628</v>
      </c>
      <c r="D11328" t="s">
        <v>29637</v>
      </c>
      <c r="E11328">
        <v>959.08</v>
      </c>
      <c r="F11328" t="s">
        <v>176090</v>
      </c>
    </row>
    <row r="11329" spans="1:6" x14ac:dyDescent="0.35">
      <c r="A11329" t="s">
        <v>99076</v>
      </c>
      <c r="B11329" t="s">
        <v>30299</v>
      </c>
      <c r="C11329" t="s">
        <v>29647</v>
      </c>
      <c r="D11329" t="s">
        <v>29642</v>
      </c>
      <c r="E11329">
        <v>335.2</v>
      </c>
      <c r="F11329" t="s">
        <v>176088</v>
      </c>
    </row>
    <row r="11330" spans="1:6" x14ac:dyDescent="0.35">
      <c r="A11330" t="s">
        <v>99077</v>
      </c>
      <c r="B11330" t="s">
        <v>29845</v>
      </c>
      <c r="C11330" t="s">
        <v>29636</v>
      </c>
      <c r="D11330" t="s">
        <v>29640</v>
      </c>
      <c r="E11330">
        <v>724.84</v>
      </c>
      <c r="F11330" t="s">
        <v>176090</v>
      </c>
    </row>
    <row r="11331" spans="1:6" x14ac:dyDescent="0.35">
      <c r="A11331" t="s">
        <v>99078</v>
      </c>
      <c r="B11331" t="s">
        <v>30452</v>
      </c>
      <c r="C11331" t="s">
        <v>29647</v>
      </c>
      <c r="D11331" t="s">
        <v>29642</v>
      </c>
      <c r="E11331">
        <v>807.18</v>
      </c>
      <c r="F11331" t="s">
        <v>176090</v>
      </c>
    </row>
    <row r="11332" spans="1:6" x14ac:dyDescent="0.35">
      <c r="A11332" t="s">
        <v>99079</v>
      </c>
      <c r="B11332" t="s">
        <v>30040</v>
      </c>
      <c r="C11332" t="s">
        <v>29625</v>
      </c>
      <c r="D11332" t="s">
        <v>29623</v>
      </c>
      <c r="E11332">
        <v>719.95</v>
      </c>
      <c r="F11332" t="s">
        <v>176090</v>
      </c>
    </row>
    <row r="11333" spans="1:6" x14ac:dyDescent="0.35">
      <c r="A11333" t="s">
        <v>99080</v>
      </c>
      <c r="B11333" t="s">
        <v>29886</v>
      </c>
      <c r="C11333" t="s">
        <v>29622</v>
      </c>
      <c r="D11333" t="s">
        <v>29623</v>
      </c>
      <c r="E11333">
        <v>846.12</v>
      </c>
      <c r="F11333" t="s">
        <v>176090</v>
      </c>
    </row>
    <row r="11334" spans="1:6" x14ac:dyDescent="0.35">
      <c r="A11334" t="s">
        <v>99081</v>
      </c>
      <c r="B11334" t="s">
        <v>30262</v>
      </c>
      <c r="C11334" t="s">
        <v>29636</v>
      </c>
      <c r="D11334" t="s">
        <v>29642</v>
      </c>
      <c r="E11334">
        <v>366.65</v>
      </c>
      <c r="F11334" t="s">
        <v>176088</v>
      </c>
    </row>
    <row r="11335" spans="1:6" x14ac:dyDescent="0.35">
      <c r="A11335" t="s">
        <v>99082</v>
      </c>
      <c r="B11335" t="s">
        <v>29643</v>
      </c>
      <c r="C11335" t="s">
        <v>29631</v>
      </c>
      <c r="D11335" t="s">
        <v>29640</v>
      </c>
      <c r="E11335">
        <v>479.39</v>
      </c>
      <c r="F11335" t="s">
        <v>176088</v>
      </c>
    </row>
    <row r="11336" spans="1:6" x14ac:dyDescent="0.35">
      <c r="A11336" t="s">
        <v>99083</v>
      </c>
      <c r="B11336" t="s">
        <v>29706</v>
      </c>
      <c r="C11336" t="s">
        <v>29622</v>
      </c>
      <c r="D11336" t="s">
        <v>29637</v>
      </c>
      <c r="E11336">
        <v>960.83</v>
      </c>
      <c r="F11336" t="s">
        <v>176090</v>
      </c>
    </row>
    <row r="11337" spans="1:6" x14ac:dyDescent="0.35">
      <c r="A11337" t="s">
        <v>99084</v>
      </c>
      <c r="B11337" t="s">
        <v>30244</v>
      </c>
      <c r="C11337" t="s">
        <v>29622</v>
      </c>
      <c r="D11337" t="s">
        <v>29623</v>
      </c>
      <c r="E11337">
        <v>635.45000000000005</v>
      </c>
      <c r="F11337" t="s">
        <v>176088</v>
      </c>
    </row>
    <row r="11338" spans="1:6" x14ac:dyDescent="0.35">
      <c r="A11338" t="s">
        <v>99085</v>
      </c>
      <c r="B11338" t="s">
        <v>29772</v>
      </c>
      <c r="C11338" t="s">
        <v>29636</v>
      </c>
      <c r="D11338" t="s">
        <v>29629</v>
      </c>
      <c r="E11338">
        <v>811.75</v>
      </c>
      <c r="F11338" t="s">
        <v>176090</v>
      </c>
    </row>
    <row r="11339" spans="1:6" x14ac:dyDescent="0.35">
      <c r="A11339" t="s">
        <v>99086</v>
      </c>
      <c r="B11339" t="s">
        <v>29663</v>
      </c>
      <c r="C11339" t="s">
        <v>29628</v>
      </c>
      <c r="D11339" t="s">
        <v>29642</v>
      </c>
      <c r="E11339">
        <v>528.13</v>
      </c>
      <c r="F11339" t="s">
        <v>176088</v>
      </c>
    </row>
    <row r="11340" spans="1:6" x14ac:dyDescent="0.35">
      <c r="A11340" t="s">
        <v>99087</v>
      </c>
      <c r="B11340" t="s">
        <v>30253</v>
      </c>
      <c r="C11340" t="s">
        <v>29622</v>
      </c>
      <c r="D11340" t="s">
        <v>29632</v>
      </c>
      <c r="E11340">
        <v>784.05</v>
      </c>
      <c r="F11340" t="s">
        <v>176090</v>
      </c>
    </row>
    <row r="11341" spans="1:6" x14ac:dyDescent="0.35">
      <c r="A11341" t="s">
        <v>99088</v>
      </c>
      <c r="B11341" t="s">
        <v>29858</v>
      </c>
      <c r="C11341" t="s">
        <v>29647</v>
      </c>
      <c r="D11341" t="s">
        <v>29640</v>
      </c>
      <c r="E11341">
        <v>429.07</v>
      </c>
      <c r="F11341" t="s">
        <v>176088</v>
      </c>
    </row>
    <row r="11342" spans="1:6" x14ac:dyDescent="0.35">
      <c r="A11342" t="s">
        <v>99089</v>
      </c>
      <c r="B11342" t="s">
        <v>29763</v>
      </c>
      <c r="C11342" t="s">
        <v>29636</v>
      </c>
      <c r="D11342" t="s">
        <v>29623</v>
      </c>
      <c r="E11342">
        <v>173.18</v>
      </c>
      <c r="F11342" t="s">
        <v>176089</v>
      </c>
    </row>
    <row r="11343" spans="1:6" x14ac:dyDescent="0.35">
      <c r="A11343" t="s">
        <v>99090</v>
      </c>
      <c r="B11343" t="s">
        <v>30153</v>
      </c>
      <c r="C11343" t="s">
        <v>29647</v>
      </c>
      <c r="D11343" t="s">
        <v>29629</v>
      </c>
      <c r="E11343">
        <v>730.03</v>
      </c>
      <c r="F11343" t="s">
        <v>176090</v>
      </c>
    </row>
    <row r="11344" spans="1:6" x14ac:dyDescent="0.35">
      <c r="A11344" t="s">
        <v>99091</v>
      </c>
      <c r="B11344" t="s">
        <v>29902</v>
      </c>
      <c r="C11344" t="s">
        <v>29647</v>
      </c>
      <c r="D11344" t="s">
        <v>29637</v>
      </c>
      <c r="E11344">
        <v>623.23</v>
      </c>
      <c r="F11344" t="s">
        <v>176088</v>
      </c>
    </row>
    <row r="11345" spans="1:6" x14ac:dyDescent="0.35">
      <c r="A11345" t="s">
        <v>99092</v>
      </c>
      <c r="B11345" t="s">
        <v>30183</v>
      </c>
      <c r="C11345" t="s">
        <v>29631</v>
      </c>
      <c r="D11345" t="s">
        <v>29642</v>
      </c>
      <c r="E11345">
        <v>195.15</v>
      </c>
      <c r="F11345" t="s">
        <v>176089</v>
      </c>
    </row>
    <row r="11346" spans="1:6" x14ac:dyDescent="0.35">
      <c r="A11346" t="s">
        <v>99093</v>
      </c>
      <c r="B11346" t="s">
        <v>29953</v>
      </c>
      <c r="C11346" t="s">
        <v>29647</v>
      </c>
      <c r="D11346" t="s">
        <v>29629</v>
      </c>
      <c r="E11346">
        <v>758.84</v>
      </c>
      <c r="F11346" t="s">
        <v>176090</v>
      </c>
    </row>
    <row r="11347" spans="1:6" x14ac:dyDescent="0.35">
      <c r="A11347" t="s">
        <v>99094</v>
      </c>
      <c r="B11347" t="s">
        <v>30322</v>
      </c>
      <c r="C11347" t="s">
        <v>29636</v>
      </c>
      <c r="D11347" t="s">
        <v>29640</v>
      </c>
      <c r="E11347">
        <v>578.34</v>
      </c>
      <c r="F11347" t="s">
        <v>176088</v>
      </c>
    </row>
    <row r="11348" spans="1:6" x14ac:dyDescent="0.35">
      <c r="A11348" t="s">
        <v>99095</v>
      </c>
      <c r="B11348" t="s">
        <v>30469</v>
      </c>
      <c r="C11348" t="s">
        <v>29622</v>
      </c>
      <c r="D11348" t="s">
        <v>29629</v>
      </c>
      <c r="E11348">
        <v>276.06</v>
      </c>
      <c r="F11348" t="s">
        <v>176089</v>
      </c>
    </row>
    <row r="11349" spans="1:6" x14ac:dyDescent="0.35">
      <c r="A11349" t="s">
        <v>99096</v>
      </c>
      <c r="B11349" t="s">
        <v>29905</v>
      </c>
      <c r="C11349" t="s">
        <v>29625</v>
      </c>
      <c r="D11349" t="s">
        <v>29642</v>
      </c>
      <c r="E11349">
        <v>248.74</v>
      </c>
      <c r="F11349" t="s">
        <v>176089</v>
      </c>
    </row>
    <row r="11350" spans="1:6" x14ac:dyDescent="0.35">
      <c r="A11350" t="s">
        <v>99097</v>
      </c>
      <c r="B11350" t="s">
        <v>30154</v>
      </c>
      <c r="C11350" t="s">
        <v>29647</v>
      </c>
      <c r="D11350" t="s">
        <v>29623</v>
      </c>
      <c r="E11350">
        <v>922.55</v>
      </c>
      <c r="F11350" t="s">
        <v>176090</v>
      </c>
    </row>
    <row r="11351" spans="1:6" x14ac:dyDescent="0.35">
      <c r="A11351" t="s">
        <v>99098</v>
      </c>
      <c r="B11351" t="s">
        <v>29967</v>
      </c>
      <c r="C11351" t="s">
        <v>29631</v>
      </c>
      <c r="D11351" t="s">
        <v>29623</v>
      </c>
      <c r="E11351">
        <v>634.4</v>
      </c>
      <c r="F11351" t="s">
        <v>176088</v>
      </c>
    </row>
    <row r="11352" spans="1:6" x14ac:dyDescent="0.35">
      <c r="A11352" t="s">
        <v>99099</v>
      </c>
      <c r="B11352" t="s">
        <v>29698</v>
      </c>
      <c r="C11352" t="s">
        <v>29631</v>
      </c>
      <c r="D11352" t="s">
        <v>29640</v>
      </c>
      <c r="E11352">
        <v>762.84</v>
      </c>
      <c r="F11352" t="s">
        <v>176090</v>
      </c>
    </row>
    <row r="11353" spans="1:6" x14ac:dyDescent="0.35">
      <c r="A11353" t="s">
        <v>99100</v>
      </c>
      <c r="B11353" t="s">
        <v>29894</v>
      </c>
      <c r="C11353" t="s">
        <v>29636</v>
      </c>
      <c r="D11353" t="s">
        <v>29629</v>
      </c>
      <c r="E11353">
        <v>975.75</v>
      </c>
      <c r="F11353" t="s">
        <v>176090</v>
      </c>
    </row>
    <row r="11354" spans="1:6" x14ac:dyDescent="0.35">
      <c r="A11354" t="s">
        <v>99101</v>
      </c>
      <c r="B11354" t="s">
        <v>29891</v>
      </c>
      <c r="C11354" t="s">
        <v>29625</v>
      </c>
      <c r="D11354" t="s">
        <v>29637</v>
      </c>
      <c r="E11354">
        <v>451.19</v>
      </c>
      <c r="F11354" t="s">
        <v>176088</v>
      </c>
    </row>
    <row r="11355" spans="1:6" x14ac:dyDescent="0.35">
      <c r="A11355" t="s">
        <v>99102</v>
      </c>
      <c r="B11355" t="s">
        <v>30187</v>
      </c>
      <c r="C11355" t="s">
        <v>29622</v>
      </c>
      <c r="D11355" t="s">
        <v>29632</v>
      </c>
      <c r="E11355">
        <v>399.51</v>
      </c>
      <c r="F11355" t="s">
        <v>176088</v>
      </c>
    </row>
    <row r="11356" spans="1:6" x14ac:dyDescent="0.35">
      <c r="A11356" t="s">
        <v>99103</v>
      </c>
      <c r="B11356" t="s">
        <v>30534</v>
      </c>
      <c r="C11356" t="s">
        <v>29636</v>
      </c>
      <c r="D11356" t="s">
        <v>29629</v>
      </c>
      <c r="E11356">
        <v>637.59</v>
      </c>
      <c r="F11356" t="s">
        <v>176088</v>
      </c>
    </row>
    <row r="11357" spans="1:6" x14ac:dyDescent="0.35">
      <c r="A11357" t="s">
        <v>99104</v>
      </c>
      <c r="B11357" t="s">
        <v>29936</v>
      </c>
      <c r="C11357" t="s">
        <v>29628</v>
      </c>
      <c r="D11357" t="s">
        <v>29637</v>
      </c>
      <c r="E11357">
        <v>193.49</v>
      </c>
      <c r="F11357" t="s">
        <v>176089</v>
      </c>
    </row>
    <row r="11358" spans="1:6" x14ac:dyDescent="0.35">
      <c r="A11358" t="s">
        <v>99105</v>
      </c>
      <c r="B11358" t="s">
        <v>30271</v>
      </c>
      <c r="C11358" t="s">
        <v>29622</v>
      </c>
      <c r="D11358" t="s">
        <v>29623</v>
      </c>
      <c r="E11358">
        <v>910.55</v>
      </c>
      <c r="F11358" t="s">
        <v>176090</v>
      </c>
    </row>
    <row r="11359" spans="1:6" x14ac:dyDescent="0.35">
      <c r="A11359" t="s">
        <v>99106</v>
      </c>
      <c r="B11359" t="s">
        <v>30396</v>
      </c>
      <c r="C11359" t="s">
        <v>29647</v>
      </c>
      <c r="D11359" t="s">
        <v>29642</v>
      </c>
      <c r="E11359">
        <v>257.55</v>
      </c>
      <c r="F11359" t="s">
        <v>176089</v>
      </c>
    </row>
    <row r="11360" spans="1:6" x14ac:dyDescent="0.35">
      <c r="A11360" t="s">
        <v>99107</v>
      </c>
      <c r="B11360" t="s">
        <v>30481</v>
      </c>
      <c r="C11360" t="s">
        <v>29628</v>
      </c>
      <c r="D11360" t="s">
        <v>29632</v>
      </c>
      <c r="E11360">
        <v>900.11</v>
      </c>
      <c r="F11360" t="s">
        <v>176090</v>
      </c>
    </row>
    <row r="11361" spans="1:6" x14ac:dyDescent="0.35">
      <c r="A11361" t="s">
        <v>99108</v>
      </c>
      <c r="B11361" t="s">
        <v>29827</v>
      </c>
      <c r="C11361" t="s">
        <v>29625</v>
      </c>
      <c r="D11361" t="s">
        <v>29632</v>
      </c>
      <c r="E11361">
        <v>887.57</v>
      </c>
      <c r="F11361" t="s">
        <v>176090</v>
      </c>
    </row>
    <row r="11362" spans="1:6" x14ac:dyDescent="0.35">
      <c r="A11362" t="s">
        <v>99109</v>
      </c>
      <c r="B11362" t="s">
        <v>29967</v>
      </c>
      <c r="C11362" t="s">
        <v>29625</v>
      </c>
      <c r="D11362" t="s">
        <v>29640</v>
      </c>
      <c r="E11362">
        <v>691.56</v>
      </c>
      <c r="F11362" t="s">
        <v>176088</v>
      </c>
    </row>
    <row r="11363" spans="1:6" x14ac:dyDescent="0.35">
      <c r="A11363" t="s">
        <v>99110</v>
      </c>
      <c r="B11363" t="s">
        <v>30051</v>
      </c>
      <c r="C11363" t="s">
        <v>29631</v>
      </c>
      <c r="D11363" t="s">
        <v>29629</v>
      </c>
      <c r="E11363">
        <v>706.44</v>
      </c>
      <c r="F11363" t="s">
        <v>176090</v>
      </c>
    </row>
    <row r="11364" spans="1:6" x14ac:dyDescent="0.35">
      <c r="A11364" t="s">
        <v>99111</v>
      </c>
      <c r="B11364" t="s">
        <v>30177</v>
      </c>
      <c r="C11364" t="s">
        <v>29625</v>
      </c>
      <c r="D11364" t="s">
        <v>29632</v>
      </c>
      <c r="E11364">
        <v>156.35</v>
      </c>
      <c r="F11364" t="s">
        <v>176089</v>
      </c>
    </row>
    <row r="11365" spans="1:6" x14ac:dyDescent="0.35">
      <c r="A11365" t="s">
        <v>99112</v>
      </c>
      <c r="B11365" t="s">
        <v>29655</v>
      </c>
      <c r="C11365" t="s">
        <v>29622</v>
      </c>
      <c r="D11365" t="s">
        <v>29632</v>
      </c>
      <c r="E11365">
        <v>863.33</v>
      </c>
      <c r="F11365" t="s">
        <v>176090</v>
      </c>
    </row>
    <row r="11366" spans="1:6" x14ac:dyDescent="0.35">
      <c r="A11366" t="s">
        <v>99113</v>
      </c>
      <c r="B11366" t="s">
        <v>30309</v>
      </c>
      <c r="C11366" t="s">
        <v>29636</v>
      </c>
      <c r="D11366" t="s">
        <v>29629</v>
      </c>
      <c r="E11366">
        <v>531.16</v>
      </c>
      <c r="F11366" t="s">
        <v>176088</v>
      </c>
    </row>
    <row r="11367" spans="1:6" x14ac:dyDescent="0.35">
      <c r="A11367" t="s">
        <v>99114</v>
      </c>
      <c r="B11367" t="s">
        <v>30094</v>
      </c>
      <c r="C11367" t="s">
        <v>29622</v>
      </c>
      <c r="D11367" t="s">
        <v>29642</v>
      </c>
      <c r="E11367">
        <v>343.59</v>
      </c>
      <c r="F11367" t="s">
        <v>176088</v>
      </c>
    </row>
    <row r="11368" spans="1:6" x14ac:dyDescent="0.35">
      <c r="A11368" t="s">
        <v>99115</v>
      </c>
      <c r="B11368" t="s">
        <v>30251</v>
      </c>
      <c r="C11368" t="s">
        <v>29631</v>
      </c>
      <c r="D11368" t="s">
        <v>29640</v>
      </c>
      <c r="E11368">
        <v>136.28</v>
      </c>
      <c r="F11368" t="s">
        <v>176089</v>
      </c>
    </row>
    <row r="11369" spans="1:6" x14ac:dyDescent="0.35">
      <c r="A11369" t="s">
        <v>99116</v>
      </c>
      <c r="B11369" t="s">
        <v>29687</v>
      </c>
      <c r="C11369" t="s">
        <v>29628</v>
      </c>
      <c r="D11369" t="s">
        <v>29629</v>
      </c>
      <c r="E11369">
        <v>205.88</v>
      </c>
      <c r="F11369" t="s">
        <v>176089</v>
      </c>
    </row>
    <row r="11370" spans="1:6" x14ac:dyDescent="0.35">
      <c r="A11370" t="s">
        <v>99117</v>
      </c>
      <c r="B11370" t="s">
        <v>29771</v>
      </c>
      <c r="C11370" t="s">
        <v>29636</v>
      </c>
      <c r="D11370" t="s">
        <v>29623</v>
      </c>
      <c r="E11370">
        <v>784.84</v>
      </c>
      <c r="F11370" t="s">
        <v>176090</v>
      </c>
    </row>
    <row r="11371" spans="1:6" x14ac:dyDescent="0.35">
      <c r="A11371" t="s">
        <v>99118</v>
      </c>
      <c r="B11371" t="s">
        <v>30260</v>
      </c>
      <c r="C11371" t="s">
        <v>29636</v>
      </c>
      <c r="D11371" t="s">
        <v>29629</v>
      </c>
      <c r="E11371">
        <v>162.29</v>
      </c>
      <c r="F11371" t="s">
        <v>176089</v>
      </c>
    </row>
    <row r="11372" spans="1:6" x14ac:dyDescent="0.35">
      <c r="A11372" t="s">
        <v>99119</v>
      </c>
      <c r="B11372" t="s">
        <v>29978</v>
      </c>
      <c r="C11372" t="s">
        <v>29631</v>
      </c>
      <c r="D11372" t="s">
        <v>29637</v>
      </c>
      <c r="E11372">
        <v>822.39</v>
      </c>
      <c r="F11372" t="s">
        <v>176090</v>
      </c>
    </row>
    <row r="11373" spans="1:6" x14ac:dyDescent="0.35">
      <c r="A11373" t="s">
        <v>99120</v>
      </c>
      <c r="B11373" t="s">
        <v>29837</v>
      </c>
      <c r="C11373" t="s">
        <v>29636</v>
      </c>
      <c r="D11373" t="s">
        <v>29629</v>
      </c>
      <c r="E11373">
        <v>258.22000000000003</v>
      </c>
      <c r="F11373" t="s">
        <v>176089</v>
      </c>
    </row>
    <row r="11374" spans="1:6" x14ac:dyDescent="0.35">
      <c r="A11374" t="s">
        <v>99121</v>
      </c>
      <c r="B11374" t="s">
        <v>30031</v>
      </c>
      <c r="C11374" t="s">
        <v>29631</v>
      </c>
      <c r="D11374" t="s">
        <v>29637</v>
      </c>
      <c r="E11374">
        <v>90.12</v>
      </c>
      <c r="F11374" t="s">
        <v>176091</v>
      </c>
    </row>
    <row r="11375" spans="1:6" x14ac:dyDescent="0.35">
      <c r="A11375" t="s">
        <v>99122</v>
      </c>
      <c r="B11375" t="s">
        <v>30240</v>
      </c>
      <c r="C11375" t="s">
        <v>29622</v>
      </c>
      <c r="D11375" t="s">
        <v>29637</v>
      </c>
      <c r="E11375">
        <v>435.81</v>
      </c>
      <c r="F11375" t="s">
        <v>176088</v>
      </c>
    </row>
    <row r="11376" spans="1:6" x14ac:dyDescent="0.35">
      <c r="A11376" t="s">
        <v>99123</v>
      </c>
      <c r="B11376" t="s">
        <v>30522</v>
      </c>
      <c r="C11376" t="s">
        <v>29628</v>
      </c>
      <c r="D11376" t="s">
        <v>29623</v>
      </c>
      <c r="E11376">
        <v>799.2</v>
      </c>
      <c r="F11376" t="s">
        <v>176090</v>
      </c>
    </row>
    <row r="11377" spans="1:6" x14ac:dyDescent="0.35">
      <c r="A11377" t="s">
        <v>99124</v>
      </c>
      <c r="B11377" t="s">
        <v>29723</v>
      </c>
      <c r="C11377" t="s">
        <v>29628</v>
      </c>
      <c r="D11377" t="s">
        <v>29629</v>
      </c>
      <c r="E11377">
        <v>781.5</v>
      </c>
      <c r="F11377" t="s">
        <v>176090</v>
      </c>
    </row>
    <row r="11378" spans="1:6" x14ac:dyDescent="0.35">
      <c r="A11378" t="s">
        <v>99125</v>
      </c>
      <c r="B11378" t="s">
        <v>30387</v>
      </c>
      <c r="C11378" t="s">
        <v>29631</v>
      </c>
      <c r="D11378" t="s">
        <v>29637</v>
      </c>
      <c r="E11378">
        <v>973.36</v>
      </c>
      <c r="F11378" t="s">
        <v>176090</v>
      </c>
    </row>
    <row r="11379" spans="1:6" x14ac:dyDescent="0.35">
      <c r="A11379" t="s">
        <v>99126</v>
      </c>
      <c r="B11379" t="s">
        <v>30216</v>
      </c>
      <c r="C11379" t="s">
        <v>29631</v>
      </c>
      <c r="D11379" t="s">
        <v>29632</v>
      </c>
      <c r="E11379">
        <v>354.17</v>
      </c>
      <c r="F11379" t="s">
        <v>176088</v>
      </c>
    </row>
    <row r="11380" spans="1:6" x14ac:dyDescent="0.35">
      <c r="A11380" t="s">
        <v>99127</v>
      </c>
      <c r="B11380" t="s">
        <v>29925</v>
      </c>
      <c r="C11380" t="s">
        <v>29647</v>
      </c>
      <c r="D11380" t="s">
        <v>29640</v>
      </c>
      <c r="E11380">
        <v>758.87</v>
      </c>
      <c r="F11380" t="s">
        <v>176090</v>
      </c>
    </row>
    <row r="11381" spans="1:6" x14ac:dyDescent="0.35">
      <c r="A11381" t="s">
        <v>99128</v>
      </c>
      <c r="B11381" t="s">
        <v>30124</v>
      </c>
      <c r="C11381" t="s">
        <v>29625</v>
      </c>
      <c r="D11381" t="s">
        <v>29640</v>
      </c>
      <c r="E11381">
        <v>678.06</v>
      </c>
      <c r="F11381" t="s">
        <v>176088</v>
      </c>
    </row>
    <row r="11382" spans="1:6" x14ac:dyDescent="0.35">
      <c r="A11382" t="s">
        <v>99129</v>
      </c>
      <c r="B11382" t="s">
        <v>30001</v>
      </c>
      <c r="C11382" t="s">
        <v>29625</v>
      </c>
      <c r="D11382" t="s">
        <v>29642</v>
      </c>
      <c r="E11382">
        <v>804.2</v>
      </c>
      <c r="F11382" t="s">
        <v>176090</v>
      </c>
    </row>
    <row r="11383" spans="1:6" x14ac:dyDescent="0.35">
      <c r="A11383" t="s">
        <v>99130</v>
      </c>
      <c r="B11383" t="s">
        <v>30140</v>
      </c>
      <c r="C11383" t="s">
        <v>29636</v>
      </c>
      <c r="D11383" t="s">
        <v>29642</v>
      </c>
      <c r="E11383">
        <v>845.05</v>
      </c>
      <c r="F11383" t="s">
        <v>176090</v>
      </c>
    </row>
    <row r="11384" spans="1:6" x14ac:dyDescent="0.35">
      <c r="A11384" t="s">
        <v>99131</v>
      </c>
      <c r="B11384" t="s">
        <v>30469</v>
      </c>
      <c r="C11384" t="s">
        <v>29631</v>
      </c>
      <c r="D11384" t="s">
        <v>29637</v>
      </c>
      <c r="E11384">
        <v>76.56</v>
      </c>
      <c r="F11384" t="s">
        <v>176091</v>
      </c>
    </row>
    <row r="11385" spans="1:6" x14ac:dyDescent="0.35">
      <c r="A11385" t="s">
        <v>99132</v>
      </c>
      <c r="B11385" t="s">
        <v>29798</v>
      </c>
      <c r="C11385" t="s">
        <v>29625</v>
      </c>
      <c r="D11385" t="s">
        <v>29637</v>
      </c>
      <c r="E11385">
        <v>338.6</v>
      </c>
      <c r="F11385" t="s">
        <v>176088</v>
      </c>
    </row>
    <row r="11386" spans="1:6" x14ac:dyDescent="0.35">
      <c r="A11386" t="s">
        <v>99133</v>
      </c>
      <c r="B11386" t="s">
        <v>29913</v>
      </c>
      <c r="C11386" t="s">
        <v>29631</v>
      </c>
      <c r="D11386" t="s">
        <v>29629</v>
      </c>
      <c r="E11386">
        <v>483.98</v>
      </c>
      <c r="F11386" t="s">
        <v>176088</v>
      </c>
    </row>
    <row r="11387" spans="1:6" x14ac:dyDescent="0.35">
      <c r="A11387" t="s">
        <v>99134</v>
      </c>
      <c r="B11387" t="s">
        <v>29693</v>
      </c>
      <c r="C11387" t="s">
        <v>29631</v>
      </c>
      <c r="D11387" t="s">
        <v>29629</v>
      </c>
      <c r="E11387">
        <v>118.7</v>
      </c>
      <c r="F11387" t="s">
        <v>176089</v>
      </c>
    </row>
    <row r="11388" spans="1:6" x14ac:dyDescent="0.35">
      <c r="A11388" t="s">
        <v>99135</v>
      </c>
      <c r="B11388" t="s">
        <v>30231</v>
      </c>
      <c r="C11388" t="s">
        <v>29631</v>
      </c>
      <c r="D11388" t="s">
        <v>29632</v>
      </c>
      <c r="E11388">
        <v>817.31</v>
      </c>
      <c r="F11388" t="s">
        <v>176090</v>
      </c>
    </row>
    <row r="11389" spans="1:6" x14ac:dyDescent="0.35">
      <c r="A11389" t="s">
        <v>99136</v>
      </c>
      <c r="B11389" t="s">
        <v>30168</v>
      </c>
      <c r="C11389" t="s">
        <v>29647</v>
      </c>
      <c r="D11389" t="s">
        <v>29623</v>
      </c>
      <c r="E11389">
        <v>631.03</v>
      </c>
      <c r="F11389" t="s">
        <v>176088</v>
      </c>
    </row>
    <row r="11390" spans="1:6" x14ac:dyDescent="0.35">
      <c r="A11390" t="s">
        <v>99137</v>
      </c>
      <c r="B11390" t="s">
        <v>30030</v>
      </c>
      <c r="C11390" t="s">
        <v>29636</v>
      </c>
      <c r="D11390" t="s">
        <v>29642</v>
      </c>
      <c r="E11390">
        <v>158.37</v>
      </c>
      <c r="F11390" t="s">
        <v>176089</v>
      </c>
    </row>
    <row r="11391" spans="1:6" x14ac:dyDescent="0.35">
      <c r="A11391" t="s">
        <v>99138</v>
      </c>
      <c r="B11391" t="s">
        <v>30025</v>
      </c>
      <c r="C11391" t="s">
        <v>29631</v>
      </c>
      <c r="D11391" t="s">
        <v>29642</v>
      </c>
      <c r="E11391">
        <v>131.97</v>
      </c>
      <c r="F11391" t="s">
        <v>176089</v>
      </c>
    </row>
    <row r="11392" spans="1:6" x14ac:dyDescent="0.35">
      <c r="A11392" t="s">
        <v>99139</v>
      </c>
      <c r="B11392" t="s">
        <v>29814</v>
      </c>
      <c r="C11392" t="s">
        <v>29636</v>
      </c>
      <c r="D11392" t="s">
        <v>29642</v>
      </c>
      <c r="E11392">
        <v>486.1</v>
      </c>
      <c r="F11392" t="s">
        <v>176088</v>
      </c>
    </row>
    <row r="11393" spans="1:6" x14ac:dyDescent="0.35">
      <c r="A11393" t="s">
        <v>99140</v>
      </c>
      <c r="B11393" t="s">
        <v>30076</v>
      </c>
      <c r="C11393" t="s">
        <v>29628</v>
      </c>
      <c r="D11393" t="s">
        <v>29642</v>
      </c>
      <c r="E11393">
        <v>102.58</v>
      </c>
      <c r="F11393" t="s">
        <v>176089</v>
      </c>
    </row>
    <row r="11394" spans="1:6" x14ac:dyDescent="0.35">
      <c r="A11394" t="s">
        <v>99141</v>
      </c>
      <c r="B11394" t="s">
        <v>30001</v>
      </c>
      <c r="C11394" t="s">
        <v>29628</v>
      </c>
      <c r="D11394" t="s">
        <v>29642</v>
      </c>
      <c r="E11394">
        <v>949.27</v>
      </c>
      <c r="F11394" t="s">
        <v>176090</v>
      </c>
    </row>
    <row r="11395" spans="1:6" x14ac:dyDescent="0.35">
      <c r="A11395" t="s">
        <v>99142</v>
      </c>
      <c r="B11395" t="s">
        <v>30285</v>
      </c>
      <c r="C11395" t="s">
        <v>29622</v>
      </c>
      <c r="D11395" t="s">
        <v>29623</v>
      </c>
      <c r="E11395">
        <v>298.37</v>
      </c>
      <c r="F11395" t="s">
        <v>176089</v>
      </c>
    </row>
    <row r="11396" spans="1:6" x14ac:dyDescent="0.35">
      <c r="A11396" t="s">
        <v>99143</v>
      </c>
      <c r="B11396" t="s">
        <v>29675</v>
      </c>
      <c r="C11396" t="s">
        <v>29628</v>
      </c>
      <c r="D11396" t="s">
        <v>29637</v>
      </c>
      <c r="E11396">
        <v>708.34</v>
      </c>
      <c r="F11396" t="s">
        <v>176090</v>
      </c>
    </row>
    <row r="11397" spans="1:6" x14ac:dyDescent="0.35">
      <c r="A11397" t="s">
        <v>99144</v>
      </c>
      <c r="B11397" t="s">
        <v>30258</v>
      </c>
      <c r="C11397" t="s">
        <v>29622</v>
      </c>
      <c r="D11397" t="s">
        <v>29642</v>
      </c>
      <c r="E11397">
        <v>470.96</v>
      </c>
      <c r="F11397" t="s">
        <v>176088</v>
      </c>
    </row>
    <row r="11398" spans="1:6" x14ac:dyDescent="0.35">
      <c r="A11398" t="s">
        <v>99145</v>
      </c>
      <c r="B11398" t="s">
        <v>30096</v>
      </c>
      <c r="C11398" t="s">
        <v>29622</v>
      </c>
      <c r="D11398" t="s">
        <v>29642</v>
      </c>
      <c r="E11398">
        <v>156.69</v>
      </c>
      <c r="F11398" t="s">
        <v>176089</v>
      </c>
    </row>
    <row r="11399" spans="1:6" x14ac:dyDescent="0.35">
      <c r="A11399" t="s">
        <v>99146</v>
      </c>
      <c r="B11399" t="s">
        <v>30129</v>
      </c>
      <c r="C11399" t="s">
        <v>29628</v>
      </c>
      <c r="D11399" t="s">
        <v>29640</v>
      </c>
      <c r="E11399">
        <v>161.07</v>
      </c>
      <c r="F11399" t="s">
        <v>176089</v>
      </c>
    </row>
    <row r="11400" spans="1:6" x14ac:dyDescent="0.35">
      <c r="A11400" t="s">
        <v>99147</v>
      </c>
      <c r="B11400" t="s">
        <v>29863</v>
      </c>
      <c r="C11400" t="s">
        <v>29628</v>
      </c>
      <c r="D11400" t="s">
        <v>29637</v>
      </c>
      <c r="E11400">
        <v>695.69</v>
      </c>
      <c r="F11400" t="s">
        <v>176088</v>
      </c>
    </row>
    <row r="11401" spans="1:6" x14ac:dyDescent="0.35">
      <c r="A11401" t="s">
        <v>99148</v>
      </c>
      <c r="B11401" t="s">
        <v>29802</v>
      </c>
      <c r="C11401" t="s">
        <v>29636</v>
      </c>
      <c r="D11401" t="s">
        <v>29640</v>
      </c>
      <c r="E11401">
        <v>218.07</v>
      </c>
      <c r="F11401" t="s">
        <v>176089</v>
      </c>
    </row>
    <row r="11402" spans="1:6" x14ac:dyDescent="0.35">
      <c r="A11402" t="s">
        <v>99149</v>
      </c>
      <c r="B11402" t="s">
        <v>29658</v>
      </c>
      <c r="C11402" t="s">
        <v>29647</v>
      </c>
      <c r="D11402" t="s">
        <v>29642</v>
      </c>
      <c r="E11402">
        <v>825.37</v>
      </c>
      <c r="F11402" t="s">
        <v>176090</v>
      </c>
    </row>
    <row r="11403" spans="1:6" x14ac:dyDescent="0.35">
      <c r="A11403" t="s">
        <v>99150</v>
      </c>
      <c r="B11403" t="s">
        <v>29734</v>
      </c>
      <c r="C11403" t="s">
        <v>29628</v>
      </c>
      <c r="D11403" t="s">
        <v>29623</v>
      </c>
      <c r="E11403">
        <v>317.57</v>
      </c>
      <c r="F11403" t="s">
        <v>176088</v>
      </c>
    </row>
    <row r="11404" spans="1:6" x14ac:dyDescent="0.35">
      <c r="A11404" t="s">
        <v>99151</v>
      </c>
      <c r="B11404" t="s">
        <v>29876</v>
      </c>
      <c r="C11404" t="s">
        <v>29622</v>
      </c>
      <c r="D11404" t="s">
        <v>29642</v>
      </c>
      <c r="E11404">
        <v>52.42</v>
      </c>
      <c r="F11404" t="s">
        <v>176091</v>
      </c>
    </row>
    <row r="11405" spans="1:6" x14ac:dyDescent="0.35">
      <c r="A11405" t="s">
        <v>99152</v>
      </c>
      <c r="B11405" t="s">
        <v>29962</v>
      </c>
      <c r="C11405" t="s">
        <v>29631</v>
      </c>
      <c r="D11405" t="s">
        <v>29629</v>
      </c>
      <c r="E11405">
        <v>959.6</v>
      </c>
      <c r="F11405" t="s">
        <v>176090</v>
      </c>
    </row>
    <row r="11406" spans="1:6" x14ac:dyDescent="0.35">
      <c r="A11406" t="s">
        <v>99153</v>
      </c>
      <c r="B11406" t="s">
        <v>30112</v>
      </c>
      <c r="C11406" t="s">
        <v>29636</v>
      </c>
      <c r="D11406" t="s">
        <v>29632</v>
      </c>
      <c r="E11406">
        <v>64.16</v>
      </c>
      <c r="F11406" t="s">
        <v>176091</v>
      </c>
    </row>
    <row r="11407" spans="1:6" x14ac:dyDescent="0.35">
      <c r="A11407" t="s">
        <v>99154</v>
      </c>
      <c r="B11407" t="s">
        <v>30399</v>
      </c>
      <c r="C11407" t="s">
        <v>29625</v>
      </c>
      <c r="D11407" t="s">
        <v>29642</v>
      </c>
      <c r="E11407">
        <v>775.28</v>
      </c>
      <c r="F11407" t="s">
        <v>176090</v>
      </c>
    </row>
    <row r="11408" spans="1:6" x14ac:dyDescent="0.35">
      <c r="A11408" t="s">
        <v>99155</v>
      </c>
      <c r="B11408" t="s">
        <v>29708</v>
      </c>
      <c r="C11408" t="s">
        <v>29631</v>
      </c>
      <c r="D11408" t="s">
        <v>29629</v>
      </c>
      <c r="E11408">
        <v>360.49</v>
      </c>
      <c r="F11408" t="s">
        <v>176088</v>
      </c>
    </row>
    <row r="11409" spans="1:6" x14ac:dyDescent="0.35">
      <c r="A11409" t="s">
        <v>99156</v>
      </c>
      <c r="B11409" t="s">
        <v>29670</v>
      </c>
      <c r="C11409" t="s">
        <v>29631</v>
      </c>
      <c r="D11409" t="s">
        <v>29632</v>
      </c>
      <c r="E11409">
        <v>701.89</v>
      </c>
      <c r="F11409" t="s">
        <v>176090</v>
      </c>
    </row>
    <row r="11410" spans="1:6" x14ac:dyDescent="0.35">
      <c r="A11410" t="s">
        <v>99157</v>
      </c>
      <c r="B11410" t="s">
        <v>30372</v>
      </c>
      <c r="C11410" t="s">
        <v>29647</v>
      </c>
      <c r="D11410" t="s">
        <v>29642</v>
      </c>
      <c r="E11410">
        <v>690.79</v>
      </c>
      <c r="F11410" t="s">
        <v>176088</v>
      </c>
    </row>
    <row r="11411" spans="1:6" x14ac:dyDescent="0.35">
      <c r="A11411" t="s">
        <v>99158</v>
      </c>
      <c r="B11411" t="s">
        <v>30066</v>
      </c>
      <c r="C11411" t="s">
        <v>29647</v>
      </c>
      <c r="D11411" t="s">
        <v>29623</v>
      </c>
      <c r="E11411">
        <v>976.17</v>
      </c>
      <c r="F11411" t="s">
        <v>176090</v>
      </c>
    </row>
    <row r="11412" spans="1:6" x14ac:dyDescent="0.35">
      <c r="A11412" t="s">
        <v>99159</v>
      </c>
      <c r="B11412" t="s">
        <v>29884</v>
      </c>
      <c r="C11412" t="s">
        <v>29647</v>
      </c>
      <c r="D11412" t="s">
        <v>29629</v>
      </c>
      <c r="E11412">
        <v>20.97</v>
      </c>
      <c r="F11412" t="s">
        <v>176091</v>
      </c>
    </row>
    <row r="11413" spans="1:6" x14ac:dyDescent="0.35">
      <c r="A11413" t="s">
        <v>99160</v>
      </c>
      <c r="B11413" t="s">
        <v>30179</v>
      </c>
      <c r="C11413" t="s">
        <v>29625</v>
      </c>
      <c r="D11413" t="s">
        <v>29623</v>
      </c>
      <c r="E11413">
        <v>67.81</v>
      </c>
      <c r="F11413" t="s">
        <v>176091</v>
      </c>
    </row>
    <row r="11414" spans="1:6" x14ac:dyDescent="0.35">
      <c r="A11414" t="s">
        <v>99161</v>
      </c>
      <c r="B11414" t="s">
        <v>30215</v>
      </c>
      <c r="C11414" t="s">
        <v>29631</v>
      </c>
      <c r="D11414" t="s">
        <v>29640</v>
      </c>
      <c r="E11414">
        <v>974.24</v>
      </c>
      <c r="F11414" t="s">
        <v>176090</v>
      </c>
    </row>
    <row r="11415" spans="1:6" x14ac:dyDescent="0.35">
      <c r="A11415" t="s">
        <v>99162</v>
      </c>
      <c r="B11415" t="s">
        <v>29781</v>
      </c>
      <c r="C11415" t="s">
        <v>29631</v>
      </c>
      <c r="D11415" t="s">
        <v>29632</v>
      </c>
      <c r="E11415">
        <v>131.44</v>
      </c>
      <c r="F11415" t="s">
        <v>176089</v>
      </c>
    </row>
    <row r="11416" spans="1:6" x14ac:dyDescent="0.35">
      <c r="A11416" t="s">
        <v>99163</v>
      </c>
      <c r="B11416" t="s">
        <v>30356</v>
      </c>
      <c r="C11416" t="s">
        <v>29647</v>
      </c>
      <c r="D11416" t="s">
        <v>29640</v>
      </c>
      <c r="E11416">
        <v>561.5</v>
      </c>
      <c r="F11416" t="s">
        <v>176088</v>
      </c>
    </row>
    <row r="11417" spans="1:6" x14ac:dyDescent="0.35">
      <c r="A11417" t="s">
        <v>99164</v>
      </c>
      <c r="B11417" t="s">
        <v>29671</v>
      </c>
      <c r="C11417" t="s">
        <v>29628</v>
      </c>
      <c r="D11417" t="s">
        <v>29623</v>
      </c>
      <c r="E11417">
        <v>162.63999999999999</v>
      </c>
      <c r="F11417" t="s">
        <v>176089</v>
      </c>
    </row>
    <row r="11418" spans="1:6" x14ac:dyDescent="0.35">
      <c r="A11418" t="s">
        <v>99165</v>
      </c>
      <c r="B11418" t="s">
        <v>30398</v>
      </c>
      <c r="C11418" t="s">
        <v>29631</v>
      </c>
      <c r="D11418" t="s">
        <v>29642</v>
      </c>
      <c r="E11418">
        <v>248.71</v>
      </c>
      <c r="F11418" t="s">
        <v>176089</v>
      </c>
    </row>
    <row r="11419" spans="1:6" x14ac:dyDescent="0.35">
      <c r="A11419" t="s">
        <v>99166</v>
      </c>
      <c r="B11419" t="s">
        <v>30255</v>
      </c>
      <c r="C11419" t="s">
        <v>29647</v>
      </c>
      <c r="D11419" t="s">
        <v>29642</v>
      </c>
      <c r="E11419">
        <v>466.61</v>
      </c>
      <c r="F11419" t="s">
        <v>176088</v>
      </c>
    </row>
    <row r="11420" spans="1:6" x14ac:dyDescent="0.35">
      <c r="A11420" t="s">
        <v>99167</v>
      </c>
      <c r="B11420" t="s">
        <v>29982</v>
      </c>
      <c r="C11420" t="s">
        <v>29636</v>
      </c>
      <c r="D11420" t="s">
        <v>29642</v>
      </c>
      <c r="E11420">
        <v>189.39</v>
      </c>
      <c r="F11420" t="s">
        <v>176089</v>
      </c>
    </row>
    <row r="11421" spans="1:6" x14ac:dyDescent="0.35">
      <c r="A11421" t="s">
        <v>99168</v>
      </c>
      <c r="B11421" t="s">
        <v>29989</v>
      </c>
      <c r="C11421" t="s">
        <v>29631</v>
      </c>
      <c r="D11421" t="s">
        <v>29637</v>
      </c>
      <c r="E11421">
        <v>400.78</v>
      </c>
      <c r="F11421" t="s">
        <v>176088</v>
      </c>
    </row>
    <row r="11422" spans="1:6" x14ac:dyDescent="0.35">
      <c r="A11422" t="s">
        <v>99169</v>
      </c>
      <c r="B11422" t="s">
        <v>30449</v>
      </c>
      <c r="C11422" t="s">
        <v>29631</v>
      </c>
      <c r="D11422" t="s">
        <v>29632</v>
      </c>
      <c r="E11422">
        <v>521.41999999999996</v>
      </c>
      <c r="F11422" t="s">
        <v>176088</v>
      </c>
    </row>
    <row r="11423" spans="1:6" x14ac:dyDescent="0.35">
      <c r="A11423" t="s">
        <v>99170</v>
      </c>
      <c r="B11423" t="s">
        <v>29740</v>
      </c>
      <c r="C11423" t="s">
        <v>29625</v>
      </c>
      <c r="D11423" t="s">
        <v>29632</v>
      </c>
      <c r="E11423">
        <v>606.91</v>
      </c>
      <c r="F11423" t="s">
        <v>176088</v>
      </c>
    </row>
    <row r="11424" spans="1:6" x14ac:dyDescent="0.35">
      <c r="A11424" t="s">
        <v>99171</v>
      </c>
      <c r="B11424" t="s">
        <v>30453</v>
      </c>
      <c r="C11424" t="s">
        <v>29636</v>
      </c>
      <c r="D11424" t="s">
        <v>29637</v>
      </c>
      <c r="E11424">
        <v>264.54000000000002</v>
      </c>
      <c r="F11424" t="s">
        <v>176089</v>
      </c>
    </row>
    <row r="11425" spans="1:6" x14ac:dyDescent="0.35">
      <c r="A11425" t="s">
        <v>99172</v>
      </c>
      <c r="B11425" t="s">
        <v>29863</v>
      </c>
      <c r="C11425" t="s">
        <v>29631</v>
      </c>
      <c r="D11425" t="s">
        <v>29637</v>
      </c>
      <c r="E11425">
        <v>793.65</v>
      </c>
      <c r="F11425" t="s">
        <v>176090</v>
      </c>
    </row>
    <row r="11426" spans="1:6" x14ac:dyDescent="0.35">
      <c r="A11426" t="s">
        <v>99173</v>
      </c>
      <c r="B11426" t="s">
        <v>29704</v>
      </c>
      <c r="C11426" t="s">
        <v>29622</v>
      </c>
      <c r="D11426" t="s">
        <v>29623</v>
      </c>
      <c r="E11426">
        <v>975.59</v>
      </c>
      <c r="F11426" t="s">
        <v>176090</v>
      </c>
    </row>
    <row r="11427" spans="1:6" x14ac:dyDescent="0.35">
      <c r="A11427" t="s">
        <v>99174</v>
      </c>
      <c r="B11427" t="s">
        <v>30266</v>
      </c>
      <c r="C11427" t="s">
        <v>29622</v>
      </c>
      <c r="D11427" t="s">
        <v>29642</v>
      </c>
      <c r="E11427">
        <v>388.07</v>
      </c>
      <c r="F11427" t="s">
        <v>176088</v>
      </c>
    </row>
    <row r="11428" spans="1:6" x14ac:dyDescent="0.35">
      <c r="A11428" t="s">
        <v>99175</v>
      </c>
      <c r="B11428" t="s">
        <v>29740</v>
      </c>
      <c r="C11428" t="s">
        <v>29625</v>
      </c>
      <c r="D11428" t="s">
        <v>29637</v>
      </c>
      <c r="E11428">
        <v>432.8</v>
      </c>
      <c r="F11428" t="s">
        <v>176088</v>
      </c>
    </row>
    <row r="11429" spans="1:6" x14ac:dyDescent="0.35">
      <c r="A11429" t="s">
        <v>99176</v>
      </c>
      <c r="B11429" t="s">
        <v>29913</v>
      </c>
      <c r="C11429" t="s">
        <v>29622</v>
      </c>
      <c r="D11429" t="s">
        <v>29629</v>
      </c>
      <c r="E11429">
        <v>202.03</v>
      </c>
      <c r="F11429" t="s">
        <v>176089</v>
      </c>
    </row>
    <row r="11430" spans="1:6" x14ac:dyDescent="0.35">
      <c r="A11430" t="s">
        <v>99177</v>
      </c>
      <c r="B11430" t="s">
        <v>29962</v>
      </c>
      <c r="C11430" t="s">
        <v>29636</v>
      </c>
      <c r="D11430" t="s">
        <v>29637</v>
      </c>
      <c r="E11430">
        <v>510.81</v>
      </c>
      <c r="F11430" t="s">
        <v>176088</v>
      </c>
    </row>
    <row r="11431" spans="1:6" x14ac:dyDescent="0.35">
      <c r="A11431" t="s">
        <v>99178</v>
      </c>
      <c r="B11431" t="s">
        <v>30302</v>
      </c>
      <c r="C11431" t="s">
        <v>29631</v>
      </c>
      <c r="D11431" t="s">
        <v>29632</v>
      </c>
      <c r="E11431">
        <v>969.75</v>
      </c>
      <c r="F11431" t="s">
        <v>176090</v>
      </c>
    </row>
    <row r="11432" spans="1:6" x14ac:dyDescent="0.35">
      <c r="A11432" t="s">
        <v>99179</v>
      </c>
      <c r="B11432" t="s">
        <v>30314</v>
      </c>
      <c r="C11432" t="s">
        <v>29636</v>
      </c>
      <c r="D11432" t="s">
        <v>29629</v>
      </c>
      <c r="E11432">
        <v>203.56</v>
      </c>
      <c r="F11432" t="s">
        <v>176089</v>
      </c>
    </row>
    <row r="11433" spans="1:6" x14ac:dyDescent="0.35">
      <c r="A11433" t="s">
        <v>99180</v>
      </c>
      <c r="B11433" t="s">
        <v>30201</v>
      </c>
      <c r="C11433" t="s">
        <v>29636</v>
      </c>
      <c r="D11433" t="s">
        <v>29623</v>
      </c>
      <c r="E11433">
        <v>309.01</v>
      </c>
      <c r="F11433" t="s">
        <v>176088</v>
      </c>
    </row>
    <row r="11434" spans="1:6" x14ac:dyDescent="0.35">
      <c r="A11434" t="s">
        <v>99181</v>
      </c>
      <c r="B11434" t="s">
        <v>30052</v>
      </c>
      <c r="C11434" t="s">
        <v>29631</v>
      </c>
      <c r="D11434" t="s">
        <v>29637</v>
      </c>
      <c r="E11434">
        <v>139.91</v>
      </c>
      <c r="F11434" t="s">
        <v>176089</v>
      </c>
    </row>
    <row r="11435" spans="1:6" x14ac:dyDescent="0.35">
      <c r="A11435" t="s">
        <v>99182</v>
      </c>
      <c r="B11435" t="s">
        <v>30235</v>
      </c>
      <c r="C11435" t="s">
        <v>29622</v>
      </c>
      <c r="D11435" t="s">
        <v>29642</v>
      </c>
      <c r="E11435">
        <v>144.91999999999999</v>
      </c>
      <c r="F11435" t="s">
        <v>176089</v>
      </c>
    </row>
    <row r="11436" spans="1:6" x14ac:dyDescent="0.35">
      <c r="A11436" t="s">
        <v>99183</v>
      </c>
      <c r="B11436" t="s">
        <v>30138</v>
      </c>
      <c r="C11436" t="s">
        <v>29631</v>
      </c>
      <c r="D11436" t="s">
        <v>29640</v>
      </c>
      <c r="E11436">
        <v>709.27</v>
      </c>
      <c r="F11436" t="s">
        <v>176090</v>
      </c>
    </row>
    <row r="11437" spans="1:6" x14ac:dyDescent="0.35">
      <c r="A11437" t="s">
        <v>99184</v>
      </c>
      <c r="B11437" t="s">
        <v>30464</v>
      </c>
      <c r="C11437" t="s">
        <v>29636</v>
      </c>
      <c r="D11437" t="s">
        <v>29637</v>
      </c>
      <c r="E11437">
        <v>94.25</v>
      </c>
      <c r="F11437" t="s">
        <v>176091</v>
      </c>
    </row>
    <row r="11438" spans="1:6" x14ac:dyDescent="0.35">
      <c r="A11438" t="s">
        <v>99185</v>
      </c>
      <c r="B11438" t="s">
        <v>29677</v>
      </c>
      <c r="C11438" t="s">
        <v>29631</v>
      </c>
      <c r="D11438" t="s">
        <v>29640</v>
      </c>
      <c r="E11438">
        <v>446.66</v>
      </c>
      <c r="F11438" t="s">
        <v>176088</v>
      </c>
    </row>
    <row r="11439" spans="1:6" x14ac:dyDescent="0.35">
      <c r="A11439" t="s">
        <v>99186</v>
      </c>
      <c r="B11439" t="s">
        <v>30061</v>
      </c>
      <c r="C11439" t="s">
        <v>29631</v>
      </c>
      <c r="D11439" t="s">
        <v>29640</v>
      </c>
      <c r="E11439">
        <v>532.34</v>
      </c>
      <c r="F11439" t="s">
        <v>176088</v>
      </c>
    </row>
    <row r="11440" spans="1:6" x14ac:dyDescent="0.35">
      <c r="A11440" t="s">
        <v>99187</v>
      </c>
      <c r="B11440" t="s">
        <v>29874</v>
      </c>
      <c r="C11440" t="s">
        <v>29628</v>
      </c>
      <c r="D11440" t="s">
        <v>29640</v>
      </c>
      <c r="E11440">
        <v>864.19</v>
      </c>
      <c r="F11440" t="s">
        <v>176090</v>
      </c>
    </row>
    <row r="11441" spans="1:6" x14ac:dyDescent="0.35">
      <c r="A11441" t="s">
        <v>99188</v>
      </c>
      <c r="B11441" t="s">
        <v>30438</v>
      </c>
      <c r="C11441" t="s">
        <v>29625</v>
      </c>
      <c r="D11441" t="s">
        <v>29640</v>
      </c>
      <c r="E11441">
        <v>188.4</v>
      </c>
      <c r="F11441" t="s">
        <v>176089</v>
      </c>
    </row>
    <row r="11442" spans="1:6" x14ac:dyDescent="0.35">
      <c r="A11442" t="s">
        <v>99189</v>
      </c>
      <c r="B11442" t="s">
        <v>30390</v>
      </c>
      <c r="C11442" t="s">
        <v>29628</v>
      </c>
      <c r="D11442" t="s">
        <v>29642</v>
      </c>
      <c r="E11442">
        <v>968.3</v>
      </c>
      <c r="F11442" t="s">
        <v>176090</v>
      </c>
    </row>
    <row r="11443" spans="1:6" x14ac:dyDescent="0.35">
      <c r="A11443" t="s">
        <v>99190</v>
      </c>
      <c r="B11443" t="s">
        <v>29995</v>
      </c>
      <c r="C11443" t="s">
        <v>29625</v>
      </c>
      <c r="D11443" t="s">
        <v>29640</v>
      </c>
      <c r="E11443">
        <v>766.82</v>
      </c>
      <c r="F11443" t="s">
        <v>176090</v>
      </c>
    </row>
    <row r="11444" spans="1:6" x14ac:dyDescent="0.35">
      <c r="A11444" t="s">
        <v>99191</v>
      </c>
      <c r="B11444" t="s">
        <v>30230</v>
      </c>
      <c r="C11444" t="s">
        <v>29647</v>
      </c>
      <c r="D11444" t="s">
        <v>29629</v>
      </c>
      <c r="E11444">
        <v>773.8</v>
      </c>
      <c r="F11444" t="s">
        <v>176090</v>
      </c>
    </row>
    <row r="11445" spans="1:6" x14ac:dyDescent="0.35">
      <c r="A11445" t="s">
        <v>99192</v>
      </c>
      <c r="B11445" t="s">
        <v>30253</v>
      </c>
      <c r="C11445" t="s">
        <v>29647</v>
      </c>
      <c r="D11445" t="s">
        <v>29629</v>
      </c>
      <c r="E11445">
        <v>351.86</v>
      </c>
      <c r="F11445" t="s">
        <v>176088</v>
      </c>
    </row>
    <row r="11446" spans="1:6" x14ac:dyDescent="0.35">
      <c r="A11446" t="s">
        <v>99193</v>
      </c>
      <c r="B11446" t="s">
        <v>30380</v>
      </c>
      <c r="C11446" t="s">
        <v>29631</v>
      </c>
      <c r="D11446" t="s">
        <v>29637</v>
      </c>
      <c r="E11446">
        <v>416.93</v>
      </c>
      <c r="F11446" t="s">
        <v>176088</v>
      </c>
    </row>
    <row r="11447" spans="1:6" x14ac:dyDescent="0.35">
      <c r="A11447" t="s">
        <v>99194</v>
      </c>
      <c r="B11447" t="s">
        <v>30337</v>
      </c>
      <c r="C11447" t="s">
        <v>29628</v>
      </c>
      <c r="D11447" t="s">
        <v>29642</v>
      </c>
      <c r="E11447">
        <v>363.07</v>
      </c>
      <c r="F11447" t="s">
        <v>176088</v>
      </c>
    </row>
    <row r="11448" spans="1:6" x14ac:dyDescent="0.35">
      <c r="A11448" t="s">
        <v>99195</v>
      </c>
      <c r="B11448" t="s">
        <v>30445</v>
      </c>
      <c r="C11448" t="s">
        <v>29647</v>
      </c>
      <c r="D11448" t="s">
        <v>29629</v>
      </c>
      <c r="E11448">
        <v>895.65</v>
      </c>
      <c r="F11448" t="s">
        <v>176090</v>
      </c>
    </row>
    <row r="11449" spans="1:6" x14ac:dyDescent="0.35">
      <c r="A11449" t="s">
        <v>99196</v>
      </c>
      <c r="B11449" t="s">
        <v>29858</v>
      </c>
      <c r="C11449" t="s">
        <v>29636</v>
      </c>
      <c r="D11449" t="s">
        <v>29637</v>
      </c>
      <c r="E11449">
        <v>66.569999999999993</v>
      </c>
      <c r="F11449" t="s">
        <v>176091</v>
      </c>
    </row>
    <row r="11450" spans="1:6" x14ac:dyDescent="0.35">
      <c r="A11450" t="s">
        <v>99197</v>
      </c>
      <c r="B11450" t="s">
        <v>30231</v>
      </c>
      <c r="C11450" t="s">
        <v>29628</v>
      </c>
      <c r="D11450" t="s">
        <v>29623</v>
      </c>
      <c r="E11450">
        <v>258.93</v>
      </c>
      <c r="F11450" t="s">
        <v>176089</v>
      </c>
    </row>
    <row r="11451" spans="1:6" x14ac:dyDescent="0.35">
      <c r="A11451" t="s">
        <v>99198</v>
      </c>
      <c r="B11451" t="s">
        <v>30159</v>
      </c>
      <c r="C11451" t="s">
        <v>29631</v>
      </c>
      <c r="D11451" t="s">
        <v>29629</v>
      </c>
      <c r="E11451">
        <v>514.84</v>
      </c>
      <c r="F11451" t="s">
        <v>176088</v>
      </c>
    </row>
    <row r="11452" spans="1:6" x14ac:dyDescent="0.35">
      <c r="A11452" t="s">
        <v>99199</v>
      </c>
      <c r="B11452" t="s">
        <v>30430</v>
      </c>
      <c r="C11452" t="s">
        <v>29647</v>
      </c>
      <c r="D11452" t="s">
        <v>29640</v>
      </c>
      <c r="E11452">
        <v>859.73</v>
      </c>
      <c r="F11452" t="s">
        <v>176090</v>
      </c>
    </row>
    <row r="11453" spans="1:6" x14ac:dyDescent="0.35">
      <c r="A11453" t="s">
        <v>99200</v>
      </c>
      <c r="B11453" t="s">
        <v>29781</v>
      </c>
      <c r="C11453" t="s">
        <v>29622</v>
      </c>
      <c r="D11453" t="s">
        <v>29632</v>
      </c>
      <c r="E11453">
        <v>744.5</v>
      </c>
      <c r="F11453" t="s">
        <v>176090</v>
      </c>
    </row>
    <row r="11454" spans="1:6" x14ac:dyDescent="0.35">
      <c r="A11454" t="s">
        <v>99201</v>
      </c>
      <c r="B11454" t="s">
        <v>29825</v>
      </c>
      <c r="C11454" t="s">
        <v>29636</v>
      </c>
      <c r="D11454" t="s">
        <v>29637</v>
      </c>
      <c r="E11454">
        <v>450.55</v>
      </c>
      <c r="F11454" t="s">
        <v>176088</v>
      </c>
    </row>
    <row r="11455" spans="1:6" x14ac:dyDescent="0.35">
      <c r="A11455" t="s">
        <v>99202</v>
      </c>
      <c r="B11455" t="s">
        <v>30197</v>
      </c>
      <c r="C11455" t="s">
        <v>29622</v>
      </c>
      <c r="D11455" t="s">
        <v>29632</v>
      </c>
      <c r="E11455">
        <v>208.28</v>
      </c>
      <c r="F11455" t="s">
        <v>176089</v>
      </c>
    </row>
    <row r="11456" spans="1:6" x14ac:dyDescent="0.35">
      <c r="A11456" t="s">
        <v>99203</v>
      </c>
      <c r="B11456" t="s">
        <v>30361</v>
      </c>
      <c r="C11456" t="s">
        <v>29636</v>
      </c>
      <c r="D11456" t="s">
        <v>29642</v>
      </c>
      <c r="E11456">
        <v>315.56</v>
      </c>
      <c r="F11456" t="s">
        <v>176088</v>
      </c>
    </row>
    <row r="11457" spans="1:6" x14ac:dyDescent="0.35">
      <c r="A11457" t="s">
        <v>99204</v>
      </c>
      <c r="B11457" t="s">
        <v>29925</v>
      </c>
      <c r="C11457" t="s">
        <v>29628</v>
      </c>
      <c r="D11457" t="s">
        <v>29640</v>
      </c>
      <c r="E11457">
        <v>918.03</v>
      </c>
      <c r="F11457" t="s">
        <v>176090</v>
      </c>
    </row>
    <row r="11458" spans="1:6" x14ac:dyDescent="0.35">
      <c r="A11458" t="s">
        <v>99205</v>
      </c>
      <c r="B11458" t="s">
        <v>30443</v>
      </c>
      <c r="C11458" t="s">
        <v>29647</v>
      </c>
      <c r="D11458" t="s">
        <v>29629</v>
      </c>
      <c r="E11458">
        <v>952.18</v>
      </c>
      <c r="F11458" t="s">
        <v>176090</v>
      </c>
    </row>
    <row r="11459" spans="1:6" x14ac:dyDescent="0.35">
      <c r="A11459" t="s">
        <v>99206</v>
      </c>
      <c r="B11459" t="s">
        <v>30246</v>
      </c>
      <c r="C11459" t="s">
        <v>29628</v>
      </c>
      <c r="D11459" t="s">
        <v>29642</v>
      </c>
      <c r="E11459">
        <v>481.18</v>
      </c>
      <c r="F11459" t="s">
        <v>176088</v>
      </c>
    </row>
    <row r="11460" spans="1:6" x14ac:dyDescent="0.35">
      <c r="A11460" t="s">
        <v>99207</v>
      </c>
      <c r="B11460" t="s">
        <v>30127</v>
      </c>
      <c r="C11460" t="s">
        <v>29625</v>
      </c>
      <c r="D11460" t="s">
        <v>29640</v>
      </c>
      <c r="E11460">
        <v>300.57</v>
      </c>
      <c r="F11460" t="s">
        <v>176088</v>
      </c>
    </row>
    <row r="11461" spans="1:6" x14ac:dyDescent="0.35">
      <c r="A11461" t="s">
        <v>99208</v>
      </c>
      <c r="B11461" t="s">
        <v>30520</v>
      </c>
      <c r="C11461" t="s">
        <v>29636</v>
      </c>
      <c r="D11461" t="s">
        <v>29629</v>
      </c>
      <c r="E11461">
        <v>390.43</v>
      </c>
      <c r="F11461" t="s">
        <v>176088</v>
      </c>
    </row>
    <row r="11462" spans="1:6" x14ac:dyDescent="0.35">
      <c r="A11462" t="s">
        <v>99209</v>
      </c>
      <c r="B11462" t="s">
        <v>30288</v>
      </c>
      <c r="C11462" t="s">
        <v>29625</v>
      </c>
      <c r="D11462" t="s">
        <v>29623</v>
      </c>
      <c r="E11462">
        <v>882.99</v>
      </c>
      <c r="F11462" t="s">
        <v>176090</v>
      </c>
    </row>
    <row r="11463" spans="1:6" x14ac:dyDescent="0.35">
      <c r="A11463" t="s">
        <v>99210</v>
      </c>
      <c r="B11463" t="s">
        <v>30122</v>
      </c>
      <c r="C11463" t="s">
        <v>29628</v>
      </c>
      <c r="D11463" t="s">
        <v>29629</v>
      </c>
      <c r="E11463">
        <v>330.16</v>
      </c>
      <c r="F11463" t="s">
        <v>176088</v>
      </c>
    </row>
    <row r="11464" spans="1:6" x14ac:dyDescent="0.35">
      <c r="A11464" t="s">
        <v>99211</v>
      </c>
      <c r="B11464" t="s">
        <v>30064</v>
      </c>
      <c r="C11464" t="s">
        <v>29631</v>
      </c>
      <c r="D11464" t="s">
        <v>29640</v>
      </c>
      <c r="E11464">
        <v>894.74</v>
      </c>
      <c r="F11464" t="s">
        <v>176090</v>
      </c>
    </row>
    <row r="11465" spans="1:6" x14ac:dyDescent="0.35">
      <c r="A11465" t="s">
        <v>99212</v>
      </c>
      <c r="B11465" t="s">
        <v>29687</v>
      </c>
      <c r="C11465" t="s">
        <v>29622</v>
      </c>
      <c r="D11465" t="s">
        <v>29637</v>
      </c>
      <c r="E11465">
        <v>484.7</v>
      </c>
      <c r="F11465" t="s">
        <v>176088</v>
      </c>
    </row>
    <row r="11466" spans="1:6" x14ac:dyDescent="0.35">
      <c r="A11466" t="s">
        <v>99213</v>
      </c>
      <c r="B11466" t="s">
        <v>30420</v>
      </c>
      <c r="C11466" t="s">
        <v>29625</v>
      </c>
      <c r="D11466" t="s">
        <v>29640</v>
      </c>
      <c r="E11466">
        <v>723.07</v>
      </c>
      <c r="F11466" t="s">
        <v>176090</v>
      </c>
    </row>
    <row r="11467" spans="1:6" x14ac:dyDescent="0.35">
      <c r="A11467" t="s">
        <v>99214</v>
      </c>
      <c r="B11467" t="s">
        <v>29758</v>
      </c>
      <c r="C11467" t="s">
        <v>29631</v>
      </c>
      <c r="D11467" t="s">
        <v>29642</v>
      </c>
      <c r="E11467">
        <v>388.93</v>
      </c>
      <c r="F11467" t="s">
        <v>176088</v>
      </c>
    </row>
    <row r="11468" spans="1:6" x14ac:dyDescent="0.35">
      <c r="A11468" t="s">
        <v>99215</v>
      </c>
      <c r="B11468" t="s">
        <v>29638</v>
      </c>
      <c r="C11468" t="s">
        <v>29647</v>
      </c>
      <c r="D11468" t="s">
        <v>29623</v>
      </c>
      <c r="E11468">
        <v>257.73</v>
      </c>
      <c r="F11468" t="s">
        <v>176089</v>
      </c>
    </row>
    <row r="11469" spans="1:6" x14ac:dyDescent="0.35">
      <c r="A11469" t="s">
        <v>99216</v>
      </c>
      <c r="B11469" t="s">
        <v>29904</v>
      </c>
      <c r="C11469" t="s">
        <v>29631</v>
      </c>
      <c r="D11469" t="s">
        <v>29632</v>
      </c>
      <c r="E11469">
        <v>284.8</v>
      </c>
      <c r="F11469" t="s">
        <v>176089</v>
      </c>
    </row>
    <row r="11470" spans="1:6" x14ac:dyDescent="0.35">
      <c r="A11470" t="s">
        <v>99217</v>
      </c>
      <c r="B11470" t="s">
        <v>29812</v>
      </c>
      <c r="C11470" t="s">
        <v>29631</v>
      </c>
      <c r="D11470" t="s">
        <v>29640</v>
      </c>
      <c r="E11470">
        <v>896.57</v>
      </c>
      <c r="F11470" t="s">
        <v>176090</v>
      </c>
    </row>
    <row r="11471" spans="1:6" x14ac:dyDescent="0.35">
      <c r="A11471" t="s">
        <v>99218</v>
      </c>
      <c r="B11471" t="s">
        <v>30397</v>
      </c>
      <c r="C11471" t="s">
        <v>29647</v>
      </c>
      <c r="D11471" t="s">
        <v>29637</v>
      </c>
      <c r="E11471">
        <v>242.28</v>
      </c>
      <c r="F11471" t="s">
        <v>176089</v>
      </c>
    </row>
    <row r="11472" spans="1:6" x14ac:dyDescent="0.35">
      <c r="A11472" t="s">
        <v>99219</v>
      </c>
      <c r="B11472" t="s">
        <v>29715</v>
      </c>
      <c r="C11472" t="s">
        <v>29631</v>
      </c>
      <c r="D11472" t="s">
        <v>29640</v>
      </c>
      <c r="E11472">
        <v>161.13</v>
      </c>
      <c r="F11472" t="s">
        <v>176089</v>
      </c>
    </row>
    <row r="11473" spans="1:6" x14ac:dyDescent="0.35">
      <c r="A11473" t="s">
        <v>99220</v>
      </c>
      <c r="B11473" t="s">
        <v>30074</v>
      </c>
      <c r="C11473" t="s">
        <v>29628</v>
      </c>
      <c r="D11473" t="s">
        <v>29637</v>
      </c>
      <c r="E11473">
        <v>804.59</v>
      </c>
      <c r="F11473" t="s">
        <v>176090</v>
      </c>
    </row>
    <row r="11474" spans="1:6" x14ac:dyDescent="0.35">
      <c r="A11474" t="s">
        <v>99221</v>
      </c>
      <c r="B11474" t="s">
        <v>30229</v>
      </c>
      <c r="C11474" t="s">
        <v>29628</v>
      </c>
      <c r="D11474" t="s">
        <v>29629</v>
      </c>
      <c r="E11474">
        <v>661.57</v>
      </c>
      <c r="F11474" t="s">
        <v>176088</v>
      </c>
    </row>
    <row r="11475" spans="1:6" x14ac:dyDescent="0.35">
      <c r="A11475" t="s">
        <v>99222</v>
      </c>
      <c r="B11475" t="s">
        <v>30463</v>
      </c>
      <c r="C11475" t="s">
        <v>29628</v>
      </c>
      <c r="D11475" t="s">
        <v>29637</v>
      </c>
      <c r="E11475">
        <v>856.48</v>
      </c>
      <c r="F11475" t="s">
        <v>176090</v>
      </c>
    </row>
    <row r="11476" spans="1:6" x14ac:dyDescent="0.35">
      <c r="A11476" t="s">
        <v>99223</v>
      </c>
      <c r="B11476" t="s">
        <v>29917</v>
      </c>
      <c r="C11476" t="s">
        <v>29628</v>
      </c>
      <c r="D11476" t="s">
        <v>29629</v>
      </c>
      <c r="E11476">
        <v>51.71</v>
      </c>
      <c r="F11476" t="s">
        <v>176091</v>
      </c>
    </row>
    <row r="11477" spans="1:6" x14ac:dyDescent="0.35">
      <c r="A11477" t="s">
        <v>99224</v>
      </c>
      <c r="B11477" t="s">
        <v>30262</v>
      </c>
      <c r="C11477" t="s">
        <v>29631</v>
      </c>
      <c r="D11477" t="s">
        <v>29623</v>
      </c>
      <c r="E11477">
        <v>852.67</v>
      </c>
      <c r="F11477" t="s">
        <v>176090</v>
      </c>
    </row>
    <row r="11478" spans="1:6" x14ac:dyDescent="0.35">
      <c r="A11478" t="s">
        <v>99225</v>
      </c>
      <c r="B11478" t="s">
        <v>29877</v>
      </c>
      <c r="C11478" t="s">
        <v>29622</v>
      </c>
      <c r="D11478" t="s">
        <v>29629</v>
      </c>
      <c r="E11478">
        <v>588.11</v>
      </c>
      <c r="F11478" t="s">
        <v>176088</v>
      </c>
    </row>
    <row r="11479" spans="1:6" x14ac:dyDescent="0.35">
      <c r="A11479" t="s">
        <v>99226</v>
      </c>
      <c r="B11479" t="s">
        <v>29698</v>
      </c>
      <c r="C11479" t="s">
        <v>29625</v>
      </c>
      <c r="D11479" t="s">
        <v>29632</v>
      </c>
      <c r="E11479">
        <v>244.62</v>
      </c>
      <c r="F11479" t="s">
        <v>176089</v>
      </c>
    </row>
    <row r="11480" spans="1:6" x14ac:dyDescent="0.35">
      <c r="A11480" t="s">
        <v>99227</v>
      </c>
      <c r="B11480" t="s">
        <v>29901</v>
      </c>
      <c r="C11480" t="s">
        <v>29647</v>
      </c>
      <c r="D11480" t="s">
        <v>29637</v>
      </c>
      <c r="E11480">
        <v>292.67</v>
      </c>
      <c r="F11480" t="s">
        <v>176089</v>
      </c>
    </row>
    <row r="11481" spans="1:6" x14ac:dyDescent="0.35">
      <c r="A11481" t="s">
        <v>99228</v>
      </c>
      <c r="B11481" t="s">
        <v>30186</v>
      </c>
      <c r="C11481" t="s">
        <v>29647</v>
      </c>
      <c r="D11481" t="s">
        <v>29623</v>
      </c>
      <c r="E11481">
        <v>957.04</v>
      </c>
      <c r="F11481" t="s">
        <v>176090</v>
      </c>
    </row>
    <row r="11482" spans="1:6" x14ac:dyDescent="0.35">
      <c r="A11482" t="s">
        <v>99229</v>
      </c>
      <c r="B11482" t="s">
        <v>29811</v>
      </c>
      <c r="C11482" t="s">
        <v>29647</v>
      </c>
      <c r="D11482" t="s">
        <v>29623</v>
      </c>
      <c r="E11482">
        <v>79.650000000000006</v>
      </c>
      <c r="F11482" t="s">
        <v>176091</v>
      </c>
    </row>
    <row r="11483" spans="1:6" x14ac:dyDescent="0.35">
      <c r="A11483" t="s">
        <v>99230</v>
      </c>
      <c r="B11483" t="s">
        <v>30466</v>
      </c>
      <c r="C11483" t="s">
        <v>29636</v>
      </c>
      <c r="D11483" t="s">
        <v>29632</v>
      </c>
      <c r="E11483">
        <v>705.86</v>
      </c>
      <c r="F11483" t="s">
        <v>176090</v>
      </c>
    </row>
    <row r="11484" spans="1:6" x14ac:dyDescent="0.35">
      <c r="A11484" t="s">
        <v>99231</v>
      </c>
      <c r="B11484" t="s">
        <v>29665</v>
      </c>
      <c r="C11484" t="s">
        <v>29636</v>
      </c>
      <c r="D11484" t="s">
        <v>29637</v>
      </c>
      <c r="E11484">
        <v>595.16</v>
      </c>
      <c r="F11484" t="s">
        <v>176088</v>
      </c>
    </row>
    <row r="11485" spans="1:6" x14ac:dyDescent="0.35">
      <c r="A11485" t="s">
        <v>99232</v>
      </c>
      <c r="B11485" t="s">
        <v>30407</v>
      </c>
      <c r="C11485" t="s">
        <v>29647</v>
      </c>
      <c r="D11485" t="s">
        <v>29642</v>
      </c>
      <c r="E11485">
        <v>675.69</v>
      </c>
      <c r="F11485" t="s">
        <v>176088</v>
      </c>
    </row>
    <row r="11486" spans="1:6" x14ac:dyDescent="0.35">
      <c r="A11486" t="s">
        <v>99233</v>
      </c>
      <c r="B11486" t="s">
        <v>30077</v>
      </c>
      <c r="C11486" t="s">
        <v>29628</v>
      </c>
      <c r="D11486" t="s">
        <v>29623</v>
      </c>
      <c r="E11486">
        <v>222.35</v>
      </c>
      <c r="F11486" t="s">
        <v>176089</v>
      </c>
    </row>
    <row r="11487" spans="1:6" x14ac:dyDescent="0.35">
      <c r="A11487" t="s">
        <v>99234</v>
      </c>
      <c r="B11487" t="s">
        <v>29710</v>
      </c>
      <c r="C11487" t="s">
        <v>29636</v>
      </c>
      <c r="D11487" t="s">
        <v>29623</v>
      </c>
      <c r="E11487">
        <v>145.51</v>
      </c>
      <c r="F11487" t="s">
        <v>176089</v>
      </c>
    </row>
    <row r="11488" spans="1:6" x14ac:dyDescent="0.35">
      <c r="A11488" t="s">
        <v>99235</v>
      </c>
      <c r="B11488" t="s">
        <v>30380</v>
      </c>
      <c r="C11488" t="s">
        <v>29647</v>
      </c>
      <c r="D11488" t="s">
        <v>29632</v>
      </c>
      <c r="E11488">
        <v>417.19</v>
      </c>
      <c r="F11488" t="s">
        <v>176088</v>
      </c>
    </row>
    <row r="11489" spans="1:6" x14ac:dyDescent="0.35">
      <c r="A11489" t="s">
        <v>99236</v>
      </c>
      <c r="B11489" t="s">
        <v>30333</v>
      </c>
      <c r="C11489" t="s">
        <v>29625</v>
      </c>
      <c r="D11489" t="s">
        <v>29637</v>
      </c>
      <c r="E11489">
        <v>47.08</v>
      </c>
      <c r="F11489" t="s">
        <v>176091</v>
      </c>
    </row>
    <row r="11490" spans="1:6" x14ac:dyDescent="0.35">
      <c r="A11490" t="s">
        <v>99237</v>
      </c>
      <c r="B11490" t="s">
        <v>30068</v>
      </c>
      <c r="C11490" t="s">
        <v>29631</v>
      </c>
      <c r="D11490" t="s">
        <v>29640</v>
      </c>
      <c r="E11490">
        <v>313.88</v>
      </c>
      <c r="F11490" t="s">
        <v>176088</v>
      </c>
    </row>
    <row r="11491" spans="1:6" x14ac:dyDescent="0.35">
      <c r="A11491" t="s">
        <v>99238</v>
      </c>
      <c r="B11491" t="s">
        <v>30246</v>
      </c>
      <c r="C11491" t="s">
        <v>29636</v>
      </c>
      <c r="D11491" t="s">
        <v>29629</v>
      </c>
      <c r="E11491">
        <v>195.1</v>
      </c>
      <c r="F11491" t="s">
        <v>176089</v>
      </c>
    </row>
    <row r="11492" spans="1:6" x14ac:dyDescent="0.35">
      <c r="A11492" t="s">
        <v>99239</v>
      </c>
      <c r="B11492" t="s">
        <v>29976</v>
      </c>
      <c r="C11492" t="s">
        <v>29647</v>
      </c>
      <c r="D11492" t="s">
        <v>29637</v>
      </c>
      <c r="E11492">
        <v>627.54</v>
      </c>
      <c r="F11492" t="s">
        <v>176088</v>
      </c>
    </row>
    <row r="11493" spans="1:6" x14ac:dyDescent="0.35">
      <c r="A11493" t="s">
        <v>99240</v>
      </c>
      <c r="B11493" t="s">
        <v>30095</v>
      </c>
      <c r="C11493" t="s">
        <v>29636</v>
      </c>
      <c r="D11493" t="s">
        <v>29623</v>
      </c>
      <c r="E11493">
        <v>255.18</v>
      </c>
      <c r="F11493" t="s">
        <v>176089</v>
      </c>
    </row>
    <row r="11494" spans="1:6" x14ac:dyDescent="0.35">
      <c r="A11494" t="s">
        <v>99241</v>
      </c>
      <c r="B11494" t="s">
        <v>29908</v>
      </c>
      <c r="C11494" t="s">
        <v>29636</v>
      </c>
      <c r="D11494" t="s">
        <v>29642</v>
      </c>
      <c r="E11494">
        <v>283.17</v>
      </c>
      <c r="F11494" t="s">
        <v>176089</v>
      </c>
    </row>
    <row r="11495" spans="1:6" x14ac:dyDescent="0.35">
      <c r="A11495" t="s">
        <v>99242</v>
      </c>
      <c r="B11495" t="s">
        <v>30338</v>
      </c>
      <c r="C11495" t="s">
        <v>29636</v>
      </c>
      <c r="D11495" t="s">
        <v>29632</v>
      </c>
      <c r="E11495">
        <v>732.71</v>
      </c>
      <c r="F11495" t="s">
        <v>176090</v>
      </c>
    </row>
    <row r="11496" spans="1:6" x14ac:dyDescent="0.35">
      <c r="A11496" t="s">
        <v>99243</v>
      </c>
      <c r="B11496" t="s">
        <v>29652</v>
      </c>
      <c r="C11496" t="s">
        <v>29622</v>
      </c>
      <c r="D11496" t="s">
        <v>29640</v>
      </c>
      <c r="E11496">
        <v>541.41</v>
      </c>
      <c r="F11496" t="s">
        <v>176088</v>
      </c>
    </row>
    <row r="11497" spans="1:6" x14ac:dyDescent="0.35">
      <c r="A11497" t="s">
        <v>99244</v>
      </c>
      <c r="B11497" t="s">
        <v>30250</v>
      </c>
      <c r="C11497" t="s">
        <v>29622</v>
      </c>
      <c r="D11497" t="s">
        <v>29637</v>
      </c>
      <c r="E11497">
        <v>400.25</v>
      </c>
      <c r="F11497" t="s">
        <v>176088</v>
      </c>
    </row>
    <row r="11498" spans="1:6" x14ac:dyDescent="0.35">
      <c r="A11498" t="s">
        <v>99245</v>
      </c>
      <c r="B11498" t="s">
        <v>30234</v>
      </c>
      <c r="C11498" t="s">
        <v>29647</v>
      </c>
      <c r="D11498" t="s">
        <v>29637</v>
      </c>
      <c r="E11498">
        <v>536</v>
      </c>
      <c r="F11498" t="s">
        <v>176088</v>
      </c>
    </row>
    <row r="11499" spans="1:6" x14ac:dyDescent="0.35">
      <c r="A11499" t="s">
        <v>99246</v>
      </c>
      <c r="B11499" t="s">
        <v>29654</v>
      </c>
      <c r="C11499" t="s">
        <v>29636</v>
      </c>
      <c r="D11499" t="s">
        <v>29640</v>
      </c>
      <c r="E11499">
        <v>409.07</v>
      </c>
      <c r="F11499" t="s">
        <v>176088</v>
      </c>
    </row>
    <row r="11500" spans="1:6" x14ac:dyDescent="0.35">
      <c r="A11500" t="s">
        <v>99247</v>
      </c>
      <c r="B11500" t="s">
        <v>29739</v>
      </c>
      <c r="C11500" t="s">
        <v>29636</v>
      </c>
      <c r="D11500" t="s">
        <v>29623</v>
      </c>
      <c r="E11500">
        <v>873.12</v>
      </c>
      <c r="F11500" t="s">
        <v>176090</v>
      </c>
    </row>
    <row r="11501" spans="1:6" x14ac:dyDescent="0.35">
      <c r="A11501" t="s">
        <v>99248</v>
      </c>
      <c r="B11501" t="s">
        <v>29748</v>
      </c>
      <c r="C11501" t="s">
        <v>29625</v>
      </c>
      <c r="D11501" t="s">
        <v>29629</v>
      </c>
      <c r="E11501">
        <v>872.13</v>
      </c>
      <c r="F11501" t="s">
        <v>176090</v>
      </c>
    </row>
    <row r="11502" spans="1:6" x14ac:dyDescent="0.35">
      <c r="A11502" t="s">
        <v>99249</v>
      </c>
      <c r="B11502" t="s">
        <v>30467</v>
      </c>
      <c r="C11502" t="s">
        <v>29636</v>
      </c>
      <c r="D11502" t="s">
        <v>29637</v>
      </c>
      <c r="E11502">
        <v>438.48</v>
      </c>
      <c r="F11502" t="s">
        <v>176088</v>
      </c>
    </row>
    <row r="11503" spans="1:6" x14ac:dyDescent="0.35">
      <c r="A11503" t="s">
        <v>99250</v>
      </c>
      <c r="B11503" t="s">
        <v>30386</v>
      </c>
      <c r="C11503" t="s">
        <v>29625</v>
      </c>
      <c r="D11503" t="s">
        <v>29623</v>
      </c>
      <c r="E11503">
        <v>975.66</v>
      </c>
      <c r="F11503" t="s">
        <v>176090</v>
      </c>
    </row>
    <row r="11504" spans="1:6" x14ac:dyDescent="0.35">
      <c r="A11504" t="s">
        <v>99251</v>
      </c>
      <c r="B11504" t="s">
        <v>30022</v>
      </c>
      <c r="C11504" t="s">
        <v>29636</v>
      </c>
      <c r="D11504" t="s">
        <v>29642</v>
      </c>
      <c r="E11504">
        <v>620.54999999999995</v>
      </c>
      <c r="F11504" t="s">
        <v>176088</v>
      </c>
    </row>
    <row r="11505" spans="1:6" x14ac:dyDescent="0.35">
      <c r="A11505" t="s">
        <v>99252</v>
      </c>
      <c r="B11505" t="s">
        <v>30226</v>
      </c>
      <c r="C11505" t="s">
        <v>29622</v>
      </c>
      <c r="D11505" t="s">
        <v>29640</v>
      </c>
      <c r="E11505">
        <v>799.84</v>
      </c>
      <c r="F11505" t="s">
        <v>176090</v>
      </c>
    </row>
    <row r="11506" spans="1:6" x14ac:dyDescent="0.35">
      <c r="A11506" t="s">
        <v>99253</v>
      </c>
      <c r="B11506" t="s">
        <v>30264</v>
      </c>
      <c r="C11506" t="s">
        <v>29636</v>
      </c>
      <c r="D11506" t="s">
        <v>29632</v>
      </c>
      <c r="E11506">
        <v>846.8</v>
      </c>
      <c r="F11506" t="s">
        <v>176090</v>
      </c>
    </row>
    <row r="11507" spans="1:6" x14ac:dyDescent="0.35">
      <c r="A11507" t="s">
        <v>99254</v>
      </c>
      <c r="B11507" t="s">
        <v>29915</v>
      </c>
      <c r="C11507" t="s">
        <v>29631</v>
      </c>
      <c r="D11507" t="s">
        <v>29623</v>
      </c>
      <c r="E11507">
        <v>695.37</v>
      </c>
      <c r="F11507" t="s">
        <v>176088</v>
      </c>
    </row>
    <row r="11508" spans="1:6" x14ac:dyDescent="0.35">
      <c r="A11508" t="s">
        <v>99255</v>
      </c>
      <c r="B11508" t="s">
        <v>30398</v>
      </c>
      <c r="C11508" t="s">
        <v>29636</v>
      </c>
      <c r="D11508" t="s">
        <v>29642</v>
      </c>
      <c r="E11508">
        <v>619</v>
      </c>
      <c r="F11508" t="s">
        <v>176088</v>
      </c>
    </row>
    <row r="11509" spans="1:6" x14ac:dyDescent="0.35">
      <c r="A11509" t="s">
        <v>99256</v>
      </c>
      <c r="B11509" t="s">
        <v>29964</v>
      </c>
      <c r="C11509" t="s">
        <v>29647</v>
      </c>
      <c r="D11509" t="s">
        <v>29642</v>
      </c>
      <c r="E11509">
        <v>443.95</v>
      </c>
      <c r="F11509" t="s">
        <v>176088</v>
      </c>
    </row>
    <row r="11510" spans="1:6" x14ac:dyDescent="0.35">
      <c r="A11510" t="s">
        <v>99257</v>
      </c>
      <c r="B11510" t="s">
        <v>30019</v>
      </c>
      <c r="C11510" t="s">
        <v>29625</v>
      </c>
      <c r="D11510" t="s">
        <v>29632</v>
      </c>
      <c r="E11510">
        <v>773.2</v>
      </c>
      <c r="F11510" t="s">
        <v>176090</v>
      </c>
    </row>
    <row r="11511" spans="1:6" x14ac:dyDescent="0.35">
      <c r="A11511" t="s">
        <v>99258</v>
      </c>
      <c r="B11511" t="s">
        <v>29812</v>
      </c>
      <c r="C11511" t="s">
        <v>29636</v>
      </c>
      <c r="D11511" t="s">
        <v>29632</v>
      </c>
      <c r="E11511">
        <v>556.12</v>
      </c>
      <c r="F11511" t="s">
        <v>176088</v>
      </c>
    </row>
    <row r="11512" spans="1:6" x14ac:dyDescent="0.35">
      <c r="A11512" t="s">
        <v>99259</v>
      </c>
      <c r="B11512" t="s">
        <v>30485</v>
      </c>
      <c r="C11512" t="s">
        <v>29622</v>
      </c>
      <c r="D11512" t="s">
        <v>29640</v>
      </c>
      <c r="E11512">
        <v>589.66999999999996</v>
      </c>
      <c r="F11512" t="s">
        <v>176088</v>
      </c>
    </row>
    <row r="11513" spans="1:6" x14ac:dyDescent="0.35">
      <c r="A11513" t="s">
        <v>99260</v>
      </c>
      <c r="B11513" t="s">
        <v>30098</v>
      </c>
      <c r="C11513" t="s">
        <v>29631</v>
      </c>
      <c r="D11513" t="s">
        <v>29623</v>
      </c>
      <c r="E11513">
        <v>683.4</v>
      </c>
      <c r="F11513" t="s">
        <v>176088</v>
      </c>
    </row>
    <row r="11514" spans="1:6" x14ac:dyDescent="0.35">
      <c r="A11514" t="s">
        <v>99261</v>
      </c>
      <c r="B11514" t="s">
        <v>29833</v>
      </c>
      <c r="C11514" t="s">
        <v>29625</v>
      </c>
      <c r="D11514" t="s">
        <v>29637</v>
      </c>
      <c r="E11514">
        <v>536.64</v>
      </c>
      <c r="F11514" t="s">
        <v>176088</v>
      </c>
    </row>
    <row r="11515" spans="1:6" x14ac:dyDescent="0.35">
      <c r="A11515" t="s">
        <v>99262</v>
      </c>
      <c r="B11515" t="s">
        <v>30008</v>
      </c>
      <c r="C11515" t="s">
        <v>29647</v>
      </c>
      <c r="D11515" t="s">
        <v>29637</v>
      </c>
      <c r="E11515">
        <v>463.29</v>
      </c>
      <c r="F11515" t="s">
        <v>176088</v>
      </c>
    </row>
    <row r="11516" spans="1:6" x14ac:dyDescent="0.35">
      <c r="A11516" t="s">
        <v>99263</v>
      </c>
      <c r="B11516" t="s">
        <v>30265</v>
      </c>
      <c r="C11516" t="s">
        <v>29622</v>
      </c>
      <c r="D11516" t="s">
        <v>29623</v>
      </c>
      <c r="E11516">
        <v>312.74</v>
      </c>
      <c r="F11516" t="s">
        <v>176088</v>
      </c>
    </row>
    <row r="11517" spans="1:6" x14ac:dyDescent="0.35">
      <c r="A11517" t="s">
        <v>99264</v>
      </c>
      <c r="B11517" t="s">
        <v>29685</v>
      </c>
      <c r="C11517" t="s">
        <v>29631</v>
      </c>
      <c r="D11517" t="s">
        <v>29640</v>
      </c>
      <c r="E11517">
        <v>645.30999999999995</v>
      </c>
      <c r="F11517" t="s">
        <v>176088</v>
      </c>
    </row>
    <row r="11518" spans="1:6" x14ac:dyDescent="0.35">
      <c r="A11518" t="s">
        <v>99265</v>
      </c>
      <c r="B11518" t="s">
        <v>30225</v>
      </c>
      <c r="C11518" t="s">
        <v>29628</v>
      </c>
      <c r="D11518" t="s">
        <v>29637</v>
      </c>
      <c r="E11518">
        <v>975.17</v>
      </c>
      <c r="F11518" t="s">
        <v>176090</v>
      </c>
    </row>
    <row r="11519" spans="1:6" x14ac:dyDescent="0.35">
      <c r="A11519" t="s">
        <v>99266</v>
      </c>
      <c r="B11519" t="s">
        <v>29880</v>
      </c>
      <c r="C11519" t="s">
        <v>29625</v>
      </c>
      <c r="D11519" t="s">
        <v>29632</v>
      </c>
      <c r="E11519">
        <v>781.52</v>
      </c>
      <c r="F11519" t="s">
        <v>176090</v>
      </c>
    </row>
    <row r="11520" spans="1:6" x14ac:dyDescent="0.35">
      <c r="A11520" t="s">
        <v>99267</v>
      </c>
      <c r="B11520" t="s">
        <v>30537</v>
      </c>
      <c r="C11520" t="s">
        <v>29631</v>
      </c>
      <c r="D11520" t="s">
        <v>29632</v>
      </c>
      <c r="E11520">
        <v>394.25</v>
      </c>
      <c r="F11520" t="s">
        <v>176088</v>
      </c>
    </row>
    <row r="11521" spans="1:6" x14ac:dyDescent="0.35">
      <c r="A11521" t="s">
        <v>99268</v>
      </c>
      <c r="B11521" t="s">
        <v>30177</v>
      </c>
      <c r="C11521" t="s">
        <v>29622</v>
      </c>
      <c r="D11521" t="s">
        <v>29642</v>
      </c>
      <c r="E11521">
        <v>405.82</v>
      </c>
      <c r="F11521" t="s">
        <v>176088</v>
      </c>
    </row>
    <row r="11522" spans="1:6" x14ac:dyDescent="0.35">
      <c r="A11522" t="s">
        <v>99269</v>
      </c>
      <c r="B11522" t="s">
        <v>29738</v>
      </c>
      <c r="C11522" t="s">
        <v>29622</v>
      </c>
      <c r="D11522" t="s">
        <v>29632</v>
      </c>
      <c r="E11522">
        <v>46.3</v>
      </c>
      <c r="F11522" t="s">
        <v>176091</v>
      </c>
    </row>
    <row r="11523" spans="1:6" x14ac:dyDescent="0.35">
      <c r="A11523" t="s">
        <v>99270</v>
      </c>
      <c r="B11523" t="s">
        <v>29892</v>
      </c>
      <c r="C11523" t="s">
        <v>29628</v>
      </c>
      <c r="D11523" t="s">
        <v>29637</v>
      </c>
      <c r="E11523">
        <v>300.88</v>
      </c>
      <c r="F11523" t="s">
        <v>176088</v>
      </c>
    </row>
    <row r="11524" spans="1:6" x14ac:dyDescent="0.35">
      <c r="A11524" t="s">
        <v>99271</v>
      </c>
      <c r="B11524" t="s">
        <v>30466</v>
      </c>
      <c r="C11524" t="s">
        <v>29631</v>
      </c>
      <c r="D11524" t="s">
        <v>29637</v>
      </c>
      <c r="E11524">
        <v>723.18</v>
      </c>
      <c r="F11524" t="s">
        <v>176090</v>
      </c>
    </row>
    <row r="11525" spans="1:6" x14ac:dyDescent="0.35">
      <c r="A11525" t="s">
        <v>99272</v>
      </c>
      <c r="B11525" t="s">
        <v>29819</v>
      </c>
      <c r="C11525" t="s">
        <v>29636</v>
      </c>
      <c r="D11525" t="s">
        <v>29642</v>
      </c>
      <c r="E11525">
        <v>955.57</v>
      </c>
      <c r="F11525" t="s">
        <v>176090</v>
      </c>
    </row>
    <row r="11526" spans="1:6" x14ac:dyDescent="0.35">
      <c r="A11526" t="s">
        <v>99273</v>
      </c>
      <c r="B11526" t="s">
        <v>30275</v>
      </c>
      <c r="C11526" t="s">
        <v>29622</v>
      </c>
      <c r="D11526" t="s">
        <v>29632</v>
      </c>
      <c r="E11526">
        <v>936.03</v>
      </c>
      <c r="F11526" t="s">
        <v>176090</v>
      </c>
    </row>
    <row r="11527" spans="1:6" x14ac:dyDescent="0.35">
      <c r="A11527" t="s">
        <v>99274</v>
      </c>
      <c r="B11527" t="s">
        <v>30120</v>
      </c>
      <c r="C11527" t="s">
        <v>29625</v>
      </c>
      <c r="D11527" t="s">
        <v>29640</v>
      </c>
      <c r="E11527">
        <v>748.11</v>
      </c>
      <c r="F11527" t="s">
        <v>176090</v>
      </c>
    </row>
    <row r="11528" spans="1:6" x14ac:dyDescent="0.35">
      <c r="A11528" t="s">
        <v>99275</v>
      </c>
      <c r="B11528" t="s">
        <v>30456</v>
      </c>
      <c r="C11528" t="s">
        <v>29625</v>
      </c>
      <c r="D11528" t="s">
        <v>29637</v>
      </c>
      <c r="E11528">
        <v>396.72</v>
      </c>
      <c r="F11528" t="s">
        <v>176088</v>
      </c>
    </row>
    <row r="11529" spans="1:6" x14ac:dyDescent="0.35">
      <c r="A11529" t="s">
        <v>99276</v>
      </c>
      <c r="B11529" t="s">
        <v>30452</v>
      </c>
      <c r="C11529" t="s">
        <v>29628</v>
      </c>
      <c r="D11529" t="s">
        <v>29642</v>
      </c>
      <c r="E11529">
        <v>537.92999999999995</v>
      </c>
      <c r="F11529" t="s">
        <v>176088</v>
      </c>
    </row>
    <row r="11530" spans="1:6" x14ac:dyDescent="0.35">
      <c r="A11530" t="s">
        <v>99277</v>
      </c>
      <c r="B11530" t="s">
        <v>30177</v>
      </c>
      <c r="C11530" t="s">
        <v>29628</v>
      </c>
      <c r="D11530" t="s">
        <v>29640</v>
      </c>
      <c r="E11530">
        <v>647.88</v>
      </c>
      <c r="F11530" t="s">
        <v>176088</v>
      </c>
    </row>
    <row r="11531" spans="1:6" x14ac:dyDescent="0.35">
      <c r="A11531" t="s">
        <v>99278</v>
      </c>
      <c r="B11531" t="s">
        <v>30308</v>
      </c>
      <c r="C11531" t="s">
        <v>29628</v>
      </c>
      <c r="D11531" t="s">
        <v>29640</v>
      </c>
      <c r="E11531">
        <v>989.89</v>
      </c>
      <c r="F11531" t="s">
        <v>176090</v>
      </c>
    </row>
    <row r="11532" spans="1:6" x14ac:dyDescent="0.35">
      <c r="A11532" t="s">
        <v>99279</v>
      </c>
      <c r="B11532" t="s">
        <v>30477</v>
      </c>
      <c r="C11532" t="s">
        <v>29647</v>
      </c>
      <c r="D11532" t="s">
        <v>29637</v>
      </c>
      <c r="E11532">
        <v>583.88</v>
      </c>
      <c r="F11532" t="s">
        <v>176088</v>
      </c>
    </row>
    <row r="11533" spans="1:6" x14ac:dyDescent="0.35">
      <c r="A11533" t="s">
        <v>99280</v>
      </c>
      <c r="B11533" t="s">
        <v>29780</v>
      </c>
      <c r="C11533" t="s">
        <v>29628</v>
      </c>
      <c r="D11533" t="s">
        <v>29640</v>
      </c>
      <c r="E11533">
        <v>35.82</v>
      </c>
      <c r="F11533" t="s">
        <v>176091</v>
      </c>
    </row>
    <row r="11534" spans="1:6" x14ac:dyDescent="0.35">
      <c r="A11534" t="s">
        <v>99281</v>
      </c>
      <c r="B11534" t="s">
        <v>30539</v>
      </c>
      <c r="C11534" t="s">
        <v>29636</v>
      </c>
      <c r="D11534" t="s">
        <v>29632</v>
      </c>
      <c r="E11534">
        <v>535.9</v>
      </c>
      <c r="F11534" t="s">
        <v>176088</v>
      </c>
    </row>
    <row r="11535" spans="1:6" x14ac:dyDescent="0.35">
      <c r="A11535" t="s">
        <v>99282</v>
      </c>
      <c r="B11535" t="s">
        <v>30308</v>
      </c>
      <c r="C11535" t="s">
        <v>29647</v>
      </c>
      <c r="D11535" t="s">
        <v>29640</v>
      </c>
      <c r="E11535">
        <v>225.15</v>
      </c>
      <c r="F11535" t="s">
        <v>176089</v>
      </c>
    </row>
    <row r="11536" spans="1:6" x14ac:dyDescent="0.35">
      <c r="A11536" t="s">
        <v>99283</v>
      </c>
      <c r="B11536" t="s">
        <v>29936</v>
      </c>
      <c r="C11536" t="s">
        <v>29622</v>
      </c>
      <c r="D11536" t="s">
        <v>29642</v>
      </c>
      <c r="E11536">
        <v>27.46</v>
      </c>
      <c r="F11536" t="s">
        <v>176091</v>
      </c>
    </row>
    <row r="11537" spans="1:6" x14ac:dyDescent="0.35">
      <c r="A11537" t="s">
        <v>99284</v>
      </c>
      <c r="B11537" t="s">
        <v>29978</v>
      </c>
      <c r="C11537" t="s">
        <v>29636</v>
      </c>
      <c r="D11537" t="s">
        <v>29623</v>
      </c>
      <c r="E11537">
        <v>867.23</v>
      </c>
      <c r="F11537" t="s">
        <v>176090</v>
      </c>
    </row>
    <row r="11538" spans="1:6" x14ac:dyDescent="0.35">
      <c r="A11538" t="s">
        <v>99285</v>
      </c>
      <c r="B11538" t="s">
        <v>30315</v>
      </c>
      <c r="C11538" t="s">
        <v>29622</v>
      </c>
      <c r="D11538" t="s">
        <v>29642</v>
      </c>
      <c r="E11538">
        <v>977.81</v>
      </c>
      <c r="F11538" t="s">
        <v>176090</v>
      </c>
    </row>
    <row r="11539" spans="1:6" x14ac:dyDescent="0.35">
      <c r="A11539" t="s">
        <v>99286</v>
      </c>
      <c r="B11539" t="s">
        <v>30457</v>
      </c>
      <c r="C11539" t="s">
        <v>29628</v>
      </c>
      <c r="D11539" t="s">
        <v>29642</v>
      </c>
      <c r="E11539">
        <v>675.59</v>
      </c>
      <c r="F11539" t="s">
        <v>176088</v>
      </c>
    </row>
    <row r="11540" spans="1:6" x14ac:dyDescent="0.35">
      <c r="A11540" t="s">
        <v>99287</v>
      </c>
      <c r="B11540" t="s">
        <v>29879</v>
      </c>
      <c r="C11540" t="s">
        <v>29636</v>
      </c>
      <c r="D11540" t="s">
        <v>29623</v>
      </c>
      <c r="E11540">
        <v>513.42999999999995</v>
      </c>
      <c r="F11540" t="s">
        <v>176088</v>
      </c>
    </row>
    <row r="11541" spans="1:6" x14ac:dyDescent="0.35">
      <c r="A11541" t="s">
        <v>99288</v>
      </c>
      <c r="B11541" t="s">
        <v>30090</v>
      </c>
      <c r="C11541" t="s">
        <v>29628</v>
      </c>
      <c r="D11541" t="s">
        <v>29642</v>
      </c>
      <c r="E11541">
        <v>121.72</v>
      </c>
      <c r="F11541" t="s">
        <v>176089</v>
      </c>
    </row>
    <row r="11542" spans="1:6" x14ac:dyDescent="0.35">
      <c r="A11542" t="s">
        <v>99289</v>
      </c>
      <c r="B11542" t="s">
        <v>30440</v>
      </c>
      <c r="C11542" t="s">
        <v>29636</v>
      </c>
      <c r="D11542" t="s">
        <v>29629</v>
      </c>
      <c r="E11542">
        <v>716.85</v>
      </c>
      <c r="F11542" t="s">
        <v>176090</v>
      </c>
    </row>
    <row r="11543" spans="1:6" x14ac:dyDescent="0.35">
      <c r="A11543" t="s">
        <v>99290</v>
      </c>
      <c r="B11543" t="s">
        <v>29652</v>
      </c>
      <c r="C11543" t="s">
        <v>29628</v>
      </c>
      <c r="D11543" t="s">
        <v>29629</v>
      </c>
      <c r="E11543">
        <v>443.12</v>
      </c>
      <c r="F11543" t="s">
        <v>176088</v>
      </c>
    </row>
    <row r="11544" spans="1:6" x14ac:dyDescent="0.35">
      <c r="A11544" t="s">
        <v>99291</v>
      </c>
      <c r="B11544" t="s">
        <v>30184</v>
      </c>
      <c r="C11544" t="s">
        <v>29631</v>
      </c>
      <c r="D11544" t="s">
        <v>29640</v>
      </c>
      <c r="E11544">
        <v>431.09</v>
      </c>
      <c r="F11544" t="s">
        <v>176088</v>
      </c>
    </row>
    <row r="11545" spans="1:6" x14ac:dyDescent="0.35">
      <c r="A11545" t="s">
        <v>99292</v>
      </c>
      <c r="B11545" t="s">
        <v>30389</v>
      </c>
      <c r="C11545" t="s">
        <v>29628</v>
      </c>
      <c r="D11545" t="s">
        <v>29623</v>
      </c>
      <c r="E11545">
        <v>846.32</v>
      </c>
      <c r="F11545" t="s">
        <v>176090</v>
      </c>
    </row>
    <row r="11546" spans="1:6" x14ac:dyDescent="0.35">
      <c r="A11546" t="s">
        <v>99293</v>
      </c>
      <c r="B11546" t="s">
        <v>29643</v>
      </c>
      <c r="C11546" t="s">
        <v>29636</v>
      </c>
      <c r="D11546" t="s">
        <v>29640</v>
      </c>
      <c r="E11546">
        <v>276.45</v>
      </c>
      <c r="F11546" t="s">
        <v>176089</v>
      </c>
    </row>
    <row r="11547" spans="1:6" x14ac:dyDescent="0.35">
      <c r="A11547" t="s">
        <v>99294</v>
      </c>
      <c r="B11547" t="s">
        <v>30221</v>
      </c>
      <c r="C11547" t="s">
        <v>29631</v>
      </c>
      <c r="D11547" t="s">
        <v>29632</v>
      </c>
      <c r="E11547">
        <v>194.58</v>
      </c>
      <c r="F11547" t="s">
        <v>176089</v>
      </c>
    </row>
    <row r="11548" spans="1:6" x14ac:dyDescent="0.35">
      <c r="A11548" t="s">
        <v>99295</v>
      </c>
      <c r="B11548" t="s">
        <v>30435</v>
      </c>
      <c r="C11548" t="s">
        <v>29647</v>
      </c>
      <c r="D11548" t="s">
        <v>29642</v>
      </c>
      <c r="E11548">
        <v>661.34</v>
      </c>
      <c r="F11548" t="s">
        <v>176088</v>
      </c>
    </row>
    <row r="11549" spans="1:6" x14ac:dyDescent="0.35">
      <c r="A11549" t="s">
        <v>99296</v>
      </c>
      <c r="B11549" t="s">
        <v>29848</v>
      </c>
      <c r="C11549" t="s">
        <v>29622</v>
      </c>
      <c r="D11549" t="s">
        <v>29642</v>
      </c>
      <c r="E11549">
        <v>731.07</v>
      </c>
      <c r="F11549" t="s">
        <v>176090</v>
      </c>
    </row>
    <row r="11550" spans="1:6" x14ac:dyDescent="0.35">
      <c r="A11550" t="s">
        <v>99297</v>
      </c>
      <c r="B11550" t="s">
        <v>30001</v>
      </c>
      <c r="C11550" t="s">
        <v>29622</v>
      </c>
      <c r="D11550" t="s">
        <v>29642</v>
      </c>
      <c r="E11550">
        <v>898.25</v>
      </c>
      <c r="F11550" t="s">
        <v>176090</v>
      </c>
    </row>
    <row r="11551" spans="1:6" x14ac:dyDescent="0.35">
      <c r="A11551" t="s">
        <v>99298</v>
      </c>
      <c r="B11551" t="s">
        <v>29821</v>
      </c>
      <c r="C11551" t="s">
        <v>29647</v>
      </c>
      <c r="D11551" t="s">
        <v>29640</v>
      </c>
      <c r="E11551">
        <v>341.49</v>
      </c>
      <c r="F11551" t="s">
        <v>176088</v>
      </c>
    </row>
    <row r="11552" spans="1:6" x14ac:dyDescent="0.35">
      <c r="A11552" t="s">
        <v>99299</v>
      </c>
      <c r="B11552" t="s">
        <v>30079</v>
      </c>
      <c r="C11552" t="s">
        <v>29631</v>
      </c>
      <c r="D11552" t="s">
        <v>29640</v>
      </c>
      <c r="E11552">
        <v>383.24</v>
      </c>
      <c r="F11552" t="s">
        <v>176088</v>
      </c>
    </row>
    <row r="11553" spans="1:6" x14ac:dyDescent="0.35">
      <c r="A11553" t="s">
        <v>99300</v>
      </c>
      <c r="B11553" t="s">
        <v>30488</v>
      </c>
      <c r="C11553" t="s">
        <v>29631</v>
      </c>
      <c r="D11553" t="s">
        <v>29629</v>
      </c>
      <c r="E11553">
        <v>468.74</v>
      </c>
      <c r="F11553" t="s">
        <v>176088</v>
      </c>
    </row>
    <row r="11554" spans="1:6" x14ac:dyDescent="0.35">
      <c r="A11554" t="s">
        <v>99301</v>
      </c>
      <c r="B11554" t="s">
        <v>29960</v>
      </c>
      <c r="C11554" t="s">
        <v>29647</v>
      </c>
      <c r="D11554" t="s">
        <v>29632</v>
      </c>
      <c r="E11554">
        <v>307.06</v>
      </c>
      <c r="F11554" t="s">
        <v>176088</v>
      </c>
    </row>
    <row r="11555" spans="1:6" x14ac:dyDescent="0.35">
      <c r="A11555" t="s">
        <v>99302</v>
      </c>
      <c r="B11555" t="s">
        <v>30279</v>
      </c>
      <c r="C11555" t="s">
        <v>29628</v>
      </c>
      <c r="D11555" t="s">
        <v>29629</v>
      </c>
      <c r="E11555">
        <v>309.7</v>
      </c>
      <c r="F11555" t="s">
        <v>176088</v>
      </c>
    </row>
    <row r="11556" spans="1:6" x14ac:dyDescent="0.35">
      <c r="A11556" t="s">
        <v>99303</v>
      </c>
      <c r="B11556" t="s">
        <v>29779</v>
      </c>
      <c r="C11556" t="s">
        <v>29625</v>
      </c>
      <c r="D11556" t="s">
        <v>29637</v>
      </c>
      <c r="E11556">
        <v>152.75</v>
      </c>
      <c r="F11556" t="s">
        <v>176089</v>
      </c>
    </row>
    <row r="11557" spans="1:6" x14ac:dyDescent="0.35">
      <c r="A11557" t="s">
        <v>99304</v>
      </c>
      <c r="B11557" t="s">
        <v>29791</v>
      </c>
      <c r="C11557" t="s">
        <v>29647</v>
      </c>
      <c r="D11557" t="s">
        <v>29623</v>
      </c>
      <c r="E11557">
        <v>693.04</v>
      </c>
      <c r="F11557" t="s">
        <v>176088</v>
      </c>
    </row>
    <row r="11558" spans="1:6" x14ac:dyDescent="0.35">
      <c r="A11558" t="s">
        <v>99305</v>
      </c>
      <c r="B11558" t="s">
        <v>30273</v>
      </c>
      <c r="C11558" t="s">
        <v>29647</v>
      </c>
      <c r="D11558" t="s">
        <v>29637</v>
      </c>
      <c r="E11558">
        <v>983.91</v>
      </c>
      <c r="F11558" t="s">
        <v>176090</v>
      </c>
    </row>
    <row r="11559" spans="1:6" x14ac:dyDescent="0.35">
      <c r="A11559" t="s">
        <v>99306</v>
      </c>
      <c r="B11559" t="s">
        <v>29663</v>
      </c>
      <c r="C11559" t="s">
        <v>29625</v>
      </c>
      <c r="D11559" t="s">
        <v>29642</v>
      </c>
      <c r="E11559">
        <v>896.93</v>
      </c>
      <c r="F11559" t="s">
        <v>176090</v>
      </c>
    </row>
    <row r="11560" spans="1:6" x14ac:dyDescent="0.35">
      <c r="A11560" t="s">
        <v>99307</v>
      </c>
      <c r="B11560" t="s">
        <v>30462</v>
      </c>
      <c r="C11560" t="s">
        <v>29625</v>
      </c>
      <c r="D11560" t="s">
        <v>29632</v>
      </c>
      <c r="E11560">
        <v>355.03</v>
      </c>
      <c r="F11560" t="s">
        <v>176088</v>
      </c>
    </row>
    <row r="11561" spans="1:6" x14ac:dyDescent="0.35">
      <c r="A11561" t="s">
        <v>99308</v>
      </c>
      <c r="B11561" t="s">
        <v>29866</v>
      </c>
      <c r="C11561" t="s">
        <v>29625</v>
      </c>
      <c r="D11561" t="s">
        <v>29640</v>
      </c>
      <c r="E11561">
        <v>204.95</v>
      </c>
      <c r="F11561" t="s">
        <v>176089</v>
      </c>
    </row>
    <row r="11562" spans="1:6" x14ac:dyDescent="0.35">
      <c r="A11562" t="s">
        <v>99309</v>
      </c>
      <c r="B11562" t="s">
        <v>30458</v>
      </c>
      <c r="C11562" t="s">
        <v>29622</v>
      </c>
      <c r="D11562" t="s">
        <v>29623</v>
      </c>
      <c r="E11562">
        <v>27.85</v>
      </c>
      <c r="F11562" t="s">
        <v>176091</v>
      </c>
    </row>
    <row r="11563" spans="1:6" x14ac:dyDescent="0.35">
      <c r="A11563" t="s">
        <v>99310</v>
      </c>
      <c r="B11563" t="s">
        <v>30037</v>
      </c>
      <c r="C11563" t="s">
        <v>29636</v>
      </c>
      <c r="D11563" t="s">
        <v>29623</v>
      </c>
      <c r="E11563">
        <v>745.25</v>
      </c>
      <c r="F11563" t="s">
        <v>176090</v>
      </c>
    </row>
    <row r="11564" spans="1:6" x14ac:dyDescent="0.35">
      <c r="A11564" t="s">
        <v>99311</v>
      </c>
      <c r="B11564" t="s">
        <v>30067</v>
      </c>
      <c r="C11564" t="s">
        <v>29622</v>
      </c>
      <c r="D11564" t="s">
        <v>29642</v>
      </c>
      <c r="E11564">
        <v>548.46</v>
      </c>
      <c r="F11564" t="s">
        <v>176088</v>
      </c>
    </row>
    <row r="11565" spans="1:6" x14ac:dyDescent="0.35">
      <c r="A11565" t="s">
        <v>99312</v>
      </c>
      <c r="B11565" t="s">
        <v>30264</v>
      </c>
      <c r="C11565" t="s">
        <v>29628</v>
      </c>
      <c r="D11565" t="s">
        <v>29640</v>
      </c>
      <c r="E11565">
        <v>981.89</v>
      </c>
      <c r="F11565" t="s">
        <v>176090</v>
      </c>
    </row>
    <row r="11566" spans="1:6" x14ac:dyDescent="0.35">
      <c r="A11566" t="s">
        <v>99313</v>
      </c>
      <c r="B11566" t="s">
        <v>30215</v>
      </c>
      <c r="C11566" t="s">
        <v>29647</v>
      </c>
      <c r="D11566" t="s">
        <v>29642</v>
      </c>
      <c r="E11566">
        <v>375.07</v>
      </c>
      <c r="F11566" t="s">
        <v>176088</v>
      </c>
    </row>
    <row r="11567" spans="1:6" x14ac:dyDescent="0.35">
      <c r="A11567" t="s">
        <v>99314</v>
      </c>
      <c r="B11567" t="s">
        <v>30252</v>
      </c>
      <c r="C11567" t="s">
        <v>29636</v>
      </c>
      <c r="D11567" t="s">
        <v>29632</v>
      </c>
      <c r="E11567">
        <v>333.64</v>
      </c>
      <c r="F11567" t="s">
        <v>176088</v>
      </c>
    </row>
    <row r="11568" spans="1:6" x14ac:dyDescent="0.35">
      <c r="A11568" t="s">
        <v>99315</v>
      </c>
      <c r="B11568" t="s">
        <v>30200</v>
      </c>
      <c r="C11568" t="s">
        <v>29647</v>
      </c>
      <c r="D11568" t="s">
        <v>29632</v>
      </c>
      <c r="E11568">
        <v>332.12</v>
      </c>
      <c r="F11568" t="s">
        <v>176088</v>
      </c>
    </row>
    <row r="11569" spans="1:6" x14ac:dyDescent="0.35">
      <c r="A11569" t="s">
        <v>99316</v>
      </c>
      <c r="B11569" t="s">
        <v>30495</v>
      </c>
      <c r="C11569" t="s">
        <v>29625</v>
      </c>
      <c r="D11569" t="s">
        <v>29642</v>
      </c>
      <c r="E11569">
        <v>187.87</v>
      </c>
      <c r="F11569" t="s">
        <v>176089</v>
      </c>
    </row>
    <row r="11570" spans="1:6" x14ac:dyDescent="0.35">
      <c r="A11570" t="s">
        <v>99317</v>
      </c>
      <c r="B11570" t="s">
        <v>30408</v>
      </c>
      <c r="C11570" t="s">
        <v>29622</v>
      </c>
      <c r="D11570" t="s">
        <v>29642</v>
      </c>
      <c r="E11570">
        <v>413.01</v>
      </c>
      <c r="F11570" t="s">
        <v>176088</v>
      </c>
    </row>
    <row r="11571" spans="1:6" x14ac:dyDescent="0.35">
      <c r="A11571" t="s">
        <v>99318</v>
      </c>
      <c r="B11571" t="s">
        <v>30297</v>
      </c>
      <c r="C11571" t="s">
        <v>29636</v>
      </c>
      <c r="D11571" t="s">
        <v>29642</v>
      </c>
      <c r="E11571">
        <v>301.37</v>
      </c>
      <c r="F11571" t="s">
        <v>176088</v>
      </c>
    </row>
    <row r="11572" spans="1:6" x14ac:dyDescent="0.35">
      <c r="A11572" t="s">
        <v>99319</v>
      </c>
      <c r="B11572" t="s">
        <v>29638</v>
      </c>
      <c r="C11572" t="s">
        <v>29636</v>
      </c>
      <c r="D11572" t="s">
        <v>29623</v>
      </c>
      <c r="E11572">
        <v>448.2</v>
      </c>
      <c r="F11572" t="s">
        <v>176088</v>
      </c>
    </row>
    <row r="11573" spans="1:6" x14ac:dyDescent="0.35">
      <c r="A11573" t="s">
        <v>99320</v>
      </c>
      <c r="B11573" t="s">
        <v>30439</v>
      </c>
      <c r="C11573" t="s">
        <v>29625</v>
      </c>
      <c r="D11573" t="s">
        <v>29640</v>
      </c>
      <c r="E11573">
        <v>491</v>
      </c>
      <c r="F11573" t="s">
        <v>176088</v>
      </c>
    </row>
    <row r="11574" spans="1:6" x14ac:dyDescent="0.35">
      <c r="A11574" t="s">
        <v>99321</v>
      </c>
      <c r="B11574" t="s">
        <v>29665</v>
      </c>
      <c r="C11574" t="s">
        <v>29622</v>
      </c>
      <c r="D11574" t="s">
        <v>29637</v>
      </c>
      <c r="E11574">
        <v>455.24</v>
      </c>
      <c r="F11574" t="s">
        <v>176088</v>
      </c>
    </row>
    <row r="11575" spans="1:6" x14ac:dyDescent="0.35">
      <c r="A11575" t="s">
        <v>99322</v>
      </c>
      <c r="B11575" t="s">
        <v>29839</v>
      </c>
      <c r="C11575" t="s">
        <v>29647</v>
      </c>
      <c r="D11575" t="s">
        <v>29642</v>
      </c>
      <c r="E11575">
        <v>620.74</v>
      </c>
      <c r="F11575" t="s">
        <v>176088</v>
      </c>
    </row>
    <row r="11576" spans="1:6" x14ac:dyDescent="0.35">
      <c r="A11576" t="s">
        <v>99323</v>
      </c>
      <c r="B11576" t="s">
        <v>29955</v>
      </c>
      <c r="C11576" t="s">
        <v>29625</v>
      </c>
      <c r="D11576" t="s">
        <v>29642</v>
      </c>
      <c r="E11576">
        <v>771.66</v>
      </c>
      <c r="F11576" t="s">
        <v>176090</v>
      </c>
    </row>
    <row r="11577" spans="1:6" x14ac:dyDescent="0.35">
      <c r="A11577" t="s">
        <v>99324</v>
      </c>
      <c r="B11577" t="s">
        <v>29649</v>
      </c>
      <c r="C11577" t="s">
        <v>29647</v>
      </c>
      <c r="D11577" t="s">
        <v>29632</v>
      </c>
      <c r="E11577">
        <v>109.76</v>
      </c>
      <c r="F11577" t="s">
        <v>176089</v>
      </c>
    </row>
    <row r="11578" spans="1:6" x14ac:dyDescent="0.35">
      <c r="A11578" t="s">
        <v>99325</v>
      </c>
      <c r="B11578" t="s">
        <v>30286</v>
      </c>
      <c r="C11578" t="s">
        <v>29625</v>
      </c>
      <c r="D11578" t="s">
        <v>29623</v>
      </c>
      <c r="E11578">
        <v>310.13</v>
      </c>
      <c r="F11578" t="s">
        <v>176088</v>
      </c>
    </row>
    <row r="11579" spans="1:6" x14ac:dyDescent="0.35">
      <c r="A11579" t="s">
        <v>99326</v>
      </c>
      <c r="B11579" t="s">
        <v>29676</v>
      </c>
      <c r="C11579" t="s">
        <v>29625</v>
      </c>
      <c r="D11579" t="s">
        <v>29640</v>
      </c>
      <c r="E11579">
        <v>407.39</v>
      </c>
      <c r="F11579" t="s">
        <v>176088</v>
      </c>
    </row>
    <row r="11580" spans="1:6" x14ac:dyDescent="0.35">
      <c r="A11580" t="s">
        <v>99327</v>
      </c>
      <c r="B11580" t="s">
        <v>30158</v>
      </c>
      <c r="C11580" t="s">
        <v>29628</v>
      </c>
      <c r="D11580" t="s">
        <v>29637</v>
      </c>
      <c r="E11580">
        <v>732.22</v>
      </c>
      <c r="F11580" t="s">
        <v>176090</v>
      </c>
    </row>
    <row r="11581" spans="1:6" x14ac:dyDescent="0.35">
      <c r="A11581" t="s">
        <v>99328</v>
      </c>
      <c r="B11581" t="s">
        <v>30161</v>
      </c>
      <c r="C11581" t="s">
        <v>29625</v>
      </c>
      <c r="D11581" t="s">
        <v>29632</v>
      </c>
      <c r="E11581">
        <v>691.14</v>
      </c>
      <c r="F11581" t="s">
        <v>176088</v>
      </c>
    </row>
    <row r="11582" spans="1:6" x14ac:dyDescent="0.35">
      <c r="A11582" t="s">
        <v>99329</v>
      </c>
      <c r="B11582" t="s">
        <v>30198</v>
      </c>
      <c r="C11582" t="s">
        <v>29631</v>
      </c>
      <c r="D11582" t="s">
        <v>29629</v>
      </c>
      <c r="E11582">
        <v>740.73</v>
      </c>
      <c r="F11582" t="s">
        <v>176090</v>
      </c>
    </row>
    <row r="11583" spans="1:6" x14ac:dyDescent="0.35">
      <c r="A11583" t="s">
        <v>99330</v>
      </c>
      <c r="B11583" t="s">
        <v>30117</v>
      </c>
      <c r="C11583" t="s">
        <v>29631</v>
      </c>
      <c r="D11583" t="s">
        <v>29637</v>
      </c>
      <c r="E11583">
        <v>27.56</v>
      </c>
      <c r="F11583" t="s">
        <v>176091</v>
      </c>
    </row>
    <row r="11584" spans="1:6" x14ac:dyDescent="0.35">
      <c r="A11584" t="s">
        <v>99331</v>
      </c>
      <c r="B11584" t="s">
        <v>30539</v>
      </c>
      <c r="C11584" t="s">
        <v>29647</v>
      </c>
      <c r="D11584" t="s">
        <v>29629</v>
      </c>
      <c r="E11584">
        <v>385.93</v>
      </c>
      <c r="F11584" t="s">
        <v>176088</v>
      </c>
    </row>
    <row r="11585" spans="1:6" x14ac:dyDescent="0.35">
      <c r="A11585" t="s">
        <v>99332</v>
      </c>
      <c r="B11585" t="s">
        <v>30336</v>
      </c>
      <c r="C11585" t="s">
        <v>29647</v>
      </c>
      <c r="D11585" t="s">
        <v>29642</v>
      </c>
      <c r="E11585">
        <v>230.34</v>
      </c>
      <c r="F11585" t="s">
        <v>176089</v>
      </c>
    </row>
    <row r="11586" spans="1:6" x14ac:dyDescent="0.35">
      <c r="A11586" t="s">
        <v>99333</v>
      </c>
      <c r="B11586" t="s">
        <v>29828</v>
      </c>
      <c r="C11586" t="s">
        <v>29625</v>
      </c>
      <c r="D11586" t="s">
        <v>29640</v>
      </c>
      <c r="E11586">
        <v>422.33</v>
      </c>
      <c r="F11586" t="s">
        <v>176088</v>
      </c>
    </row>
    <row r="11587" spans="1:6" x14ac:dyDescent="0.35">
      <c r="A11587" t="s">
        <v>99334</v>
      </c>
      <c r="B11587" t="s">
        <v>29995</v>
      </c>
      <c r="C11587" t="s">
        <v>29647</v>
      </c>
      <c r="D11587" t="s">
        <v>29640</v>
      </c>
      <c r="E11587">
        <v>590.22</v>
      </c>
      <c r="F11587" t="s">
        <v>176088</v>
      </c>
    </row>
    <row r="11588" spans="1:6" x14ac:dyDescent="0.35">
      <c r="A11588" t="s">
        <v>99335</v>
      </c>
      <c r="B11588" t="s">
        <v>29731</v>
      </c>
      <c r="C11588" t="s">
        <v>29647</v>
      </c>
      <c r="D11588" t="s">
        <v>29640</v>
      </c>
      <c r="E11588">
        <v>279.81</v>
      </c>
      <c r="F11588" t="s">
        <v>176089</v>
      </c>
    </row>
    <row r="11589" spans="1:6" x14ac:dyDescent="0.35">
      <c r="A11589" t="s">
        <v>99336</v>
      </c>
      <c r="B11589" t="s">
        <v>29865</v>
      </c>
      <c r="C11589" t="s">
        <v>29625</v>
      </c>
      <c r="D11589" t="s">
        <v>29640</v>
      </c>
      <c r="E11589">
        <v>172.78</v>
      </c>
      <c r="F11589" t="s">
        <v>176089</v>
      </c>
    </row>
    <row r="11590" spans="1:6" x14ac:dyDescent="0.35">
      <c r="A11590" t="s">
        <v>99337</v>
      </c>
      <c r="B11590" t="s">
        <v>30476</v>
      </c>
      <c r="C11590" t="s">
        <v>29628</v>
      </c>
      <c r="D11590" t="s">
        <v>29632</v>
      </c>
      <c r="E11590">
        <v>732.77</v>
      </c>
      <c r="F11590" t="s">
        <v>176090</v>
      </c>
    </row>
    <row r="11591" spans="1:6" x14ac:dyDescent="0.35">
      <c r="A11591" t="s">
        <v>99338</v>
      </c>
      <c r="B11591" t="s">
        <v>29982</v>
      </c>
      <c r="C11591" t="s">
        <v>29625</v>
      </c>
      <c r="D11591" t="s">
        <v>29632</v>
      </c>
      <c r="E11591">
        <v>541.15</v>
      </c>
      <c r="F11591" t="s">
        <v>176088</v>
      </c>
    </row>
    <row r="11592" spans="1:6" x14ac:dyDescent="0.35">
      <c r="A11592" t="s">
        <v>99339</v>
      </c>
      <c r="B11592" t="s">
        <v>29914</v>
      </c>
      <c r="C11592" t="s">
        <v>29622</v>
      </c>
      <c r="D11592" t="s">
        <v>29632</v>
      </c>
      <c r="E11592">
        <v>298.19</v>
      </c>
      <c r="F11592" t="s">
        <v>176089</v>
      </c>
    </row>
    <row r="11593" spans="1:6" x14ac:dyDescent="0.35">
      <c r="A11593" t="s">
        <v>99340</v>
      </c>
      <c r="B11593" t="s">
        <v>30352</v>
      </c>
      <c r="C11593" t="s">
        <v>29631</v>
      </c>
      <c r="D11593" t="s">
        <v>29623</v>
      </c>
      <c r="E11593">
        <v>758.08</v>
      </c>
      <c r="F11593" t="s">
        <v>176090</v>
      </c>
    </row>
    <row r="11594" spans="1:6" x14ac:dyDescent="0.35">
      <c r="A11594" t="s">
        <v>99341</v>
      </c>
      <c r="B11594" t="s">
        <v>30468</v>
      </c>
      <c r="C11594" t="s">
        <v>29628</v>
      </c>
      <c r="D11594" t="s">
        <v>29629</v>
      </c>
      <c r="E11594">
        <v>220.45</v>
      </c>
      <c r="F11594" t="s">
        <v>176089</v>
      </c>
    </row>
    <row r="11595" spans="1:6" x14ac:dyDescent="0.35">
      <c r="A11595" t="s">
        <v>99342</v>
      </c>
      <c r="B11595" t="s">
        <v>30448</v>
      </c>
      <c r="C11595" t="s">
        <v>29625</v>
      </c>
      <c r="D11595" t="s">
        <v>29623</v>
      </c>
      <c r="E11595">
        <v>446.68</v>
      </c>
      <c r="F11595" t="s">
        <v>176088</v>
      </c>
    </row>
    <row r="11596" spans="1:6" x14ac:dyDescent="0.35">
      <c r="A11596" t="s">
        <v>99343</v>
      </c>
      <c r="B11596" t="s">
        <v>30275</v>
      </c>
      <c r="C11596" t="s">
        <v>29625</v>
      </c>
      <c r="D11596" t="s">
        <v>29637</v>
      </c>
      <c r="E11596">
        <v>511.56</v>
      </c>
      <c r="F11596" t="s">
        <v>176088</v>
      </c>
    </row>
    <row r="11597" spans="1:6" x14ac:dyDescent="0.35">
      <c r="A11597" t="s">
        <v>99344</v>
      </c>
      <c r="B11597" t="s">
        <v>29683</v>
      </c>
      <c r="C11597" t="s">
        <v>29625</v>
      </c>
      <c r="D11597" t="s">
        <v>29623</v>
      </c>
      <c r="E11597">
        <v>835.12</v>
      </c>
      <c r="F11597" t="s">
        <v>176090</v>
      </c>
    </row>
    <row r="11598" spans="1:6" x14ac:dyDescent="0.35">
      <c r="A11598" t="s">
        <v>99345</v>
      </c>
      <c r="B11598" t="s">
        <v>30117</v>
      </c>
      <c r="C11598" t="s">
        <v>29628</v>
      </c>
      <c r="D11598" t="s">
        <v>29632</v>
      </c>
      <c r="E11598">
        <v>343.47</v>
      </c>
      <c r="F11598" t="s">
        <v>176088</v>
      </c>
    </row>
    <row r="11599" spans="1:6" x14ac:dyDescent="0.35">
      <c r="A11599" t="s">
        <v>99346</v>
      </c>
      <c r="B11599" t="s">
        <v>30440</v>
      </c>
      <c r="C11599" t="s">
        <v>29625</v>
      </c>
      <c r="D11599" t="s">
        <v>29623</v>
      </c>
      <c r="E11599">
        <v>93.43</v>
      </c>
      <c r="F11599" t="s">
        <v>176091</v>
      </c>
    </row>
    <row r="11600" spans="1:6" x14ac:dyDescent="0.35">
      <c r="A11600" t="s">
        <v>99347</v>
      </c>
      <c r="B11600" t="s">
        <v>30130</v>
      </c>
      <c r="C11600" t="s">
        <v>29628</v>
      </c>
      <c r="D11600" t="s">
        <v>29637</v>
      </c>
      <c r="E11600">
        <v>89.12</v>
      </c>
      <c r="F11600" t="s">
        <v>176091</v>
      </c>
    </row>
    <row r="11601" spans="1:6" x14ac:dyDescent="0.35">
      <c r="A11601" t="s">
        <v>99348</v>
      </c>
      <c r="B11601" t="s">
        <v>29685</v>
      </c>
      <c r="C11601" t="s">
        <v>29622</v>
      </c>
      <c r="D11601" t="s">
        <v>29642</v>
      </c>
      <c r="E11601">
        <v>227.54</v>
      </c>
      <c r="F11601" t="s">
        <v>176089</v>
      </c>
    </row>
    <row r="11602" spans="1:6" x14ac:dyDescent="0.35">
      <c r="A11602" t="s">
        <v>99349</v>
      </c>
      <c r="B11602" t="s">
        <v>30166</v>
      </c>
      <c r="C11602" t="s">
        <v>29636</v>
      </c>
      <c r="D11602" t="s">
        <v>29637</v>
      </c>
      <c r="E11602">
        <v>588.23</v>
      </c>
      <c r="F11602" t="s">
        <v>176088</v>
      </c>
    </row>
    <row r="11603" spans="1:6" x14ac:dyDescent="0.35">
      <c r="A11603" t="s">
        <v>99350</v>
      </c>
      <c r="B11603" t="s">
        <v>29670</v>
      </c>
      <c r="C11603" t="s">
        <v>29631</v>
      </c>
      <c r="D11603" t="s">
        <v>29637</v>
      </c>
      <c r="E11603">
        <v>80.77</v>
      </c>
      <c r="F11603" t="s">
        <v>176091</v>
      </c>
    </row>
    <row r="11604" spans="1:6" x14ac:dyDescent="0.35">
      <c r="A11604" t="s">
        <v>99351</v>
      </c>
      <c r="B11604" t="s">
        <v>30298</v>
      </c>
      <c r="C11604" t="s">
        <v>29625</v>
      </c>
      <c r="D11604" t="s">
        <v>29629</v>
      </c>
      <c r="E11604">
        <v>999.62</v>
      </c>
      <c r="F11604" t="s">
        <v>176090</v>
      </c>
    </row>
    <row r="11605" spans="1:6" x14ac:dyDescent="0.35">
      <c r="A11605" t="s">
        <v>99352</v>
      </c>
      <c r="B11605" t="s">
        <v>30368</v>
      </c>
      <c r="C11605" t="s">
        <v>29625</v>
      </c>
      <c r="D11605" t="s">
        <v>29637</v>
      </c>
      <c r="E11605">
        <v>784.66</v>
      </c>
      <c r="F11605" t="s">
        <v>176090</v>
      </c>
    </row>
    <row r="11606" spans="1:6" x14ac:dyDescent="0.35">
      <c r="A11606" t="s">
        <v>99353</v>
      </c>
      <c r="B11606" t="s">
        <v>30358</v>
      </c>
      <c r="C11606" t="s">
        <v>29631</v>
      </c>
      <c r="D11606" t="s">
        <v>29637</v>
      </c>
      <c r="E11606">
        <v>620.34</v>
      </c>
      <c r="F11606" t="s">
        <v>176088</v>
      </c>
    </row>
    <row r="11607" spans="1:6" x14ac:dyDescent="0.35">
      <c r="A11607" t="s">
        <v>99354</v>
      </c>
      <c r="B11607" t="s">
        <v>29906</v>
      </c>
      <c r="C11607" t="s">
        <v>29622</v>
      </c>
      <c r="D11607" t="s">
        <v>29629</v>
      </c>
      <c r="E11607">
        <v>441.01</v>
      </c>
      <c r="F11607" t="s">
        <v>176088</v>
      </c>
    </row>
    <row r="11608" spans="1:6" x14ac:dyDescent="0.35">
      <c r="A11608" t="s">
        <v>99355</v>
      </c>
      <c r="B11608" t="s">
        <v>29696</v>
      </c>
      <c r="C11608" t="s">
        <v>29647</v>
      </c>
      <c r="D11608" t="s">
        <v>29640</v>
      </c>
      <c r="E11608">
        <v>169.94</v>
      </c>
      <c r="F11608" t="s">
        <v>176089</v>
      </c>
    </row>
    <row r="11609" spans="1:6" x14ac:dyDescent="0.35">
      <c r="A11609" t="s">
        <v>99356</v>
      </c>
      <c r="B11609" t="s">
        <v>30514</v>
      </c>
      <c r="C11609" t="s">
        <v>29647</v>
      </c>
      <c r="D11609" t="s">
        <v>29629</v>
      </c>
      <c r="E11609">
        <v>61.6</v>
      </c>
      <c r="F11609" t="s">
        <v>176091</v>
      </c>
    </row>
    <row r="11610" spans="1:6" x14ac:dyDescent="0.35">
      <c r="A11610" t="s">
        <v>99357</v>
      </c>
      <c r="B11610" t="s">
        <v>29626</v>
      </c>
      <c r="C11610" t="s">
        <v>29622</v>
      </c>
      <c r="D11610" t="s">
        <v>29629</v>
      </c>
      <c r="E11610">
        <v>360.14</v>
      </c>
      <c r="F11610" t="s">
        <v>176088</v>
      </c>
    </row>
    <row r="11611" spans="1:6" x14ac:dyDescent="0.35">
      <c r="A11611" t="s">
        <v>99358</v>
      </c>
      <c r="B11611" t="s">
        <v>29946</v>
      </c>
      <c r="C11611" t="s">
        <v>29625</v>
      </c>
      <c r="D11611" t="s">
        <v>29640</v>
      </c>
      <c r="E11611">
        <v>299.87</v>
      </c>
      <c r="F11611" t="s">
        <v>176089</v>
      </c>
    </row>
    <row r="11612" spans="1:6" x14ac:dyDescent="0.35">
      <c r="A11612" t="s">
        <v>99359</v>
      </c>
      <c r="B11612" t="s">
        <v>30184</v>
      </c>
      <c r="C11612" t="s">
        <v>29628</v>
      </c>
      <c r="D11612" t="s">
        <v>29642</v>
      </c>
      <c r="E11612">
        <v>612.94000000000005</v>
      </c>
      <c r="F11612" t="s">
        <v>176088</v>
      </c>
    </row>
    <row r="11613" spans="1:6" x14ac:dyDescent="0.35">
      <c r="A11613" t="s">
        <v>99360</v>
      </c>
      <c r="B11613" t="s">
        <v>29914</v>
      </c>
      <c r="C11613" t="s">
        <v>29647</v>
      </c>
      <c r="D11613" t="s">
        <v>29623</v>
      </c>
      <c r="E11613">
        <v>753.94</v>
      </c>
      <c r="F11613" t="s">
        <v>176090</v>
      </c>
    </row>
    <row r="11614" spans="1:6" x14ac:dyDescent="0.35">
      <c r="A11614" t="s">
        <v>99361</v>
      </c>
      <c r="B11614" t="s">
        <v>30287</v>
      </c>
      <c r="C11614" t="s">
        <v>29625</v>
      </c>
      <c r="D11614" t="s">
        <v>29640</v>
      </c>
      <c r="E11614">
        <v>607.47</v>
      </c>
      <c r="F11614" t="s">
        <v>176088</v>
      </c>
    </row>
    <row r="11615" spans="1:6" x14ac:dyDescent="0.35">
      <c r="A11615" t="s">
        <v>99362</v>
      </c>
      <c r="B11615" t="s">
        <v>30268</v>
      </c>
      <c r="C11615" t="s">
        <v>29647</v>
      </c>
      <c r="D11615" t="s">
        <v>29637</v>
      </c>
      <c r="E11615">
        <v>946.15</v>
      </c>
      <c r="F11615" t="s">
        <v>176090</v>
      </c>
    </row>
    <row r="11616" spans="1:6" x14ac:dyDescent="0.35">
      <c r="A11616" t="s">
        <v>99363</v>
      </c>
      <c r="B11616" t="s">
        <v>29894</v>
      </c>
      <c r="C11616" t="s">
        <v>29636</v>
      </c>
      <c r="D11616" t="s">
        <v>29637</v>
      </c>
      <c r="E11616">
        <v>496.75</v>
      </c>
      <c r="F11616" t="s">
        <v>176088</v>
      </c>
    </row>
    <row r="11617" spans="1:6" x14ac:dyDescent="0.35">
      <c r="A11617" t="s">
        <v>99364</v>
      </c>
      <c r="B11617" t="s">
        <v>29815</v>
      </c>
      <c r="C11617" t="s">
        <v>29631</v>
      </c>
      <c r="D11617" t="s">
        <v>29637</v>
      </c>
      <c r="E11617">
        <v>459.74</v>
      </c>
      <c r="F11617" t="s">
        <v>176088</v>
      </c>
    </row>
    <row r="11618" spans="1:6" x14ac:dyDescent="0.35">
      <c r="A11618" t="s">
        <v>99365</v>
      </c>
      <c r="B11618" t="s">
        <v>30296</v>
      </c>
      <c r="C11618" t="s">
        <v>29636</v>
      </c>
      <c r="D11618" t="s">
        <v>29640</v>
      </c>
      <c r="E11618">
        <v>421.72</v>
      </c>
      <c r="F11618" t="s">
        <v>176088</v>
      </c>
    </row>
    <row r="11619" spans="1:6" x14ac:dyDescent="0.35">
      <c r="A11619" t="s">
        <v>99366</v>
      </c>
      <c r="B11619" t="s">
        <v>29977</v>
      </c>
      <c r="C11619" t="s">
        <v>29631</v>
      </c>
      <c r="D11619" t="s">
        <v>29640</v>
      </c>
      <c r="E11619">
        <v>95.22</v>
      </c>
      <c r="F11619" t="s">
        <v>176091</v>
      </c>
    </row>
    <row r="11620" spans="1:6" x14ac:dyDescent="0.35">
      <c r="A11620" t="s">
        <v>99367</v>
      </c>
      <c r="B11620" t="s">
        <v>30008</v>
      </c>
      <c r="C11620" t="s">
        <v>29647</v>
      </c>
      <c r="D11620" t="s">
        <v>29640</v>
      </c>
      <c r="E11620">
        <v>133.13</v>
      </c>
      <c r="F11620" t="s">
        <v>176089</v>
      </c>
    </row>
    <row r="11621" spans="1:6" x14ac:dyDescent="0.35">
      <c r="A11621" t="s">
        <v>99368</v>
      </c>
      <c r="B11621" t="s">
        <v>30521</v>
      </c>
      <c r="C11621" t="s">
        <v>29622</v>
      </c>
      <c r="D11621" t="s">
        <v>29642</v>
      </c>
      <c r="E11621">
        <v>157.35</v>
      </c>
      <c r="F11621" t="s">
        <v>176089</v>
      </c>
    </row>
    <row r="11622" spans="1:6" x14ac:dyDescent="0.35">
      <c r="A11622" t="s">
        <v>99369</v>
      </c>
      <c r="B11622" t="s">
        <v>30085</v>
      </c>
      <c r="C11622" t="s">
        <v>29636</v>
      </c>
      <c r="D11622" t="s">
        <v>29629</v>
      </c>
      <c r="E11622">
        <v>325.85000000000002</v>
      </c>
      <c r="F11622" t="s">
        <v>176088</v>
      </c>
    </row>
    <row r="11623" spans="1:6" x14ac:dyDescent="0.35">
      <c r="A11623" t="s">
        <v>99370</v>
      </c>
      <c r="B11623" t="s">
        <v>30264</v>
      </c>
      <c r="C11623" t="s">
        <v>29647</v>
      </c>
      <c r="D11623" t="s">
        <v>29637</v>
      </c>
      <c r="E11623">
        <v>139.01</v>
      </c>
      <c r="F11623" t="s">
        <v>176089</v>
      </c>
    </row>
    <row r="11624" spans="1:6" x14ac:dyDescent="0.35">
      <c r="A11624" t="s">
        <v>99371</v>
      </c>
      <c r="B11624" t="s">
        <v>29721</v>
      </c>
      <c r="C11624" t="s">
        <v>29631</v>
      </c>
      <c r="D11624" t="s">
        <v>29640</v>
      </c>
      <c r="E11624">
        <v>745.79</v>
      </c>
      <c r="F11624" t="s">
        <v>176090</v>
      </c>
    </row>
    <row r="11625" spans="1:6" x14ac:dyDescent="0.35">
      <c r="A11625" t="s">
        <v>99372</v>
      </c>
      <c r="B11625" t="s">
        <v>29665</v>
      </c>
      <c r="C11625" t="s">
        <v>29622</v>
      </c>
      <c r="D11625" t="s">
        <v>29629</v>
      </c>
      <c r="E11625">
        <v>688.78</v>
      </c>
      <c r="F11625" t="s">
        <v>176088</v>
      </c>
    </row>
    <row r="11626" spans="1:6" x14ac:dyDescent="0.35">
      <c r="A11626" t="s">
        <v>99373</v>
      </c>
      <c r="B11626" t="s">
        <v>29687</v>
      </c>
      <c r="C11626" t="s">
        <v>29631</v>
      </c>
      <c r="D11626" t="s">
        <v>29632</v>
      </c>
      <c r="E11626">
        <v>160.84</v>
      </c>
      <c r="F11626" t="s">
        <v>176089</v>
      </c>
    </row>
    <row r="11627" spans="1:6" x14ac:dyDescent="0.35">
      <c r="A11627" t="s">
        <v>99374</v>
      </c>
      <c r="B11627" t="s">
        <v>30226</v>
      </c>
      <c r="C11627" t="s">
        <v>29647</v>
      </c>
      <c r="D11627" t="s">
        <v>29623</v>
      </c>
      <c r="E11627">
        <v>85.79</v>
      </c>
      <c r="F11627" t="s">
        <v>176091</v>
      </c>
    </row>
    <row r="11628" spans="1:6" x14ac:dyDescent="0.35">
      <c r="A11628" t="s">
        <v>99375</v>
      </c>
      <c r="B11628" t="s">
        <v>30524</v>
      </c>
      <c r="C11628" t="s">
        <v>29647</v>
      </c>
      <c r="D11628" t="s">
        <v>29632</v>
      </c>
      <c r="E11628">
        <v>357.53</v>
      </c>
      <c r="F11628" t="s">
        <v>176088</v>
      </c>
    </row>
    <row r="11629" spans="1:6" x14ac:dyDescent="0.35">
      <c r="A11629" t="s">
        <v>99376</v>
      </c>
      <c r="B11629" t="s">
        <v>29750</v>
      </c>
      <c r="C11629" t="s">
        <v>29636</v>
      </c>
      <c r="D11629" t="s">
        <v>29632</v>
      </c>
      <c r="E11629">
        <v>895.27</v>
      </c>
      <c r="F11629" t="s">
        <v>176090</v>
      </c>
    </row>
    <row r="11630" spans="1:6" x14ac:dyDescent="0.35">
      <c r="A11630" t="s">
        <v>99377</v>
      </c>
      <c r="B11630" t="s">
        <v>29781</v>
      </c>
      <c r="C11630" t="s">
        <v>29628</v>
      </c>
      <c r="D11630" t="s">
        <v>29629</v>
      </c>
      <c r="E11630">
        <v>783.77</v>
      </c>
      <c r="F11630" t="s">
        <v>176090</v>
      </c>
    </row>
    <row r="11631" spans="1:6" x14ac:dyDescent="0.35">
      <c r="A11631" t="s">
        <v>99378</v>
      </c>
      <c r="B11631" t="s">
        <v>30469</v>
      </c>
      <c r="C11631" t="s">
        <v>29622</v>
      </c>
      <c r="D11631" t="s">
        <v>29637</v>
      </c>
      <c r="E11631">
        <v>17.420000000000002</v>
      </c>
      <c r="F11631" t="s">
        <v>176091</v>
      </c>
    </row>
    <row r="11632" spans="1:6" x14ac:dyDescent="0.35">
      <c r="A11632" t="s">
        <v>99379</v>
      </c>
      <c r="B11632" t="s">
        <v>30179</v>
      </c>
      <c r="C11632" t="s">
        <v>29625</v>
      </c>
      <c r="D11632" t="s">
        <v>29640</v>
      </c>
      <c r="E11632">
        <v>622.45000000000005</v>
      </c>
      <c r="F11632" t="s">
        <v>176088</v>
      </c>
    </row>
    <row r="11633" spans="1:6" x14ac:dyDescent="0.35">
      <c r="A11633" t="s">
        <v>99380</v>
      </c>
      <c r="B11633" t="s">
        <v>29906</v>
      </c>
      <c r="C11633" t="s">
        <v>29631</v>
      </c>
      <c r="D11633" t="s">
        <v>29637</v>
      </c>
      <c r="E11633">
        <v>191.47</v>
      </c>
      <c r="F11633" t="s">
        <v>176089</v>
      </c>
    </row>
    <row r="11634" spans="1:6" x14ac:dyDescent="0.35">
      <c r="A11634" t="s">
        <v>99381</v>
      </c>
      <c r="B11634" t="s">
        <v>30042</v>
      </c>
      <c r="C11634" t="s">
        <v>29636</v>
      </c>
      <c r="D11634" t="s">
        <v>29642</v>
      </c>
      <c r="E11634">
        <v>759.12</v>
      </c>
      <c r="F11634" t="s">
        <v>176090</v>
      </c>
    </row>
    <row r="11635" spans="1:6" x14ac:dyDescent="0.35">
      <c r="A11635" t="s">
        <v>99382</v>
      </c>
      <c r="B11635" t="s">
        <v>29947</v>
      </c>
      <c r="C11635" t="s">
        <v>29647</v>
      </c>
      <c r="D11635" t="s">
        <v>29632</v>
      </c>
      <c r="E11635">
        <v>311.51</v>
      </c>
      <c r="F11635" t="s">
        <v>176088</v>
      </c>
    </row>
    <row r="11636" spans="1:6" x14ac:dyDescent="0.35">
      <c r="A11636" t="s">
        <v>99383</v>
      </c>
      <c r="B11636" t="s">
        <v>30439</v>
      </c>
      <c r="C11636" t="s">
        <v>29636</v>
      </c>
      <c r="D11636" t="s">
        <v>29637</v>
      </c>
      <c r="E11636">
        <v>737.61</v>
      </c>
      <c r="F11636" t="s">
        <v>176090</v>
      </c>
    </row>
    <row r="11637" spans="1:6" x14ac:dyDescent="0.35">
      <c r="A11637" t="s">
        <v>99384</v>
      </c>
      <c r="B11637" t="s">
        <v>29961</v>
      </c>
      <c r="C11637" t="s">
        <v>29631</v>
      </c>
      <c r="D11637" t="s">
        <v>29640</v>
      </c>
      <c r="E11637">
        <v>464.33</v>
      </c>
      <c r="F11637" t="s">
        <v>176088</v>
      </c>
    </row>
    <row r="11638" spans="1:6" x14ac:dyDescent="0.35">
      <c r="A11638" t="s">
        <v>99385</v>
      </c>
      <c r="B11638" t="s">
        <v>29836</v>
      </c>
      <c r="C11638" t="s">
        <v>29625</v>
      </c>
      <c r="D11638" t="s">
        <v>29629</v>
      </c>
      <c r="E11638">
        <v>369.72</v>
      </c>
      <c r="F11638" t="s">
        <v>176088</v>
      </c>
    </row>
    <row r="11639" spans="1:6" x14ac:dyDescent="0.35">
      <c r="A11639" t="s">
        <v>99386</v>
      </c>
      <c r="B11639" t="s">
        <v>29780</v>
      </c>
      <c r="C11639" t="s">
        <v>29631</v>
      </c>
      <c r="D11639" t="s">
        <v>29623</v>
      </c>
      <c r="E11639">
        <v>401.71</v>
      </c>
      <c r="F11639" t="s">
        <v>176088</v>
      </c>
    </row>
    <row r="11640" spans="1:6" x14ac:dyDescent="0.35">
      <c r="A11640" t="s">
        <v>99387</v>
      </c>
      <c r="B11640" t="s">
        <v>29808</v>
      </c>
      <c r="C11640" t="s">
        <v>29628</v>
      </c>
      <c r="D11640" t="s">
        <v>29637</v>
      </c>
      <c r="E11640">
        <v>289.92</v>
      </c>
      <c r="F11640" t="s">
        <v>176089</v>
      </c>
    </row>
    <row r="11641" spans="1:6" x14ac:dyDescent="0.35">
      <c r="A11641" t="s">
        <v>99388</v>
      </c>
      <c r="B11641" t="s">
        <v>29960</v>
      </c>
      <c r="C11641" t="s">
        <v>29625</v>
      </c>
      <c r="D11641" t="s">
        <v>29623</v>
      </c>
      <c r="E11641">
        <v>665.5</v>
      </c>
      <c r="F11641" t="s">
        <v>176088</v>
      </c>
    </row>
    <row r="11642" spans="1:6" x14ac:dyDescent="0.35">
      <c r="A11642" t="s">
        <v>99389</v>
      </c>
      <c r="B11642" t="s">
        <v>30016</v>
      </c>
      <c r="C11642" t="s">
        <v>29636</v>
      </c>
      <c r="D11642" t="s">
        <v>29629</v>
      </c>
      <c r="E11642">
        <v>552.79999999999995</v>
      </c>
      <c r="F11642" t="s">
        <v>176088</v>
      </c>
    </row>
    <row r="11643" spans="1:6" x14ac:dyDescent="0.35">
      <c r="A11643" t="s">
        <v>99390</v>
      </c>
      <c r="B11643" t="s">
        <v>29742</v>
      </c>
      <c r="C11643" t="s">
        <v>29631</v>
      </c>
      <c r="D11643" t="s">
        <v>29637</v>
      </c>
      <c r="E11643">
        <v>385.03</v>
      </c>
      <c r="F11643" t="s">
        <v>176088</v>
      </c>
    </row>
    <row r="11644" spans="1:6" x14ac:dyDescent="0.35">
      <c r="A11644" t="s">
        <v>99391</v>
      </c>
      <c r="B11644" t="s">
        <v>29694</v>
      </c>
      <c r="C11644" t="s">
        <v>29622</v>
      </c>
      <c r="D11644" t="s">
        <v>29629</v>
      </c>
      <c r="E11644">
        <v>567.61</v>
      </c>
      <c r="F11644" t="s">
        <v>176088</v>
      </c>
    </row>
    <row r="11645" spans="1:6" x14ac:dyDescent="0.35">
      <c r="A11645" t="s">
        <v>99392</v>
      </c>
      <c r="B11645" t="s">
        <v>30480</v>
      </c>
      <c r="C11645" t="s">
        <v>29622</v>
      </c>
      <c r="D11645" t="s">
        <v>29640</v>
      </c>
      <c r="E11645">
        <v>531.72</v>
      </c>
      <c r="F11645" t="s">
        <v>176088</v>
      </c>
    </row>
    <row r="11646" spans="1:6" x14ac:dyDescent="0.35">
      <c r="A11646" t="s">
        <v>99393</v>
      </c>
      <c r="B11646" t="s">
        <v>30443</v>
      </c>
      <c r="C11646" t="s">
        <v>29622</v>
      </c>
      <c r="D11646" t="s">
        <v>29642</v>
      </c>
      <c r="E11646">
        <v>954.86</v>
      </c>
      <c r="F11646" t="s">
        <v>176090</v>
      </c>
    </row>
    <row r="11647" spans="1:6" x14ac:dyDescent="0.35">
      <c r="A11647" t="s">
        <v>99394</v>
      </c>
      <c r="B11647" t="s">
        <v>29658</v>
      </c>
      <c r="C11647" t="s">
        <v>29628</v>
      </c>
      <c r="D11647" t="s">
        <v>29637</v>
      </c>
      <c r="E11647">
        <v>643.09</v>
      </c>
      <c r="F11647" t="s">
        <v>176088</v>
      </c>
    </row>
    <row r="11648" spans="1:6" x14ac:dyDescent="0.35">
      <c r="A11648" t="s">
        <v>99395</v>
      </c>
      <c r="B11648" t="s">
        <v>30130</v>
      </c>
      <c r="C11648" t="s">
        <v>29622</v>
      </c>
      <c r="D11648" t="s">
        <v>29632</v>
      </c>
      <c r="E11648">
        <v>467.22</v>
      </c>
      <c r="F11648" t="s">
        <v>176088</v>
      </c>
    </row>
    <row r="11649" spans="1:6" x14ac:dyDescent="0.35">
      <c r="A11649" t="s">
        <v>99396</v>
      </c>
      <c r="B11649" t="s">
        <v>30524</v>
      </c>
      <c r="C11649" t="s">
        <v>29631</v>
      </c>
      <c r="D11649" t="s">
        <v>29629</v>
      </c>
      <c r="E11649">
        <v>35.5</v>
      </c>
      <c r="F11649" t="s">
        <v>176091</v>
      </c>
    </row>
    <row r="11650" spans="1:6" x14ac:dyDescent="0.35">
      <c r="A11650" t="s">
        <v>99397</v>
      </c>
      <c r="B11650" t="s">
        <v>30271</v>
      </c>
      <c r="C11650" t="s">
        <v>29647</v>
      </c>
      <c r="D11650" t="s">
        <v>29640</v>
      </c>
      <c r="E11650">
        <v>287.64</v>
      </c>
      <c r="F11650" t="s">
        <v>176089</v>
      </c>
    </row>
    <row r="11651" spans="1:6" x14ac:dyDescent="0.35">
      <c r="A11651" t="s">
        <v>99398</v>
      </c>
      <c r="B11651" t="s">
        <v>30176</v>
      </c>
      <c r="C11651" t="s">
        <v>29631</v>
      </c>
      <c r="D11651" t="s">
        <v>29623</v>
      </c>
      <c r="E11651">
        <v>763.98</v>
      </c>
      <c r="F11651" t="s">
        <v>176090</v>
      </c>
    </row>
    <row r="11652" spans="1:6" x14ac:dyDescent="0.35">
      <c r="A11652" t="s">
        <v>99399</v>
      </c>
      <c r="B11652" t="s">
        <v>30123</v>
      </c>
      <c r="C11652" t="s">
        <v>29628</v>
      </c>
      <c r="D11652" t="s">
        <v>29637</v>
      </c>
      <c r="E11652">
        <v>449.45</v>
      </c>
      <c r="F11652" t="s">
        <v>176088</v>
      </c>
    </row>
    <row r="11653" spans="1:6" x14ac:dyDescent="0.35">
      <c r="A11653" t="s">
        <v>99400</v>
      </c>
      <c r="B11653" t="s">
        <v>29737</v>
      </c>
      <c r="C11653" t="s">
        <v>29628</v>
      </c>
      <c r="D11653" t="s">
        <v>29629</v>
      </c>
      <c r="E11653">
        <v>815.98</v>
      </c>
      <c r="F11653" t="s">
        <v>176090</v>
      </c>
    </row>
    <row r="11654" spans="1:6" x14ac:dyDescent="0.35">
      <c r="A11654" t="s">
        <v>99401</v>
      </c>
      <c r="B11654" t="s">
        <v>29977</v>
      </c>
      <c r="C11654" t="s">
        <v>29628</v>
      </c>
      <c r="D11654" t="s">
        <v>29629</v>
      </c>
      <c r="E11654">
        <v>527.99</v>
      </c>
      <c r="F11654" t="s">
        <v>176088</v>
      </c>
    </row>
    <row r="11655" spans="1:6" x14ac:dyDescent="0.35">
      <c r="A11655" t="s">
        <v>99402</v>
      </c>
      <c r="B11655" t="s">
        <v>30523</v>
      </c>
      <c r="C11655" t="s">
        <v>29625</v>
      </c>
      <c r="D11655" t="s">
        <v>29623</v>
      </c>
      <c r="E11655">
        <v>131.01</v>
      </c>
      <c r="F11655" t="s">
        <v>176089</v>
      </c>
    </row>
    <row r="11656" spans="1:6" x14ac:dyDescent="0.35">
      <c r="A11656" t="s">
        <v>99403</v>
      </c>
      <c r="B11656" t="s">
        <v>29917</v>
      </c>
      <c r="C11656" t="s">
        <v>29628</v>
      </c>
      <c r="D11656" t="s">
        <v>29623</v>
      </c>
      <c r="E11656">
        <v>880.88</v>
      </c>
      <c r="F11656" t="s">
        <v>176090</v>
      </c>
    </row>
    <row r="11657" spans="1:6" x14ac:dyDescent="0.35">
      <c r="A11657" t="s">
        <v>99404</v>
      </c>
      <c r="B11657" t="s">
        <v>30116</v>
      </c>
      <c r="C11657" t="s">
        <v>29647</v>
      </c>
      <c r="D11657" t="s">
        <v>29632</v>
      </c>
      <c r="E11657">
        <v>431.86</v>
      </c>
      <c r="F11657" t="s">
        <v>176088</v>
      </c>
    </row>
    <row r="11658" spans="1:6" x14ac:dyDescent="0.35">
      <c r="A11658" t="s">
        <v>99405</v>
      </c>
      <c r="B11658" t="s">
        <v>30143</v>
      </c>
      <c r="C11658" t="s">
        <v>29631</v>
      </c>
      <c r="D11658" t="s">
        <v>29632</v>
      </c>
      <c r="E11658">
        <v>21.59</v>
      </c>
      <c r="F11658" t="s">
        <v>176091</v>
      </c>
    </row>
    <row r="11659" spans="1:6" x14ac:dyDescent="0.35">
      <c r="A11659" t="s">
        <v>99406</v>
      </c>
      <c r="B11659" t="s">
        <v>29723</v>
      </c>
      <c r="C11659" t="s">
        <v>29636</v>
      </c>
      <c r="D11659" t="s">
        <v>29637</v>
      </c>
      <c r="E11659">
        <v>575.22</v>
      </c>
      <c r="F11659" t="s">
        <v>176088</v>
      </c>
    </row>
    <row r="11660" spans="1:6" x14ac:dyDescent="0.35">
      <c r="A11660" t="s">
        <v>99407</v>
      </c>
      <c r="B11660" t="s">
        <v>30016</v>
      </c>
      <c r="C11660" t="s">
        <v>29647</v>
      </c>
      <c r="D11660" t="s">
        <v>29640</v>
      </c>
      <c r="E11660">
        <v>334.99</v>
      </c>
      <c r="F11660" t="s">
        <v>176088</v>
      </c>
    </row>
    <row r="11661" spans="1:6" x14ac:dyDescent="0.35">
      <c r="A11661" t="s">
        <v>99408</v>
      </c>
      <c r="B11661" t="s">
        <v>29865</v>
      </c>
      <c r="C11661" t="s">
        <v>29636</v>
      </c>
      <c r="D11661" t="s">
        <v>29623</v>
      </c>
      <c r="E11661">
        <v>191.83</v>
      </c>
      <c r="F11661" t="s">
        <v>176089</v>
      </c>
    </row>
    <row r="11662" spans="1:6" x14ac:dyDescent="0.35">
      <c r="A11662" t="s">
        <v>99409</v>
      </c>
      <c r="B11662" t="s">
        <v>30197</v>
      </c>
      <c r="C11662" t="s">
        <v>29625</v>
      </c>
      <c r="D11662" t="s">
        <v>29640</v>
      </c>
      <c r="E11662">
        <v>869.22</v>
      </c>
      <c r="F11662" t="s">
        <v>176090</v>
      </c>
    </row>
    <row r="11663" spans="1:6" x14ac:dyDescent="0.35">
      <c r="A11663" t="s">
        <v>99410</v>
      </c>
      <c r="B11663" t="s">
        <v>30533</v>
      </c>
      <c r="C11663" t="s">
        <v>29647</v>
      </c>
      <c r="D11663" t="s">
        <v>29637</v>
      </c>
      <c r="E11663">
        <v>263.64</v>
      </c>
      <c r="F11663" t="s">
        <v>176089</v>
      </c>
    </row>
    <row r="11664" spans="1:6" x14ac:dyDescent="0.35">
      <c r="A11664" t="s">
        <v>99411</v>
      </c>
      <c r="B11664" t="s">
        <v>30172</v>
      </c>
      <c r="C11664" t="s">
        <v>29625</v>
      </c>
      <c r="D11664" t="s">
        <v>29642</v>
      </c>
      <c r="E11664">
        <v>851.3</v>
      </c>
      <c r="F11664" t="s">
        <v>176090</v>
      </c>
    </row>
    <row r="11665" spans="1:6" x14ac:dyDescent="0.35">
      <c r="A11665" t="s">
        <v>99412</v>
      </c>
      <c r="B11665" t="s">
        <v>30260</v>
      </c>
      <c r="C11665" t="s">
        <v>29631</v>
      </c>
      <c r="D11665" t="s">
        <v>29632</v>
      </c>
      <c r="E11665">
        <v>201.15</v>
      </c>
      <c r="F11665" t="s">
        <v>176089</v>
      </c>
    </row>
    <row r="11666" spans="1:6" x14ac:dyDescent="0.35">
      <c r="A11666" t="s">
        <v>99413</v>
      </c>
      <c r="B11666" t="s">
        <v>30380</v>
      </c>
      <c r="C11666" t="s">
        <v>29647</v>
      </c>
      <c r="D11666" t="s">
        <v>29637</v>
      </c>
      <c r="E11666">
        <v>362.97</v>
      </c>
      <c r="F11666" t="s">
        <v>176088</v>
      </c>
    </row>
    <row r="11667" spans="1:6" x14ac:dyDescent="0.35">
      <c r="A11667" t="s">
        <v>99414</v>
      </c>
      <c r="B11667" t="s">
        <v>29832</v>
      </c>
      <c r="C11667" t="s">
        <v>29631</v>
      </c>
      <c r="D11667" t="s">
        <v>29640</v>
      </c>
      <c r="E11667">
        <v>373.64</v>
      </c>
      <c r="F11667" t="s">
        <v>176088</v>
      </c>
    </row>
    <row r="11668" spans="1:6" x14ac:dyDescent="0.35">
      <c r="A11668" t="s">
        <v>99415</v>
      </c>
      <c r="B11668" t="s">
        <v>29902</v>
      </c>
      <c r="C11668" t="s">
        <v>29625</v>
      </c>
      <c r="D11668" t="s">
        <v>29640</v>
      </c>
      <c r="E11668">
        <v>585.32000000000005</v>
      </c>
      <c r="F11668" t="s">
        <v>176088</v>
      </c>
    </row>
    <row r="11669" spans="1:6" x14ac:dyDescent="0.35">
      <c r="A11669" t="s">
        <v>99416</v>
      </c>
      <c r="B11669" t="s">
        <v>30190</v>
      </c>
      <c r="C11669" t="s">
        <v>29636</v>
      </c>
      <c r="D11669" t="s">
        <v>29642</v>
      </c>
      <c r="E11669">
        <v>393.46</v>
      </c>
      <c r="F11669" t="s">
        <v>176088</v>
      </c>
    </row>
    <row r="11670" spans="1:6" x14ac:dyDescent="0.35">
      <c r="A11670" t="s">
        <v>99417</v>
      </c>
      <c r="B11670" t="s">
        <v>30366</v>
      </c>
      <c r="C11670" t="s">
        <v>29636</v>
      </c>
      <c r="D11670" t="s">
        <v>29640</v>
      </c>
      <c r="E11670">
        <v>436.35</v>
      </c>
      <c r="F11670" t="s">
        <v>176088</v>
      </c>
    </row>
    <row r="11671" spans="1:6" x14ac:dyDescent="0.35">
      <c r="A11671" t="s">
        <v>99418</v>
      </c>
      <c r="B11671" t="s">
        <v>30062</v>
      </c>
      <c r="C11671" t="s">
        <v>29625</v>
      </c>
      <c r="D11671" t="s">
        <v>29623</v>
      </c>
      <c r="E11671">
        <v>336.74</v>
      </c>
      <c r="F11671" t="s">
        <v>176088</v>
      </c>
    </row>
    <row r="11672" spans="1:6" x14ac:dyDescent="0.35">
      <c r="A11672" t="s">
        <v>99419</v>
      </c>
      <c r="B11672" t="s">
        <v>29820</v>
      </c>
      <c r="C11672" t="s">
        <v>29631</v>
      </c>
      <c r="D11672" t="s">
        <v>29642</v>
      </c>
      <c r="E11672">
        <v>83.63</v>
      </c>
      <c r="F11672" t="s">
        <v>176091</v>
      </c>
    </row>
    <row r="11673" spans="1:6" x14ac:dyDescent="0.35">
      <c r="A11673" t="s">
        <v>99420</v>
      </c>
      <c r="B11673" t="s">
        <v>29633</v>
      </c>
      <c r="C11673" t="s">
        <v>29647</v>
      </c>
      <c r="D11673" t="s">
        <v>29629</v>
      </c>
      <c r="E11673">
        <v>993.65</v>
      </c>
      <c r="F11673" t="s">
        <v>176090</v>
      </c>
    </row>
    <row r="11674" spans="1:6" x14ac:dyDescent="0.35">
      <c r="A11674" t="s">
        <v>99421</v>
      </c>
      <c r="B11674" t="s">
        <v>29970</v>
      </c>
      <c r="C11674" t="s">
        <v>29647</v>
      </c>
      <c r="D11674" t="s">
        <v>29623</v>
      </c>
      <c r="E11674">
        <v>754.75</v>
      </c>
      <c r="F11674" t="s">
        <v>176090</v>
      </c>
    </row>
    <row r="11675" spans="1:6" x14ac:dyDescent="0.35">
      <c r="A11675" t="s">
        <v>99422</v>
      </c>
      <c r="B11675" t="s">
        <v>30346</v>
      </c>
      <c r="C11675" t="s">
        <v>29631</v>
      </c>
      <c r="D11675" t="s">
        <v>29632</v>
      </c>
      <c r="E11675">
        <v>730.15</v>
      </c>
      <c r="F11675" t="s">
        <v>176090</v>
      </c>
    </row>
    <row r="11676" spans="1:6" x14ac:dyDescent="0.35">
      <c r="A11676" t="s">
        <v>99423</v>
      </c>
      <c r="B11676" t="s">
        <v>29884</v>
      </c>
      <c r="C11676" t="s">
        <v>29625</v>
      </c>
      <c r="D11676" t="s">
        <v>29632</v>
      </c>
      <c r="E11676">
        <v>236.74</v>
      </c>
      <c r="F11676" t="s">
        <v>176089</v>
      </c>
    </row>
    <row r="11677" spans="1:6" x14ac:dyDescent="0.35">
      <c r="A11677" t="s">
        <v>99424</v>
      </c>
      <c r="B11677" t="s">
        <v>30291</v>
      </c>
      <c r="C11677" t="s">
        <v>29622</v>
      </c>
      <c r="D11677" t="s">
        <v>29629</v>
      </c>
      <c r="E11677">
        <v>65.53</v>
      </c>
      <c r="F11677" t="s">
        <v>176091</v>
      </c>
    </row>
    <row r="11678" spans="1:6" x14ac:dyDescent="0.35">
      <c r="A11678" t="s">
        <v>99425</v>
      </c>
      <c r="B11678" t="s">
        <v>29751</v>
      </c>
      <c r="C11678" t="s">
        <v>29647</v>
      </c>
      <c r="D11678" t="s">
        <v>29637</v>
      </c>
      <c r="E11678">
        <v>852.92</v>
      </c>
      <c r="F11678" t="s">
        <v>176090</v>
      </c>
    </row>
    <row r="11679" spans="1:6" x14ac:dyDescent="0.35">
      <c r="A11679" t="s">
        <v>99426</v>
      </c>
      <c r="B11679" t="s">
        <v>29758</v>
      </c>
      <c r="C11679" t="s">
        <v>29631</v>
      </c>
      <c r="D11679" t="s">
        <v>29629</v>
      </c>
      <c r="E11679">
        <v>747.85</v>
      </c>
      <c r="F11679" t="s">
        <v>176090</v>
      </c>
    </row>
    <row r="11680" spans="1:6" x14ac:dyDescent="0.35">
      <c r="A11680" t="s">
        <v>99427</v>
      </c>
      <c r="B11680" t="s">
        <v>30269</v>
      </c>
      <c r="C11680" t="s">
        <v>29631</v>
      </c>
      <c r="D11680" t="s">
        <v>29640</v>
      </c>
      <c r="E11680">
        <v>868.74</v>
      </c>
      <c r="F11680" t="s">
        <v>176090</v>
      </c>
    </row>
    <row r="11681" spans="1:6" x14ac:dyDescent="0.35">
      <c r="A11681" t="s">
        <v>99428</v>
      </c>
      <c r="B11681" t="s">
        <v>29937</v>
      </c>
      <c r="C11681" t="s">
        <v>29628</v>
      </c>
      <c r="D11681" t="s">
        <v>29629</v>
      </c>
      <c r="E11681">
        <v>647.35</v>
      </c>
      <c r="F11681" t="s">
        <v>176088</v>
      </c>
    </row>
    <row r="11682" spans="1:6" x14ac:dyDescent="0.35">
      <c r="A11682" t="s">
        <v>99429</v>
      </c>
      <c r="B11682" t="s">
        <v>29857</v>
      </c>
      <c r="C11682" t="s">
        <v>29647</v>
      </c>
      <c r="D11682" t="s">
        <v>29642</v>
      </c>
      <c r="E11682">
        <v>684.63</v>
      </c>
      <c r="F11682" t="s">
        <v>176088</v>
      </c>
    </row>
    <row r="11683" spans="1:6" x14ac:dyDescent="0.35">
      <c r="A11683" t="s">
        <v>99430</v>
      </c>
      <c r="B11683" t="s">
        <v>29760</v>
      </c>
      <c r="C11683" t="s">
        <v>29628</v>
      </c>
      <c r="D11683" t="s">
        <v>29642</v>
      </c>
      <c r="E11683">
        <v>841.09</v>
      </c>
      <c r="F11683" t="s">
        <v>176090</v>
      </c>
    </row>
    <row r="11684" spans="1:6" x14ac:dyDescent="0.35">
      <c r="A11684" t="s">
        <v>99431</v>
      </c>
      <c r="B11684" t="s">
        <v>30098</v>
      </c>
      <c r="C11684" t="s">
        <v>29636</v>
      </c>
      <c r="D11684" t="s">
        <v>29642</v>
      </c>
      <c r="E11684">
        <v>130.01</v>
      </c>
      <c r="F11684" t="s">
        <v>176089</v>
      </c>
    </row>
    <row r="11685" spans="1:6" x14ac:dyDescent="0.35">
      <c r="A11685" t="s">
        <v>99432</v>
      </c>
      <c r="B11685" t="s">
        <v>29775</v>
      </c>
      <c r="C11685" t="s">
        <v>29631</v>
      </c>
      <c r="D11685" t="s">
        <v>29632</v>
      </c>
      <c r="E11685">
        <v>861.99</v>
      </c>
      <c r="F11685" t="s">
        <v>176090</v>
      </c>
    </row>
    <row r="11686" spans="1:6" x14ac:dyDescent="0.35">
      <c r="A11686" t="s">
        <v>99433</v>
      </c>
      <c r="B11686" t="s">
        <v>30127</v>
      </c>
      <c r="C11686" t="s">
        <v>29636</v>
      </c>
      <c r="D11686" t="s">
        <v>29623</v>
      </c>
      <c r="E11686">
        <v>499.74</v>
      </c>
      <c r="F11686" t="s">
        <v>176088</v>
      </c>
    </row>
    <row r="11687" spans="1:6" x14ac:dyDescent="0.35">
      <c r="A11687" t="s">
        <v>99434</v>
      </c>
      <c r="B11687" t="s">
        <v>30530</v>
      </c>
      <c r="C11687" t="s">
        <v>29647</v>
      </c>
      <c r="D11687" t="s">
        <v>29629</v>
      </c>
      <c r="E11687">
        <v>113.62</v>
      </c>
      <c r="F11687" t="s">
        <v>176089</v>
      </c>
    </row>
    <row r="11688" spans="1:6" x14ac:dyDescent="0.35">
      <c r="A11688" t="s">
        <v>99435</v>
      </c>
      <c r="B11688" t="s">
        <v>29643</v>
      </c>
      <c r="C11688" t="s">
        <v>29628</v>
      </c>
      <c r="D11688" t="s">
        <v>29640</v>
      </c>
      <c r="E11688">
        <v>807.8</v>
      </c>
      <c r="F11688" t="s">
        <v>176090</v>
      </c>
    </row>
    <row r="11689" spans="1:6" x14ac:dyDescent="0.35">
      <c r="A11689" t="s">
        <v>99436</v>
      </c>
      <c r="B11689" t="s">
        <v>29692</v>
      </c>
      <c r="C11689" t="s">
        <v>29628</v>
      </c>
      <c r="D11689" t="s">
        <v>29637</v>
      </c>
      <c r="E11689">
        <v>370.19</v>
      </c>
      <c r="F11689" t="s">
        <v>176088</v>
      </c>
    </row>
    <row r="11690" spans="1:6" x14ac:dyDescent="0.35">
      <c r="A11690" t="s">
        <v>99437</v>
      </c>
      <c r="B11690" t="s">
        <v>30473</v>
      </c>
      <c r="C11690" t="s">
        <v>29625</v>
      </c>
      <c r="D11690" t="s">
        <v>29629</v>
      </c>
      <c r="E11690">
        <v>421.83</v>
      </c>
      <c r="F11690" t="s">
        <v>176088</v>
      </c>
    </row>
    <row r="11691" spans="1:6" x14ac:dyDescent="0.35">
      <c r="A11691" t="s">
        <v>99438</v>
      </c>
      <c r="B11691" t="s">
        <v>29980</v>
      </c>
      <c r="C11691" t="s">
        <v>29625</v>
      </c>
      <c r="D11691" t="s">
        <v>29637</v>
      </c>
      <c r="E11691">
        <v>975.39</v>
      </c>
      <c r="F11691" t="s">
        <v>176090</v>
      </c>
    </row>
    <row r="11692" spans="1:6" x14ac:dyDescent="0.35">
      <c r="A11692" t="s">
        <v>99439</v>
      </c>
      <c r="B11692" t="s">
        <v>30055</v>
      </c>
      <c r="C11692" t="s">
        <v>29625</v>
      </c>
      <c r="D11692" t="s">
        <v>29640</v>
      </c>
      <c r="E11692">
        <v>634.20000000000005</v>
      </c>
      <c r="F11692" t="s">
        <v>176088</v>
      </c>
    </row>
    <row r="11693" spans="1:6" x14ac:dyDescent="0.35">
      <c r="A11693" t="s">
        <v>99440</v>
      </c>
      <c r="B11693" t="s">
        <v>29872</v>
      </c>
      <c r="C11693" t="s">
        <v>29631</v>
      </c>
      <c r="D11693" t="s">
        <v>29640</v>
      </c>
      <c r="E11693">
        <v>729.52</v>
      </c>
      <c r="F11693" t="s">
        <v>176090</v>
      </c>
    </row>
    <row r="11694" spans="1:6" x14ac:dyDescent="0.35">
      <c r="A11694" t="s">
        <v>99441</v>
      </c>
      <c r="B11694" t="s">
        <v>29820</v>
      </c>
      <c r="C11694" t="s">
        <v>29647</v>
      </c>
      <c r="D11694" t="s">
        <v>29632</v>
      </c>
      <c r="E11694">
        <v>301.7</v>
      </c>
      <c r="F11694" t="s">
        <v>176088</v>
      </c>
    </row>
    <row r="11695" spans="1:6" x14ac:dyDescent="0.35">
      <c r="A11695" t="s">
        <v>99442</v>
      </c>
      <c r="B11695" t="s">
        <v>29648</v>
      </c>
      <c r="C11695" t="s">
        <v>29628</v>
      </c>
      <c r="D11695" t="s">
        <v>29632</v>
      </c>
      <c r="E11695">
        <v>110.83</v>
      </c>
      <c r="F11695" t="s">
        <v>176089</v>
      </c>
    </row>
    <row r="11696" spans="1:6" x14ac:dyDescent="0.35">
      <c r="A11696" t="s">
        <v>99443</v>
      </c>
      <c r="B11696" t="s">
        <v>30138</v>
      </c>
      <c r="C11696" t="s">
        <v>29622</v>
      </c>
      <c r="D11696" t="s">
        <v>29637</v>
      </c>
      <c r="E11696">
        <v>512.33000000000004</v>
      </c>
      <c r="F11696" t="s">
        <v>176088</v>
      </c>
    </row>
    <row r="11697" spans="1:6" x14ac:dyDescent="0.35">
      <c r="A11697" t="s">
        <v>99444</v>
      </c>
      <c r="B11697" t="s">
        <v>30396</v>
      </c>
      <c r="C11697" t="s">
        <v>29622</v>
      </c>
      <c r="D11697" t="s">
        <v>29640</v>
      </c>
      <c r="E11697">
        <v>844.13</v>
      </c>
      <c r="F11697" t="s">
        <v>176090</v>
      </c>
    </row>
    <row r="11698" spans="1:6" x14ac:dyDescent="0.35">
      <c r="A11698" t="s">
        <v>99445</v>
      </c>
      <c r="B11698" t="s">
        <v>30221</v>
      </c>
      <c r="C11698" t="s">
        <v>29636</v>
      </c>
      <c r="D11698" t="s">
        <v>29642</v>
      </c>
      <c r="E11698">
        <v>50.9</v>
      </c>
      <c r="F11698" t="s">
        <v>176091</v>
      </c>
    </row>
    <row r="11699" spans="1:6" x14ac:dyDescent="0.35">
      <c r="A11699" t="s">
        <v>99446</v>
      </c>
      <c r="B11699" t="s">
        <v>29753</v>
      </c>
      <c r="C11699" t="s">
        <v>29628</v>
      </c>
      <c r="D11699" t="s">
        <v>29640</v>
      </c>
      <c r="E11699">
        <v>967.68</v>
      </c>
      <c r="F11699" t="s">
        <v>176090</v>
      </c>
    </row>
    <row r="11700" spans="1:6" x14ac:dyDescent="0.35">
      <c r="A11700" t="s">
        <v>99447</v>
      </c>
      <c r="B11700" t="s">
        <v>29656</v>
      </c>
      <c r="C11700" t="s">
        <v>29622</v>
      </c>
      <c r="D11700" t="s">
        <v>29642</v>
      </c>
      <c r="E11700">
        <v>535.05999999999995</v>
      </c>
      <c r="F11700" t="s">
        <v>176088</v>
      </c>
    </row>
    <row r="11701" spans="1:6" x14ac:dyDescent="0.35">
      <c r="A11701" t="s">
        <v>99448</v>
      </c>
      <c r="B11701" t="s">
        <v>29626</v>
      </c>
      <c r="C11701" t="s">
        <v>29631</v>
      </c>
      <c r="D11701" t="s">
        <v>29629</v>
      </c>
      <c r="E11701">
        <v>210.98</v>
      </c>
      <c r="F11701" t="s">
        <v>176089</v>
      </c>
    </row>
    <row r="11702" spans="1:6" x14ac:dyDescent="0.35">
      <c r="A11702" t="s">
        <v>99449</v>
      </c>
      <c r="B11702" t="s">
        <v>30420</v>
      </c>
      <c r="C11702" t="s">
        <v>29625</v>
      </c>
      <c r="D11702" t="s">
        <v>29637</v>
      </c>
      <c r="E11702">
        <v>809.6</v>
      </c>
      <c r="F11702" t="s">
        <v>176090</v>
      </c>
    </row>
    <row r="11703" spans="1:6" x14ac:dyDescent="0.35">
      <c r="A11703" t="s">
        <v>99450</v>
      </c>
      <c r="B11703" t="s">
        <v>29864</v>
      </c>
      <c r="C11703" t="s">
        <v>29628</v>
      </c>
      <c r="D11703" t="s">
        <v>29642</v>
      </c>
      <c r="E11703">
        <v>407.7</v>
      </c>
      <c r="F11703" t="s">
        <v>176088</v>
      </c>
    </row>
    <row r="11704" spans="1:6" x14ac:dyDescent="0.35">
      <c r="A11704" t="s">
        <v>99451</v>
      </c>
      <c r="B11704" t="s">
        <v>30375</v>
      </c>
      <c r="C11704" t="s">
        <v>29631</v>
      </c>
      <c r="D11704" t="s">
        <v>29640</v>
      </c>
      <c r="E11704">
        <v>611.99</v>
      </c>
      <c r="F11704" t="s">
        <v>176088</v>
      </c>
    </row>
    <row r="11705" spans="1:6" x14ac:dyDescent="0.35">
      <c r="A11705" t="s">
        <v>99452</v>
      </c>
      <c r="B11705" t="s">
        <v>30230</v>
      </c>
      <c r="C11705" t="s">
        <v>29647</v>
      </c>
      <c r="D11705" t="s">
        <v>29629</v>
      </c>
      <c r="E11705">
        <v>372.75</v>
      </c>
      <c r="F11705" t="s">
        <v>176088</v>
      </c>
    </row>
    <row r="11706" spans="1:6" x14ac:dyDescent="0.35">
      <c r="A11706" t="s">
        <v>99453</v>
      </c>
      <c r="B11706" t="s">
        <v>30500</v>
      </c>
      <c r="C11706" t="s">
        <v>29628</v>
      </c>
      <c r="D11706" t="s">
        <v>29642</v>
      </c>
      <c r="E11706">
        <v>382.75</v>
      </c>
      <c r="F11706" t="s">
        <v>176088</v>
      </c>
    </row>
    <row r="11707" spans="1:6" x14ac:dyDescent="0.35">
      <c r="A11707" t="s">
        <v>99454</v>
      </c>
      <c r="B11707" t="s">
        <v>30043</v>
      </c>
      <c r="C11707" t="s">
        <v>29647</v>
      </c>
      <c r="D11707" t="s">
        <v>29637</v>
      </c>
      <c r="E11707">
        <v>729.3</v>
      </c>
      <c r="F11707" t="s">
        <v>176090</v>
      </c>
    </row>
    <row r="11708" spans="1:6" x14ac:dyDescent="0.35">
      <c r="A11708" t="s">
        <v>99455</v>
      </c>
      <c r="B11708" t="s">
        <v>30050</v>
      </c>
      <c r="C11708" t="s">
        <v>29636</v>
      </c>
      <c r="D11708" t="s">
        <v>29637</v>
      </c>
      <c r="E11708">
        <v>984.66</v>
      </c>
      <c r="F11708" t="s">
        <v>176090</v>
      </c>
    </row>
    <row r="11709" spans="1:6" x14ac:dyDescent="0.35">
      <c r="A11709" t="s">
        <v>99456</v>
      </c>
      <c r="B11709" t="s">
        <v>29888</v>
      </c>
      <c r="C11709" t="s">
        <v>29636</v>
      </c>
      <c r="D11709" t="s">
        <v>29629</v>
      </c>
      <c r="E11709">
        <v>516.63</v>
      </c>
      <c r="F11709" t="s">
        <v>176088</v>
      </c>
    </row>
    <row r="11710" spans="1:6" x14ac:dyDescent="0.35">
      <c r="A11710" t="s">
        <v>99457</v>
      </c>
      <c r="B11710" t="s">
        <v>30036</v>
      </c>
      <c r="C11710" t="s">
        <v>29631</v>
      </c>
      <c r="D11710" t="s">
        <v>29623</v>
      </c>
      <c r="E11710">
        <v>807.04</v>
      </c>
      <c r="F11710" t="s">
        <v>176090</v>
      </c>
    </row>
    <row r="11711" spans="1:6" x14ac:dyDescent="0.35">
      <c r="A11711" t="s">
        <v>99458</v>
      </c>
      <c r="B11711" t="s">
        <v>30202</v>
      </c>
      <c r="C11711" t="s">
        <v>29622</v>
      </c>
      <c r="D11711" t="s">
        <v>29642</v>
      </c>
      <c r="E11711">
        <v>462.58</v>
      </c>
      <c r="F11711" t="s">
        <v>176088</v>
      </c>
    </row>
    <row r="11712" spans="1:6" x14ac:dyDescent="0.35">
      <c r="A11712" t="s">
        <v>99459</v>
      </c>
      <c r="B11712" t="s">
        <v>30289</v>
      </c>
      <c r="C11712" t="s">
        <v>29647</v>
      </c>
      <c r="D11712" t="s">
        <v>29642</v>
      </c>
      <c r="E11712">
        <v>733.26</v>
      </c>
      <c r="F11712" t="s">
        <v>176090</v>
      </c>
    </row>
    <row r="11713" spans="1:6" x14ac:dyDescent="0.35">
      <c r="A11713" t="s">
        <v>99460</v>
      </c>
      <c r="B11713" t="s">
        <v>29832</v>
      </c>
      <c r="C11713" t="s">
        <v>29636</v>
      </c>
      <c r="D11713" t="s">
        <v>29640</v>
      </c>
      <c r="E11713">
        <v>778.24</v>
      </c>
      <c r="F11713" t="s">
        <v>176090</v>
      </c>
    </row>
    <row r="11714" spans="1:6" x14ac:dyDescent="0.35">
      <c r="A11714" t="s">
        <v>99461</v>
      </c>
      <c r="B11714" t="s">
        <v>30017</v>
      </c>
      <c r="C11714" t="s">
        <v>29647</v>
      </c>
      <c r="D11714" t="s">
        <v>29632</v>
      </c>
      <c r="E11714">
        <v>878.53</v>
      </c>
      <c r="F11714" t="s">
        <v>176090</v>
      </c>
    </row>
    <row r="11715" spans="1:6" x14ac:dyDescent="0.35">
      <c r="A11715" t="s">
        <v>99462</v>
      </c>
      <c r="B11715" t="s">
        <v>29785</v>
      </c>
      <c r="C11715" t="s">
        <v>29622</v>
      </c>
      <c r="D11715" t="s">
        <v>29632</v>
      </c>
      <c r="E11715">
        <v>901.77</v>
      </c>
      <c r="F11715" t="s">
        <v>176090</v>
      </c>
    </row>
    <row r="11716" spans="1:6" x14ac:dyDescent="0.35">
      <c r="A11716" t="s">
        <v>99463</v>
      </c>
      <c r="B11716" t="s">
        <v>30262</v>
      </c>
      <c r="C11716" t="s">
        <v>29628</v>
      </c>
      <c r="D11716" t="s">
        <v>29642</v>
      </c>
      <c r="E11716">
        <v>677.8</v>
      </c>
      <c r="F11716" t="s">
        <v>176088</v>
      </c>
    </row>
    <row r="11717" spans="1:6" x14ac:dyDescent="0.35">
      <c r="A11717" t="s">
        <v>99464</v>
      </c>
      <c r="B11717" t="s">
        <v>30006</v>
      </c>
      <c r="C11717" t="s">
        <v>29622</v>
      </c>
      <c r="D11717" t="s">
        <v>29640</v>
      </c>
      <c r="E11717">
        <v>810.15</v>
      </c>
      <c r="F11717" t="s">
        <v>176090</v>
      </c>
    </row>
    <row r="11718" spans="1:6" x14ac:dyDescent="0.35">
      <c r="A11718" t="s">
        <v>99465</v>
      </c>
      <c r="B11718" t="s">
        <v>30332</v>
      </c>
      <c r="C11718" t="s">
        <v>29647</v>
      </c>
      <c r="D11718" t="s">
        <v>29629</v>
      </c>
      <c r="E11718">
        <v>598.05999999999995</v>
      </c>
      <c r="F11718" t="s">
        <v>176088</v>
      </c>
    </row>
    <row r="11719" spans="1:6" x14ac:dyDescent="0.35">
      <c r="A11719" t="s">
        <v>99466</v>
      </c>
      <c r="B11719" t="s">
        <v>30404</v>
      </c>
      <c r="C11719" t="s">
        <v>29625</v>
      </c>
      <c r="D11719" t="s">
        <v>29640</v>
      </c>
      <c r="E11719">
        <v>356.92</v>
      </c>
      <c r="F11719" t="s">
        <v>176088</v>
      </c>
    </row>
    <row r="11720" spans="1:6" x14ac:dyDescent="0.35">
      <c r="A11720" t="s">
        <v>99467</v>
      </c>
      <c r="B11720" t="s">
        <v>30368</v>
      </c>
      <c r="C11720" t="s">
        <v>29631</v>
      </c>
      <c r="D11720" t="s">
        <v>29637</v>
      </c>
      <c r="E11720">
        <v>312.98</v>
      </c>
      <c r="F11720" t="s">
        <v>176088</v>
      </c>
    </row>
    <row r="11721" spans="1:6" x14ac:dyDescent="0.35">
      <c r="A11721" t="s">
        <v>99468</v>
      </c>
      <c r="B11721" t="s">
        <v>30004</v>
      </c>
      <c r="C11721" t="s">
        <v>29622</v>
      </c>
      <c r="D11721" t="s">
        <v>29629</v>
      </c>
      <c r="E11721">
        <v>332.97</v>
      </c>
      <c r="F11721" t="s">
        <v>176088</v>
      </c>
    </row>
    <row r="11722" spans="1:6" x14ac:dyDescent="0.35">
      <c r="A11722" t="s">
        <v>99469</v>
      </c>
      <c r="B11722" t="s">
        <v>30464</v>
      </c>
      <c r="C11722" t="s">
        <v>29631</v>
      </c>
      <c r="D11722" t="s">
        <v>29640</v>
      </c>
      <c r="E11722">
        <v>983.3</v>
      </c>
      <c r="F11722" t="s">
        <v>176090</v>
      </c>
    </row>
    <row r="11723" spans="1:6" x14ac:dyDescent="0.35">
      <c r="A11723" t="s">
        <v>99470</v>
      </c>
      <c r="B11723" t="s">
        <v>30033</v>
      </c>
      <c r="C11723" t="s">
        <v>29631</v>
      </c>
      <c r="D11723" t="s">
        <v>29637</v>
      </c>
      <c r="E11723">
        <v>734.56</v>
      </c>
      <c r="F11723" t="s">
        <v>176090</v>
      </c>
    </row>
    <row r="11724" spans="1:6" x14ac:dyDescent="0.35">
      <c r="A11724" t="s">
        <v>99471</v>
      </c>
      <c r="B11724" t="s">
        <v>30240</v>
      </c>
      <c r="C11724" t="s">
        <v>29631</v>
      </c>
      <c r="D11724" t="s">
        <v>29642</v>
      </c>
      <c r="E11724">
        <v>346.67</v>
      </c>
      <c r="F11724" t="s">
        <v>176088</v>
      </c>
    </row>
    <row r="11725" spans="1:6" x14ac:dyDescent="0.35">
      <c r="A11725" t="s">
        <v>99472</v>
      </c>
      <c r="B11725" t="s">
        <v>29681</v>
      </c>
      <c r="C11725" t="s">
        <v>29647</v>
      </c>
      <c r="D11725" t="s">
        <v>29632</v>
      </c>
      <c r="E11725">
        <v>500.95</v>
      </c>
      <c r="F11725" t="s">
        <v>176088</v>
      </c>
    </row>
    <row r="11726" spans="1:6" x14ac:dyDescent="0.35">
      <c r="A11726" t="s">
        <v>99473</v>
      </c>
      <c r="B11726" t="s">
        <v>29736</v>
      </c>
      <c r="C11726" t="s">
        <v>29636</v>
      </c>
      <c r="D11726" t="s">
        <v>29623</v>
      </c>
      <c r="E11726">
        <v>226.46</v>
      </c>
      <c r="F11726" t="s">
        <v>176089</v>
      </c>
    </row>
    <row r="11727" spans="1:6" x14ac:dyDescent="0.35">
      <c r="A11727" t="s">
        <v>99474</v>
      </c>
      <c r="B11727" t="s">
        <v>29784</v>
      </c>
      <c r="C11727" t="s">
        <v>29647</v>
      </c>
      <c r="D11727" t="s">
        <v>29637</v>
      </c>
      <c r="E11727">
        <v>315.88</v>
      </c>
      <c r="F11727" t="s">
        <v>176088</v>
      </c>
    </row>
    <row r="11728" spans="1:6" x14ac:dyDescent="0.35">
      <c r="A11728" t="s">
        <v>99475</v>
      </c>
      <c r="B11728" t="s">
        <v>30466</v>
      </c>
      <c r="C11728" t="s">
        <v>29625</v>
      </c>
      <c r="D11728" t="s">
        <v>29632</v>
      </c>
      <c r="E11728">
        <v>776.73</v>
      </c>
      <c r="F11728" t="s">
        <v>176090</v>
      </c>
    </row>
    <row r="11729" spans="1:6" x14ac:dyDescent="0.35">
      <c r="A11729" t="s">
        <v>99476</v>
      </c>
      <c r="B11729" t="s">
        <v>30178</v>
      </c>
      <c r="C11729" t="s">
        <v>29625</v>
      </c>
      <c r="D11729" t="s">
        <v>29623</v>
      </c>
      <c r="E11729">
        <v>427.41</v>
      </c>
      <c r="F11729" t="s">
        <v>176088</v>
      </c>
    </row>
    <row r="11730" spans="1:6" x14ac:dyDescent="0.35">
      <c r="A11730" t="s">
        <v>99477</v>
      </c>
      <c r="B11730" t="s">
        <v>29937</v>
      </c>
      <c r="C11730" t="s">
        <v>29625</v>
      </c>
      <c r="D11730" t="s">
        <v>29629</v>
      </c>
      <c r="E11730">
        <v>535.80999999999995</v>
      </c>
      <c r="F11730" t="s">
        <v>176088</v>
      </c>
    </row>
    <row r="11731" spans="1:6" x14ac:dyDescent="0.35">
      <c r="A11731" t="s">
        <v>99478</v>
      </c>
      <c r="B11731" t="s">
        <v>30131</v>
      </c>
      <c r="C11731" t="s">
        <v>29622</v>
      </c>
      <c r="D11731" t="s">
        <v>29642</v>
      </c>
      <c r="E11731">
        <v>271.73</v>
      </c>
      <c r="F11731" t="s">
        <v>176089</v>
      </c>
    </row>
    <row r="11732" spans="1:6" x14ac:dyDescent="0.35">
      <c r="A11732" t="s">
        <v>99479</v>
      </c>
      <c r="B11732" t="s">
        <v>30332</v>
      </c>
      <c r="C11732" t="s">
        <v>29647</v>
      </c>
      <c r="D11732" t="s">
        <v>29623</v>
      </c>
      <c r="E11732">
        <v>421.51</v>
      </c>
      <c r="F11732" t="s">
        <v>176088</v>
      </c>
    </row>
    <row r="11733" spans="1:6" x14ac:dyDescent="0.35">
      <c r="A11733" t="s">
        <v>99480</v>
      </c>
      <c r="B11733" t="s">
        <v>30208</v>
      </c>
      <c r="C11733" t="s">
        <v>29647</v>
      </c>
      <c r="D11733" t="s">
        <v>29629</v>
      </c>
      <c r="E11733">
        <v>815.2</v>
      </c>
      <c r="F11733" t="s">
        <v>176090</v>
      </c>
    </row>
    <row r="11734" spans="1:6" x14ac:dyDescent="0.35">
      <c r="A11734" t="s">
        <v>99481</v>
      </c>
      <c r="B11734" t="s">
        <v>29808</v>
      </c>
      <c r="C11734" t="s">
        <v>29622</v>
      </c>
      <c r="D11734" t="s">
        <v>29632</v>
      </c>
      <c r="E11734">
        <v>40.659999999999997</v>
      </c>
      <c r="F11734" t="s">
        <v>176091</v>
      </c>
    </row>
    <row r="11735" spans="1:6" x14ac:dyDescent="0.35">
      <c r="A11735" t="s">
        <v>99482</v>
      </c>
      <c r="B11735" t="s">
        <v>30371</v>
      </c>
      <c r="C11735" t="s">
        <v>29647</v>
      </c>
      <c r="D11735" t="s">
        <v>29623</v>
      </c>
      <c r="E11735">
        <v>338.73</v>
      </c>
      <c r="F11735" t="s">
        <v>176088</v>
      </c>
    </row>
    <row r="11736" spans="1:6" x14ac:dyDescent="0.35">
      <c r="A11736" t="s">
        <v>99483</v>
      </c>
      <c r="B11736" t="s">
        <v>30392</v>
      </c>
      <c r="C11736" t="s">
        <v>29628</v>
      </c>
      <c r="D11736" t="s">
        <v>29642</v>
      </c>
      <c r="E11736">
        <v>948.73</v>
      </c>
      <c r="F11736" t="s">
        <v>176090</v>
      </c>
    </row>
    <row r="11737" spans="1:6" x14ac:dyDescent="0.35">
      <c r="A11737" t="s">
        <v>99484</v>
      </c>
      <c r="B11737" t="s">
        <v>30477</v>
      </c>
      <c r="C11737" t="s">
        <v>29647</v>
      </c>
      <c r="D11737" t="s">
        <v>29640</v>
      </c>
      <c r="E11737">
        <v>364.87</v>
      </c>
      <c r="F11737" t="s">
        <v>176088</v>
      </c>
    </row>
    <row r="11738" spans="1:6" x14ac:dyDescent="0.35">
      <c r="A11738" t="s">
        <v>99485</v>
      </c>
      <c r="B11738" t="s">
        <v>29922</v>
      </c>
      <c r="C11738" t="s">
        <v>29631</v>
      </c>
      <c r="D11738" t="s">
        <v>29637</v>
      </c>
      <c r="E11738">
        <v>26.54</v>
      </c>
      <c r="F11738" t="s">
        <v>176091</v>
      </c>
    </row>
    <row r="11739" spans="1:6" x14ac:dyDescent="0.35">
      <c r="A11739" t="s">
        <v>99486</v>
      </c>
      <c r="B11739" t="s">
        <v>30025</v>
      </c>
      <c r="C11739" t="s">
        <v>29631</v>
      </c>
      <c r="D11739" t="s">
        <v>29623</v>
      </c>
      <c r="E11739">
        <v>782.83</v>
      </c>
      <c r="F11739" t="s">
        <v>176090</v>
      </c>
    </row>
    <row r="11740" spans="1:6" x14ac:dyDescent="0.35">
      <c r="A11740" t="s">
        <v>99487</v>
      </c>
      <c r="B11740" t="s">
        <v>30483</v>
      </c>
      <c r="C11740" t="s">
        <v>29636</v>
      </c>
      <c r="D11740" t="s">
        <v>29632</v>
      </c>
      <c r="E11740">
        <v>949.98</v>
      </c>
      <c r="F11740" t="s">
        <v>176090</v>
      </c>
    </row>
    <row r="11741" spans="1:6" x14ac:dyDescent="0.35">
      <c r="A11741" t="s">
        <v>99488</v>
      </c>
      <c r="B11741" t="s">
        <v>30337</v>
      </c>
      <c r="C11741" t="s">
        <v>29622</v>
      </c>
      <c r="D11741" t="s">
        <v>29640</v>
      </c>
      <c r="E11741">
        <v>660.53</v>
      </c>
      <c r="F11741" t="s">
        <v>176088</v>
      </c>
    </row>
    <row r="11742" spans="1:6" x14ac:dyDescent="0.35">
      <c r="A11742" t="s">
        <v>99489</v>
      </c>
      <c r="B11742" t="s">
        <v>29915</v>
      </c>
      <c r="C11742" t="s">
        <v>29636</v>
      </c>
      <c r="D11742" t="s">
        <v>29629</v>
      </c>
      <c r="E11742">
        <v>203.77</v>
      </c>
      <c r="F11742" t="s">
        <v>176089</v>
      </c>
    </row>
    <row r="11743" spans="1:6" x14ac:dyDescent="0.35">
      <c r="A11743" t="s">
        <v>99490</v>
      </c>
      <c r="B11743" t="s">
        <v>30437</v>
      </c>
      <c r="C11743" t="s">
        <v>29636</v>
      </c>
      <c r="D11743" t="s">
        <v>29632</v>
      </c>
      <c r="E11743">
        <v>233.14</v>
      </c>
      <c r="F11743" t="s">
        <v>176089</v>
      </c>
    </row>
    <row r="11744" spans="1:6" x14ac:dyDescent="0.35">
      <c r="A11744" t="s">
        <v>99491</v>
      </c>
      <c r="B11744" t="s">
        <v>30139</v>
      </c>
      <c r="C11744" t="s">
        <v>29625</v>
      </c>
      <c r="D11744" t="s">
        <v>29642</v>
      </c>
      <c r="E11744">
        <v>370.66</v>
      </c>
      <c r="F11744" t="s">
        <v>176088</v>
      </c>
    </row>
    <row r="11745" spans="1:6" x14ac:dyDescent="0.35">
      <c r="A11745" t="s">
        <v>99492</v>
      </c>
      <c r="B11745" t="s">
        <v>30237</v>
      </c>
      <c r="C11745" t="s">
        <v>29631</v>
      </c>
      <c r="D11745" t="s">
        <v>29632</v>
      </c>
      <c r="E11745">
        <v>294.02999999999997</v>
      </c>
      <c r="F11745" t="s">
        <v>176089</v>
      </c>
    </row>
    <row r="11746" spans="1:6" x14ac:dyDescent="0.35">
      <c r="A11746" t="s">
        <v>99493</v>
      </c>
      <c r="B11746" t="s">
        <v>29719</v>
      </c>
      <c r="C11746" t="s">
        <v>29622</v>
      </c>
      <c r="D11746" t="s">
        <v>29637</v>
      </c>
      <c r="E11746">
        <v>841.98</v>
      </c>
      <c r="F11746" t="s">
        <v>176090</v>
      </c>
    </row>
    <row r="11747" spans="1:6" x14ac:dyDescent="0.35">
      <c r="A11747" t="s">
        <v>99494</v>
      </c>
      <c r="B11747" t="s">
        <v>30343</v>
      </c>
      <c r="C11747" t="s">
        <v>29622</v>
      </c>
      <c r="D11747" t="s">
        <v>29640</v>
      </c>
      <c r="E11747">
        <v>644.09</v>
      </c>
      <c r="F11747" t="s">
        <v>176088</v>
      </c>
    </row>
    <row r="11748" spans="1:6" x14ac:dyDescent="0.35">
      <c r="A11748" t="s">
        <v>99495</v>
      </c>
      <c r="B11748" t="s">
        <v>30219</v>
      </c>
      <c r="C11748" t="s">
        <v>29628</v>
      </c>
      <c r="D11748" t="s">
        <v>29629</v>
      </c>
      <c r="E11748">
        <v>368.01</v>
      </c>
      <c r="F11748" t="s">
        <v>176088</v>
      </c>
    </row>
    <row r="11749" spans="1:6" x14ac:dyDescent="0.35">
      <c r="A11749" t="s">
        <v>99496</v>
      </c>
      <c r="B11749" t="s">
        <v>30259</v>
      </c>
      <c r="C11749" t="s">
        <v>29628</v>
      </c>
      <c r="D11749" t="s">
        <v>29632</v>
      </c>
      <c r="E11749">
        <v>84.21</v>
      </c>
      <c r="F11749" t="s">
        <v>176091</v>
      </c>
    </row>
    <row r="11750" spans="1:6" x14ac:dyDescent="0.35">
      <c r="A11750" t="s">
        <v>99497</v>
      </c>
      <c r="B11750" t="s">
        <v>30133</v>
      </c>
      <c r="C11750" t="s">
        <v>29636</v>
      </c>
      <c r="D11750" t="s">
        <v>29623</v>
      </c>
      <c r="E11750">
        <v>590.47</v>
      </c>
      <c r="F11750" t="s">
        <v>176088</v>
      </c>
    </row>
    <row r="11751" spans="1:6" x14ac:dyDescent="0.35">
      <c r="A11751" t="s">
        <v>99498</v>
      </c>
      <c r="B11751" t="s">
        <v>29888</v>
      </c>
      <c r="C11751" t="s">
        <v>29631</v>
      </c>
      <c r="D11751" t="s">
        <v>29642</v>
      </c>
      <c r="E11751">
        <v>775.5</v>
      </c>
      <c r="F11751" t="s">
        <v>176090</v>
      </c>
    </row>
    <row r="11752" spans="1:6" x14ac:dyDescent="0.35">
      <c r="A11752" t="s">
        <v>99499</v>
      </c>
      <c r="B11752" t="s">
        <v>30342</v>
      </c>
      <c r="C11752" t="s">
        <v>29631</v>
      </c>
      <c r="D11752" t="s">
        <v>29629</v>
      </c>
      <c r="E11752">
        <v>660.03</v>
      </c>
      <c r="F11752" t="s">
        <v>176088</v>
      </c>
    </row>
    <row r="11753" spans="1:6" x14ac:dyDescent="0.35">
      <c r="A11753" t="s">
        <v>99500</v>
      </c>
      <c r="B11753" t="s">
        <v>30519</v>
      </c>
      <c r="C11753" t="s">
        <v>29625</v>
      </c>
      <c r="D11753" t="s">
        <v>29637</v>
      </c>
      <c r="E11753">
        <v>824.63</v>
      </c>
      <c r="F11753" t="s">
        <v>176090</v>
      </c>
    </row>
    <row r="11754" spans="1:6" x14ac:dyDescent="0.35">
      <c r="A11754" t="s">
        <v>99501</v>
      </c>
      <c r="B11754" t="s">
        <v>30042</v>
      </c>
      <c r="C11754" t="s">
        <v>29628</v>
      </c>
      <c r="D11754" t="s">
        <v>29629</v>
      </c>
      <c r="E11754">
        <v>280.48</v>
      </c>
      <c r="F11754" t="s">
        <v>176089</v>
      </c>
    </row>
    <row r="11755" spans="1:6" x14ac:dyDescent="0.35">
      <c r="A11755" t="s">
        <v>99502</v>
      </c>
      <c r="B11755" t="s">
        <v>29755</v>
      </c>
      <c r="C11755" t="s">
        <v>29622</v>
      </c>
      <c r="D11755" t="s">
        <v>29642</v>
      </c>
      <c r="E11755">
        <v>337.15</v>
      </c>
      <c r="F11755" t="s">
        <v>176088</v>
      </c>
    </row>
    <row r="11756" spans="1:6" x14ac:dyDescent="0.35">
      <c r="A11756" t="s">
        <v>99503</v>
      </c>
      <c r="B11756" t="s">
        <v>29813</v>
      </c>
      <c r="C11756" t="s">
        <v>29622</v>
      </c>
      <c r="D11756" t="s">
        <v>29637</v>
      </c>
      <c r="E11756">
        <v>651.57000000000005</v>
      </c>
      <c r="F11756" t="s">
        <v>176088</v>
      </c>
    </row>
    <row r="11757" spans="1:6" x14ac:dyDescent="0.35">
      <c r="A11757" t="s">
        <v>99504</v>
      </c>
      <c r="B11757" t="s">
        <v>29874</v>
      </c>
      <c r="C11757" t="s">
        <v>29636</v>
      </c>
      <c r="D11757" t="s">
        <v>29629</v>
      </c>
      <c r="E11757">
        <v>233.92</v>
      </c>
      <c r="F11757" t="s">
        <v>176089</v>
      </c>
    </row>
    <row r="11758" spans="1:6" x14ac:dyDescent="0.35">
      <c r="A11758" t="s">
        <v>99505</v>
      </c>
      <c r="B11758" t="s">
        <v>29904</v>
      </c>
      <c r="C11758" t="s">
        <v>29631</v>
      </c>
      <c r="D11758" t="s">
        <v>29640</v>
      </c>
      <c r="E11758">
        <v>585.13</v>
      </c>
      <c r="F11758" t="s">
        <v>176088</v>
      </c>
    </row>
    <row r="11759" spans="1:6" x14ac:dyDescent="0.35">
      <c r="A11759" t="s">
        <v>99506</v>
      </c>
      <c r="B11759" t="s">
        <v>29987</v>
      </c>
      <c r="C11759" t="s">
        <v>29647</v>
      </c>
      <c r="D11759" t="s">
        <v>29623</v>
      </c>
      <c r="E11759">
        <v>19.329999999999998</v>
      </c>
      <c r="F11759" t="s">
        <v>176091</v>
      </c>
    </row>
    <row r="11760" spans="1:6" x14ac:dyDescent="0.35">
      <c r="A11760" t="s">
        <v>99507</v>
      </c>
      <c r="B11760" t="s">
        <v>29981</v>
      </c>
      <c r="C11760" t="s">
        <v>29625</v>
      </c>
      <c r="D11760" t="s">
        <v>29642</v>
      </c>
      <c r="E11760">
        <v>651.88</v>
      </c>
      <c r="F11760" t="s">
        <v>176088</v>
      </c>
    </row>
    <row r="11761" spans="1:6" x14ac:dyDescent="0.35">
      <c r="A11761" t="s">
        <v>99508</v>
      </c>
      <c r="B11761" t="s">
        <v>29735</v>
      </c>
      <c r="C11761" t="s">
        <v>29628</v>
      </c>
      <c r="D11761" t="s">
        <v>29640</v>
      </c>
      <c r="E11761">
        <v>437.56</v>
      </c>
      <c r="F11761" t="s">
        <v>176088</v>
      </c>
    </row>
    <row r="11762" spans="1:6" x14ac:dyDescent="0.35">
      <c r="A11762" t="s">
        <v>99509</v>
      </c>
      <c r="B11762" t="s">
        <v>30176</v>
      </c>
      <c r="C11762" t="s">
        <v>29647</v>
      </c>
      <c r="D11762" t="s">
        <v>29623</v>
      </c>
      <c r="E11762">
        <v>768.81</v>
      </c>
      <c r="F11762" t="s">
        <v>176090</v>
      </c>
    </row>
    <row r="11763" spans="1:6" x14ac:dyDescent="0.35">
      <c r="A11763" t="s">
        <v>99510</v>
      </c>
      <c r="B11763" t="s">
        <v>30296</v>
      </c>
      <c r="C11763" t="s">
        <v>29636</v>
      </c>
      <c r="D11763" t="s">
        <v>29642</v>
      </c>
      <c r="E11763">
        <v>169.93</v>
      </c>
      <c r="F11763" t="s">
        <v>176089</v>
      </c>
    </row>
    <row r="11764" spans="1:6" x14ac:dyDescent="0.35">
      <c r="A11764" t="s">
        <v>99511</v>
      </c>
      <c r="B11764" t="s">
        <v>29931</v>
      </c>
      <c r="C11764" t="s">
        <v>29625</v>
      </c>
      <c r="D11764" t="s">
        <v>29629</v>
      </c>
      <c r="E11764">
        <v>918.34</v>
      </c>
      <c r="F11764" t="s">
        <v>176090</v>
      </c>
    </row>
    <row r="11765" spans="1:6" x14ac:dyDescent="0.35">
      <c r="A11765" t="s">
        <v>99512</v>
      </c>
      <c r="B11765" t="s">
        <v>29685</v>
      </c>
      <c r="C11765" t="s">
        <v>29628</v>
      </c>
      <c r="D11765" t="s">
        <v>29629</v>
      </c>
      <c r="E11765">
        <v>839.41</v>
      </c>
      <c r="F11765" t="s">
        <v>176090</v>
      </c>
    </row>
    <row r="11766" spans="1:6" x14ac:dyDescent="0.35">
      <c r="A11766" t="s">
        <v>99513</v>
      </c>
      <c r="B11766" t="s">
        <v>30451</v>
      </c>
      <c r="C11766" t="s">
        <v>29647</v>
      </c>
      <c r="D11766" t="s">
        <v>29632</v>
      </c>
      <c r="E11766">
        <v>124.55</v>
      </c>
      <c r="F11766" t="s">
        <v>176089</v>
      </c>
    </row>
    <row r="11767" spans="1:6" x14ac:dyDescent="0.35">
      <c r="A11767" t="s">
        <v>99514</v>
      </c>
      <c r="B11767" t="s">
        <v>30518</v>
      </c>
      <c r="C11767" t="s">
        <v>29622</v>
      </c>
      <c r="D11767" t="s">
        <v>29642</v>
      </c>
      <c r="E11767">
        <v>360.69</v>
      </c>
      <c r="F11767" t="s">
        <v>176088</v>
      </c>
    </row>
    <row r="11768" spans="1:6" x14ac:dyDescent="0.35">
      <c r="A11768" t="s">
        <v>99515</v>
      </c>
      <c r="B11768" t="s">
        <v>30090</v>
      </c>
      <c r="C11768" t="s">
        <v>29628</v>
      </c>
      <c r="D11768" t="s">
        <v>29637</v>
      </c>
      <c r="E11768">
        <v>751.28</v>
      </c>
      <c r="F11768" t="s">
        <v>176090</v>
      </c>
    </row>
    <row r="11769" spans="1:6" x14ac:dyDescent="0.35">
      <c r="A11769" t="s">
        <v>99516</v>
      </c>
      <c r="B11769" t="s">
        <v>30494</v>
      </c>
      <c r="C11769" t="s">
        <v>29625</v>
      </c>
      <c r="D11769" t="s">
        <v>29623</v>
      </c>
      <c r="E11769">
        <v>187.18</v>
      </c>
      <c r="F11769" t="s">
        <v>176089</v>
      </c>
    </row>
    <row r="11770" spans="1:6" x14ac:dyDescent="0.35">
      <c r="A11770" t="s">
        <v>99517</v>
      </c>
      <c r="B11770" t="s">
        <v>29812</v>
      </c>
      <c r="C11770" t="s">
        <v>29631</v>
      </c>
      <c r="D11770" t="s">
        <v>29632</v>
      </c>
      <c r="E11770">
        <v>864.73</v>
      </c>
      <c r="F11770" t="s">
        <v>176090</v>
      </c>
    </row>
    <row r="11771" spans="1:6" x14ac:dyDescent="0.35">
      <c r="A11771" t="s">
        <v>99518</v>
      </c>
      <c r="B11771" t="s">
        <v>30221</v>
      </c>
      <c r="C11771" t="s">
        <v>29647</v>
      </c>
      <c r="D11771" t="s">
        <v>29629</v>
      </c>
      <c r="E11771">
        <v>966.41</v>
      </c>
      <c r="F11771" t="s">
        <v>176090</v>
      </c>
    </row>
    <row r="11772" spans="1:6" x14ac:dyDescent="0.35">
      <c r="A11772" t="s">
        <v>99519</v>
      </c>
      <c r="B11772" t="s">
        <v>30176</v>
      </c>
      <c r="C11772" t="s">
        <v>29622</v>
      </c>
      <c r="D11772" t="s">
        <v>29632</v>
      </c>
      <c r="E11772">
        <v>539.27</v>
      </c>
      <c r="F11772" t="s">
        <v>176088</v>
      </c>
    </row>
    <row r="11773" spans="1:6" x14ac:dyDescent="0.35">
      <c r="A11773" t="s">
        <v>99520</v>
      </c>
      <c r="B11773" t="s">
        <v>29790</v>
      </c>
      <c r="C11773" t="s">
        <v>29647</v>
      </c>
      <c r="D11773" t="s">
        <v>29642</v>
      </c>
      <c r="E11773">
        <v>672.66</v>
      </c>
      <c r="F11773" t="s">
        <v>176088</v>
      </c>
    </row>
    <row r="11774" spans="1:6" x14ac:dyDescent="0.35">
      <c r="A11774" t="s">
        <v>99521</v>
      </c>
      <c r="B11774" t="s">
        <v>30048</v>
      </c>
      <c r="C11774" t="s">
        <v>29625</v>
      </c>
      <c r="D11774" t="s">
        <v>29642</v>
      </c>
      <c r="E11774">
        <v>653.76</v>
      </c>
      <c r="F11774" t="s">
        <v>176088</v>
      </c>
    </row>
    <row r="11775" spans="1:6" x14ac:dyDescent="0.35">
      <c r="A11775" t="s">
        <v>99522</v>
      </c>
      <c r="B11775" t="s">
        <v>30436</v>
      </c>
      <c r="C11775" t="s">
        <v>29647</v>
      </c>
      <c r="D11775" t="s">
        <v>29642</v>
      </c>
      <c r="E11775">
        <v>201.2</v>
      </c>
      <c r="F11775" t="s">
        <v>176089</v>
      </c>
    </row>
    <row r="11776" spans="1:6" x14ac:dyDescent="0.35">
      <c r="A11776" t="s">
        <v>99523</v>
      </c>
      <c r="B11776" t="s">
        <v>30286</v>
      </c>
      <c r="C11776" t="s">
        <v>29631</v>
      </c>
      <c r="D11776" t="s">
        <v>29632</v>
      </c>
      <c r="E11776">
        <v>747.2</v>
      </c>
      <c r="F11776" t="s">
        <v>176090</v>
      </c>
    </row>
    <row r="11777" spans="1:6" x14ac:dyDescent="0.35">
      <c r="A11777" t="s">
        <v>99524</v>
      </c>
      <c r="B11777" t="s">
        <v>30214</v>
      </c>
      <c r="C11777" t="s">
        <v>29631</v>
      </c>
      <c r="D11777" t="s">
        <v>29637</v>
      </c>
      <c r="E11777">
        <v>448.16</v>
      </c>
      <c r="F11777" t="s">
        <v>176088</v>
      </c>
    </row>
    <row r="11778" spans="1:6" x14ac:dyDescent="0.35">
      <c r="A11778" t="s">
        <v>99525</v>
      </c>
      <c r="B11778" t="s">
        <v>29923</v>
      </c>
      <c r="C11778" t="s">
        <v>29625</v>
      </c>
      <c r="D11778" t="s">
        <v>29629</v>
      </c>
      <c r="E11778">
        <v>941.38</v>
      </c>
      <c r="F11778" t="s">
        <v>176090</v>
      </c>
    </row>
    <row r="11779" spans="1:6" x14ac:dyDescent="0.35">
      <c r="A11779" t="s">
        <v>99526</v>
      </c>
      <c r="B11779" t="s">
        <v>30122</v>
      </c>
      <c r="C11779" t="s">
        <v>29631</v>
      </c>
      <c r="D11779" t="s">
        <v>29637</v>
      </c>
      <c r="E11779">
        <v>205.91</v>
      </c>
      <c r="F11779" t="s">
        <v>176089</v>
      </c>
    </row>
    <row r="11780" spans="1:6" x14ac:dyDescent="0.35">
      <c r="A11780" t="s">
        <v>99527</v>
      </c>
      <c r="B11780" t="s">
        <v>29963</v>
      </c>
      <c r="C11780" t="s">
        <v>29625</v>
      </c>
      <c r="D11780" t="s">
        <v>29623</v>
      </c>
      <c r="E11780">
        <v>946.83</v>
      </c>
      <c r="F11780" t="s">
        <v>176090</v>
      </c>
    </row>
    <row r="11781" spans="1:6" x14ac:dyDescent="0.35">
      <c r="A11781" t="s">
        <v>99528</v>
      </c>
      <c r="B11781" t="s">
        <v>30194</v>
      </c>
      <c r="C11781" t="s">
        <v>29636</v>
      </c>
      <c r="D11781" t="s">
        <v>29642</v>
      </c>
      <c r="E11781">
        <v>899.32</v>
      </c>
      <c r="F11781" t="s">
        <v>176090</v>
      </c>
    </row>
    <row r="11782" spans="1:6" x14ac:dyDescent="0.35">
      <c r="A11782" t="s">
        <v>99529</v>
      </c>
      <c r="B11782" t="s">
        <v>30105</v>
      </c>
      <c r="C11782" t="s">
        <v>29636</v>
      </c>
      <c r="D11782" t="s">
        <v>29642</v>
      </c>
      <c r="E11782">
        <v>80.28</v>
      </c>
      <c r="F11782" t="s">
        <v>176091</v>
      </c>
    </row>
    <row r="11783" spans="1:6" x14ac:dyDescent="0.35">
      <c r="A11783" t="s">
        <v>99530</v>
      </c>
      <c r="B11783" t="s">
        <v>29752</v>
      </c>
      <c r="C11783" t="s">
        <v>29628</v>
      </c>
      <c r="D11783" t="s">
        <v>29642</v>
      </c>
      <c r="E11783">
        <v>747.54</v>
      </c>
      <c r="F11783" t="s">
        <v>176090</v>
      </c>
    </row>
    <row r="11784" spans="1:6" x14ac:dyDescent="0.35">
      <c r="A11784" t="s">
        <v>99531</v>
      </c>
      <c r="B11784" t="s">
        <v>30180</v>
      </c>
      <c r="C11784" t="s">
        <v>29636</v>
      </c>
      <c r="D11784" t="s">
        <v>29632</v>
      </c>
      <c r="E11784">
        <v>660.77</v>
      </c>
      <c r="F11784" t="s">
        <v>176088</v>
      </c>
    </row>
    <row r="11785" spans="1:6" x14ac:dyDescent="0.35">
      <c r="A11785" t="s">
        <v>99532</v>
      </c>
      <c r="B11785" t="s">
        <v>29795</v>
      </c>
      <c r="C11785" t="s">
        <v>29625</v>
      </c>
      <c r="D11785" t="s">
        <v>29623</v>
      </c>
      <c r="E11785">
        <v>644.16999999999996</v>
      </c>
      <c r="F11785" t="s">
        <v>176088</v>
      </c>
    </row>
    <row r="11786" spans="1:6" x14ac:dyDescent="0.35">
      <c r="A11786" t="s">
        <v>99533</v>
      </c>
      <c r="B11786" t="s">
        <v>29883</v>
      </c>
      <c r="C11786" t="s">
        <v>29631</v>
      </c>
      <c r="D11786" t="s">
        <v>29623</v>
      </c>
      <c r="E11786">
        <v>29.86</v>
      </c>
      <c r="F11786" t="s">
        <v>176091</v>
      </c>
    </row>
    <row r="11787" spans="1:6" x14ac:dyDescent="0.35">
      <c r="A11787" t="s">
        <v>99534</v>
      </c>
      <c r="B11787" t="s">
        <v>29736</v>
      </c>
      <c r="C11787" t="s">
        <v>29625</v>
      </c>
      <c r="D11787" t="s">
        <v>29623</v>
      </c>
      <c r="E11787">
        <v>182.51</v>
      </c>
      <c r="F11787" t="s">
        <v>176089</v>
      </c>
    </row>
    <row r="11788" spans="1:6" x14ac:dyDescent="0.35">
      <c r="A11788" t="s">
        <v>99535</v>
      </c>
      <c r="B11788" t="s">
        <v>30233</v>
      </c>
      <c r="C11788" t="s">
        <v>29636</v>
      </c>
      <c r="D11788" t="s">
        <v>29640</v>
      </c>
      <c r="E11788">
        <v>536.16999999999996</v>
      </c>
      <c r="F11788" t="s">
        <v>176088</v>
      </c>
    </row>
    <row r="11789" spans="1:6" x14ac:dyDescent="0.35">
      <c r="A11789" t="s">
        <v>99536</v>
      </c>
      <c r="B11789" t="s">
        <v>30104</v>
      </c>
      <c r="C11789" t="s">
        <v>29631</v>
      </c>
      <c r="D11789" t="s">
        <v>29632</v>
      </c>
      <c r="E11789">
        <v>203.46</v>
      </c>
      <c r="F11789" t="s">
        <v>176089</v>
      </c>
    </row>
    <row r="11790" spans="1:6" x14ac:dyDescent="0.35">
      <c r="A11790" t="s">
        <v>99537</v>
      </c>
      <c r="B11790" t="s">
        <v>29981</v>
      </c>
      <c r="C11790" t="s">
        <v>29622</v>
      </c>
      <c r="D11790" t="s">
        <v>29640</v>
      </c>
      <c r="E11790">
        <v>225.34</v>
      </c>
      <c r="F11790" t="s">
        <v>176089</v>
      </c>
    </row>
    <row r="11791" spans="1:6" x14ac:dyDescent="0.35">
      <c r="A11791" t="s">
        <v>99538</v>
      </c>
      <c r="B11791" t="s">
        <v>29741</v>
      </c>
      <c r="C11791" t="s">
        <v>29625</v>
      </c>
      <c r="D11791" t="s">
        <v>29623</v>
      </c>
      <c r="E11791">
        <v>699.84</v>
      </c>
      <c r="F11791" t="s">
        <v>176088</v>
      </c>
    </row>
    <row r="11792" spans="1:6" x14ac:dyDescent="0.35">
      <c r="A11792" t="s">
        <v>99539</v>
      </c>
      <c r="B11792" t="s">
        <v>30372</v>
      </c>
      <c r="C11792" t="s">
        <v>29636</v>
      </c>
      <c r="D11792" t="s">
        <v>29640</v>
      </c>
      <c r="E11792">
        <v>510.72</v>
      </c>
      <c r="F11792" t="s">
        <v>176088</v>
      </c>
    </row>
    <row r="11793" spans="1:6" x14ac:dyDescent="0.35">
      <c r="A11793" t="s">
        <v>99540</v>
      </c>
      <c r="B11793" t="s">
        <v>30253</v>
      </c>
      <c r="C11793" t="s">
        <v>29625</v>
      </c>
      <c r="D11793" t="s">
        <v>29623</v>
      </c>
      <c r="E11793">
        <v>353.12</v>
      </c>
      <c r="F11793" t="s">
        <v>176088</v>
      </c>
    </row>
    <row r="11794" spans="1:6" x14ac:dyDescent="0.35">
      <c r="A11794" t="s">
        <v>99541</v>
      </c>
      <c r="B11794" t="s">
        <v>29781</v>
      </c>
      <c r="C11794" t="s">
        <v>29636</v>
      </c>
      <c r="D11794" t="s">
        <v>29623</v>
      </c>
      <c r="E11794">
        <v>994.24</v>
      </c>
      <c r="F11794" t="s">
        <v>176090</v>
      </c>
    </row>
    <row r="11795" spans="1:6" x14ac:dyDescent="0.35">
      <c r="A11795" t="s">
        <v>99542</v>
      </c>
      <c r="B11795" t="s">
        <v>30043</v>
      </c>
      <c r="C11795" t="s">
        <v>29631</v>
      </c>
      <c r="D11795" t="s">
        <v>29629</v>
      </c>
      <c r="E11795">
        <v>527.84</v>
      </c>
      <c r="F11795" t="s">
        <v>176088</v>
      </c>
    </row>
    <row r="11796" spans="1:6" x14ac:dyDescent="0.35">
      <c r="A11796" t="s">
        <v>99543</v>
      </c>
      <c r="B11796" t="s">
        <v>30435</v>
      </c>
      <c r="C11796" t="s">
        <v>29622</v>
      </c>
      <c r="D11796" t="s">
        <v>29632</v>
      </c>
      <c r="E11796">
        <v>385.94</v>
      </c>
      <c r="F11796" t="s">
        <v>176088</v>
      </c>
    </row>
    <row r="11797" spans="1:6" x14ac:dyDescent="0.35">
      <c r="A11797" t="s">
        <v>99544</v>
      </c>
      <c r="B11797" t="s">
        <v>30145</v>
      </c>
      <c r="C11797" t="s">
        <v>29647</v>
      </c>
      <c r="D11797" t="s">
        <v>29629</v>
      </c>
      <c r="E11797">
        <v>118.75</v>
      </c>
      <c r="F11797" t="s">
        <v>176089</v>
      </c>
    </row>
    <row r="11798" spans="1:6" x14ac:dyDescent="0.35">
      <c r="A11798" t="s">
        <v>99545</v>
      </c>
      <c r="B11798" t="s">
        <v>29851</v>
      </c>
      <c r="C11798" t="s">
        <v>29631</v>
      </c>
      <c r="D11798" t="s">
        <v>29623</v>
      </c>
      <c r="E11798">
        <v>631.08000000000004</v>
      </c>
      <c r="F11798" t="s">
        <v>176088</v>
      </c>
    </row>
    <row r="11799" spans="1:6" x14ac:dyDescent="0.35">
      <c r="A11799" t="s">
        <v>99546</v>
      </c>
      <c r="B11799" t="s">
        <v>30184</v>
      </c>
      <c r="C11799" t="s">
        <v>29631</v>
      </c>
      <c r="D11799" t="s">
        <v>29632</v>
      </c>
      <c r="E11799">
        <v>344.72</v>
      </c>
      <c r="F11799" t="s">
        <v>176088</v>
      </c>
    </row>
    <row r="11800" spans="1:6" x14ac:dyDescent="0.35">
      <c r="A11800" t="s">
        <v>99547</v>
      </c>
      <c r="B11800" t="s">
        <v>29995</v>
      </c>
      <c r="C11800" t="s">
        <v>29628</v>
      </c>
      <c r="D11800" t="s">
        <v>29642</v>
      </c>
      <c r="E11800">
        <v>691.69</v>
      </c>
      <c r="F11800" t="s">
        <v>176088</v>
      </c>
    </row>
    <row r="11801" spans="1:6" x14ac:dyDescent="0.35">
      <c r="A11801" t="s">
        <v>99548</v>
      </c>
      <c r="B11801" t="s">
        <v>30108</v>
      </c>
      <c r="C11801" t="s">
        <v>29636</v>
      </c>
      <c r="D11801" t="s">
        <v>29623</v>
      </c>
      <c r="E11801">
        <v>324.62</v>
      </c>
      <c r="F11801" t="s">
        <v>176088</v>
      </c>
    </row>
    <row r="11802" spans="1:6" x14ac:dyDescent="0.35">
      <c r="A11802" t="s">
        <v>99549</v>
      </c>
      <c r="B11802" t="s">
        <v>30083</v>
      </c>
      <c r="C11802" t="s">
        <v>29628</v>
      </c>
      <c r="D11802" t="s">
        <v>29637</v>
      </c>
      <c r="E11802">
        <v>522.55999999999995</v>
      </c>
      <c r="F11802" t="s">
        <v>176088</v>
      </c>
    </row>
    <row r="11803" spans="1:6" x14ac:dyDescent="0.35">
      <c r="A11803" t="s">
        <v>99550</v>
      </c>
      <c r="B11803" t="s">
        <v>30359</v>
      </c>
      <c r="C11803" t="s">
        <v>29647</v>
      </c>
      <c r="D11803" t="s">
        <v>29632</v>
      </c>
      <c r="E11803">
        <v>460.49</v>
      </c>
      <c r="F11803" t="s">
        <v>176088</v>
      </c>
    </row>
    <row r="11804" spans="1:6" x14ac:dyDescent="0.35">
      <c r="A11804" t="s">
        <v>99551</v>
      </c>
      <c r="B11804" t="s">
        <v>30234</v>
      </c>
      <c r="C11804" t="s">
        <v>29628</v>
      </c>
      <c r="D11804" t="s">
        <v>29637</v>
      </c>
      <c r="E11804">
        <v>95.22</v>
      </c>
      <c r="F11804" t="s">
        <v>176091</v>
      </c>
    </row>
    <row r="11805" spans="1:6" x14ac:dyDescent="0.35">
      <c r="A11805" t="s">
        <v>99552</v>
      </c>
      <c r="B11805" t="s">
        <v>30312</v>
      </c>
      <c r="C11805" t="s">
        <v>29647</v>
      </c>
      <c r="D11805" t="s">
        <v>29632</v>
      </c>
      <c r="E11805">
        <v>390.65</v>
      </c>
      <c r="F11805" t="s">
        <v>176088</v>
      </c>
    </row>
    <row r="11806" spans="1:6" x14ac:dyDescent="0.35">
      <c r="A11806" t="s">
        <v>99553</v>
      </c>
      <c r="B11806" t="s">
        <v>29673</v>
      </c>
      <c r="C11806" t="s">
        <v>29631</v>
      </c>
      <c r="D11806" t="s">
        <v>29642</v>
      </c>
      <c r="E11806">
        <v>492.37</v>
      </c>
      <c r="F11806" t="s">
        <v>176088</v>
      </c>
    </row>
    <row r="11807" spans="1:6" x14ac:dyDescent="0.35">
      <c r="A11807" t="s">
        <v>99554</v>
      </c>
      <c r="B11807" t="s">
        <v>30197</v>
      </c>
      <c r="C11807" t="s">
        <v>29625</v>
      </c>
      <c r="D11807" t="s">
        <v>29642</v>
      </c>
      <c r="E11807">
        <v>414.26</v>
      </c>
      <c r="F11807" t="s">
        <v>176088</v>
      </c>
    </row>
    <row r="11808" spans="1:6" x14ac:dyDescent="0.35">
      <c r="A11808" t="s">
        <v>99555</v>
      </c>
      <c r="B11808" t="s">
        <v>30383</v>
      </c>
      <c r="C11808" t="s">
        <v>29636</v>
      </c>
      <c r="D11808" t="s">
        <v>29629</v>
      </c>
      <c r="E11808">
        <v>664.57</v>
      </c>
      <c r="F11808" t="s">
        <v>176088</v>
      </c>
    </row>
    <row r="11809" spans="1:6" x14ac:dyDescent="0.35">
      <c r="A11809" t="s">
        <v>99556</v>
      </c>
      <c r="B11809" t="s">
        <v>30497</v>
      </c>
      <c r="C11809" t="s">
        <v>29631</v>
      </c>
      <c r="D11809" t="s">
        <v>29642</v>
      </c>
      <c r="E11809">
        <v>827.69</v>
      </c>
      <c r="F11809" t="s">
        <v>176090</v>
      </c>
    </row>
    <row r="11810" spans="1:6" x14ac:dyDescent="0.35">
      <c r="A11810" t="s">
        <v>99557</v>
      </c>
      <c r="B11810" t="s">
        <v>29906</v>
      </c>
      <c r="C11810" t="s">
        <v>29628</v>
      </c>
      <c r="D11810" t="s">
        <v>29629</v>
      </c>
      <c r="E11810">
        <v>833.95</v>
      </c>
      <c r="F11810" t="s">
        <v>176090</v>
      </c>
    </row>
    <row r="11811" spans="1:6" x14ac:dyDescent="0.35">
      <c r="A11811" t="s">
        <v>99558</v>
      </c>
      <c r="B11811" t="s">
        <v>29953</v>
      </c>
      <c r="C11811" t="s">
        <v>29622</v>
      </c>
      <c r="D11811" t="s">
        <v>29637</v>
      </c>
      <c r="E11811">
        <v>551.16999999999996</v>
      </c>
      <c r="F11811" t="s">
        <v>176088</v>
      </c>
    </row>
    <row r="11812" spans="1:6" x14ac:dyDescent="0.35">
      <c r="A11812" t="s">
        <v>99559</v>
      </c>
      <c r="B11812" t="s">
        <v>30491</v>
      </c>
      <c r="C11812" t="s">
        <v>29628</v>
      </c>
      <c r="D11812" t="s">
        <v>29629</v>
      </c>
      <c r="E11812">
        <v>395.61</v>
      </c>
      <c r="F11812" t="s">
        <v>176088</v>
      </c>
    </row>
    <row r="11813" spans="1:6" x14ac:dyDescent="0.35">
      <c r="A11813" t="s">
        <v>99560</v>
      </c>
      <c r="B11813" t="s">
        <v>29674</v>
      </c>
      <c r="C11813" t="s">
        <v>29622</v>
      </c>
      <c r="D11813" t="s">
        <v>29640</v>
      </c>
      <c r="E11813">
        <v>906.44</v>
      </c>
      <c r="F11813" t="s">
        <v>176090</v>
      </c>
    </row>
    <row r="11814" spans="1:6" x14ac:dyDescent="0.35">
      <c r="A11814" t="s">
        <v>99561</v>
      </c>
      <c r="B11814" t="s">
        <v>29758</v>
      </c>
      <c r="C11814" t="s">
        <v>29636</v>
      </c>
      <c r="D11814" t="s">
        <v>29632</v>
      </c>
      <c r="E11814">
        <v>125.28</v>
      </c>
      <c r="F11814" t="s">
        <v>176089</v>
      </c>
    </row>
    <row r="11815" spans="1:6" x14ac:dyDescent="0.35">
      <c r="A11815" t="s">
        <v>99562</v>
      </c>
      <c r="B11815" t="s">
        <v>30345</v>
      </c>
      <c r="C11815" t="s">
        <v>29636</v>
      </c>
      <c r="D11815" t="s">
        <v>29632</v>
      </c>
      <c r="E11815">
        <v>177.64</v>
      </c>
      <c r="F11815" t="s">
        <v>176089</v>
      </c>
    </row>
    <row r="11816" spans="1:6" x14ac:dyDescent="0.35">
      <c r="A11816" t="s">
        <v>99563</v>
      </c>
      <c r="B11816" t="s">
        <v>29977</v>
      </c>
      <c r="C11816" t="s">
        <v>29647</v>
      </c>
      <c r="D11816" t="s">
        <v>29632</v>
      </c>
      <c r="E11816">
        <v>879.8</v>
      </c>
      <c r="F11816" t="s">
        <v>176090</v>
      </c>
    </row>
    <row r="11817" spans="1:6" x14ac:dyDescent="0.35">
      <c r="A11817" t="s">
        <v>99564</v>
      </c>
      <c r="B11817" t="s">
        <v>29894</v>
      </c>
      <c r="C11817" t="s">
        <v>29636</v>
      </c>
      <c r="D11817" t="s">
        <v>29640</v>
      </c>
      <c r="E11817">
        <v>856.96</v>
      </c>
      <c r="F11817" t="s">
        <v>176090</v>
      </c>
    </row>
    <row r="11818" spans="1:6" x14ac:dyDescent="0.35">
      <c r="A11818" t="s">
        <v>99565</v>
      </c>
      <c r="B11818" t="s">
        <v>29726</v>
      </c>
      <c r="C11818" t="s">
        <v>29647</v>
      </c>
      <c r="D11818" t="s">
        <v>29640</v>
      </c>
      <c r="E11818">
        <v>244.65</v>
      </c>
      <c r="F11818" t="s">
        <v>176089</v>
      </c>
    </row>
    <row r="11819" spans="1:6" x14ac:dyDescent="0.35">
      <c r="A11819" t="s">
        <v>99566</v>
      </c>
      <c r="B11819" t="s">
        <v>29634</v>
      </c>
      <c r="C11819" t="s">
        <v>29625</v>
      </c>
      <c r="D11819" t="s">
        <v>29642</v>
      </c>
      <c r="E11819">
        <v>520.30999999999995</v>
      </c>
      <c r="F11819" t="s">
        <v>176088</v>
      </c>
    </row>
    <row r="11820" spans="1:6" x14ac:dyDescent="0.35">
      <c r="A11820" t="s">
        <v>99567</v>
      </c>
      <c r="B11820" t="s">
        <v>30465</v>
      </c>
      <c r="C11820" t="s">
        <v>29647</v>
      </c>
      <c r="D11820" t="s">
        <v>29629</v>
      </c>
      <c r="E11820">
        <v>541.04999999999995</v>
      </c>
      <c r="F11820" t="s">
        <v>176088</v>
      </c>
    </row>
    <row r="11821" spans="1:6" x14ac:dyDescent="0.35">
      <c r="A11821" t="s">
        <v>99568</v>
      </c>
      <c r="B11821" t="s">
        <v>30278</v>
      </c>
      <c r="C11821" t="s">
        <v>29628</v>
      </c>
      <c r="D11821" t="s">
        <v>29642</v>
      </c>
      <c r="E11821">
        <v>598.9</v>
      </c>
      <c r="F11821" t="s">
        <v>176088</v>
      </c>
    </row>
    <row r="11822" spans="1:6" x14ac:dyDescent="0.35">
      <c r="A11822" t="s">
        <v>99569</v>
      </c>
      <c r="B11822" t="s">
        <v>30190</v>
      </c>
      <c r="C11822" t="s">
        <v>29625</v>
      </c>
      <c r="D11822" t="s">
        <v>29637</v>
      </c>
      <c r="E11822">
        <v>604.79</v>
      </c>
      <c r="F11822" t="s">
        <v>176088</v>
      </c>
    </row>
    <row r="11823" spans="1:6" x14ac:dyDescent="0.35">
      <c r="A11823" t="s">
        <v>99570</v>
      </c>
      <c r="B11823" t="s">
        <v>29663</v>
      </c>
      <c r="C11823" t="s">
        <v>29631</v>
      </c>
      <c r="D11823" t="s">
        <v>29642</v>
      </c>
      <c r="E11823">
        <v>250.21</v>
      </c>
      <c r="F11823" t="s">
        <v>176089</v>
      </c>
    </row>
    <row r="11824" spans="1:6" x14ac:dyDescent="0.35">
      <c r="A11824" t="s">
        <v>99571</v>
      </c>
      <c r="B11824" t="s">
        <v>30229</v>
      </c>
      <c r="C11824" t="s">
        <v>29622</v>
      </c>
      <c r="D11824" t="s">
        <v>29632</v>
      </c>
      <c r="E11824">
        <v>337.58</v>
      </c>
      <c r="F11824" t="s">
        <v>176088</v>
      </c>
    </row>
    <row r="11825" spans="1:6" x14ac:dyDescent="0.35">
      <c r="A11825" t="s">
        <v>99572</v>
      </c>
      <c r="B11825" t="s">
        <v>30500</v>
      </c>
      <c r="C11825" t="s">
        <v>29647</v>
      </c>
      <c r="D11825" t="s">
        <v>29640</v>
      </c>
      <c r="E11825">
        <v>158.13999999999999</v>
      </c>
      <c r="F11825" t="s">
        <v>176089</v>
      </c>
    </row>
    <row r="11826" spans="1:6" x14ac:dyDescent="0.35">
      <c r="A11826" t="s">
        <v>99573</v>
      </c>
      <c r="B11826" t="s">
        <v>29953</v>
      </c>
      <c r="C11826" t="s">
        <v>29647</v>
      </c>
      <c r="D11826" t="s">
        <v>29637</v>
      </c>
      <c r="E11826">
        <v>974.09</v>
      </c>
      <c r="F11826" t="s">
        <v>176090</v>
      </c>
    </row>
    <row r="11827" spans="1:6" x14ac:dyDescent="0.35">
      <c r="A11827" t="s">
        <v>99574</v>
      </c>
      <c r="B11827" t="s">
        <v>29657</v>
      </c>
      <c r="C11827" t="s">
        <v>29636</v>
      </c>
      <c r="D11827" t="s">
        <v>29629</v>
      </c>
      <c r="E11827">
        <v>613.54999999999995</v>
      </c>
      <c r="F11827" t="s">
        <v>176088</v>
      </c>
    </row>
    <row r="11828" spans="1:6" x14ac:dyDescent="0.35">
      <c r="A11828" t="s">
        <v>99575</v>
      </c>
      <c r="B11828" t="s">
        <v>29923</v>
      </c>
      <c r="C11828" t="s">
        <v>29647</v>
      </c>
      <c r="D11828" t="s">
        <v>29629</v>
      </c>
      <c r="E11828">
        <v>223.49</v>
      </c>
      <c r="F11828" t="s">
        <v>176089</v>
      </c>
    </row>
    <row r="11829" spans="1:6" x14ac:dyDescent="0.35">
      <c r="A11829" t="s">
        <v>99576</v>
      </c>
      <c r="B11829" t="s">
        <v>30257</v>
      </c>
      <c r="C11829" t="s">
        <v>29631</v>
      </c>
      <c r="D11829" t="s">
        <v>29637</v>
      </c>
      <c r="E11829">
        <v>692.29</v>
      </c>
      <c r="F11829" t="s">
        <v>176088</v>
      </c>
    </row>
    <row r="11830" spans="1:6" x14ac:dyDescent="0.35">
      <c r="A11830" t="s">
        <v>99577</v>
      </c>
      <c r="B11830" t="s">
        <v>30329</v>
      </c>
      <c r="C11830" t="s">
        <v>29622</v>
      </c>
      <c r="D11830" t="s">
        <v>29623</v>
      </c>
      <c r="E11830">
        <v>515.24</v>
      </c>
      <c r="F11830" t="s">
        <v>176088</v>
      </c>
    </row>
    <row r="11831" spans="1:6" x14ac:dyDescent="0.35">
      <c r="A11831" t="s">
        <v>99578</v>
      </c>
      <c r="B11831" t="s">
        <v>30371</v>
      </c>
      <c r="C11831" t="s">
        <v>29631</v>
      </c>
      <c r="D11831" t="s">
        <v>29642</v>
      </c>
      <c r="E11831">
        <v>990.79</v>
      </c>
      <c r="F11831" t="s">
        <v>176090</v>
      </c>
    </row>
    <row r="11832" spans="1:6" x14ac:dyDescent="0.35">
      <c r="A11832" t="s">
        <v>99579</v>
      </c>
      <c r="B11832" t="s">
        <v>30534</v>
      </c>
      <c r="C11832" t="s">
        <v>29647</v>
      </c>
      <c r="D11832" t="s">
        <v>29642</v>
      </c>
      <c r="E11832">
        <v>985.08</v>
      </c>
      <c r="F11832" t="s">
        <v>176090</v>
      </c>
    </row>
    <row r="11833" spans="1:6" x14ac:dyDescent="0.35">
      <c r="A11833" t="s">
        <v>99580</v>
      </c>
      <c r="B11833" t="s">
        <v>29754</v>
      </c>
      <c r="C11833" t="s">
        <v>29631</v>
      </c>
      <c r="D11833" t="s">
        <v>29629</v>
      </c>
      <c r="E11833">
        <v>259.75</v>
      </c>
      <c r="F11833" t="s">
        <v>176089</v>
      </c>
    </row>
    <row r="11834" spans="1:6" x14ac:dyDescent="0.35">
      <c r="A11834" t="s">
        <v>99581</v>
      </c>
      <c r="B11834" t="s">
        <v>30132</v>
      </c>
      <c r="C11834" t="s">
        <v>29622</v>
      </c>
      <c r="D11834" t="s">
        <v>29629</v>
      </c>
      <c r="E11834">
        <v>33.26</v>
      </c>
      <c r="F11834" t="s">
        <v>176091</v>
      </c>
    </row>
    <row r="11835" spans="1:6" x14ac:dyDescent="0.35">
      <c r="A11835" t="s">
        <v>99582</v>
      </c>
      <c r="B11835" t="s">
        <v>29874</v>
      </c>
      <c r="C11835" t="s">
        <v>29625</v>
      </c>
      <c r="D11835" t="s">
        <v>29637</v>
      </c>
      <c r="E11835">
        <v>943.96</v>
      </c>
      <c r="F11835" t="s">
        <v>176090</v>
      </c>
    </row>
    <row r="11836" spans="1:6" x14ac:dyDescent="0.35">
      <c r="A11836" t="s">
        <v>99583</v>
      </c>
      <c r="B11836" t="s">
        <v>29983</v>
      </c>
      <c r="C11836" t="s">
        <v>29631</v>
      </c>
      <c r="D11836" t="s">
        <v>29623</v>
      </c>
      <c r="E11836">
        <v>866.7</v>
      </c>
      <c r="F11836" t="s">
        <v>176090</v>
      </c>
    </row>
    <row r="11837" spans="1:6" x14ac:dyDescent="0.35">
      <c r="A11837" t="s">
        <v>99584</v>
      </c>
      <c r="B11837" t="s">
        <v>30282</v>
      </c>
      <c r="C11837" t="s">
        <v>29631</v>
      </c>
      <c r="D11837" t="s">
        <v>29623</v>
      </c>
      <c r="E11837">
        <v>289.99</v>
      </c>
      <c r="F11837" t="s">
        <v>176089</v>
      </c>
    </row>
    <row r="11838" spans="1:6" x14ac:dyDescent="0.35">
      <c r="A11838" t="s">
        <v>99585</v>
      </c>
      <c r="B11838" t="s">
        <v>29827</v>
      </c>
      <c r="C11838" t="s">
        <v>29631</v>
      </c>
      <c r="D11838" t="s">
        <v>29623</v>
      </c>
      <c r="E11838">
        <v>713.65</v>
      </c>
      <c r="F11838" t="s">
        <v>176090</v>
      </c>
    </row>
    <row r="11839" spans="1:6" x14ac:dyDescent="0.35">
      <c r="A11839" t="s">
        <v>99586</v>
      </c>
      <c r="B11839" t="s">
        <v>30298</v>
      </c>
      <c r="C11839" t="s">
        <v>29636</v>
      </c>
      <c r="D11839" t="s">
        <v>29632</v>
      </c>
      <c r="E11839">
        <v>282.91000000000003</v>
      </c>
      <c r="F11839" t="s">
        <v>176089</v>
      </c>
    </row>
    <row r="11840" spans="1:6" x14ac:dyDescent="0.35">
      <c r="A11840" t="s">
        <v>99587</v>
      </c>
      <c r="B11840" t="s">
        <v>30277</v>
      </c>
      <c r="C11840" t="s">
        <v>29636</v>
      </c>
      <c r="D11840" t="s">
        <v>29632</v>
      </c>
      <c r="E11840">
        <v>819.87</v>
      </c>
      <c r="F11840" t="s">
        <v>176090</v>
      </c>
    </row>
    <row r="11841" spans="1:6" x14ac:dyDescent="0.35">
      <c r="A11841" t="s">
        <v>99588</v>
      </c>
      <c r="B11841" t="s">
        <v>30013</v>
      </c>
      <c r="C11841" t="s">
        <v>29628</v>
      </c>
      <c r="D11841" t="s">
        <v>29637</v>
      </c>
      <c r="E11841">
        <v>819.83</v>
      </c>
      <c r="F11841" t="s">
        <v>176090</v>
      </c>
    </row>
    <row r="11842" spans="1:6" x14ac:dyDescent="0.35">
      <c r="A11842" t="s">
        <v>99589</v>
      </c>
      <c r="B11842" t="s">
        <v>29846</v>
      </c>
      <c r="C11842" t="s">
        <v>29631</v>
      </c>
      <c r="D11842" t="s">
        <v>29640</v>
      </c>
      <c r="E11842">
        <v>599.85</v>
      </c>
      <c r="F11842" t="s">
        <v>176088</v>
      </c>
    </row>
    <row r="11843" spans="1:6" x14ac:dyDescent="0.35">
      <c r="A11843" t="s">
        <v>99590</v>
      </c>
      <c r="B11843" t="s">
        <v>30323</v>
      </c>
      <c r="C11843" t="s">
        <v>29636</v>
      </c>
      <c r="D11843" t="s">
        <v>29642</v>
      </c>
      <c r="E11843">
        <v>237.08</v>
      </c>
      <c r="F11843" t="s">
        <v>176089</v>
      </c>
    </row>
    <row r="11844" spans="1:6" x14ac:dyDescent="0.35">
      <c r="A11844" t="s">
        <v>99591</v>
      </c>
      <c r="B11844" t="s">
        <v>29900</v>
      </c>
      <c r="C11844" t="s">
        <v>29647</v>
      </c>
      <c r="D11844" t="s">
        <v>29632</v>
      </c>
      <c r="E11844">
        <v>942.35</v>
      </c>
      <c r="F11844" t="s">
        <v>176090</v>
      </c>
    </row>
    <row r="11845" spans="1:6" x14ac:dyDescent="0.35">
      <c r="A11845" t="s">
        <v>99592</v>
      </c>
      <c r="B11845" t="s">
        <v>30110</v>
      </c>
      <c r="C11845" t="s">
        <v>29636</v>
      </c>
      <c r="D11845" t="s">
        <v>29629</v>
      </c>
      <c r="E11845">
        <v>440.02</v>
      </c>
      <c r="F11845" t="s">
        <v>176088</v>
      </c>
    </row>
    <row r="11846" spans="1:6" x14ac:dyDescent="0.35">
      <c r="A11846" t="s">
        <v>99593</v>
      </c>
      <c r="B11846" t="s">
        <v>29874</v>
      </c>
      <c r="C11846" t="s">
        <v>29631</v>
      </c>
      <c r="D11846" t="s">
        <v>29637</v>
      </c>
      <c r="E11846">
        <v>804.59</v>
      </c>
      <c r="F11846" t="s">
        <v>176090</v>
      </c>
    </row>
    <row r="11847" spans="1:6" x14ac:dyDescent="0.35">
      <c r="A11847" t="s">
        <v>99594</v>
      </c>
      <c r="B11847" t="s">
        <v>29892</v>
      </c>
      <c r="C11847" t="s">
        <v>29631</v>
      </c>
      <c r="D11847" t="s">
        <v>29642</v>
      </c>
      <c r="E11847">
        <v>869.99</v>
      </c>
      <c r="F11847" t="s">
        <v>176090</v>
      </c>
    </row>
    <row r="11848" spans="1:6" x14ac:dyDescent="0.35">
      <c r="A11848" t="s">
        <v>99595</v>
      </c>
      <c r="B11848" t="s">
        <v>29808</v>
      </c>
      <c r="C11848" t="s">
        <v>29625</v>
      </c>
      <c r="D11848" t="s">
        <v>29640</v>
      </c>
      <c r="E11848">
        <v>841.02</v>
      </c>
      <c r="F11848" t="s">
        <v>176090</v>
      </c>
    </row>
    <row r="11849" spans="1:6" x14ac:dyDescent="0.35">
      <c r="A11849" t="s">
        <v>99596</v>
      </c>
      <c r="B11849" t="s">
        <v>29785</v>
      </c>
      <c r="C11849" t="s">
        <v>29636</v>
      </c>
      <c r="D11849" t="s">
        <v>29637</v>
      </c>
      <c r="E11849">
        <v>881.05</v>
      </c>
      <c r="F11849" t="s">
        <v>176090</v>
      </c>
    </row>
    <row r="11850" spans="1:6" x14ac:dyDescent="0.35">
      <c r="A11850" t="s">
        <v>99597</v>
      </c>
      <c r="B11850" t="s">
        <v>30410</v>
      </c>
      <c r="C11850" t="s">
        <v>29628</v>
      </c>
      <c r="D11850" t="s">
        <v>29637</v>
      </c>
      <c r="E11850">
        <v>544.53</v>
      </c>
      <c r="F11850" t="s">
        <v>176088</v>
      </c>
    </row>
    <row r="11851" spans="1:6" x14ac:dyDescent="0.35">
      <c r="A11851" t="s">
        <v>99598</v>
      </c>
      <c r="B11851" t="s">
        <v>30341</v>
      </c>
      <c r="C11851" t="s">
        <v>29647</v>
      </c>
      <c r="D11851" t="s">
        <v>29623</v>
      </c>
      <c r="E11851">
        <v>398.94</v>
      </c>
      <c r="F11851" t="s">
        <v>176088</v>
      </c>
    </row>
    <row r="11852" spans="1:6" x14ac:dyDescent="0.35">
      <c r="A11852" t="s">
        <v>99599</v>
      </c>
      <c r="B11852" t="s">
        <v>30463</v>
      </c>
      <c r="C11852" t="s">
        <v>29631</v>
      </c>
      <c r="D11852" t="s">
        <v>29629</v>
      </c>
      <c r="E11852">
        <v>57.91</v>
      </c>
      <c r="F11852" t="s">
        <v>176091</v>
      </c>
    </row>
    <row r="11853" spans="1:6" x14ac:dyDescent="0.35">
      <c r="A11853" t="s">
        <v>99600</v>
      </c>
      <c r="B11853" t="s">
        <v>29684</v>
      </c>
      <c r="C11853" t="s">
        <v>29628</v>
      </c>
      <c r="D11853" t="s">
        <v>29632</v>
      </c>
      <c r="E11853">
        <v>597.38</v>
      </c>
      <c r="F11853" t="s">
        <v>176088</v>
      </c>
    </row>
    <row r="11854" spans="1:6" x14ac:dyDescent="0.35">
      <c r="A11854" t="s">
        <v>99601</v>
      </c>
      <c r="B11854" t="s">
        <v>30315</v>
      </c>
      <c r="C11854" t="s">
        <v>29631</v>
      </c>
      <c r="D11854" t="s">
        <v>29642</v>
      </c>
      <c r="E11854">
        <v>375.29</v>
      </c>
      <c r="F11854" t="s">
        <v>176088</v>
      </c>
    </row>
    <row r="11855" spans="1:6" x14ac:dyDescent="0.35">
      <c r="A11855" t="s">
        <v>99602</v>
      </c>
      <c r="B11855" t="s">
        <v>30263</v>
      </c>
      <c r="C11855" t="s">
        <v>29622</v>
      </c>
      <c r="D11855" t="s">
        <v>29623</v>
      </c>
      <c r="E11855">
        <v>687.21</v>
      </c>
      <c r="F11855" t="s">
        <v>176088</v>
      </c>
    </row>
    <row r="11856" spans="1:6" x14ac:dyDescent="0.35">
      <c r="A11856" t="s">
        <v>99603</v>
      </c>
      <c r="B11856" t="s">
        <v>30046</v>
      </c>
      <c r="C11856" t="s">
        <v>29628</v>
      </c>
      <c r="D11856" t="s">
        <v>29623</v>
      </c>
      <c r="E11856">
        <v>899.11</v>
      </c>
      <c r="F11856" t="s">
        <v>176090</v>
      </c>
    </row>
    <row r="11857" spans="1:6" x14ac:dyDescent="0.35">
      <c r="A11857" t="s">
        <v>99604</v>
      </c>
      <c r="B11857" t="s">
        <v>29715</v>
      </c>
      <c r="C11857" t="s">
        <v>29636</v>
      </c>
      <c r="D11857" t="s">
        <v>29629</v>
      </c>
      <c r="E11857">
        <v>748.07</v>
      </c>
      <c r="F11857" t="s">
        <v>176090</v>
      </c>
    </row>
    <row r="11858" spans="1:6" x14ac:dyDescent="0.35">
      <c r="A11858" t="s">
        <v>99605</v>
      </c>
      <c r="B11858" t="s">
        <v>30284</v>
      </c>
      <c r="C11858" t="s">
        <v>29622</v>
      </c>
      <c r="D11858" t="s">
        <v>29629</v>
      </c>
      <c r="E11858">
        <v>975.09</v>
      </c>
      <c r="F11858" t="s">
        <v>176090</v>
      </c>
    </row>
    <row r="11859" spans="1:6" x14ac:dyDescent="0.35">
      <c r="A11859" t="s">
        <v>99606</v>
      </c>
      <c r="B11859" t="s">
        <v>30272</v>
      </c>
      <c r="C11859" t="s">
        <v>29622</v>
      </c>
      <c r="D11859" t="s">
        <v>29642</v>
      </c>
      <c r="E11859">
        <v>686.66</v>
      </c>
      <c r="F11859" t="s">
        <v>176088</v>
      </c>
    </row>
    <row r="11860" spans="1:6" x14ac:dyDescent="0.35">
      <c r="A11860" t="s">
        <v>99607</v>
      </c>
      <c r="B11860" t="s">
        <v>30507</v>
      </c>
      <c r="C11860" t="s">
        <v>29625</v>
      </c>
      <c r="D11860" t="s">
        <v>29629</v>
      </c>
      <c r="E11860">
        <v>250.32</v>
      </c>
      <c r="F11860" t="s">
        <v>176089</v>
      </c>
    </row>
    <row r="11861" spans="1:6" x14ac:dyDescent="0.35">
      <c r="A11861" t="s">
        <v>99608</v>
      </c>
      <c r="B11861" t="s">
        <v>29771</v>
      </c>
      <c r="C11861" t="s">
        <v>29631</v>
      </c>
      <c r="D11861" t="s">
        <v>29637</v>
      </c>
      <c r="E11861">
        <v>171.81</v>
      </c>
      <c r="F11861" t="s">
        <v>176089</v>
      </c>
    </row>
    <row r="11862" spans="1:6" x14ac:dyDescent="0.35">
      <c r="A11862" t="s">
        <v>99609</v>
      </c>
      <c r="B11862" t="s">
        <v>29908</v>
      </c>
      <c r="C11862" t="s">
        <v>29625</v>
      </c>
      <c r="D11862" t="s">
        <v>29629</v>
      </c>
      <c r="E11862">
        <v>523.6</v>
      </c>
      <c r="F11862" t="s">
        <v>176088</v>
      </c>
    </row>
    <row r="11863" spans="1:6" x14ac:dyDescent="0.35">
      <c r="A11863" t="s">
        <v>99610</v>
      </c>
      <c r="B11863" t="s">
        <v>30105</v>
      </c>
      <c r="C11863" t="s">
        <v>29631</v>
      </c>
      <c r="D11863" t="s">
        <v>29623</v>
      </c>
      <c r="E11863">
        <v>741.37</v>
      </c>
      <c r="F11863" t="s">
        <v>176090</v>
      </c>
    </row>
    <row r="11864" spans="1:6" x14ac:dyDescent="0.35">
      <c r="A11864" t="s">
        <v>99611</v>
      </c>
      <c r="B11864" t="s">
        <v>30336</v>
      </c>
      <c r="C11864" t="s">
        <v>29628</v>
      </c>
      <c r="D11864" t="s">
        <v>29637</v>
      </c>
      <c r="E11864">
        <v>561.52</v>
      </c>
      <c r="F11864" t="s">
        <v>176088</v>
      </c>
    </row>
    <row r="11865" spans="1:6" x14ac:dyDescent="0.35">
      <c r="A11865" t="s">
        <v>99612</v>
      </c>
      <c r="B11865" t="s">
        <v>30143</v>
      </c>
      <c r="C11865" t="s">
        <v>29631</v>
      </c>
      <c r="D11865" t="s">
        <v>29642</v>
      </c>
      <c r="E11865">
        <v>25.62</v>
      </c>
      <c r="F11865" t="s">
        <v>176091</v>
      </c>
    </row>
    <row r="11866" spans="1:6" x14ac:dyDescent="0.35">
      <c r="A11866" t="s">
        <v>99613</v>
      </c>
      <c r="B11866" t="s">
        <v>30340</v>
      </c>
      <c r="C11866" t="s">
        <v>29636</v>
      </c>
      <c r="D11866" t="s">
        <v>29629</v>
      </c>
      <c r="E11866">
        <v>263.87</v>
      </c>
      <c r="F11866" t="s">
        <v>176089</v>
      </c>
    </row>
    <row r="11867" spans="1:6" x14ac:dyDescent="0.35">
      <c r="A11867" t="s">
        <v>99614</v>
      </c>
      <c r="B11867" t="s">
        <v>30539</v>
      </c>
      <c r="C11867" t="s">
        <v>29647</v>
      </c>
      <c r="D11867" t="s">
        <v>29642</v>
      </c>
      <c r="E11867">
        <v>846.6</v>
      </c>
      <c r="F11867" t="s">
        <v>176090</v>
      </c>
    </row>
    <row r="11868" spans="1:6" x14ac:dyDescent="0.35">
      <c r="A11868" t="s">
        <v>99615</v>
      </c>
      <c r="B11868" t="s">
        <v>30309</v>
      </c>
      <c r="C11868" t="s">
        <v>29628</v>
      </c>
      <c r="D11868" t="s">
        <v>29629</v>
      </c>
      <c r="E11868">
        <v>679.99</v>
      </c>
      <c r="F11868" t="s">
        <v>176088</v>
      </c>
    </row>
    <row r="11869" spans="1:6" x14ac:dyDescent="0.35">
      <c r="A11869" t="s">
        <v>99616</v>
      </c>
      <c r="B11869" t="s">
        <v>30093</v>
      </c>
      <c r="C11869" t="s">
        <v>29625</v>
      </c>
      <c r="D11869" t="s">
        <v>29637</v>
      </c>
      <c r="E11869">
        <v>579.80999999999995</v>
      </c>
      <c r="F11869" t="s">
        <v>176088</v>
      </c>
    </row>
    <row r="11870" spans="1:6" x14ac:dyDescent="0.35">
      <c r="A11870" t="s">
        <v>99617</v>
      </c>
      <c r="B11870" t="s">
        <v>30221</v>
      </c>
      <c r="C11870" t="s">
        <v>29631</v>
      </c>
      <c r="D11870" t="s">
        <v>29640</v>
      </c>
      <c r="E11870">
        <v>587.21</v>
      </c>
      <c r="F11870" t="s">
        <v>176088</v>
      </c>
    </row>
    <row r="11871" spans="1:6" x14ac:dyDescent="0.35">
      <c r="A11871" t="s">
        <v>99618</v>
      </c>
      <c r="B11871" t="s">
        <v>29813</v>
      </c>
      <c r="C11871" t="s">
        <v>29628</v>
      </c>
      <c r="D11871" t="s">
        <v>29642</v>
      </c>
      <c r="E11871">
        <v>324.64999999999998</v>
      </c>
      <c r="F11871" t="s">
        <v>176088</v>
      </c>
    </row>
    <row r="11872" spans="1:6" x14ac:dyDescent="0.35">
      <c r="A11872" t="s">
        <v>99619</v>
      </c>
      <c r="B11872" t="s">
        <v>30068</v>
      </c>
      <c r="C11872" t="s">
        <v>29647</v>
      </c>
      <c r="D11872" t="s">
        <v>29640</v>
      </c>
      <c r="E11872">
        <v>639.6</v>
      </c>
      <c r="F11872" t="s">
        <v>176088</v>
      </c>
    </row>
    <row r="11873" spans="1:6" x14ac:dyDescent="0.35">
      <c r="A11873" t="s">
        <v>99620</v>
      </c>
      <c r="B11873" t="s">
        <v>30018</v>
      </c>
      <c r="C11873" t="s">
        <v>29647</v>
      </c>
      <c r="D11873" t="s">
        <v>29629</v>
      </c>
      <c r="E11873">
        <v>686.7</v>
      </c>
      <c r="F11873" t="s">
        <v>176088</v>
      </c>
    </row>
    <row r="11874" spans="1:6" x14ac:dyDescent="0.35">
      <c r="A11874" t="s">
        <v>99621</v>
      </c>
      <c r="B11874" t="s">
        <v>30507</v>
      </c>
      <c r="C11874" t="s">
        <v>29647</v>
      </c>
      <c r="D11874" t="s">
        <v>29623</v>
      </c>
      <c r="E11874">
        <v>587.22</v>
      </c>
      <c r="F11874" t="s">
        <v>176088</v>
      </c>
    </row>
    <row r="11875" spans="1:6" x14ac:dyDescent="0.35">
      <c r="A11875" t="s">
        <v>99622</v>
      </c>
      <c r="B11875" t="s">
        <v>30281</v>
      </c>
      <c r="C11875" t="s">
        <v>29622</v>
      </c>
      <c r="D11875" t="s">
        <v>29623</v>
      </c>
      <c r="E11875">
        <v>540.20000000000005</v>
      </c>
      <c r="F11875" t="s">
        <v>176088</v>
      </c>
    </row>
    <row r="11876" spans="1:6" x14ac:dyDescent="0.35">
      <c r="A11876" t="s">
        <v>99623</v>
      </c>
      <c r="B11876" t="s">
        <v>29650</v>
      </c>
      <c r="C11876" t="s">
        <v>29631</v>
      </c>
      <c r="D11876" t="s">
        <v>29637</v>
      </c>
      <c r="E11876">
        <v>596.54999999999995</v>
      </c>
      <c r="F11876" t="s">
        <v>176088</v>
      </c>
    </row>
    <row r="11877" spans="1:6" x14ac:dyDescent="0.35">
      <c r="A11877" t="s">
        <v>99624</v>
      </c>
      <c r="B11877" t="s">
        <v>30378</v>
      </c>
      <c r="C11877" t="s">
        <v>29628</v>
      </c>
      <c r="D11877" t="s">
        <v>29637</v>
      </c>
      <c r="E11877">
        <v>68.09</v>
      </c>
      <c r="F11877" t="s">
        <v>176091</v>
      </c>
    </row>
    <row r="11878" spans="1:6" x14ac:dyDescent="0.35">
      <c r="A11878" t="s">
        <v>99625</v>
      </c>
      <c r="B11878" t="s">
        <v>29682</v>
      </c>
      <c r="C11878" t="s">
        <v>29636</v>
      </c>
      <c r="D11878" t="s">
        <v>29637</v>
      </c>
      <c r="E11878">
        <v>44.21</v>
      </c>
      <c r="F11878" t="s">
        <v>176091</v>
      </c>
    </row>
    <row r="11879" spans="1:6" x14ac:dyDescent="0.35">
      <c r="A11879" t="s">
        <v>99626</v>
      </c>
      <c r="B11879" t="s">
        <v>29966</v>
      </c>
      <c r="C11879" t="s">
        <v>29636</v>
      </c>
      <c r="D11879" t="s">
        <v>29629</v>
      </c>
      <c r="E11879">
        <v>24.06</v>
      </c>
      <c r="F11879" t="s">
        <v>176091</v>
      </c>
    </row>
    <row r="11880" spans="1:6" x14ac:dyDescent="0.35">
      <c r="A11880" t="s">
        <v>99627</v>
      </c>
      <c r="B11880" t="s">
        <v>30532</v>
      </c>
      <c r="C11880" t="s">
        <v>29622</v>
      </c>
      <c r="D11880" t="s">
        <v>29642</v>
      </c>
      <c r="E11880">
        <v>81.349999999999994</v>
      </c>
      <c r="F11880" t="s">
        <v>176091</v>
      </c>
    </row>
    <row r="11881" spans="1:6" x14ac:dyDescent="0.35">
      <c r="A11881" t="s">
        <v>99628</v>
      </c>
      <c r="B11881" t="s">
        <v>30462</v>
      </c>
      <c r="C11881" t="s">
        <v>29636</v>
      </c>
      <c r="D11881" t="s">
        <v>29623</v>
      </c>
      <c r="E11881">
        <v>250.22</v>
      </c>
      <c r="F11881" t="s">
        <v>176089</v>
      </c>
    </row>
    <row r="11882" spans="1:6" x14ac:dyDescent="0.35">
      <c r="A11882" t="s">
        <v>99629</v>
      </c>
      <c r="B11882" t="s">
        <v>29739</v>
      </c>
      <c r="C11882" t="s">
        <v>29631</v>
      </c>
      <c r="D11882" t="s">
        <v>29629</v>
      </c>
      <c r="E11882">
        <v>180.06</v>
      </c>
      <c r="F11882" t="s">
        <v>176089</v>
      </c>
    </row>
    <row r="11883" spans="1:6" x14ac:dyDescent="0.35">
      <c r="A11883" t="s">
        <v>99630</v>
      </c>
      <c r="B11883" t="s">
        <v>29736</v>
      </c>
      <c r="C11883" t="s">
        <v>29631</v>
      </c>
      <c r="D11883" t="s">
        <v>29637</v>
      </c>
      <c r="E11883">
        <v>621.54999999999995</v>
      </c>
      <c r="F11883" t="s">
        <v>176088</v>
      </c>
    </row>
    <row r="11884" spans="1:6" x14ac:dyDescent="0.35">
      <c r="A11884" t="s">
        <v>99631</v>
      </c>
      <c r="B11884" t="s">
        <v>30419</v>
      </c>
      <c r="C11884" t="s">
        <v>29625</v>
      </c>
      <c r="D11884" t="s">
        <v>29642</v>
      </c>
      <c r="E11884">
        <v>964.27</v>
      </c>
      <c r="F11884" t="s">
        <v>176090</v>
      </c>
    </row>
    <row r="11885" spans="1:6" x14ac:dyDescent="0.35">
      <c r="A11885" t="s">
        <v>99632</v>
      </c>
      <c r="B11885" t="s">
        <v>30011</v>
      </c>
      <c r="C11885" t="s">
        <v>29625</v>
      </c>
      <c r="D11885" t="s">
        <v>29629</v>
      </c>
      <c r="E11885">
        <v>585.30999999999995</v>
      </c>
      <c r="F11885" t="s">
        <v>176088</v>
      </c>
    </row>
    <row r="11886" spans="1:6" x14ac:dyDescent="0.35">
      <c r="A11886" t="s">
        <v>99633</v>
      </c>
      <c r="B11886" t="s">
        <v>30013</v>
      </c>
      <c r="C11886" t="s">
        <v>29636</v>
      </c>
      <c r="D11886" t="s">
        <v>29637</v>
      </c>
      <c r="E11886">
        <v>552.4</v>
      </c>
      <c r="F11886" t="s">
        <v>176088</v>
      </c>
    </row>
    <row r="11887" spans="1:6" x14ac:dyDescent="0.35">
      <c r="A11887" t="s">
        <v>99634</v>
      </c>
      <c r="B11887" t="s">
        <v>29692</v>
      </c>
      <c r="C11887" t="s">
        <v>29625</v>
      </c>
      <c r="D11887" t="s">
        <v>29632</v>
      </c>
      <c r="E11887">
        <v>64.52</v>
      </c>
      <c r="F11887" t="s">
        <v>176091</v>
      </c>
    </row>
    <row r="11888" spans="1:6" x14ac:dyDescent="0.35">
      <c r="A11888" t="s">
        <v>99635</v>
      </c>
      <c r="B11888" t="s">
        <v>30342</v>
      </c>
      <c r="C11888" t="s">
        <v>29625</v>
      </c>
      <c r="D11888" t="s">
        <v>29623</v>
      </c>
      <c r="E11888">
        <v>900.46</v>
      </c>
      <c r="F11888" t="s">
        <v>176090</v>
      </c>
    </row>
    <row r="11889" spans="1:6" x14ac:dyDescent="0.35">
      <c r="A11889" t="s">
        <v>99636</v>
      </c>
      <c r="B11889" t="s">
        <v>30369</v>
      </c>
      <c r="C11889" t="s">
        <v>29625</v>
      </c>
      <c r="D11889" t="s">
        <v>29623</v>
      </c>
      <c r="E11889">
        <v>59.28</v>
      </c>
      <c r="F11889" t="s">
        <v>176091</v>
      </c>
    </row>
    <row r="11890" spans="1:6" x14ac:dyDescent="0.35">
      <c r="A11890" t="s">
        <v>99637</v>
      </c>
      <c r="B11890" t="s">
        <v>30180</v>
      </c>
      <c r="C11890" t="s">
        <v>29628</v>
      </c>
      <c r="D11890" t="s">
        <v>29637</v>
      </c>
      <c r="E11890">
        <v>150.46</v>
      </c>
      <c r="F11890" t="s">
        <v>176089</v>
      </c>
    </row>
    <row r="11891" spans="1:6" x14ac:dyDescent="0.35">
      <c r="A11891" t="s">
        <v>99638</v>
      </c>
      <c r="B11891" t="s">
        <v>30217</v>
      </c>
      <c r="C11891" t="s">
        <v>29647</v>
      </c>
      <c r="D11891" t="s">
        <v>29632</v>
      </c>
      <c r="E11891">
        <v>251.51</v>
      </c>
      <c r="F11891" t="s">
        <v>176089</v>
      </c>
    </row>
    <row r="11892" spans="1:6" x14ac:dyDescent="0.35">
      <c r="A11892" t="s">
        <v>99639</v>
      </c>
      <c r="B11892" t="s">
        <v>30533</v>
      </c>
      <c r="C11892" t="s">
        <v>29631</v>
      </c>
      <c r="D11892" t="s">
        <v>29640</v>
      </c>
      <c r="E11892">
        <v>543.04999999999995</v>
      </c>
      <c r="F11892" t="s">
        <v>176088</v>
      </c>
    </row>
    <row r="11893" spans="1:6" x14ac:dyDescent="0.35">
      <c r="A11893" t="s">
        <v>99640</v>
      </c>
      <c r="B11893" t="s">
        <v>30215</v>
      </c>
      <c r="C11893" t="s">
        <v>29631</v>
      </c>
      <c r="D11893" t="s">
        <v>29623</v>
      </c>
      <c r="E11893">
        <v>703.79</v>
      </c>
      <c r="F11893" t="s">
        <v>176090</v>
      </c>
    </row>
    <row r="11894" spans="1:6" x14ac:dyDescent="0.35">
      <c r="A11894" t="s">
        <v>99641</v>
      </c>
      <c r="B11894" t="s">
        <v>29881</v>
      </c>
      <c r="C11894" t="s">
        <v>29622</v>
      </c>
      <c r="D11894" t="s">
        <v>29632</v>
      </c>
      <c r="E11894">
        <v>267.54000000000002</v>
      </c>
      <c r="F11894" t="s">
        <v>176089</v>
      </c>
    </row>
    <row r="11895" spans="1:6" x14ac:dyDescent="0.35">
      <c r="A11895" t="s">
        <v>99642</v>
      </c>
      <c r="B11895" t="s">
        <v>30320</v>
      </c>
      <c r="C11895" t="s">
        <v>29625</v>
      </c>
      <c r="D11895" t="s">
        <v>29640</v>
      </c>
      <c r="E11895">
        <v>911.96</v>
      </c>
      <c r="F11895" t="s">
        <v>176090</v>
      </c>
    </row>
    <row r="11896" spans="1:6" x14ac:dyDescent="0.35">
      <c r="A11896" t="s">
        <v>99643</v>
      </c>
      <c r="B11896" t="s">
        <v>30323</v>
      </c>
      <c r="C11896" t="s">
        <v>29628</v>
      </c>
      <c r="D11896" t="s">
        <v>29623</v>
      </c>
      <c r="E11896">
        <v>451.06</v>
      </c>
      <c r="F11896" t="s">
        <v>176088</v>
      </c>
    </row>
    <row r="11897" spans="1:6" x14ac:dyDescent="0.35">
      <c r="A11897" t="s">
        <v>99644</v>
      </c>
      <c r="B11897" t="s">
        <v>30025</v>
      </c>
      <c r="C11897" t="s">
        <v>29622</v>
      </c>
      <c r="D11897" t="s">
        <v>29632</v>
      </c>
      <c r="E11897">
        <v>741.08</v>
      </c>
      <c r="F11897" t="s">
        <v>176090</v>
      </c>
    </row>
    <row r="11898" spans="1:6" x14ac:dyDescent="0.35">
      <c r="A11898" t="s">
        <v>99645</v>
      </c>
      <c r="B11898" t="s">
        <v>30471</v>
      </c>
      <c r="C11898" t="s">
        <v>29631</v>
      </c>
      <c r="D11898" t="s">
        <v>29640</v>
      </c>
      <c r="E11898">
        <v>17.55</v>
      </c>
      <c r="F11898" t="s">
        <v>176091</v>
      </c>
    </row>
    <row r="11899" spans="1:6" x14ac:dyDescent="0.35">
      <c r="A11899" t="s">
        <v>99646</v>
      </c>
      <c r="B11899" t="s">
        <v>30434</v>
      </c>
      <c r="C11899" t="s">
        <v>29647</v>
      </c>
      <c r="D11899" t="s">
        <v>29629</v>
      </c>
      <c r="E11899">
        <v>666.92</v>
      </c>
      <c r="F11899" t="s">
        <v>176088</v>
      </c>
    </row>
    <row r="11900" spans="1:6" x14ac:dyDescent="0.35">
      <c r="A11900" t="s">
        <v>99647</v>
      </c>
      <c r="B11900" t="s">
        <v>30032</v>
      </c>
      <c r="C11900" t="s">
        <v>29647</v>
      </c>
      <c r="D11900" t="s">
        <v>29637</v>
      </c>
      <c r="E11900">
        <v>124.21</v>
      </c>
      <c r="F11900" t="s">
        <v>176089</v>
      </c>
    </row>
    <row r="11901" spans="1:6" x14ac:dyDescent="0.35">
      <c r="A11901" t="s">
        <v>99648</v>
      </c>
      <c r="B11901" t="s">
        <v>30030</v>
      </c>
      <c r="C11901" t="s">
        <v>29628</v>
      </c>
      <c r="D11901" t="s">
        <v>29637</v>
      </c>
      <c r="E11901">
        <v>346.51</v>
      </c>
      <c r="F11901" t="s">
        <v>176088</v>
      </c>
    </row>
    <row r="11902" spans="1:6" x14ac:dyDescent="0.35">
      <c r="A11902" t="s">
        <v>99649</v>
      </c>
      <c r="B11902" t="s">
        <v>30536</v>
      </c>
      <c r="C11902" t="s">
        <v>29647</v>
      </c>
      <c r="D11902" t="s">
        <v>29637</v>
      </c>
      <c r="E11902">
        <v>151.22999999999999</v>
      </c>
      <c r="F11902" t="s">
        <v>176089</v>
      </c>
    </row>
    <row r="11903" spans="1:6" x14ac:dyDescent="0.35">
      <c r="A11903" t="s">
        <v>99650</v>
      </c>
      <c r="B11903" t="s">
        <v>30275</v>
      </c>
      <c r="C11903" t="s">
        <v>29622</v>
      </c>
      <c r="D11903" t="s">
        <v>29640</v>
      </c>
      <c r="E11903">
        <v>313.02</v>
      </c>
      <c r="F11903" t="s">
        <v>176088</v>
      </c>
    </row>
    <row r="11904" spans="1:6" x14ac:dyDescent="0.35">
      <c r="A11904" t="s">
        <v>99651</v>
      </c>
      <c r="B11904" t="s">
        <v>30533</v>
      </c>
      <c r="C11904" t="s">
        <v>29636</v>
      </c>
      <c r="D11904" t="s">
        <v>29642</v>
      </c>
      <c r="E11904">
        <v>162.72999999999999</v>
      </c>
      <c r="F11904" t="s">
        <v>176089</v>
      </c>
    </row>
    <row r="11905" spans="1:6" x14ac:dyDescent="0.35">
      <c r="A11905" t="s">
        <v>99652</v>
      </c>
      <c r="B11905" t="s">
        <v>30003</v>
      </c>
      <c r="C11905" t="s">
        <v>29622</v>
      </c>
      <c r="D11905" t="s">
        <v>29632</v>
      </c>
      <c r="E11905">
        <v>589.73</v>
      </c>
      <c r="F11905" t="s">
        <v>176088</v>
      </c>
    </row>
    <row r="11906" spans="1:6" x14ac:dyDescent="0.35">
      <c r="A11906" t="s">
        <v>99653</v>
      </c>
      <c r="B11906" t="s">
        <v>29934</v>
      </c>
      <c r="C11906" t="s">
        <v>29625</v>
      </c>
      <c r="D11906" t="s">
        <v>29642</v>
      </c>
      <c r="E11906">
        <v>289.99</v>
      </c>
      <c r="F11906" t="s">
        <v>176089</v>
      </c>
    </row>
    <row r="11907" spans="1:6" x14ac:dyDescent="0.35">
      <c r="A11907" t="s">
        <v>99654</v>
      </c>
      <c r="B11907" t="s">
        <v>30532</v>
      </c>
      <c r="C11907" t="s">
        <v>29628</v>
      </c>
      <c r="D11907" t="s">
        <v>29637</v>
      </c>
      <c r="E11907">
        <v>893.24</v>
      </c>
      <c r="F11907" t="s">
        <v>176090</v>
      </c>
    </row>
    <row r="11908" spans="1:6" x14ac:dyDescent="0.35">
      <c r="A11908" t="s">
        <v>99655</v>
      </c>
      <c r="B11908" t="s">
        <v>30382</v>
      </c>
      <c r="C11908" t="s">
        <v>29625</v>
      </c>
      <c r="D11908" t="s">
        <v>29640</v>
      </c>
      <c r="E11908">
        <v>794.22</v>
      </c>
      <c r="F11908" t="s">
        <v>176090</v>
      </c>
    </row>
    <row r="11909" spans="1:6" x14ac:dyDescent="0.35">
      <c r="A11909" t="s">
        <v>99656</v>
      </c>
      <c r="B11909" t="s">
        <v>30188</v>
      </c>
      <c r="C11909" t="s">
        <v>29647</v>
      </c>
      <c r="D11909" t="s">
        <v>29640</v>
      </c>
      <c r="E11909">
        <v>220.44</v>
      </c>
      <c r="F11909" t="s">
        <v>176089</v>
      </c>
    </row>
    <row r="11910" spans="1:6" x14ac:dyDescent="0.35">
      <c r="A11910" t="s">
        <v>99657</v>
      </c>
      <c r="B11910" t="s">
        <v>29910</v>
      </c>
      <c r="C11910" t="s">
        <v>29622</v>
      </c>
      <c r="D11910" t="s">
        <v>29623</v>
      </c>
      <c r="E11910">
        <v>675.83</v>
      </c>
      <c r="F11910" t="s">
        <v>176088</v>
      </c>
    </row>
    <row r="11911" spans="1:6" x14ac:dyDescent="0.35">
      <c r="A11911" t="s">
        <v>99658</v>
      </c>
      <c r="B11911" t="s">
        <v>30275</v>
      </c>
      <c r="C11911" t="s">
        <v>29636</v>
      </c>
      <c r="D11911" t="s">
        <v>29640</v>
      </c>
      <c r="E11911">
        <v>830.58</v>
      </c>
      <c r="F11911" t="s">
        <v>176090</v>
      </c>
    </row>
    <row r="11912" spans="1:6" x14ac:dyDescent="0.35">
      <c r="A11912" t="s">
        <v>99659</v>
      </c>
      <c r="B11912" t="s">
        <v>30352</v>
      </c>
      <c r="C11912" t="s">
        <v>29628</v>
      </c>
      <c r="D11912" t="s">
        <v>29623</v>
      </c>
      <c r="E11912">
        <v>987.64</v>
      </c>
      <c r="F11912" t="s">
        <v>176090</v>
      </c>
    </row>
    <row r="11913" spans="1:6" x14ac:dyDescent="0.35">
      <c r="A11913" t="s">
        <v>99660</v>
      </c>
      <c r="B11913" t="s">
        <v>29886</v>
      </c>
      <c r="C11913" t="s">
        <v>29628</v>
      </c>
      <c r="D11913" t="s">
        <v>29637</v>
      </c>
      <c r="E11913">
        <v>598.19000000000005</v>
      </c>
      <c r="F11913" t="s">
        <v>176088</v>
      </c>
    </row>
    <row r="11914" spans="1:6" x14ac:dyDescent="0.35">
      <c r="A11914" t="s">
        <v>99661</v>
      </c>
      <c r="B11914" t="s">
        <v>29626</v>
      </c>
      <c r="C11914" t="s">
        <v>29622</v>
      </c>
      <c r="D11914" t="s">
        <v>29629</v>
      </c>
      <c r="E11914">
        <v>150.83000000000001</v>
      </c>
      <c r="F11914" t="s">
        <v>176089</v>
      </c>
    </row>
    <row r="11915" spans="1:6" x14ac:dyDescent="0.35">
      <c r="A11915" t="s">
        <v>99662</v>
      </c>
      <c r="B11915" t="s">
        <v>30307</v>
      </c>
      <c r="C11915" t="s">
        <v>29625</v>
      </c>
      <c r="D11915" t="s">
        <v>29642</v>
      </c>
      <c r="E11915">
        <v>374.78</v>
      </c>
      <c r="F11915" t="s">
        <v>176088</v>
      </c>
    </row>
    <row r="11916" spans="1:6" x14ac:dyDescent="0.35">
      <c r="A11916" t="s">
        <v>99663</v>
      </c>
      <c r="B11916" t="s">
        <v>29790</v>
      </c>
      <c r="C11916" t="s">
        <v>29636</v>
      </c>
      <c r="D11916" t="s">
        <v>29642</v>
      </c>
      <c r="E11916">
        <v>99.78</v>
      </c>
      <c r="F11916" t="s">
        <v>176091</v>
      </c>
    </row>
    <row r="11917" spans="1:6" x14ac:dyDescent="0.35">
      <c r="A11917" t="s">
        <v>99664</v>
      </c>
      <c r="B11917" t="s">
        <v>29809</v>
      </c>
      <c r="C11917" t="s">
        <v>29628</v>
      </c>
      <c r="D11917" t="s">
        <v>29640</v>
      </c>
      <c r="E11917">
        <v>608.96</v>
      </c>
      <c r="F11917" t="s">
        <v>176088</v>
      </c>
    </row>
    <row r="11918" spans="1:6" x14ac:dyDescent="0.35">
      <c r="A11918" t="s">
        <v>99665</v>
      </c>
      <c r="B11918" t="s">
        <v>29820</v>
      </c>
      <c r="C11918" t="s">
        <v>29631</v>
      </c>
      <c r="D11918" t="s">
        <v>29642</v>
      </c>
      <c r="E11918">
        <v>53.92</v>
      </c>
      <c r="F11918" t="s">
        <v>176091</v>
      </c>
    </row>
    <row r="11919" spans="1:6" x14ac:dyDescent="0.35">
      <c r="A11919" t="s">
        <v>99666</v>
      </c>
      <c r="B11919" t="s">
        <v>30339</v>
      </c>
      <c r="C11919" t="s">
        <v>29622</v>
      </c>
      <c r="D11919" t="s">
        <v>29637</v>
      </c>
      <c r="E11919">
        <v>438.18</v>
      </c>
      <c r="F11919" t="s">
        <v>176088</v>
      </c>
    </row>
    <row r="11920" spans="1:6" x14ac:dyDescent="0.35">
      <c r="A11920" t="s">
        <v>99667</v>
      </c>
      <c r="B11920" t="s">
        <v>29815</v>
      </c>
      <c r="C11920" t="s">
        <v>29636</v>
      </c>
      <c r="D11920" t="s">
        <v>29629</v>
      </c>
      <c r="E11920">
        <v>47.42</v>
      </c>
      <c r="F11920" t="s">
        <v>176091</v>
      </c>
    </row>
    <row r="11921" spans="1:6" x14ac:dyDescent="0.35">
      <c r="A11921" t="s">
        <v>99668</v>
      </c>
      <c r="B11921" t="s">
        <v>29721</v>
      </c>
      <c r="C11921" t="s">
        <v>29628</v>
      </c>
      <c r="D11921" t="s">
        <v>29623</v>
      </c>
      <c r="E11921">
        <v>433.21</v>
      </c>
      <c r="F11921" t="s">
        <v>176088</v>
      </c>
    </row>
    <row r="11922" spans="1:6" x14ac:dyDescent="0.35">
      <c r="A11922" t="s">
        <v>99669</v>
      </c>
      <c r="B11922" t="s">
        <v>29828</v>
      </c>
      <c r="C11922" t="s">
        <v>29647</v>
      </c>
      <c r="D11922" t="s">
        <v>29642</v>
      </c>
      <c r="E11922">
        <v>279.89999999999998</v>
      </c>
      <c r="F11922" t="s">
        <v>176089</v>
      </c>
    </row>
    <row r="11923" spans="1:6" x14ac:dyDescent="0.35">
      <c r="A11923" t="s">
        <v>99670</v>
      </c>
      <c r="B11923" t="s">
        <v>29655</v>
      </c>
      <c r="C11923" t="s">
        <v>29636</v>
      </c>
      <c r="D11923" t="s">
        <v>29629</v>
      </c>
      <c r="E11923">
        <v>881.65</v>
      </c>
      <c r="F11923" t="s">
        <v>176090</v>
      </c>
    </row>
    <row r="11924" spans="1:6" x14ac:dyDescent="0.35">
      <c r="A11924" t="s">
        <v>99671</v>
      </c>
      <c r="B11924" t="s">
        <v>30141</v>
      </c>
      <c r="C11924" t="s">
        <v>29636</v>
      </c>
      <c r="D11924" t="s">
        <v>29640</v>
      </c>
      <c r="E11924">
        <v>519.66999999999996</v>
      </c>
      <c r="F11924" t="s">
        <v>176088</v>
      </c>
    </row>
    <row r="11925" spans="1:6" x14ac:dyDescent="0.35">
      <c r="A11925" t="s">
        <v>99672</v>
      </c>
      <c r="B11925" t="s">
        <v>29754</v>
      </c>
      <c r="C11925" t="s">
        <v>29647</v>
      </c>
      <c r="D11925" t="s">
        <v>29637</v>
      </c>
      <c r="E11925">
        <v>59.37</v>
      </c>
      <c r="F11925" t="s">
        <v>176091</v>
      </c>
    </row>
    <row r="11926" spans="1:6" x14ac:dyDescent="0.35">
      <c r="A11926" t="s">
        <v>99673</v>
      </c>
      <c r="B11926" t="s">
        <v>29688</v>
      </c>
      <c r="C11926" t="s">
        <v>29622</v>
      </c>
      <c r="D11926" t="s">
        <v>29640</v>
      </c>
      <c r="E11926">
        <v>122.5</v>
      </c>
      <c r="F11926" t="s">
        <v>176089</v>
      </c>
    </row>
    <row r="11927" spans="1:6" x14ac:dyDescent="0.35">
      <c r="A11927" t="s">
        <v>99674</v>
      </c>
      <c r="B11927" t="s">
        <v>29894</v>
      </c>
      <c r="C11927" t="s">
        <v>29631</v>
      </c>
      <c r="D11927" t="s">
        <v>29642</v>
      </c>
      <c r="E11927">
        <v>182.66</v>
      </c>
      <c r="F11927" t="s">
        <v>176089</v>
      </c>
    </row>
    <row r="11928" spans="1:6" x14ac:dyDescent="0.35">
      <c r="A11928" t="s">
        <v>99675</v>
      </c>
      <c r="B11928" t="s">
        <v>29703</v>
      </c>
      <c r="C11928" t="s">
        <v>29628</v>
      </c>
      <c r="D11928" t="s">
        <v>29623</v>
      </c>
      <c r="E11928">
        <v>202.64</v>
      </c>
      <c r="F11928" t="s">
        <v>176089</v>
      </c>
    </row>
    <row r="11929" spans="1:6" x14ac:dyDescent="0.35">
      <c r="A11929" t="s">
        <v>99676</v>
      </c>
      <c r="B11929" t="s">
        <v>30289</v>
      </c>
      <c r="C11929" t="s">
        <v>29622</v>
      </c>
      <c r="D11929" t="s">
        <v>29637</v>
      </c>
      <c r="E11929">
        <v>594.11</v>
      </c>
      <c r="F11929" t="s">
        <v>176088</v>
      </c>
    </row>
    <row r="11930" spans="1:6" x14ac:dyDescent="0.35">
      <c r="A11930" t="s">
        <v>99677</v>
      </c>
      <c r="B11930" t="s">
        <v>29983</v>
      </c>
      <c r="C11930" t="s">
        <v>29631</v>
      </c>
      <c r="D11930" t="s">
        <v>29623</v>
      </c>
      <c r="E11930">
        <v>340.64</v>
      </c>
      <c r="F11930" t="s">
        <v>176088</v>
      </c>
    </row>
    <row r="11931" spans="1:6" x14ac:dyDescent="0.35">
      <c r="A11931" t="s">
        <v>99678</v>
      </c>
      <c r="B11931" t="s">
        <v>29945</v>
      </c>
      <c r="C11931" t="s">
        <v>29647</v>
      </c>
      <c r="D11931" t="s">
        <v>29629</v>
      </c>
      <c r="E11931">
        <v>243.87</v>
      </c>
      <c r="F11931" t="s">
        <v>176089</v>
      </c>
    </row>
    <row r="11932" spans="1:6" x14ac:dyDescent="0.35">
      <c r="A11932" t="s">
        <v>99679</v>
      </c>
      <c r="B11932" t="s">
        <v>30189</v>
      </c>
      <c r="C11932" t="s">
        <v>29628</v>
      </c>
      <c r="D11932" t="s">
        <v>29640</v>
      </c>
      <c r="E11932">
        <v>200.07</v>
      </c>
      <c r="F11932" t="s">
        <v>176089</v>
      </c>
    </row>
    <row r="11933" spans="1:6" x14ac:dyDescent="0.35">
      <c r="A11933" t="s">
        <v>99680</v>
      </c>
      <c r="B11933" t="s">
        <v>29691</v>
      </c>
      <c r="C11933" t="s">
        <v>29628</v>
      </c>
      <c r="D11933" t="s">
        <v>29632</v>
      </c>
      <c r="E11933">
        <v>661.87</v>
      </c>
      <c r="F11933" t="s">
        <v>176088</v>
      </c>
    </row>
    <row r="11934" spans="1:6" x14ac:dyDescent="0.35">
      <c r="A11934" t="s">
        <v>99681</v>
      </c>
      <c r="B11934" t="s">
        <v>29918</v>
      </c>
      <c r="C11934" t="s">
        <v>29636</v>
      </c>
      <c r="D11934" t="s">
        <v>29642</v>
      </c>
      <c r="E11934">
        <v>976.5</v>
      </c>
      <c r="F11934" t="s">
        <v>176090</v>
      </c>
    </row>
    <row r="11935" spans="1:6" x14ac:dyDescent="0.35">
      <c r="A11935" t="s">
        <v>99682</v>
      </c>
      <c r="B11935" t="s">
        <v>30405</v>
      </c>
      <c r="C11935" t="s">
        <v>29631</v>
      </c>
      <c r="D11935" t="s">
        <v>29632</v>
      </c>
      <c r="E11935">
        <v>86.07</v>
      </c>
      <c r="F11935" t="s">
        <v>176091</v>
      </c>
    </row>
    <row r="11936" spans="1:6" x14ac:dyDescent="0.35">
      <c r="A11936" t="s">
        <v>99683</v>
      </c>
      <c r="B11936" t="s">
        <v>29688</v>
      </c>
      <c r="C11936" t="s">
        <v>29625</v>
      </c>
      <c r="D11936" t="s">
        <v>29623</v>
      </c>
      <c r="E11936">
        <v>505.94</v>
      </c>
      <c r="F11936" t="s">
        <v>176088</v>
      </c>
    </row>
    <row r="11937" spans="1:6" x14ac:dyDescent="0.35">
      <c r="A11937" t="s">
        <v>99684</v>
      </c>
      <c r="B11937" t="s">
        <v>29830</v>
      </c>
      <c r="C11937" t="s">
        <v>29647</v>
      </c>
      <c r="D11937" t="s">
        <v>29637</v>
      </c>
      <c r="E11937">
        <v>346.17</v>
      </c>
      <c r="F11937" t="s">
        <v>176088</v>
      </c>
    </row>
    <row r="11938" spans="1:6" x14ac:dyDescent="0.35">
      <c r="A11938" t="s">
        <v>99685</v>
      </c>
      <c r="B11938" t="s">
        <v>30350</v>
      </c>
      <c r="C11938" t="s">
        <v>29625</v>
      </c>
      <c r="D11938" t="s">
        <v>29623</v>
      </c>
      <c r="E11938">
        <v>189.71</v>
      </c>
      <c r="F11938" t="s">
        <v>176089</v>
      </c>
    </row>
    <row r="11939" spans="1:6" x14ac:dyDescent="0.35">
      <c r="A11939" t="s">
        <v>99686</v>
      </c>
      <c r="B11939" t="s">
        <v>30530</v>
      </c>
      <c r="C11939" t="s">
        <v>29631</v>
      </c>
      <c r="D11939" t="s">
        <v>29623</v>
      </c>
      <c r="E11939">
        <v>234.05</v>
      </c>
      <c r="F11939" t="s">
        <v>176089</v>
      </c>
    </row>
    <row r="11940" spans="1:6" x14ac:dyDescent="0.35">
      <c r="A11940" t="s">
        <v>99687</v>
      </c>
      <c r="B11940" t="s">
        <v>29866</v>
      </c>
      <c r="C11940" t="s">
        <v>29647</v>
      </c>
      <c r="D11940" t="s">
        <v>29637</v>
      </c>
      <c r="E11940">
        <v>194.21</v>
      </c>
      <c r="F11940" t="s">
        <v>176089</v>
      </c>
    </row>
    <row r="11941" spans="1:6" x14ac:dyDescent="0.35">
      <c r="A11941" t="s">
        <v>99688</v>
      </c>
      <c r="B11941" t="s">
        <v>30221</v>
      </c>
      <c r="C11941" t="s">
        <v>29631</v>
      </c>
      <c r="D11941" t="s">
        <v>29637</v>
      </c>
      <c r="E11941">
        <v>125.59</v>
      </c>
      <c r="F11941" t="s">
        <v>176089</v>
      </c>
    </row>
    <row r="11942" spans="1:6" x14ac:dyDescent="0.35">
      <c r="A11942" t="s">
        <v>99689</v>
      </c>
      <c r="B11942" t="s">
        <v>30332</v>
      </c>
      <c r="C11942" t="s">
        <v>29625</v>
      </c>
      <c r="D11942" t="s">
        <v>29642</v>
      </c>
      <c r="E11942">
        <v>716.69</v>
      </c>
      <c r="F11942" t="s">
        <v>176090</v>
      </c>
    </row>
    <row r="11943" spans="1:6" x14ac:dyDescent="0.35">
      <c r="A11943" t="s">
        <v>99690</v>
      </c>
      <c r="B11943" t="s">
        <v>29626</v>
      </c>
      <c r="C11943" t="s">
        <v>29636</v>
      </c>
      <c r="D11943" t="s">
        <v>29629</v>
      </c>
      <c r="E11943">
        <v>832.57</v>
      </c>
      <c r="F11943" t="s">
        <v>176090</v>
      </c>
    </row>
    <row r="11944" spans="1:6" x14ac:dyDescent="0.35">
      <c r="A11944" t="s">
        <v>99691</v>
      </c>
      <c r="B11944" t="s">
        <v>30296</v>
      </c>
      <c r="C11944" t="s">
        <v>29622</v>
      </c>
      <c r="D11944" t="s">
        <v>29632</v>
      </c>
      <c r="E11944">
        <v>283.83999999999997</v>
      </c>
      <c r="F11944" t="s">
        <v>176089</v>
      </c>
    </row>
    <row r="11945" spans="1:6" x14ac:dyDescent="0.35">
      <c r="A11945" t="s">
        <v>99692</v>
      </c>
      <c r="B11945" t="s">
        <v>29691</v>
      </c>
      <c r="C11945" t="s">
        <v>29628</v>
      </c>
      <c r="D11945" t="s">
        <v>29632</v>
      </c>
      <c r="E11945">
        <v>123</v>
      </c>
      <c r="F11945" t="s">
        <v>176089</v>
      </c>
    </row>
    <row r="11946" spans="1:6" x14ac:dyDescent="0.35">
      <c r="A11946" t="s">
        <v>99693</v>
      </c>
      <c r="B11946" t="s">
        <v>29859</v>
      </c>
      <c r="C11946" t="s">
        <v>29622</v>
      </c>
      <c r="D11946" t="s">
        <v>29640</v>
      </c>
      <c r="E11946">
        <v>672.92</v>
      </c>
      <c r="F11946" t="s">
        <v>176088</v>
      </c>
    </row>
    <row r="11947" spans="1:6" x14ac:dyDescent="0.35">
      <c r="A11947" t="s">
        <v>99694</v>
      </c>
      <c r="B11947" t="s">
        <v>30367</v>
      </c>
      <c r="C11947" t="s">
        <v>29622</v>
      </c>
      <c r="D11947" t="s">
        <v>29623</v>
      </c>
      <c r="E11947">
        <v>322.11</v>
      </c>
      <c r="F11947" t="s">
        <v>176088</v>
      </c>
    </row>
    <row r="11948" spans="1:6" x14ac:dyDescent="0.35">
      <c r="A11948" t="s">
        <v>99695</v>
      </c>
      <c r="B11948" t="s">
        <v>30378</v>
      </c>
      <c r="C11948" t="s">
        <v>29636</v>
      </c>
      <c r="D11948" t="s">
        <v>29640</v>
      </c>
      <c r="E11948">
        <v>872.71</v>
      </c>
      <c r="F11948" t="s">
        <v>176090</v>
      </c>
    </row>
    <row r="11949" spans="1:6" x14ac:dyDescent="0.35">
      <c r="A11949" t="s">
        <v>99696</v>
      </c>
      <c r="B11949" t="s">
        <v>30289</v>
      </c>
      <c r="C11949" t="s">
        <v>29622</v>
      </c>
      <c r="D11949" t="s">
        <v>29623</v>
      </c>
      <c r="E11949">
        <v>861.86</v>
      </c>
      <c r="F11949" t="s">
        <v>176090</v>
      </c>
    </row>
    <row r="11950" spans="1:6" x14ac:dyDescent="0.35">
      <c r="A11950" t="s">
        <v>99697</v>
      </c>
      <c r="B11950" t="s">
        <v>29675</v>
      </c>
      <c r="C11950" t="s">
        <v>29647</v>
      </c>
      <c r="D11950" t="s">
        <v>29629</v>
      </c>
      <c r="E11950">
        <v>286.74</v>
      </c>
      <c r="F11950" t="s">
        <v>176089</v>
      </c>
    </row>
    <row r="11951" spans="1:6" x14ac:dyDescent="0.35">
      <c r="A11951" t="s">
        <v>99698</v>
      </c>
      <c r="B11951" t="s">
        <v>30345</v>
      </c>
      <c r="C11951" t="s">
        <v>29647</v>
      </c>
      <c r="D11951" t="s">
        <v>29629</v>
      </c>
      <c r="E11951">
        <v>660.69</v>
      </c>
      <c r="F11951" t="s">
        <v>176088</v>
      </c>
    </row>
    <row r="11952" spans="1:6" x14ac:dyDescent="0.35">
      <c r="A11952" t="s">
        <v>99699</v>
      </c>
      <c r="B11952" t="s">
        <v>29660</v>
      </c>
      <c r="C11952" t="s">
        <v>29628</v>
      </c>
      <c r="D11952" t="s">
        <v>29632</v>
      </c>
      <c r="E11952">
        <v>548.78</v>
      </c>
      <c r="F11952" t="s">
        <v>176088</v>
      </c>
    </row>
    <row r="11953" spans="1:6" x14ac:dyDescent="0.35">
      <c r="A11953" t="s">
        <v>99700</v>
      </c>
      <c r="B11953" t="s">
        <v>29711</v>
      </c>
      <c r="C11953" t="s">
        <v>29647</v>
      </c>
      <c r="D11953" t="s">
        <v>29640</v>
      </c>
      <c r="E11953">
        <v>371.35</v>
      </c>
      <c r="F11953" t="s">
        <v>176088</v>
      </c>
    </row>
    <row r="11954" spans="1:6" x14ac:dyDescent="0.35">
      <c r="A11954" t="s">
        <v>99701</v>
      </c>
      <c r="B11954" t="s">
        <v>29726</v>
      </c>
      <c r="C11954" t="s">
        <v>29631</v>
      </c>
      <c r="D11954" t="s">
        <v>29632</v>
      </c>
      <c r="E11954">
        <v>78.55</v>
      </c>
      <c r="F11954" t="s">
        <v>176091</v>
      </c>
    </row>
    <row r="11955" spans="1:6" x14ac:dyDescent="0.35">
      <c r="A11955" t="s">
        <v>99702</v>
      </c>
      <c r="B11955" t="s">
        <v>30398</v>
      </c>
      <c r="C11955" t="s">
        <v>29636</v>
      </c>
      <c r="D11955" t="s">
        <v>29632</v>
      </c>
      <c r="E11955">
        <v>305.12</v>
      </c>
      <c r="F11955" t="s">
        <v>176088</v>
      </c>
    </row>
    <row r="11956" spans="1:6" x14ac:dyDescent="0.35">
      <c r="A11956" t="s">
        <v>99703</v>
      </c>
      <c r="B11956" t="s">
        <v>29634</v>
      </c>
      <c r="C11956" t="s">
        <v>29625</v>
      </c>
      <c r="D11956" t="s">
        <v>29632</v>
      </c>
      <c r="E11956">
        <v>252.59</v>
      </c>
      <c r="F11956" t="s">
        <v>176089</v>
      </c>
    </row>
    <row r="11957" spans="1:6" x14ac:dyDescent="0.35">
      <c r="A11957" t="s">
        <v>99704</v>
      </c>
      <c r="B11957" t="s">
        <v>30376</v>
      </c>
      <c r="C11957" t="s">
        <v>29622</v>
      </c>
      <c r="D11957" t="s">
        <v>29637</v>
      </c>
      <c r="E11957">
        <v>901.69</v>
      </c>
      <c r="F11957" t="s">
        <v>176090</v>
      </c>
    </row>
    <row r="11958" spans="1:6" x14ac:dyDescent="0.35">
      <c r="A11958" t="s">
        <v>99705</v>
      </c>
      <c r="B11958" t="s">
        <v>30437</v>
      </c>
      <c r="C11958" t="s">
        <v>29631</v>
      </c>
      <c r="D11958" t="s">
        <v>29642</v>
      </c>
      <c r="E11958">
        <v>414.64</v>
      </c>
      <c r="F11958" t="s">
        <v>176088</v>
      </c>
    </row>
    <row r="11959" spans="1:6" x14ac:dyDescent="0.35">
      <c r="A11959" t="s">
        <v>99706</v>
      </c>
      <c r="B11959" t="s">
        <v>30084</v>
      </c>
      <c r="C11959" t="s">
        <v>29622</v>
      </c>
      <c r="D11959" t="s">
        <v>29637</v>
      </c>
      <c r="E11959">
        <v>395.42</v>
      </c>
      <c r="F11959" t="s">
        <v>176088</v>
      </c>
    </row>
    <row r="11960" spans="1:6" x14ac:dyDescent="0.35">
      <c r="A11960" t="s">
        <v>99707</v>
      </c>
      <c r="B11960" t="s">
        <v>30308</v>
      </c>
      <c r="C11960" t="s">
        <v>29628</v>
      </c>
      <c r="D11960" t="s">
        <v>29632</v>
      </c>
      <c r="E11960">
        <v>488</v>
      </c>
      <c r="F11960" t="s">
        <v>176088</v>
      </c>
    </row>
    <row r="11961" spans="1:6" x14ac:dyDescent="0.35">
      <c r="A11961" t="s">
        <v>99708</v>
      </c>
      <c r="B11961" t="s">
        <v>30485</v>
      </c>
      <c r="C11961" t="s">
        <v>29628</v>
      </c>
      <c r="D11961" t="s">
        <v>29640</v>
      </c>
      <c r="E11961">
        <v>595.77</v>
      </c>
      <c r="F11961" t="s">
        <v>176088</v>
      </c>
    </row>
    <row r="11962" spans="1:6" x14ac:dyDescent="0.35">
      <c r="A11962" t="s">
        <v>99709</v>
      </c>
      <c r="B11962" t="s">
        <v>29705</v>
      </c>
      <c r="C11962" t="s">
        <v>29631</v>
      </c>
      <c r="D11962" t="s">
        <v>29623</v>
      </c>
      <c r="E11962">
        <v>853.93</v>
      </c>
      <c r="F11962" t="s">
        <v>176090</v>
      </c>
    </row>
    <row r="11963" spans="1:6" x14ac:dyDescent="0.35">
      <c r="A11963" t="s">
        <v>99710</v>
      </c>
      <c r="B11963" t="s">
        <v>30328</v>
      </c>
      <c r="C11963" t="s">
        <v>29631</v>
      </c>
      <c r="D11963" t="s">
        <v>29642</v>
      </c>
      <c r="E11963">
        <v>286.23</v>
      </c>
      <c r="F11963" t="s">
        <v>176089</v>
      </c>
    </row>
    <row r="11964" spans="1:6" x14ac:dyDescent="0.35">
      <c r="A11964" t="s">
        <v>99711</v>
      </c>
      <c r="B11964" t="s">
        <v>30416</v>
      </c>
      <c r="C11964" t="s">
        <v>29647</v>
      </c>
      <c r="D11964" t="s">
        <v>29629</v>
      </c>
      <c r="E11964">
        <v>456.59</v>
      </c>
      <c r="F11964" t="s">
        <v>176088</v>
      </c>
    </row>
    <row r="11965" spans="1:6" x14ac:dyDescent="0.35">
      <c r="A11965" t="s">
        <v>99712</v>
      </c>
      <c r="B11965" t="s">
        <v>29941</v>
      </c>
      <c r="C11965" t="s">
        <v>29636</v>
      </c>
      <c r="D11965" t="s">
        <v>29642</v>
      </c>
      <c r="E11965">
        <v>476.52</v>
      </c>
      <c r="F11965" t="s">
        <v>176088</v>
      </c>
    </row>
    <row r="11966" spans="1:6" x14ac:dyDescent="0.35">
      <c r="A11966" t="s">
        <v>99713</v>
      </c>
      <c r="B11966" t="s">
        <v>29927</v>
      </c>
      <c r="C11966" t="s">
        <v>29625</v>
      </c>
      <c r="D11966" t="s">
        <v>29623</v>
      </c>
      <c r="E11966">
        <v>669.84</v>
      </c>
      <c r="F11966" t="s">
        <v>176088</v>
      </c>
    </row>
    <row r="11967" spans="1:6" x14ac:dyDescent="0.35">
      <c r="A11967" t="s">
        <v>99714</v>
      </c>
      <c r="B11967" t="s">
        <v>30424</v>
      </c>
      <c r="C11967" t="s">
        <v>29625</v>
      </c>
      <c r="D11967" t="s">
        <v>29629</v>
      </c>
      <c r="E11967">
        <v>940.4</v>
      </c>
      <c r="F11967" t="s">
        <v>176090</v>
      </c>
    </row>
    <row r="11968" spans="1:6" x14ac:dyDescent="0.35">
      <c r="A11968" t="s">
        <v>99715</v>
      </c>
      <c r="B11968" t="s">
        <v>30278</v>
      </c>
      <c r="C11968" t="s">
        <v>29628</v>
      </c>
      <c r="D11968" t="s">
        <v>29632</v>
      </c>
      <c r="E11968">
        <v>104.28</v>
      </c>
      <c r="F11968" t="s">
        <v>176089</v>
      </c>
    </row>
    <row r="11969" spans="1:6" x14ac:dyDescent="0.35">
      <c r="A11969" t="s">
        <v>99716</v>
      </c>
      <c r="B11969" t="s">
        <v>30345</v>
      </c>
      <c r="C11969" t="s">
        <v>29631</v>
      </c>
      <c r="D11969" t="s">
        <v>29629</v>
      </c>
      <c r="E11969">
        <v>723.86</v>
      </c>
      <c r="F11969" t="s">
        <v>176090</v>
      </c>
    </row>
    <row r="11970" spans="1:6" x14ac:dyDescent="0.35">
      <c r="A11970" t="s">
        <v>99717</v>
      </c>
      <c r="B11970" t="s">
        <v>29808</v>
      </c>
      <c r="C11970" t="s">
        <v>29636</v>
      </c>
      <c r="D11970" t="s">
        <v>29637</v>
      </c>
      <c r="E11970">
        <v>657.99</v>
      </c>
      <c r="F11970" t="s">
        <v>176088</v>
      </c>
    </row>
    <row r="11971" spans="1:6" x14ac:dyDescent="0.35">
      <c r="A11971" t="s">
        <v>99718</v>
      </c>
      <c r="B11971" t="s">
        <v>30062</v>
      </c>
      <c r="C11971" t="s">
        <v>29622</v>
      </c>
      <c r="D11971" t="s">
        <v>29629</v>
      </c>
      <c r="E11971">
        <v>92.86</v>
      </c>
      <c r="F11971" t="s">
        <v>176091</v>
      </c>
    </row>
    <row r="11972" spans="1:6" x14ac:dyDescent="0.35">
      <c r="A11972" t="s">
        <v>99719</v>
      </c>
      <c r="B11972" t="s">
        <v>30279</v>
      </c>
      <c r="C11972" t="s">
        <v>29631</v>
      </c>
      <c r="D11972" t="s">
        <v>29623</v>
      </c>
      <c r="E11972">
        <v>71.959999999999994</v>
      </c>
      <c r="F11972" t="s">
        <v>176091</v>
      </c>
    </row>
    <row r="11973" spans="1:6" x14ac:dyDescent="0.35">
      <c r="A11973" t="s">
        <v>99720</v>
      </c>
      <c r="B11973" t="s">
        <v>30293</v>
      </c>
      <c r="C11973" t="s">
        <v>29628</v>
      </c>
      <c r="D11973" t="s">
        <v>29629</v>
      </c>
      <c r="E11973">
        <v>70.739999999999995</v>
      </c>
      <c r="F11973" t="s">
        <v>176091</v>
      </c>
    </row>
    <row r="11974" spans="1:6" x14ac:dyDescent="0.35">
      <c r="A11974" t="s">
        <v>99721</v>
      </c>
      <c r="B11974" t="s">
        <v>30537</v>
      </c>
      <c r="C11974" t="s">
        <v>29628</v>
      </c>
      <c r="D11974" t="s">
        <v>29632</v>
      </c>
      <c r="E11974">
        <v>588.54</v>
      </c>
      <c r="F11974" t="s">
        <v>176088</v>
      </c>
    </row>
    <row r="11975" spans="1:6" x14ac:dyDescent="0.35">
      <c r="A11975" t="s">
        <v>99722</v>
      </c>
      <c r="B11975" t="s">
        <v>29801</v>
      </c>
      <c r="C11975" t="s">
        <v>29636</v>
      </c>
      <c r="D11975" t="s">
        <v>29642</v>
      </c>
      <c r="E11975">
        <v>701.55</v>
      </c>
      <c r="F11975" t="s">
        <v>176090</v>
      </c>
    </row>
    <row r="11976" spans="1:6" x14ac:dyDescent="0.35">
      <c r="A11976" t="s">
        <v>99723</v>
      </c>
      <c r="B11976" t="s">
        <v>29789</v>
      </c>
      <c r="C11976" t="s">
        <v>29631</v>
      </c>
      <c r="D11976" t="s">
        <v>29632</v>
      </c>
      <c r="E11976">
        <v>716.74</v>
      </c>
      <c r="F11976" t="s">
        <v>176090</v>
      </c>
    </row>
    <row r="11977" spans="1:6" x14ac:dyDescent="0.35">
      <c r="A11977" t="s">
        <v>99724</v>
      </c>
      <c r="B11977" t="s">
        <v>29805</v>
      </c>
      <c r="C11977" t="s">
        <v>29625</v>
      </c>
      <c r="D11977" t="s">
        <v>29632</v>
      </c>
      <c r="E11977">
        <v>363.48</v>
      </c>
      <c r="F11977" t="s">
        <v>176088</v>
      </c>
    </row>
    <row r="11978" spans="1:6" x14ac:dyDescent="0.35">
      <c r="A11978" t="s">
        <v>99725</v>
      </c>
      <c r="B11978" t="s">
        <v>30211</v>
      </c>
      <c r="C11978" t="s">
        <v>29622</v>
      </c>
      <c r="D11978" t="s">
        <v>29629</v>
      </c>
      <c r="E11978">
        <v>130.04</v>
      </c>
      <c r="F11978" t="s">
        <v>176089</v>
      </c>
    </row>
    <row r="11979" spans="1:6" x14ac:dyDescent="0.35">
      <c r="A11979" t="s">
        <v>99726</v>
      </c>
      <c r="B11979" t="s">
        <v>30391</v>
      </c>
      <c r="C11979" t="s">
        <v>29631</v>
      </c>
      <c r="D11979" t="s">
        <v>29640</v>
      </c>
      <c r="E11979">
        <v>47.22</v>
      </c>
      <c r="F11979" t="s">
        <v>176091</v>
      </c>
    </row>
    <row r="11980" spans="1:6" x14ac:dyDescent="0.35">
      <c r="A11980" t="s">
        <v>99727</v>
      </c>
      <c r="B11980" t="s">
        <v>29705</v>
      </c>
      <c r="C11980" t="s">
        <v>29628</v>
      </c>
      <c r="D11980" t="s">
        <v>29629</v>
      </c>
      <c r="E11980">
        <v>611.22</v>
      </c>
      <c r="F11980" t="s">
        <v>176088</v>
      </c>
    </row>
    <row r="11981" spans="1:6" x14ac:dyDescent="0.35">
      <c r="A11981" t="s">
        <v>99728</v>
      </c>
      <c r="B11981" t="s">
        <v>29690</v>
      </c>
      <c r="C11981" t="s">
        <v>29622</v>
      </c>
      <c r="D11981" t="s">
        <v>29629</v>
      </c>
      <c r="E11981">
        <v>507.3</v>
      </c>
      <c r="F11981" t="s">
        <v>176088</v>
      </c>
    </row>
    <row r="11982" spans="1:6" x14ac:dyDescent="0.35">
      <c r="A11982" t="s">
        <v>99729</v>
      </c>
      <c r="B11982" t="s">
        <v>29915</v>
      </c>
      <c r="C11982" t="s">
        <v>29622</v>
      </c>
      <c r="D11982" t="s">
        <v>29637</v>
      </c>
      <c r="E11982">
        <v>342.42</v>
      </c>
      <c r="F11982" t="s">
        <v>176088</v>
      </c>
    </row>
    <row r="11983" spans="1:6" x14ac:dyDescent="0.35">
      <c r="A11983" t="s">
        <v>99730</v>
      </c>
      <c r="B11983" t="s">
        <v>29921</v>
      </c>
      <c r="C11983" t="s">
        <v>29647</v>
      </c>
      <c r="D11983" t="s">
        <v>29640</v>
      </c>
      <c r="E11983">
        <v>310.76</v>
      </c>
      <c r="F11983" t="s">
        <v>176088</v>
      </c>
    </row>
    <row r="11984" spans="1:6" x14ac:dyDescent="0.35">
      <c r="A11984" t="s">
        <v>99731</v>
      </c>
      <c r="B11984" t="s">
        <v>30133</v>
      </c>
      <c r="C11984" t="s">
        <v>29647</v>
      </c>
      <c r="D11984" t="s">
        <v>29642</v>
      </c>
      <c r="E11984">
        <v>481.85</v>
      </c>
      <c r="F11984" t="s">
        <v>176088</v>
      </c>
    </row>
    <row r="11985" spans="1:6" x14ac:dyDescent="0.35">
      <c r="A11985" t="s">
        <v>99732</v>
      </c>
      <c r="B11985" t="s">
        <v>30190</v>
      </c>
      <c r="C11985" t="s">
        <v>29625</v>
      </c>
      <c r="D11985" t="s">
        <v>29632</v>
      </c>
      <c r="E11985">
        <v>864.67</v>
      </c>
      <c r="F11985" t="s">
        <v>176090</v>
      </c>
    </row>
    <row r="11986" spans="1:6" x14ac:dyDescent="0.35">
      <c r="A11986" t="s">
        <v>99733</v>
      </c>
      <c r="B11986" t="s">
        <v>30010</v>
      </c>
      <c r="C11986" t="s">
        <v>29636</v>
      </c>
      <c r="D11986" t="s">
        <v>29637</v>
      </c>
      <c r="E11986">
        <v>942.34</v>
      </c>
      <c r="F11986" t="s">
        <v>176090</v>
      </c>
    </row>
    <row r="11987" spans="1:6" x14ac:dyDescent="0.35">
      <c r="A11987" t="s">
        <v>99734</v>
      </c>
      <c r="B11987" t="s">
        <v>30384</v>
      </c>
      <c r="C11987" t="s">
        <v>29622</v>
      </c>
      <c r="D11987" t="s">
        <v>29629</v>
      </c>
      <c r="E11987">
        <v>494.53</v>
      </c>
      <c r="F11987" t="s">
        <v>176088</v>
      </c>
    </row>
    <row r="11988" spans="1:6" x14ac:dyDescent="0.35">
      <c r="A11988" t="s">
        <v>99735</v>
      </c>
      <c r="B11988" t="s">
        <v>29751</v>
      </c>
      <c r="C11988" t="s">
        <v>29622</v>
      </c>
      <c r="D11988" t="s">
        <v>29623</v>
      </c>
      <c r="E11988">
        <v>808.48</v>
      </c>
      <c r="F11988" t="s">
        <v>176090</v>
      </c>
    </row>
    <row r="11989" spans="1:6" x14ac:dyDescent="0.35">
      <c r="A11989" t="s">
        <v>99736</v>
      </c>
      <c r="B11989" t="s">
        <v>29635</v>
      </c>
      <c r="C11989" t="s">
        <v>29628</v>
      </c>
      <c r="D11989" t="s">
        <v>29642</v>
      </c>
      <c r="E11989">
        <v>396.23</v>
      </c>
      <c r="F11989" t="s">
        <v>176088</v>
      </c>
    </row>
    <row r="11990" spans="1:6" x14ac:dyDescent="0.35">
      <c r="A11990" t="s">
        <v>99737</v>
      </c>
      <c r="B11990" t="s">
        <v>30048</v>
      </c>
      <c r="C11990" t="s">
        <v>29628</v>
      </c>
      <c r="D11990" t="s">
        <v>29642</v>
      </c>
      <c r="E11990">
        <v>809.49</v>
      </c>
      <c r="F11990" t="s">
        <v>176090</v>
      </c>
    </row>
    <row r="11991" spans="1:6" x14ac:dyDescent="0.35">
      <c r="A11991" t="s">
        <v>99738</v>
      </c>
      <c r="B11991" t="s">
        <v>29719</v>
      </c>
      <c r="C11991" t="s">
        <v>29631</v>
      </c>
      <c r="D11991" t="s">
        <v>29623</v>
      </c>
      <c r="E11991">
        <v>20.36</v>
      </c>
      <c r="F11991" t="s">
        <v>176091</v>
      </c>
    </row>
    <row r="11992" spans="1:6" x14ac:dyDescent="0.35">
      <c r="A11992" t="s">
        <v>99739</v>
      </c>
      <c r="B11992" t="s">
        <v>29641</v>
      </c>
      <c r="C11992" t="s">
        <v>29628</v>
      </c>
      <c r="D11992" t="s">
        <v>29632</v>
      </c>
      <c r="E11992">
        <v>602.21</v>
      </c>
      <c r="F11992" t="s">
        <v>176088</v>
      </c>
    </row>
    <row r="11993" spans="1:6" x14ac:dyDescent="0.35">
      <c r="A11993" t="s">
        <v>99740</v>
      </c>
      <c r="B11993" t="s">
        <v>29757</v>
      </c>
      <c r="C11993" t="s">
        <v>29636</v>
      </c>
      <c r="D11993" t="s">
        <v>29637</v>
      </c>
      <c r="E11993">
        <v>368.48</v>
      </c>
      <c r="F11993" t="s">
        <v>176088</v>
      </c>
    </row>
    <row r="11994" spans="1:6" x14ac:dyDescent="0.35">
      <c r="A11994" t="s">
        <v>99741</v>
      </c>
      <c r="B11994" t="s">
        <v>29820</v>
      </c>
      <c r="C11994" t="s">
        <v>29631</v>
      </c>
      <c r="D11994" t="s">
        <v>29640</v>
      </c>
      <c r="E11994">
        <v>854.79</v>
      </c>
      <c r="F11994" t="s">
        <v>176090</v>
      </c>
    </row>
    <row r="11995" spans="1:6" x14ac:dyDescent="0.35">
      <c r="A11995" t="s">
        <v>99742</v>
      </c>
      <c r="B11995" t="s">
        <v>30130</v>
      </c>
      <c r="C11995" t="s">
        <v>29622</v>
      </c>
      <c r="D11995" t="s">
        <v>29623</v>
      </c>
      <c r="E11995">
        <v>356.08</v>
      </c>
      <c r="F11995" t="s">
        <v>176088</v>
      </c>
    </row>
    <row r="11996" spans="1:6" x14ac:dyDescent="0.35">
      <c r="A11996" t="s">
        <v>99743</v>
      </c>
      <c r="B11996" t="s">
        <v>29789</v>
      </c>
      <c r="C11996" t="s">
        <v>29622</v>
      </c>
      <c r="D11996" t="s">
        <v>29623</v>
      </c>
      <c r="E11996">
        <v>893.14</v>
      </c>
      <c r="F11996" t="s">
        <v>176090</v>
      </c>
    </row>
    <row r="11997" spans="1:6" x14ac:dyDescent="0.35">
      <c r="A11997" t="s">
        <v>99744</v>
      </c>
      <c r="B11997" t="s">
        <v>29788</v>
      </c>
      <c r="C11997" t="s">
        <v>29636</v>
      </c>
      <c r="D11997" t="s">
        <v>29623</v>
      </c>
      <c r="E11997">
        <v>476.75</v>
      </c>
      <c r="F11997" t="s">
        <v>176088</v>
      </c>
    </row>
    <row r="11998" spans="1:6" x14ac:dyDescent="0.35">
      <c r="A11998" t="s">
        <v>99745</v>
      </c>
      <c r="B11998" t="s">
        <v>30281</v>
      </c>
      <c r="C11998" t="s">
        <v>29631</v>
      </c>
      <c r="D11998" t="s">
        <v>29640</v>
      </c>
      <c r="E11998">
        <v>369.15</v>
      </c>
      <c r="F11998" t="s">
        <v>176088</v>
      </c>
    </row>
    <row r="11999" spans="1:6" x14ac:dyDescent="0.35">
      <c r="A11999" t="s">
        <v>99746</v>
      </c>
      <c r="B11999" t="s">
        <v>29826</v>
      </c>
      <c r="C11999" t="s">
        <v>29622</v>
      </c>
      <c r="D11999" t="s">
        <v>29629</v>
      </c>
      <c r="E11999">
        <v>998.4</v>
      </c>
      <c r="F11999" t="s">
        <v>176090</v>
      </c>
    </row>
    <row r="12000" spans="1:6" x14ac:dyDescent="0.35">
      <c r="A12000" t="s">
        <v>99747</v>
      </c>
      <c r="B12000" t="s">
        <v>30315</v>
      </c>
      <c r="C12000" t="s">
        <v>29628</v>
      </c>
      <c r="D12000" t="s">
        <v>29623</v>
      </c>
      <c r="E12000">
        <v>30.6</v>
      </c>
      <c r="F12000" t="s">
        <v>176091</v>
      </c>
    </row>
    <row r="12001" spans="1:6" x14ac:dyDescent="0.35">
      <c r="A12001" t="s">
        <v>99748</v>
      </c>
      <c r="B12001" t="s">
        <v>29838</v>
      </c>
      <c r="C12001" t="s">
        <v>29625</v>
      </c>
      <c r="D12001" t="s">
        <v>29642</v>
      </c>
      <c r="E12001">
        <v>116.01</v>
      </c>
      <c r="F12001" t="s">
        <v>176089</v>
      </c>
    </row>
    <row r="12002" spans="1:6" x14ac:dyDescent="0.35">
      <c r="A12002" t="s">
        <v>99749</v>
      </c>
      <c r="B12002" t="s">
        <v>29691</v>
      </c>
      <c r="C12002" t="s">
        <v>29625</v>
      </c>
      <c r="D12002" t="s">
        <v>29640</v>
      </c>
      <c r="E12002">
        <v>50.24</v>
      </c>
      <c r="F12002" t="s">
        <v>176091</v>
      </c>
    </row>
    <row r="12003" spans="1:6" x14ac:dyDescent="0.35">
      <c r="A12003" t="s">
        <v>99750</v>
      </c>
      <c r="B12003" t="s">
        <v>30147</v>
      </c>
      <c r="C12003" t="s">
        <v>29631</v>
      </c>
      <c r="D12003" t="s">
        <v>29642</v>
      </c>
      <c r="E12003">
        <v>894.44</v>
      </c>
      <c r="F12003" t="s">
        <v>176090</v>
      </c>
    </row>
    <row r="12004" spans="1:6" x14ac:dyDescent="0.35">
      <c r="A12004" t="s">
        <v>99751</v>
      </c>
      <c r="B12004" t="s">
        <v>30474</v>
      </c>
      <c r="C12004" t="s">
        <v>29625</v>
      </c>
      <c r="D12004" t="s">
        <v>29632</v>
      </c>
      <c r="E12004">
        <v>743.96</v>
      </c>
      <c r="F12004" t="s">
        <v>176090</v>
      </c>
    </row>
    <row r="12005" spans="1:6" x14ac:dyDescent="0.35">
      <c r="A12005" t="s">
        <v>99752</v>
      </c>
      <c r="B12005" t="s">
        <v>30289</v>
      </c>
      <c r="C12005" t="s">
        <v>29625</v>
      </c>
      <c r="D12005" t="s">
        <v>29642</v>
      </c>
      <c r="E12005">
        <v>11.4</v>
      </c>
      <c r="F12005" t="s">
        <v>176091</v>
      </c>
    </row>
    <row r="12006" spans="1:6" x14ac:dyDescent="0.35">
      <c r="A12006" t="s">
        <v>99753</v>
      </c>
      <c r="B12006" t="s">
        <v>29818</v>
      </c>
      <c r="C12006" t="s">
        <v>29622</v>
      </c>
      <c r="D12006" t="s">
        <v>29623</v>
      </c>
      <c r="E12006">
        <v>658.48</v>
      </c>
      <c r="F12006" t="s">
        <v>176088</v>
      </c>
    </row>
    <row r="12007" spans="1:6" x14ac:dyDescent="0.35">
      <c r="A12007" t="s">
        <v>99754</v>
      </c>
      <c r="B12007" t="s">
        <v>30044</v>
      </c>
      <c r="C12007" t="s">
        <v>29636</v>
      </c>
      <c r="D12007" t="s">
        <v>29632</v>
      </c>
      <c r="E12007">
        <v>94.33</v>
      </c>
      <c r="F12007" t="s">
        <v>176091</v>
      </c>
    </row>
    <row r="12008" spans="1:6" x14ac:dyDescent="0.35">
      <c r="A12008" t="s">
        <v>99755</v>
      </c>
      <c r="B12008" t="s">
        <v>30291</v>
      </c>
      <c r="C12008" t="s">
        <v>29625</v>
      </c>
      <c r="D12008" t="s">
        <v>29637</v>
      </c>
      <c r="E12008">
        <v>895.59</v>
      </c>
      <c r="F12008" t="s">
        <v>176090</v>
      </c>
    </row>
    <row r="12009" spans="1:6" x14ac:dyDescent="0.35">
      <c r="A12009" t="s">
        <v>99756</v>
      </c>
      <c r="B12009" t="s">
        <v>29866</v>
      </c>
      <c r="C12009" t="s">
        <v>29647</v>
      </c>
      <c r="D12009" t="s">
        <v>29632</v>
      </c>
      <c r="E12009">
        <v>320.31</v>
      </c>
      <c r="F12009" t="s">
        <v>176088</v>
      </c>
    </row>
    <row r="12010" spans="1:6" x14ac:dyDescent="0.35">
      <c r="A12010" t="s">
        <v>99757</v>
      </c>
      <c r="B12010" t="s">
        <v>30003</v>
      </c>
      <c r="C12010" t="s">
        <v>29647</v>
      </c>
      <c r="D12010" t="s">
        <v>29640</v>
      </c>
      <c r="E12010">
        <v>223.67</v>
      </c>
      <c r="F12010" t="s">
        <v>176089</v>
      </c>
    </row>
    <row r="12011" spans="1:6" x14ac:dyDescent="0.35">
      <c r="A12011" t="s">
        <v>99758</v>
      </c>
      <c r="B12011" t="s">
        <v>30447</v>
      </c>
      <c r="C12011" t="s">
        <v>29622</v>
      </c>
      <c r="D12011" t="s">
        <v>29632</v>
      </c>
      <c r="E12011">
        <v>173.83</v>
      </c>
      <c r="F12011" t="s">
        <v>176089</v>
      </c>
    </row>
    <row r="12012" spans="1:6" x14ac:dyDescent="0.35">
      <c r="A12012" t="s">
        <v>99759</v>
      </c>
      <c r="B12012" t="s">
        <v>30536</v>
      </c>
      <c r="C12012" t="s">
        <v>29622</v>
      </c>
      <c r="D12012" t="s">
        <v>29640</v>
      </c>
      <c r="E12012">
        <v>504.52</v>
      </c>
      <c r="F12012" t="s">
        <v>176088</v>
      </c>
    </row>
    <row r="12013" spans="1:6" x14ac:dyDescent="0.35">
      <c r="A12013" t="s">
        <v>99760</v>
      </c>
      <c r="B12013" t="s">
        <v>29788</v>
      </c>
      <c r="C12013" t="s">
        <v>29622</v>
      </c>
      <c r="D12013" t="s">
        <v>29632</v>
      </c>
      <c r="E12013">
        <v>147.13999999999999</v>
      </c>
      <c r="F12013" t="s">
        <v>176089</v>
      </c>
    </row>
    <row r="12014" spans="1:6" x14ac:dyDescent="0.35">
      <c r="A12014" t="s">
        <v>99761</v>
      </c>
      <c r="B12014" t="s">
        <v>30093</v>
      </c>
      <c r="C12014" t="s">
        <v>29628</v>
      </c>
      <c r="D12014" t="s">
        <v>29629</v>
      </c>
      <c r="E12014">
        <v>412.05</v>
      </c>
      <c r="F12014" t="s">
        <v>176088</v>
      </c>
    </row>
    <row r="12015" spans="1:6" x14ac:dyDescent="0.35">
      <c r="A12015" t="s">
        <v>99762</v>
      </c>
      <c r="B12015" t="s">
        <v>29835</v>
      </c>
      <c r="C12015" t="s">
        <v>29628</v>
      </c>
      <c r="D12015" t="s">
        <v>29637</v>
      </c>
      <c r="E12015">
        <v>17.649999999999999</v>
      </c>
      <c r="F12015" t="s">
        <v>176091</v>
      </c>
    </row>
    <row r="12016" spans="1:6" x14ac:dyDescent="0.35">
      <c r="A12016" t="s">
        <v>99763</v>
      </c>
      <c r="B12016" t="s">
        <v>30435</v>
      </c>
      <c r="C12016" t="s">
        <v>29625</v>
      </c>
      <c r="D12016" t="s">
        <v>29642</v>
      </c>
      <c r="E12016">
        <v>287.54000000000002</v>
      </c>
      <c r="F12016" t="s">
        <v>176089</v>
      </c>
    </row>
    <row r="12017" spans="1:6" x14ac:dyDescent="0.35">
      <c r="A12017" t="s">
        <v>99764</v>
      </c>
      <c r="B12017" t="s">
        <v>30423</v>
      </c>
      <c r="C12017" t="s">
        <v>29647</v>
      </c>
      <c r="D12017" t="s">
        <v>29623</v>
      </c>
      <c r="E12017">
        <v>569.59</v>
      </c>
      <c r="F12017" t="s">
        <v>176088</v>
      </c>
    </row>
    <row r="12018" spans="1:6" x14ac:dyDescent="0.35">
      <c r="A12018" t="s">
        <v>99765</v>
      </c>
      <c r="B12018" t="s">
        <v>29819</v>
      </c>
      <c r="C12018" t="s">
        <v>29625</v>
      </c>
      <c r="D12018" t="s">
        <v>29642</v>
      </c>
      <c r="E12018">
        <v>89.46</v>
      </c>
      <c r="F12018" t="s">
        <v>176091</v>
      </c>
    </row>
    <row r="12019" spans="1:6" x14ac:dyDescent="0.35">
      <c r="A12019" t="s">
        <v>99766</v>
      </c>
      <c r="B12019" t="s">
        <v>29879</v>
      </c>
      <c r="C12019" t="s">
        <v>29622</v>
      </c>
      <c r="D12019" t="s">
        <v>29642</v>
      </c>
      <c r="E12019">
        <v>95.98</v>
      </c>
      <c r="F12019" t="s">
        <v>176091</v>
      </c>
    </row>
    <row r="12020" spans="1:6" x14ac:dyDescent="0.35">
      <c r="A12020" t="s">
        <v>99767</v>
      </c>
      <c r="B12020" t="s">
        <v>29766</v>
      </c>
      <c r="C12020" t="s">
        <v>29647</v>
      </c>
      <c r="D12020" t="s">
        <v>29629</v>
      </c>
      <c r="E12020">
        <v>657.77</v>
      </c>
      <c r="F12020" t="s">
        <v>176088</v>
      </c>
    </row>
    <row r="12021" spans="1:6" x14ac:dyDescent="0.35">
      <c r="A12021" t="s">
        <v>99768</v>
      </c>
      <c r="B12021" t="s">
        <v>29967</v>
      </c>
      <c r="C12021" t="s">
        <v>29628</v>
      </c>
      <c r="D12021" t="s">
        <v>29623</v>
      </c>
      <c r="E12021">
        <v>896.45</v>
      </c>
      <c r="F12021" t="s">
        <v>176090</v>
      </c>
    </row>
    <row r="12022" spans="1:6" x14ac:dyDescent="0.35">
      <c r="A12022" t="s">
        <v>99769</v>
      </c>
      <c r="B12022" t="s">
        <v>29775</v>
      </c>
      <c r="C12022" t="s">
        <v>29628</v>
      </c>
      <c r="D12022" t="s">
        <v>29637</v>
      </c>
      <c r="E12022">
        <v>995.6</v>
      </c>
      <c r="F12022" t="s">
        <v>176090</v>
      </c>
    </row>
    <row r="12023" spans="1:6" x14ac:dyDescent="0.35">
      <c r="A12023" t="s">
        <v>99770</v>
      </c>
      <c r="B12023" t="s">
        <v>30439</v>
      </c>
      <c r="C12023" t="s">
        <v>29631</v>
      </c>
      <c r="D12023" t="s">
        <v>29640</v>
      </c>
      <c r="E12023">
        <v>95.73</v>
      </c>
      <c r="F12023" t="s">
        <v>176091</v>
      </c>
    </row>
    <row r="12024" spans="1:6" x14ac:dyDescent="0.35">
      <c r="A12024" t="s">
        <v>99771</v>
      </c>
      <c r="B12024" t="s">
        <v>29820</v>
      </c>
      <c r="C12024" t="s">
        <v>29628</v>
      </c>
      <c r="D12024" t="s">
        <v>29632</v>
      </c>
      <c r="E12024">
        <v>925.22</v>
      </c>
      <c r="F12024" t="s">
        <v>176090</v>
      </c>
    </row>
    <row r="12025" spans="1:6" x14ac:dyDescent="0.35">
      <c r="A12025" t="s">
        <v>99772</v>
      </c>
      <c r="B12025" t="s">
        <v>30074</v>
      </c>
      <c r="C12025" t="s">
        <v>29625</v>
      </c>
      <c r="D12025" t="s">
        <v>29632</v>
      </c>
      <c r="E12025">
        <v>682.68</v>
      </c>
      <c r="F12025" t="s">
        <v>176088</v>
      </c>
    </row>
    <row r="12026" spans="1:6" x14ac:dyDescent="0.35">
      <c r="A12026" t="s">
        <v>99773</v>
      </c>
      <c r="B12026" t="s">
        <v>29963</v>
      </c>
      <c r="C12026" t="s">
        <v>29625</v>
      </c>
      <c r="D12026" t="s">
        <v>29629</v>
      </c>
      <c r="E12026">
        <v>40.24</v>
      </c>
      <c r="F12026" t="s">
        <v>176091</v>
      </c>
    </row>
    <row r="12027" spans="1:6" x14ac:dyDescent="0.35">
      <c r="A12027" t="s">
        <v>99774</v>
      </c>
      <c r="B12027" t="s">
        <v>29688</v>
      </c>
      <c r="C12027" t="s">
        <v>29628</v>
      </c>
      <c r="D12027" t="s">
        <v>29632</v>
      </c>
      <c r="E12027">
        <v>384.89</v>
      </c>
      <c r="F12027" t="s">
        <v>176088</v>
      </c>
    </row>
    <row r="12028" spans="1:6" x14ac:dyDescent="0.35">
      <c r="A12028" t="s">
        <v>99775</v>
      </c>
      <c r="B12028" t="s">
        <v>29639</v>
      </c>
      <c r="C12028" t="s">
        <v>29647</v>
      </c>
      <c r="D12028" t="s">
        <v>29640</v>
      </c>
      <c r="E12028">
        <v>61.76</v>
      </c>
      <c r="F12028" t="s">
        <v>176091</v>
      </c>
    </row>
    <row r="12029" spans="1:6" x14ac:dyDescent="0.35">
      <c r="A12029" t="s">
        <v>99776</v>
      </c>
      <c r="B12029" t="s">
        <v>30474</v>
      </c>
      <c r="C12029" t="s">
        <v>29628</v>
      </c>
      <c r="D12029" t="s">
        <v>29642</v>
      </c>
      <c r="E12029">
        <v>68.260000000000005</v>
      </c>
      <c r="F12029" t="s">
        <v>176091</v>
      </c>
    </row>
    <row r="12030" spans="1:6" x14ac:dyDescent="0.35">
      <c r="A12030" t="s">
        <v>99777</v>
      </c>
      <c r="B12030" t="s">
        <v>30270</v>
      </c>
      <c r="C12030" t="s">
        <v>29647</v>
      </c>
      <c r="D12030" t="s">
        <v>29629</v>
      </c>
      <c r="E12030">
        <v>978.92</v>
      </c>
      <c r="F12030" t="s">
        <v>176090</v>
      </c>
    </row>
    <row r="12031" spans="1:6" x14ac:dyDescent="0.35">
      <c r="A12031" t="s">
        <v>99778</v>
      </c>
      <c r="B12031" t="s">
        <v>30217</v>
      </c>
      <c r="C12031" t="s">
        <v>29631</v>
      </c>
      <c r="D12031" t="s">
        <v>29640</v>
      </c>
      <c r="E12031">
        <v>688.64</v>
      </c>
      <c r="F12031" t="s">
        <v>176088</v>
      </c>
    </row>
    <row r="12032" spans="1:6" x14ac:dyDescent="0.35">
      <c r="A12032" t="s">
        <v>99779</v>
      </c>
      <c r="B12032" t="s">
        <v>30293</v>
      </c>
      <c r="C12032" t="s">
        <v>29625</v>
      </c>
      <c r="D12032" t="s">
        <v>29637</v>
      </c>
      <c r="E12032">
        <v>768.54</v>
      </c>
      <c r="F12032" t="s">
        <v>176090</v>
      </c>
    </row>
    <row r="12033" spans="1:6" x14ac:dyDescent="0.35">
      <c r="A12033" t="s">
        <v>99780</v>
      </c>
      <c r="B12033" t="s">
        <v>30044</v>
      </c>
      <c r="C12033" t="s">
        <v>29636</v>
      </c>
      <c r="D12033" t="s">
        <v>29629</v>
      </c>
      <c r="E12033">
        <v>847.55</v>
      </c>
      <c r="F12033" t="s">
        <v>176090</v>
      </c>
    </row>
    <row r="12034" spans="1:6" x14ac:dyDescent="0.35">
      <c r="A12034" t="s">
        <v>99781</v>
      </c>
      <c r="B12034" t="s">
        <v>29914</v>
      </c>
      <c r="C12034" t="s">
        <v>29636</v>
      </c>
      <c r="D12034" t="s">
        <v>29637</v>
      </c>
      <c r="E12034">
        <v>577.05999999999995</v>
      </c>
      <c r="F12034" t="s">
        <v>176088</v>
      </c>
    </row>
    <row r="12035" spans="1:6" x14ac:dyDescent="0.35">
      <c r="A12035" t="s">
        <v>99782</v>
      </c>
      <c r="B12035" t="s">
        <v>30197</v>
      </c>
      <c r="C12035" t="s">
        <v>29625</v>
      </c>
      <c r="D12035" t="s">
        <v>29623</v>
      </c>
      <c r="E12035">
        <v>633.54999999999995</v>
      </c>
      <c r="F12035" t="s">
        <v>176088</v>
      </c>
    </row>
    <row r="12036" spans="1:6" x14ac:dyDescent="0.35">
      <c r="A12036" t="s">
        <v>99783</v>
      </c>
      <c r="B12036" t="s">
        <v>29995</v>
      </c>
      <c r="C12036" t="s">
        <v>29625</v>
      </c>
      <c r="D12036" t="s">
        <v>29640</v>
      </c>
      <c r="E12036">
        <v>899.56</v>
      </c>
      <c r="F12036" t="s">
        <v>176090</v>
      </c>
    </row>
    <row r="12037" spans="1:6" x14ac:dyDescent="0.35">
      <c r="A12037" t="s">
        <v>99784</v>
      </c>
      <c r="B12037" t="s">
        <v>30264</v>
      </c>
      <c r="C12037" t="s">
        <v>29647</v>
      </c>
      <c r="D12037" t="s">
        <v>29629</v>
      </c>
      <c r="E12037">
        <v>847.4</v>
      </c>
      <c r="F12037" t="s">
        <v>176090</v>
      </c>
    </row>
    <row r="12038" spans="1:6" x14ac:dyDescent="0.35">
      <c r="A12038" t="s">
        <v>99785</v>
      </c>
      <c r="B12038" t="s">
        <v>30318</v>
      </c>
      <c r="C12038" t="s">
        <v>29636</v>
      </c>
      <c r="D12038" t="s">
        <v>29637</v>
      </c>
      <c r="E12038">
        <v>304.91000000000003</v>
      </c>
      <c r="F12038" t="s">
        <v>176088</v>
      </c>
    </row>
    <row r="12039" spans="1:6" x14ac:dyDescent="0.35">
      <c r="A12039" t="s">
        <v>99786</v>
      </c>
      <c r="B12039" t="s">
        <v>30422</v>
      </c>
      <c r="C12039" t="s">
        <v>29622</v>
      </c>
      <c r="D12039" t="s">
        <v>29623</v>
      </c>
      <c r="E12039">
        <v>280.32</v>
      </c>
      <c r="F12039" t="s">
        <v>176089</v>
      </c>
    </row>
    <row r="12040" spans="1:6" x14ac:dyDescent="0.35">
      <c r="A12040" t="s">
        <v>99787</v>
      </c>
      <c r="B12040" t="s">
        <v>29895</v>
      </c>
      <c r="C12040" t="s">
        <v>29622</v>
      </c>
      <c r="D12040" t="s">
        <v>29637</v>
      </c>
      <c r="E12040">
        <v>389.15</v>
      </c>
      <c r="F12040" t="s">
        <v>176088</v>
      </c>
    </row>
    <row r="12041" spans="1:6" x14ac:dyDescent="0.35">
      <c r="A12041" t="s">
        <v>99788</v>
      </c>
      <c r="B12041" t="s">
        <v>29926</v>
      </c>
      <c r="C12041" t="s">
        <v>29631</v>
      </c>
      <c r="D12041" t="s">
        <v>29623</v>
      </c>
      <c r="E12041">
        <v>880.75</v>
      </c>
      <c r="F12041" t="s">
        <v>176090</v>
      </c>
    </row>
    <row r="12042" spans="1:6" x14ac:dyDescent="0.35">
      <c r="A12042" t="s">
        <v>99789</v>
      </c>
      <c r="B12042" t="s">
        <v>30070</v>
      </c>
      <c r="C12042" t="s">
        <v>29647</v>
      </c>
      <c r="D12042" t="s">
        <v>29640</v>
      </c>
      <c r="E12042">
        <v>699.08</v>
      </c>
      <c r="F12042" t="s">
        <v>176088</v>
      </c>
    </row>
    <row r="12043" spans="1:6" x14ac:dyDescent="0.35">
      <c r="A12043" t="s">
        <v>99790</v>
      </c>
      <c r="B12043" t="s">
        <v>30236</v>
      </c>
      <c r="C12043" t="s">
        <v>29631</v>
      </c>
      <c r="D12043" t="s">
        <v>29623</v>
      </c>
      <c r="E12043">
        <v>149.97</v>
      </c>
      <c r="F12043" t="s">
        <v>176089</v>
      </c>
    </row>
    <row r="12044" spans="1:6" x14ac:dyDescent="0.35">
      <c r="A12044" t="s">
        <v>99791</v>
      </c>
      <c r="B12044" t="s">
        <v>30111</v>
      </c>
      <c r="C12044" t="s">
        <v>29628</v>
      </c>
      <c r="D12044" t="s">
        <v>29640</v>
      </c>
      <c r="E12044">
        <v>44.97</v>
      </c>
      <c r="F12044" t="s">
        <v>176091</v>
      </c>
    </row>
    <row r="12045" spans="1:6" x14ac:dyDescent="0.35">
      <c r="A12045" t="s">
        <v>99792</v>
      </c>
      <c r="B12045" t="s">
        <v>29777</v>
      </c>
      <c r="C12045" t="s">
        <v>29628</v>
      </c>
      <c r="D12045" t="s">
        <v>29632</v>
      </c>
      <c r="E12045">
        <v>434.9</v>
      </c>
      <c r="F12045" t="s">
        <v>176088</v>
      </c>
    </row>
    <row r="12046" spans="1:6" x14ac:dyDescent="0.35">
      <c r="A12046" t="s">
        <v>99793</v>
      </c>
      <c r="B12046" t="s">
        <v>29890</v>
      </c>
      <c r="C12046" t="s">
        <v>29622</v>
      </c>
      <c r="D12046" t="s">
        <v>29629</v>
      </c>
      <c r="E12046">
        <v>74.67</v>
      </c>
      <c r="F12046" t="s">
        <v>176091</v>
      </c>
    </row>
    <row r="12047" spans="1:6" x14ac:dyDescent="0.35">
      <c r="A12047" t="s">
        <v>99794</v>
      </c>
      <c r="B12047" t="s">
        <v>29825</v>
      </c>
      <c r="C12047" t="s">
        <v>29628</v>
      </c>
      <c r="D12047" t="s">
        <v>29629</v>
      </c>
      <c r="E12047">
        <v>549.72</v>
      </c>
      <c r="F12047" t="s">
        <v>176088</v>
      </c>
    </row>
    <row r="12048" spans="1:6" x14ac:dyDescent="0.35">
      <c r="A12048" t="s">
        <v>99795</v>
      </c>
      <c r="B12048" t="s">
        <v>30133</v>
      </c>
      <c r="C12048" t="s">
        <v>29647</v>
      </c>
      <c r="D12048" t="s">
        <v>29623</v>
      </c>
      <c r="E12048">
        <v>787.52</v>
      </c>
      <c r="F12048" t="s">
        <v>176090</v>
      </c>
    </row>
    <row r="12049" spans="1:6" x14ac:dyDescent="0.35">
      <c r="A12049" t="s">
        <v>99796</v>
      </c>
      <c r="B12049" t="s">
        <v>29694</v>
      </c>
      <c r="C12049" t="s">
        <v>29628</v>
      </c>
      <c r="D12049" t="s">
        <v>29623</v>
      </c>
      <c r="E12049">
        <v>579.29</v>
      </c>
      <c r="F12049" t="s">
        <v>176088</v>
      </c>
    </row>
    <row r="12050" spans="1:6" x14ac:dyDescent="0.35">
      <c r="A12050" t="s">
        <v>99797</v>
      </c>
      <c r="B12050" t="s">
        <v>29967</v>
      </c>
      <c r="C12050" t="s">
        <v>29628</v>
      </c>
      <c r="D12050" t="s">
        <v>29640</v>
      </c>
      <c r="E12050">
        <v>441.51</v>
      </c>
      <c r="F12050" t="s">
        <v>176088</v>
      </c>
    </row>
    <row r="12051" spans="1:6" x14ac:dyDescent="0.35">
      <c r="A12051" t="s">
        <v>99798</v>
      </c>
      <c r="B12051" t="s">
        <v>30356</v>
      </c>
      <c r="C12051" t="s">
        <v>29636</v>
      </c>
      <c r="D12051" t="s">
        <v>29632</v>
      </c>
      <c r="E12051">
        <v>385.36</v>
      </c>
      <c r="F12051" t="s">
        <v>176088</v>
      </c>
    </row>
    <row r="12052" spans="1:6" x14ac:dyDescent="0.35">
      <c r="A12052" t="s">
        <v>99799</v>
      </c>
      <c r="B12052" t="s">
        <v>29764</v>
      </c>
      <c r="C12052" t="s">
        <v>29647</v>
      </c>
      <c r="D12052" t="s">
        <v>29637</v>
      </c>
      <c r="E12052">
        <v>918.94</v>
      </c>
      <c r="F12052" t="s">
        <v>176090</v>
      </c>
    </row>
    <row r="12053" spans="1:6" x14ac:dyDescent="0.35">
      <c r="A12053" t="s">
        <v>99800</v>
      </c>
      <c r="B12053" t="s">
        <v>29710</v>
      </c>
      <c r="C12053" t="s">
        <v>29625</v>
      </c>
      <c r="D12053" t="s">
        <v>29632</v>
      </c>
      <c r="E12053">
        <v>506.25</v>
      </c>
      <c r="F12053" t="s">
        <v>176088</v>
      </c>
    </row>
    <row r="12054" spans="1:6" x14ac:dyDescent="0.35">
      <c r="A12054" t="s">
        <v>99801</v>
      </c>
      <c r="B12054" t="s">
        <v>29980</v>
      </c>
      <c r="C12054" t="s">
        <v>29631</v>
      </c>
      <c r="D12054" t="s">
        <v>29623</v>
      </c>
      <c r="E12054">
        <v>946.31</v>
      </c>
      <c r="F12054" t="s">
        <v>176090</v>
      </c>
    </row>
    <row r="12055" spans="1:6" x14ac:dyDescent="0.35">
      <c r="A12055" t="s">
        <v>99802</v>
      </c>
      <c r="B12055" t="s">
        <v>30530</v>
      </c>
      <c r="C12055" t="s">
        <v>29622</v>
      </c>
      <c r="D12055" t="s">
        <v>29629</v>
      </c>
      <c r="E12055">
        <v>259.54000000000002</v>
      </c>
      <c r="F12055" t="s">
        <v>176089</v>
      </c>
    </row>
    <row r="12056" spans="1:6" x14ac:dyDescent="0.35">
      <c r="A12056" t="s">
        <v>99803</v>
      </c>
      <c r="B12056" t="s">
        <v>30157</v>
      </c>
      <c r="C12056" t="s">
        <v>29631</v>
      </c>
      <c r="D12056" t="s">
        <v>29632</v>
      </c>
      <c r="E12056">
        <v>887.11</v>
      </c>
      <c r="F12056" t="s">
        <v>176090</v>
      </c>
    </row>
    <row r="12057" spans="1:6" x14ac:dyDescent="0.35">
      <c r="A12057" t="s">
        <v>99804</v>
      </c>
      <c r="B12057" t="s">
        <v>29877</v>
      </c>
      <c r="C12057" t="s">
        <v>29636</v>
      </c>
      <c r="D12057" t="s">
        <v>29629</v>
      </c>
      <c r="E12057">
        <v>905.49</v>
      </c>
      <c r="F12057" t="s">
        <v>176090</v>
      </c>
    </row>
    <row r="12058" spans="1:6" x14ac:dyDescent="0.35">
      <c r="A12058" t="s">
        <v>99805</v>
      </c>
      <c r="B12058" t="s">
        <v>30353</v>
      </c>
      <c r="C12058" t="s">
        <v>29628</v>
      </c>
      <c r="D12058" t="s">
        <v>29637</v>
      </c>
      <c r="E12058">
        <v>789.44</v>
      </c>
      <c r="F12058" t="s">
        <v>176090</v>
      </c>
    </row>
    <row r="12059" spans="1:6" x14ac:dyDescent="0.35">
      <c r="A12059" t="s">
        <v>99806</v>
      </c>
      <c r="B12059" t="s">
        <v>30343</v>
      </c>
      <c r="C12059" t="s">
        <v>29631</v>
      </c>
      <c r="D12059" t="s">
        <v>29637</v>
      </c>
      <c r="E12059">
        <v>672.86</v>
      </c>
      <c r="F12059" t="s">
        <v>176088</v>
      </c>
    </row>
    <row r="12060" spans="1:6" x14ac:dyDescent="0.35">
      <c r="A12060" t="s">
        <v>99807</v>
      </c>
      <c r="B12060" t="s">
        <v>29973</v>
      </c>
      <c r="C12060" t="s">
        <v>29622</v>
      </c>
      <c r="D12060" t="s">
        <v>29640</v>
      </c>
      <c r="E12060">
        <v>609.01</v>
      </c>
      <c r="F12060" t="s">
        <v>176088</v>
      </c>
    </row>
    <row r="12061" spans="1:6" x14ac:dyDescent="0.35">
      <c r="A12061" t="s">
        <v>99808</v>
      </c>
      <c r="B12061" t="s">
        <v>30451</v>
      </c>
      <c r="C12061" t="s">
        <v>29631</v>
      </c>
      <c r="D12061" t="s">
        <v>29623</v>
      </c>
      <c r="E12061">
        <v>85.31</v>
      </c>
      <c r="F12061" t="s">
        <v>176091</v>
      </c>
    </row>
    <row r="12062" spans="1:6" x14ac:dyDescent="0.35">
      <c r="A12062" t="s">
        <v>99809</v>
      </c>
      <c r="B12062" t="s">
        <v>29684</v>
      </c>
      <c r="C12062" t="s">
        <v>29631</v>
      </c>
      <c r="D12062" t="s">
        <v>29623</v>
      </c>
      <c r="E12062">
        <v>906.31</v>
      </c>
      <c r="F12062" t="s">
        <v>176090</v>
      </c>
    </row>
    <row r="12063" spans="1:6" x14ac:dyDescent="0.35">
      <c r="A12063" t="s">
        <v>99810</v>
      </c>
      <c r="B12063" t="s">
        <v>30154</v>
      </c>
      <c r="C12063" t="s">
        <v>29622</v>
      </c>
      <c r="D12063" t="s">
        <v>29623</v>
      </c>
      <c r="E12063">
        <v>345.71</v>
      </c>
      <c r="F12063" t="s">
        <v>176088</v>
      </c>
    </row>
    <row r="12064" spans="1:6" x14ac:dyDescent="0.35">
      <c r="A12064" t="s">
        <v>99811</v>
      </c>
      <c r="B12064" t="s">
        <v>30110</v>
      </c>
      <c r="C12064" t="s">
        <v>29631</v>
      </c>
      <c r="D12064" t="s">
        <v>29642</v>
      </c>
      <c r="E12064">
        <v>418.99</v>
      </c>
      <c r="F12064" t="s">
        <v>176088</v>
      </c>
    </row>
    <row r="12065" spans="1:6" x14ac:dyDescent="0.35">
      <c r="A12065" t="s">
        <v>99812</v>
      </c>
      <c r="B12065" t="s">
        <v>30399</v>
      </c>
      <c r="C12065" t="s">
        <v>29625</v>
      </c>
      <c r="D12065" t="s">
        <v>29632</v>
      </c>
      <c r="E12065">
        <v>233.58</v>
      </c>
      <c r="F12065" t="s">
        <v>176089</v>
      </c>
    </row>
    <row r="12066" spans="1:6" x14ac:dyDescent="0.35">
      <c r="A12066" t="s">
        <v>99813</v>
      </c>
      <c r="B12066" t="s">
        <v>30476</v>
      </c>
      <c r="C12066" t="s">
        <v>29622</v>
      </c>
      <c r="D12066" t="s">
        <v>29642</v>
      </c>
      <c r="E12066">
        <v>974.98</v>
      </c>
      <c r="F12066" t="s">
        <v>176090</v>
      </c>
    </row>
    <row r="12067" spans="1:6" x14ac:dyDescent="0.35">
      <c r="A12067" t="s">
        <v>99814</v>
      </c>
      <c r="B12067" t="s">
        <v>29932</v>
      </c>
      <c r="C12067" t="s">
        <v>29625</v>
      </c>
      <c r="D12067" t="s">
        <v>29623</v>
      </c>
      <c r="E12067">
        <v>820.13</v>
      </c>
      <c r="F12067" t="s">
        <v>176090</v>
      </c>
    </row>
    <row r="12068" spans="1:6" x14ac:dyDescent="0.35">
      <c r="A12068" t="s">
        <v>99815</v>
      </c>
      <c r="B12068" t="s">
        <v>29980</v>
      </c>
      <c r="C12068" t="s">
        <v>29631</v>
      </c>
      <c r="D12068" t="s">
        <v>29642</v>
      </c>
      <c r="E12068">
        <v>467.83</v>
      </c>
      <c r="F12068" t="s">
        <v>176088</v>
      </c>
    </row>
    <row r="12069" spans="1:6" x14ac:dyDescent="0.35">
      <c r="A12069" t="s">
        <v>99816</v>
      </c>
      <c r="B12069" t="s">
        <v>29823</v>
      </c>
      <c r="C12069" t="s">
        <v>29622</v>
      </c>
      <c r="D12069" t="s">
        <v>29623</v>
      </c>
      <c r="E12069">
        <v>767.62</v>
      </c>
      <c r="F12069" t="s">
        <v>176090</v>
      </c>
    </row>
    <row r="12070" spans="1:6" x14ac:dyDescent="0.35">
      <c r="A12070" t="s">
        <v>99817</v>
      </c>
      <c r="B12070" t="s">
        <v>30141</v>
      </c>
      <c r="C12070" t="s">
        <v>29622</v>
      </c>
      <c r="D12070" t="s">
        <v>29632</v>
      </c>
      <c r="E12070">
        <v>741.56</v>
      </c>
      <c r="F12070" t="s">
        <v>176090</v>
      </c>
    </row>
    <row r="12071" spans="1:6" x14ac:dyDescent="0.35">
      <c r="A12071" t="s">
        <v>99818</v>
      </c>
      <c r="B12071" t="s">
        <v>29810</v>
      </c>
      <c r="C12071" t="s">
        <v>29636</v>
      </c>
      <c r="D12071" t="s">
        <v>29632</v>
      </c>
      <c r="E12071">
        <v>598.41999999999996</v>
      </c>
      <c r="F12071" t="s">
        <v>176088</v>
      </c>
    </row>
    <row r="12072" spans="1:6" x14ac:dyDescent="0.35">
      <c r="A12072" t="s">
        <v>99819</v>
      </c>
      <c r="B12072" t="s">
        <v>29807</v>
      </c>
      <c r="C12072" t="s">
        <v>29636</v>
      </c>
      <c r="D12072" t="s">
        <v>29623</v>
      </c>
      <c r="E12072">
        <v>858.77</v>
      </c>
      <c r="F12072" t="s">
        <v>176090</v>
      </c>
    </row>
    <row r="12073" spans="1:6" x14ac:dyDescent="0.35">
      <c r="A12073" t="s">
        <v>99820</v>
      </c>
      <c r="B12073" t="s">
        <v>29940</v>
      </c>
      <c r="C12073" t="s">
        <v>29628</v>
      </c>
      <c r="D12073" t="s">
        <v>29637</v>
      </c>
      <c r="E12073">
        <v>904.71</v>
      </c>
      <c r="F12073" t="s">
        <v>176090</v>
      </c>
    </row>
    <row r="12074" spans="1:6" x14ac:dyDescent="0.35">
      <c r="A12074" t="s">
        <v>99821</v>
      </c>
      <c r="B12074" t="s">
        <v>29700</v>
      </c>
      <c r="C12074" t="s">
        <v>29647</v>
      </c>
      <c r="D12074" t="s">
        <v>29637</v>
      </c>
      <c r="E12074">
        <v>254.73</v>
      </c>
      <c r="F12074" t="s">
        <v>176089</v>
      </c>
    </row>
    <row r="12075" spans="1:6" x14ac:dyDescent="0.35">
      <c r="A12075" t="s">
        <v>99822</v>
      </c>
      <c r="B12075" t="s">
        <v>29991</v>
      </c>
      <c r="C12075" t="s">
        <v>29625</v>
      </c>
      <c r="D12075" t="s">
        <v>29632</v>
      </c>
      <c r="E12075">
        <v>185.85</v>
      </c>
      <c r="F12075" t="s">
        <v>176089</v>
      </c>
    </row>
    <row r="12076" spans="1:6" x14ac:dyDescent="0.35">
      <c r="A12076" t="s">
        <v>99823</v>
      </c>
      <c r="B12076" t="s">
        <v>30530</v>
      </c>
      <c r="C12076" t="s">
        <v>29625</v>
      </c>
      <c r="D12076" t="s">
        <v>29629</v>
      </c>
      <c r="E12076">
        <v>948.59</v>
      </c>
      <c r="F12076" t="s">
        <v>176090</v>
      </c>
    </row>
    <row r="12077" spans="1:6" x14ac:dyDescent="0.35">
      <c r="A12077" t="s">
        <v>99824</v>
      </c>
      <c r="B12077" t="s">
        <v>29662</v>
      </c>
      <c r="C12077" t="s">
        <v>29622</v>
      </c>
      <c r="D12077" t="s">
        <v>29640</v>
      </c>
      <c r="E12077">
        <v>758.42</v>
      </c>
      <c r="F12077" t="s">
        <v>176090</v>
      </c>
    </row>
    <row r="12078" spans="1:6" x14ac:dyDescent="0.35">
      <c r="A12078" t="s">
        <v>99825</v>
      </c>
      <c r="B12078" t="s">
        <v>29863</v>
      </c>
      <c r="C12078" t="s">
        <v>29622</v>
      </c>
      <c r="D12078" t="s">
        <v>29629</v>
      </c>
      <c r="E12078">
        <v>329.11</v>
      </c>
      <c r="F12078" t="s">
        <v>176088</v>
      </c>
    </row>
    <row r="12079" spans="1:6" x14ac:dyDescent="0.35">
      <c r="A12079" t="s">
        <v>99826</v>
      </c>
      <c r="B12079" t="s">
        <v>30222</v>
      </c>
      <c r="C12079" t="s">
        <v>29625</v>
      </c>
      <c r="D12079" t="s">
        <v>29632</v>
      </c>
      <c r="E12079">
        <v>159.28</v>
      </c>
      <c r="F12079" t="s">
        <v>176089</v>
      </c>
    </row>
    <row r="12080" spans="1:6" x14ac:dyDescent="0.35">
      <c r="A12080" t="s">
        <v>99827</v>
      </c>
      <c r="B12080" t="s">
        <v>30542</v>
      </c>
      <c r="C12080" t="s">
        <v>29636</v>
      </c>
      <c r="D12080" t="s">
        <v>29623</v>
      </c>
      <c r="E12080">
        <v>128.19999999999999</v>
      </c>
      <c r="F12080" t="s">
        <v>176089</v>
      </c>
    </row>
    <row r="12081" spans="1:6" x14ac:dyDescent="0.35">
      <c r="A12081" t="s">
        <v>99828</v>
      </c>
      <c r="B12081" t="s">
        <v>30248</v>
      </c>
      <c r="C12081" t="s">
        <v>29628</v>
      </c>
      <c r="D12081" t="s">
        <v>29640</v>
      </c>
      <c r="E12081">
        <v>242.83</v>
      </c>
      <c r="F12081" t="s">
        <v>176089</v>
      </c>
    </row>
    <row r="12082" spans="1:6" x14ac:dyDescent="0.35">
      <c r="A12082" t="s">
        <v>99829</v>
      </c>
      <c r="B12082" t="s">
        <v>30100</v>
      </c>
      <c r="C12082" t="s">
        <v>29636</v>
      </c>
      <c r="D12082" t="s">
        <v>29629</v>
      </c>
      <c r="E12082">
        <v>308.75</v>
      </c>
      <c r="F12082" t="s">
        <v>176088</v>
      </c>
    </row>
    <row r="12083" spans="1:6" x14ac:dyDescent="0.35">
      <c r="A12083" t="s">
        <v>99830</v>
      </c>
      <c r="B12083" t="s">
        <v>30205</v>
      </c>
      <c r="C12083" t="s">
        <v>29622</v>
      </c>
      <c r="D12083" t="s">
        <v>29632</v>
      </c>
      <c r="E12083">
        <v>236.36</v>
      </c>
      <c r="F12083" t="s">
        <v>176089</v>
      </c>
    </row>
    <row r="12084" spans="1:6" x14ac:dyDescent="0.35">
      <c r="A12084" t="s">
        <v>99831</v>
      </c>
      <c r="B12084" t="s">
        <v>29954</v>
      </c>
      <c r="C12084" t="s">
        <v>29625</v>
      </c>
      <c r="D12084" t="s">
        <v>29632</v>
      </c>
      <c r="E12084">
        <v>469.34</v>
      </c>
      <c r="F12084" t="s">
        <v>176088</v>
      </c>
    </row>
    <row r="12085" spans="1:6" x14ac:dyDescent="0.35">
      <c r="A12085" t="s">
        <v>99832</v>
      </c>
      <c r="B12085" t="s">
        <v>29700</v>
      </c>
      <c r="C12085" t="s">
        <v>29628</v>
      </c>
      <c r="D12085" t="s">
        <v>29640</v>
      </c>
      <c r="E12085">
        <v>630.55999999999995</v>
      </c>
      <c r="F12085" t="s">
        <v>176088</v>
      </c>
    </row>
    <row r="12086" spans="1:6" x14ac:dyDescent="0.35">
      <c r="A12086" t="s">
        <v>99833</v>
      </c>
      <c r="B12086" t="s">
        <v>29673</v>
      </c>
      <c r="C12086" t="s">
        <v>29622</v>
      </c>
      <c r="D12086" t="s">
        <v>29642</v>
      </c>
      <c r="E12086">
        <v>198.59</v>
      </c>
      <c r="F12086" t="s">
        <v>176089</v>
      </c>
    </row>
    <row r="12087" spans="1:6" x14ac:dyDescent="0.35">
      <c r="A12087" t="s">
        <v>99834</v>
      </c>
      <c r="B12087" t="s">
        <v>30491</v>
      </c>
      <c r="C12087" t="s">
        <v>29625</v>
      </c>
      <c r="D12087" t="s">
        <v>29623</v>
      </c>
      <c r="E12087">
        <v>997.18</v>
      </c>
      <c r="F12087" t="s">
        <v>176090</v>
      </c>
    </row>
    <row r="12088" spans="1:6" x14ac:dyDescent="0.35">
      <c r="A12088" t="s">
        <v>99835</v>
      </c>
      <c r="B12088" t="s">
        <v>30456</v>
      </c>
      <c r="C12088" t="s">
        <v>29647</v>
      </c>
      <c r="D12088" t="s">
        <v>29640</v>
      </c>
      <c r="E12088">
        <v>534.64</v>
      </c>
      <c r="F12088" t="s">
        <v>176088</v>
      </c>
    </row>
    <row r="12089" spans="1:6" x14ac:dyDescent="0.35">
      <c r="A12089" t="s">
        <v>99836</v>
      </c>
      <c r="B12089" t="s">
        <v>30271</v>
      </c>
      <c r="C12089" t="s">
        <v>29622</v>
      </c>
      <c r="D12089" t="s">
        <v>29629</v>
      </c>
      <c r="E12089">
        <v>851.53</v>
      </c>
      <c r="F12089" t="s">
        <v>176090</v>
      </c>
    </row>
    <row r="12090" spans="1:6" x14ac:dyDescent="0.35">
      <c r="A12090" t="s">
        <v>99837</v>
      </c>
      <c r="B12090" t="s">
        <v>29731</v>
      </c>
      <c r="C12090" t="s">
        <v>29647</v>
      </c>
      <c r="D12090" t="s">
        <v>29637</v>
      </c>
      <c r="E12090">
        <v>636.44000000000005</v>
      </c>
      <c r="F12090" t="s">
        <v>176088</v>
      </c>
    </row>
    <row r="12091" spans="1:6" x14ac:dyDescent="0.35">
      <c r="A12091" t="s">
        <v>99838</v>
      </c>
      <c r="B12091" t="s">
        <v>30227</v>
      </c>
      <c r="C12091" t="s">
        <v>29625</v>
      </c>
      <c r="D12091" t="s">
        <v>29637</v>
      </c>
      <c r="E12091">
        <v>826.47</v>
      </c>
      <c r="F12091" t="s">
        <v>176090</v>
      </c>
    </row>
    <row r="12092" spans="1:6" x14ac:dyDescent="0.35">
      <c r="A12092" t="s">
        <v>99839</v>
      </c>
      <c r="B12092" t="s">
        <v>29700</v>
      </c>
      <c r="C12092" t="s">
        <v>29631</v>
      </c>
      <c r="D12092" t="s">
        <v>29642</v>
      </c>
      <c r="E12092">
        <v>910.18</v>
      </c>
      <c r="F12092" t="s">
        <v>176090</v>
      </c>
    </row>
    <row r="12093" spans="1:6" x14ac:dyDescent="0.35">
      <c r="A12093" t="s">
        <v>99840</v>
      </c>
      <c r="B12093" t="s">
        <v>30023</v>
      </c>
      <c r="C12093" t="s">
        <v>29628</v>
      </c>
      <c r="D12093" t="s">
        <v>29623</v>
      </c>
      <c r="E12093">
        <v>101.14</v>
      </c>
      <c r="F12093" t="s">
        <v>176089</v>
      </c>
    </row>
    <row r="12094" spans="1:6" x14ac:dyDescent="0.35">
      <c r="A12094" t="s">
        <v>99841</v>
      </c>
      <c r="B12094" t="s">
        <v>29829</v>
      </c>
      <c r="C12094" t="s">
        <v>29625</v>
      </c>
      <c r="D12094" t="s">
        <v>29637</v>
      </c>
      <c r="E12094">
        <v>571.16</v>
      </c>
      <c r="F12094" t="s">
        <v>176088</v>
      </c>
    </row>
    <row r="12095" spans="1:6" x14ac:dyDescent="0.35">
      <c r="A12095" t="s">
        <v>99842</v>
      </c>
      <c r="B12095" t="s">
        <v>29712</v>
      </c>
      <c r="C12095" t="s">
        <v>29628</v>
      </c>
      <c r="D12095" t="s">
        <v>29640</v>
      </c>
      <c r="E12095">
        <v>629.74</v>
      </c>
      <c r="F12095" t="s">
        <v>176088</v>
      </c>
    </row>
    <row r="12096" spans="1:6" x14ac:dyDescent="0.35">
      <c r="A12096" t="s">
        <v>99843</v>
      </c>
      <c r="B12096" t="s">
        <v>29988</v>
      </c>
      <c r="C12096" t="s">
        <v>29631</v>
      </c>
      <c r="D12096" t="s">
        <v>29642</v>
      </c>
      <c r="E12096">
        <v>221.12</v>
      </c>
      <c r="F12096" t="s">
        <v>176089</v>
      </c>
    </row>
    <row r="12097" spans="1:6" x14ac:dyDescent="0.35">
      <c r="A12097" t="s">
        <v>99844</v>
      </c>
      <c r="B12097" t="s">
        <v>29891</v>
      </c>
      <c r="C12097" t="s">
        <v>29628</v>
      </c>
      <c r="D12097" t="s">
        <v>29642</v>
      </c>
      <c r="E12097">
        <v>389.16</v>
      </c>
      <c r="F12097" t="s">
        <v>176088</v>
      </c>
    </row>
    <row r="12098" spans="1:6" x14ac:dyDescent="0.35">
      <c r="A12098" t="s">
        <v>99845</v>
      </c>
      <c r="B12098" t="s">
        <v>30236</v>
      </c>
      <c r="C12098" t="s">
        <v>29631</v>
      </c>
      <c r="D12098" t="s">
        <v>29632</v>
      </c>
      <c r="E12098">
        <v>58.43</v>
      </c>
      <c r="F12098" t="s">
        <v>176091</v>
      </c>
    </row>
    <row r="12099" spans="1:6" x14ac:dyDescent="0.35">
      <c r="A12099" t="s">
        <v>99846</v>
      </c>
      <c r="B12099" t="s">
        <v>30195</v>
      </c>
      <c r="C12099" t="s">
        <v>29625</v>
      </c>
      <c r="D12099" t="s">
        <v>29629</v>
      </c>
      <c r="E12099">
        <v>324.41000000000003</v>
      </c>
      <c r="F12099" t="s">
        <v>176088</v>
      </c>
    </row>
    <row r="12100" spans="1:6" x14ac:dyDescent="0.35">
      <c r="A12100" t="s">
        <v>99847</v>
      </c>
      <c r="B12100" t="s">
        <v>30311</v>
      </c>
      <c r="C12100" t="s">
        <v>29628</v>
      </c>
      <c r="D12100" t="s">
        <v>29637</v>
      </c>
      <c r="E12100">
        <v>190.16</v>
      </c>
      <c r="F12100" t="s">
        <v>176089</v>
      </c>
    </row>
    <row r="12101" spans="1:6" x14ac:dyDescent="0.35">
      <c r="A12101" t="s">
        <v>99848</v>
      </c>
      <c r="B12101" t="s">
        <v>30349</v>
      </c>
      <c r="C12101" t="s">
        <v>29622</v>
      </c>
      <c r="D12101" t="s">
        <v>29623</v>
      </c>
      <c r="E12101">
        <v>255.2</v>
      </c>
      <c r="F12101" t="s">
        <v>176089</v>
      </c>
    </row>
    <row r="12102" spans="1:6" x14ac:dyDescent="0.35">
      <c r="A12102" t="s">
        <v>99849</v>
      </c>
      <c r="B12102" t="s">
        <v>30527</v>
      </c>
      <c r="C12102" t="s">
        <v>29625</v>
      </c>
      <c r="D12102" t="s">
        <v>29637</v>
      </c>
      <c r="E12102">
        <v>809.69</v>
      </c>
      <c r="F12102" t="s">
        <v>176090</v>
      </c>
    </row>
    <row r="12103" spans="1:6" x14ac:dyDescent="0.35">
      <c r="A12103" t="s">
        <v>99850</v>
      </c>
      <c r="B12103" t="s">
        <v>30147</v>
      </c>
      <c r="C12103" t="s">
        <v>29647</v>
      </c>
      <c r="D12103" t="s">
        <v>29642</v>
      </c>
      <c r="E12103">
        <v>127.16</v>
      </c>
      <c r="F12103" t="s">
        <v>176089</v>
      </c>
    </row>
    <row r="12104" spans="1:6" x14ac:dyDescent="0.35">
      <c r="A12104" t="s">
        <v>99851</v>
      </c>
      <c r="B12104" t="s">
        <v>30209</v>
      </c>
      <c r="C12104" t="s">
        <v>29631</v>
      </c>
      <c r="D12104" t="s">
        <v>29632</v>
      </c>
      <c r="E12104">
        <v>980.08</v>
      </c>
      <c r="F12104" t="s">
        <v>176090</v>
      </c>
    </row>
    <row r="12105" spans="1:6" x14ac:dyDescent="0.35">
      <c r="A12105" t="s">
        <v>99852</v>
      </c>
      <c r="B12105" t="s">
        <v>30493</v>
      </c>
      <c r="C12105" t="s">
        <v>29631</v>
      </c>
      <c r="D12105" t="s">
        <v>29623</v>
      </c>
      <c r="E12105">
        <v>510.97</v>
      </c>
      <c r="F12105" t="s">
        <v>176088</v>
      </c>
    </row>
    <row r="12106" spans="1:6" x14ac:dyDescent="0.35">
      <c r="A12106" t="s">
        <v>99853</v>
      </c>
      <c r="B12106" t="s">
        <v>29966</v>
      </c>
      <c r="C12106" t="s">
        <v>29625</v>
      </c>
      <c r="D12106" t="s">
        <v>29623</v>
      </c>
      <c r="E12106">
        <v>294.08</v>
      </c>
      <c r="F12106" t="s">
        <v>176089</v>
      </c>
    </row>
    <row r="12107" spans="1:6" x14ac:dyDescent="0.35">
      <c r="A12107" t="s">
        <v>99854</v>
      </c>
      <c r="B12107" t="s">
        <v>29887</v>
      </c>
      <c r="C12107" t="s">
        <v>29647</v>
      </c>
      <c r="D12107" t="s">
        <v>29642</v>
      </c>
      <c r="E12107">
        <v>809.81</v>
      </c>
      <c r="F12107" t="s">
        <v>176090</v>
      </c>
    </row>
    <row r="12108" spans="1:6" x14ac:dyDescent="0.35">
      <c r="A12108" t="s">
        <v>99855</v>
      </c>
      <c r="B12108" t="s">
        <v>29911</v>
      </c>
      <c r="C12108" t="s">
        <v>29625</v>
      </c>
      <c r="D12108" t="s">
        <v>29640</v>
      </c>
      <c r="E12108">
        <v>653.99</v>
      </c>
      <c r="F12108" t="s">
        <v>176088</v>
      </c>
    </row>
    <row r="12109" spans="1:6" x14ac:dyDescent="0.35">
      <c r="A12109" t="s">
        <v>99856</v>
      </c>
      <c r="B12109" t="s">
        <v>30040</v>
      </c>
      <c r="C12109" t="s">
        <v>29628</v>
      </c>
      <c r="D12109" t="s">
        <v>29640</v>
      </c>
      <c r="E12109">
        <v>522.58000000000004</v>
      </c>
      <c r="F12109" t="s">
        <v>176088</v>
      </c>
    </row>
    <row r="12110" spans="1:6" x14ac:dyDescent="0.35">
      <c r="A12110" t="s">
        <v>99857</v>
      </c>
      <c r="B12110" t="s">
        <v>29868</v>
      </c>
      <c r="C12110" t="s">
        <v>29628</v>
      </c>
      <c r="D12110" t="s">
        <v>29632</v>
      </c>
      <c r="E12110">
        <v>728.61</v>
      </c>
      <c r="F12110" t="s">
        <v>176090</v>
      </c>
    </row>
    <row r="12111" spans="1:6" x14ac:dyDescent="0.35">
      <c r="A12111" t="s">
        <v>99858</v>
      </c>
      <c r="B12111" t="s">
        <v>29916</v>
      </c>
      <c r="C12111" t="s">
        <v>29647</v>
      </c>
      <c r="D12111" t="s">
        <v>29642</v>
      </c>
      <c r="E12111">
        <v>698.31</v>
      </c>
      <c r="F12111" t="s">
        <v>176088</v>
      </c>
    </row>
    <row r="12112" spans="1:6" x14ac:dyDescent="0.35">
      <c r="A12112" t="s">
        <v>99859</v>
      </c>
      <c r="B12112" t="s">
        <v>29881</v>
      </c>
      <c r="C12112" t="s">
        <v>29631</v>
      </c>
      <c r="D12112" t="s">
        <v>29632</v>
      </c>
      <c r="E12112">
        <v>935.29</v>
      </c>
      <c r="F12112" t="s">
        <v>176090</v>
      </c>
    </row>
    <row r="12113" spans="1:6" x14ac:dyDescent="0.35">
      <c r="A12113" t="s">
        <v>99860</v>
      </c>
      <c r="B12113" t="s">
        <v>29795</v>
      </c>
      <c r="C12113" t="s">
        <v>29631</v>
      </c>
      <c r="D12113" t="s">
        <v>29642</v>
      </c>
      <c r="E12113">
        <v>48.48</v>
      </c>
      <c r="F12113" t="s">
        <v>176091</v>
      </c>
    </row>
    <row r="12114" spans="1:6" x14ac:dyDescent="0.35">
      <c r="A12114" t="s">
        <v>99861</v>
      </c>
      <c r="B12114" t="s">
        <v>29865</v>
      </c>
      <c r="C12114" t="s">
        <v>29647</v>
      </c>
      <c r="D12114" t="s">
        <v>29642</v>
      </c>
      <c r="E12114">
        <v>980.66</v>
      </c>
      <c r="F12114" t="s">
        <v>176090</v>
      </c>
    </row>
    <row r="12115" spans="1:6" x14ac:dyDescent="0.35">
      <c r="A12115" t="s">
        <v>99862</v>
      </c>
      <c r="B12115" t="s">
        <v>30445</v>
      </c>
      <c r="C12115" t="s">
        <v>29622</v>
      </c>
      <c r="D12115" t="s">
        <v>29637</v>
      </c>
      <c r="E12115">
        <v>951.17</v>
      </c>
      <c r="F12115" t="s">
        <v>176090</v>
      </c>
    </row>
    <row r="12116" spans="1:6" x14ac:dyDescent="0.35">
      <c r="A12116" t="s">
        <v>99863</v>
      </c>
      <c r="B12116" t="s">
        <v>30034</v>
      </c>
      <c r="C12116" t="s">
        <v>29631</v>
      </c>
      <c r="D12116" t="s">
        <v>29637</v>
      </c>
      <c r="E12116">
        <v>971.37</v>
      </c>
      <c r="F12116" t="s">
        <v>176090</v>
      </c>
    </row>
    <row r="12117" spans="1:6" x14ac:dyDescent="0.35">
      <c r="A12117" t="s">
        <v>99864</v>
      </c>
      <c r="B12117" t="s">
        <v>29737</v>
      </c>
      <c r="C12117" t="s">
        <v>29647</v>
      </c>
      <c r="D12117" t="s">
        <v>29642</v>
      </c>
      <c r="E12117">
        <v>930.56</v>
      </c>
      <c r="F12117" t="s">
        <v>176090</v>
      </c>
    </row>
    <row r="12118" spans="1:6" x14ac:dyDescent="0.35">
      <c r="A12118" t="s">
        <v>99865</v>
      </c>
      <c r="B12118" t="s">
        <v>30179</v>
      </c>
      <c r="C12118" t="s">
        <v>29636</v>
      </c>
      <c r="D12118" t="s">
        <v>29637</v>
      </c>
      <c r="E12118">
        <v>638.58000000000004</v>
      </c>
      <c r="F12118" t="s">
        <v>176088</v>
      </c>
    </row>
    <row r="12119" spans="1:6" x14ac:dyDescent="0.35">
      <c r="A12119" t="s">
        <v>99866</v>
      </c>
      <c r="B12119" t="s">
        <v>29717</v>
      </c>
      <c r="C12119" t="s">
        <v>29631</v>
      </c>
      <c r="D12119" t="s">
        <v>29640</v>
      </c>
      <c r="E12119">
        <v>851.58</v>
      </c>
      <c r="F12119" t="s">
        <v>176090</v>
      </c>
    </row>
    <row r="12120" spans="1:6" x14ac:dyDescent="0.35">
      <c r="A12120" t="s">
        <v>99867</v>
      </c>
      <c r="B12120" t="s">
        <v>30014</v>
      </c>
      <c r="C12120" t="s">
        <v>29625</v>
      </c>
      <c r="D12120" t="s">
        <v>29640</v>
      </c>
      <c r="E12120">
        <v>333.89</v>
      </c>
      <c r="F12120" t="s">
        <v>176088</v>
      </c>
    </row>
    <row r="12121" spans="1:6" x14ac:dyDescent="0.35">
      <c r="A12121" t="s">
        <v>99868</v>
      </c>
      <c r="B12121" t="s">
        <v>30225</v>
      </c>
      <c r="C12121" t="s">
        <v>29647</v>
      </c>
      <c r="D12121" t="s">
        <v>29642</v>
      </c>
      <c r="E12121">
        <v>856.59</v>
      </c>
      <c r="F12121" t="s">
        <v>176090</v>
      </c>
    </row>
    <row r="12122" spans="1:6" x14ac:dyDescent="0.35">
      <c r="A12122" t="s">
        <v>99869</v>
      </c>
      <c r="B12122" t="s">
        <v>30264</v>
      </c>
      <c r="C12122" t="s">
        <v>29622</v>
      </c>
      <c r="D12122" t="s">
        <v>29629</v>
      </c>
      <c r="E12122">
        <v>608.87</v>
      </c>
      <c r="F12122" t="s">
        <v>176088</v>
      </c>
    </row>
    <row r="12123" spans="1:6" x14ac:dyDescent="0.35">
      <c r="A12123" t="s">
        <v>99870</v>
      </c>
      <c r="B12123" t="s">
        <v>30185</v>
      </c>
      <c r="C12123" t="s">
        <v>29631</v>
      </c>
      <c r="D12123" t="s">
        <v>29629</v>
      </c>
      <c r="E12123">
        <v>501.7</v>
      </c>
      <c r="F12123" t="s">
        <v>176088</v>
      </c>
    </row>
    <row r="12124" spans="1:6" x14ac:dyDescent="0.35">
      <c r="A12124" t="s">
        <v>99871</v>
      </c>
      <c r="B12124" t="s">
        <v>30474</v>
      </c>
      <c r="C12124" t="s">
        <v>29622</v>
      </c>
      <c r="D12124" t="s">
        <v>29642</v>
      </c>
      <c r="E12124">
        <v>809.93</v>
      </c>
      <c r="F12124" t="s">
        <v>176090</v>
      </c>
    </row>
    <row r="12125" spans="1:6" x14ac:dyDescent="0.35">
      <c r="A12125" t="s">
        <v>99872</v>
      </c>
      <c r="B12125" t="s">
        <v>30422</v>
      </c>
      <c r="C12125" t="s">
        <v>29625</v>
      </c>
      <c r="D12125" t="s">
        <v>29623</v>
      </c>
      <c r="E12125">
        <v>933.51</v>
      </c>
      <c r="F12125" t="s">
        <v>176090</v>
      </c>
    </row>
    <row r="12126" spans="1:6" x14ac:dyDescent="0.35">
      <c r="A12126" t="s">
        <v>99873</v>
      </c>
      <c r="B12126" t="s">
        <v>29859</v>
      </c>
      <c r="C12126" t="s">
        <v>29622</v>
      </c>
      <c r="D12126" t="s">
        <v>29629</v>
      </c>
      <c r="E12126">
        <v>154.66</v>
      </c>
      <c r="F12126" t="s">
        <v>176089</v>
      </c>
    </row>
    <row r="12127" spans="1:6" x14ac:dyDescent="0.35">
      <c r="A12127" t="s">
        <v>99874</v>
      </c>
      <c r="B12127" t="s">
        <v>29728</v>
      </c>
      <c r="C12127" t="s">
        <v>29625</v>
      </c>
      <c r="D12127" t="s">
        <v>29640</v>
      </c>
      <c r="E12127">
        <v>372.89</v>
      </c>
      <c r="F12127" t="s">
        <v>176088</v>
      </c>
    </row>
    <row r="12128" spans="1:6" x14ac:dyDescent="0.35">
      <c r="A12128" t="s">
        <v>99875</v>
      </c>
      <c r="B12128" t="s">
        <v>30218</v>
      </c>
      <c r="C12128" t="s">
        <v>29628</v>
      </c>
      <c r="D12128" t="s">
        <v>29642</v>
      </c>
      <c r="E12128">
        <v>951.87</v>
      </c>
      <c r="F12128" t="s">
        <v>176090</v>
      </c>
    </row>
    <row r="12129" spans="1:6" x14ac:dyDescent="0.35">
      <c r="A12129" t="s">
        <v>99876</v>
      </c>
      <c r="B12129" t="s">
        <v>30072</v>
      </c>
      <c r="C12129" t="s">
        <v>29647</v>
      </c>
      <c r="D12129" t="s">
        <v>29632</v>
      </c>
      <c r="E12129">
        <v>258.32</v>
      </c>
      <c r="F12129" t="s">
        <v>176089</v>
      </c>
    </row>
    <row r="12130" spans="1:6" x14ac:dyDescent="0.35">
      <c r="A12130" t="s">
        <v>99877</v>
      </c>
      <c r="B12130" t="s">
        <v>30323</v>
      </c>
      <c r="C12130" t="s">
        <v>29625</v>
      </c>
      <c r="D12130" t="s">
        <v>29640</v>
      </c>
      <c r="E12130">
        <v>936.22</v>
      </c>
      <c r="F12130" t="s">
        <v>176090</v>
      </c>
    </row>
    <row r="12131" spans="1:6" x14ac:dyDescent="0.35">
      <c r="A12131" t="s">
        <v>99878</v>
      </c>
      <c r="B12131" t="s">
        <v>29859</v>
      </c>
      <c r="C12131" t="s">
        <v>29636</v>
      </c>
      <c r="D12131" t="s">
        <v>29637</v>
      </c>
      <c r="E12131">
        <v>205.34</v>
      </c>
      <c r="F12131" t="s">
        <v>176089</v>
      </c>
    </row>
    <row r="12132" spans="1:6" x14ac:dyDescent="0.35">
      <c r="A12132" t="s">
        <v>99879</v>
      </c>
      <c r="B12132" t="s">
        <v>29929</v>
      </c>
      <c r="C12132" t="s">
        <v>29647</v>
      </c>
      <c r="D12132" t="s">
        <v>29640</v>
      </c>
      <c r="E12132">
        <v>15.86</v>
      </c>
      <c r="F12132" t="s">
        <v>176091</v>
      </c>
    </row>
    <row r="12133" spans="1:6" x14ac:dyDescent="0.35">
      <c r="A12133" t="s">
        <v>99880</v>
      </c>
      <c r="B12133" t="s">
        <v>30390</v>
      </c>
      <c r="C12133" t="s">
        <v>29631</v>
      </c>
      <c r="D12133" t="s">
        <v>29632</v>
      </c>
      <c r="E12133">
        <v>423.02</v>
      </c>
      <c r="F12133" t="s">
        <v>176088</v>
      </c>
    </row>
    <row r="12134" spans="1:6" x14ac:dyDescent="0.35">
      <c r="A12134" t="s">
        <v>99881</v>
      </c>
      <c r="B12134" t="s">
        <v>30189</v>
      </c>
      <c r="C12134" t="s">
        <v>29628</v>
      </c>
      <c r="D12134" t="s">
        <v>29632</v>
      </c>
      <c r="E12134">
        <v>194.72</v>
      </c>
      <c r="F12134" t="s">
        <v>176089</v>
      </c>
    </row>
    <row r="12135" spans="1:6" x14ac:dyDescent="0.35">
      <c r="A12135" t="s">
        <v>99882</v>
      </c>
      <c r="B12135" t="s">
        <v>30280</v>
      </c>
      <c r="C12135" t="s">
        <v>29622</v>
      </c>
      <c r="D12135" t="s">
        <v>29623</v>
      </c>
      <c r="E12135">
        <v>379.08</v>
      </c>
      <c r="F12135" t="s">
        <v>176088</v>
      </c>
    </row>
    <row r="12136" spans="1:6" x14ac:dyDescent="0.35">
      <c r="A12136" t="s">
        <v>99883</v>
      </c>
      <c r="B12136" t="s">
        <v>30352</v>
      </c>
      <c r="C12136" t="s">
        <v>29647</v>
      </c>
      <c r="D12136" t="s">
        <v>29640</v>
      </c>
      <c r="E12136">
        <v>706.15</v>
      </c>
      <c r="F12136" t="s">
        <v>176090</v>
      </c>
    </row>
    <row r="12137" spans="1:6" x14ac:dyDescent="0.35">
      <c r="A12137" t="s">
        <v>99884</v>
      </c>
      <c r="B12137" t="s">
        <v>30306</v>
      </c>
      <c r="C12137" t="s">
        <v>29647</v>
      </c>
      <c r="D12137" t="s">
        <v>29632</v>
      </c>
      <c r="E12137">
        <v>952.23</v>
      </c>
      <c r="F12137" t="s">
        <v>176090</v>
      </c>
    </row>
    <row r="12138" spans="1:6" x14ac:dyDescent="0.35">
      <c r="A12138" t="s">
        <v>99885</v>
      </c>
      <c r="B12138" t="s">
        <v>29818</v>
      </c>
      <c r="C12138" t="s">
        <v>29636</v>
      </c>
      <c r="D12138" t="s">
        <v>29640</v>
      </c>
      <c r="E12138">
        <v>878.31</v>
      </c>
      <c r="F12138" t="s">
        <v>176090</v>
      </c>
    </row>
    <row r="12139" spans="1:6" x14ac:dyDescent="0.35">
      <c r="A12139" t="s">
        <v>99886</v>
      </c>
      <c r="B12139" t="s">
        <v>30146</v>
      </c>
      <c r="C12139" t="s">
        <v>29631</v>
      </c>
      <c r="D12139" t="s">
        <v>29632</v>
      </c>
      <c r="E12139">
        <v>856.91</v>
      </c>
      <c r="F12139" t="s">
        <v>176090</v>
      </c>
    </row>
    <row r="12140" spans="1:6" x14ac:dyDescent="0.35">
      <c r="A12140" t="s">
        <v>99887</v>
      </c>
      <c r="B12140" t="s">
        <v>30395</v>
      </c>
      <c r="C12140" t="s">
        <v>29631</v>
      </c>
      <c r="D12140" t="s">
        <v>29642</v>
      </c>
      <c r="E12140">
        <v>198.82</v>
      </c>
      <c r="F12140" t="s">
        <v>176089</v>
      </c>
    </row>
    <row r="12141" spans="1:6" x14ac:dyDescent="0.35">
      <c r="A12141" t="s">
        <v>99888</v>
      </c>
      <c r="B12141" t="s">
        <v>30359</v>
      </c>
      <c r="C12141" t="s">
        <v>29622</v>
      </c>
      <c r="D12141" t="s">
        <v>29640</v>
      </c>
      <c r="E12141">
        <v>43.9</v>
      </c>
      <c r="F12141" t="s">
        <v>176091</v>
      </c>
    </row>
    <row r="12142" spans="1:6" x14ac:dyDescent="0.35">
      <c r="A12142" t="s">
        <v>99889</v>
      </c>
      <c r="B12142" t="s">
        <v>30274</v>
      </c>
      <c r="C12142" t="s">
        <v>29636</v>
      </c>
      <c r="D12142" t="s">
        <v>29642</v>
      </c>
      <c r="E12142">
        <v>986.72</v>
      </c>
      <c r="F12142" t="s">
        <v>176090</v>
      </c>
    </row>
    <row r="12143" spans="1:6" x14ac:dyDescent="0.35">
      <c r="A12143" t="s">
        <v>99890</v>
      </c>
      <c r="B12143" t="s">
        <v>30165</v>
      </c>
      <c r="C12143" t="s">
        <v>29631</v>
      </c>
      <c r="D12143" t="s">
        <v>29629</v>
      </c>
      <c r="E12143">
        <v>924.93</v>
      </c>
      <c r="F12143" t="s">
        <v>176090</v>
      </c>
    </row>
    <row r="12144" spans="1:6" x14ac:dyDescent="0.35">
      <c r="A12144" t="s">
        <v>99891</v>
      </c>
      <c r="B12144" t="s">
        <v>30408</v>
      </c>
      <c r="C12144" t="s">
        <v>29631</v>
      </c>
      <c r="D12144" t="s">
        <v>29629</v>
      </c>
      <c r="E12144">
        <v>84.32</v>
      </c>
      <c r="F12144" t="s">
        <v>176091</v>
      </c>
    </row>
    <row r="12145" spans="1:6" x14ac:dyDescent="0.35">
      <c r="A12145" t="s">
        <v>99892</v>
      </c>
      <c r="B12145" t="s">
        <v>29734</v>
      </c>
      <c r="C12145" t="s">
        <v>29636</v>
      </c>
      <c r="D12145" t="s">
        <v>29632</v>
      </c>
      <c r="E12145">
        <v>305.45999999999998</v>
      </c>
      <c r="F12145" t="s">
        <v>176088</v>
      </c>
    </row>
    <row r="12146" spans="1:6" x14ac:dyDescent="0.35">
      <c r="A12146" t="s">
        <v>99893</v>
      </c>
      <c r="B12146" t="s">
        <v>29754</v>
      </c>
      <c r="C12146" t="s">
        <v>29628</v>
      </c>
      <c r="D12146" t="s">
        <v>29632</v>
      </c>
      <c r="E12146">
        <v>645.83000000000004</v>
      </c>
      <c r="F12146" t="s">
        <v>176088</v>
      </c>
    </row>
    <row r="12147" spans="1:6" x14ac:dyDescent="0.35">
      <c r="A12147" t="s">
        <v>99894</v>
      </c>
      <c r="B12147" t="s">
        <v>30121</v>
      </c>
      <c r="C12147" t="s">
        <v>29628</v>
      </c>
      <c r="D12147" t="s">
        <v>29637</v>
      </c>
      <c r="E12147">
        <v>155.75</v>
      </c>
      <c r="F12147" t="s">
        <v>176089</v>
      </c>
    </row>
    <row r="12148" spans="1:6" x14ac:dyDescent="0.35">
      <c r="A12148" t="s">
        <v>99895</v>
      </c>
      <c r="B12148" t="s">
        <v>30073</v>
      </c>
      <c r="C12148" t="s">
        <v>29647</v>
      </c>
      <c r="D12148" t="s">
        <v>29640</v>
      </c>
      <c r="E12148">
        <v>63.15</v>
      </c>
      <c r="F12148" t="s">
        <v>176091</v>
      </c>
    </row>
    <row r="12149" spans="1:6" x14ac:dyDescent="0.35">
      <c r="A12149" t="s">
        <v>99896</v>
      </c>
      <c r="B12149" t="s">
        <v>30065</v>
      </c>
      <c r="C12149" t="s">
        <v>29647</v>
      </c>
      <c r="D12149" t="s">
        <v>29640</v>
      </c>
      <c r="E12149">
        <v>321.98</v>
      </c>
      <c r="F12149" t="s">
        <v>176088</v>
      </c>
    </row>
    <row r="12150" spans="1:6" x14ac:dyDescent="0.35">
      <c r="A12150" t="s">
        <v>99897</v>
      </c>
      <c r="B12150" t="s">
        <v>30134</v>
      </c>
      <c r="C12150" t="s">
        <v>29628</v>
      </c>
      <c r="D12150" t="s">
        <v>29632</v>
      </c>
      <c r="E12150">
        <v>47.42</v>
      </c>
      <c r="F12150" t="s">
        <v>176091</v>
      </c>
    </row>
    <row r="12151" spans="1:6" x14ac:dyDescent="0.35">
      <c r="A12151" t="s">
        <v>99898</v>
      </c>
      <c r="B12151" t="s">
        <v>29890</v>
      </c>
      <c r="C12151" t="s">
        <v>29636</v>
      </c>
      <c r="D12151" t="s">
        <v>29637</v>
      </c>
      <c r="E12151">
        <v>295.24</v>
      </c>
      <c r="F12151" t="s">
        <v>176089</v>
      </c>
    </row>
    <row r="12152" spans="1:6" x14ac:dyDescent="0.35">
      <c r="A12152" t="s">
        <v>99899</v>
      </c>
      <c r="B12152" t="s">
        <v>29856</v>
      </c>
      <c r="C12152" t="s">
        <v>29625</v>
      </c>
      <c r="D12152" t="s">
        <v>29640</v>
      </c>
      <c r="E12152">
        <v>888.24</v>
      </c>
      <c r="F12152" t="s">
        <v>176090</v>
      </c>
    </row>
    <row r="12153" spans="1:6" x14ac:dyDescent="0.35">
      <c r="A12153" t="s">
        <v>99900</v>
      </c>
      <c r="B12153" t="s">
        <v>29692</v>
      </c>
      <c r="C12153" t="s">
        <v>29625</v>
      </c>
      <c r="D12153" t="s">
        <v>29642</v>
      </c>
      <c r="E12153">
        <v>356.76</v>
      </c>
      <c r="F12153" t="s">
        <v>176088</v>
      </c>
    </row>
    <row r="12154" spans="1:6" x14ac:dyDescent="0.35">
      <c r="A12154" t="s">
        <v>99901</v>
      </c>
      <c r="B12154" t="s">
        <v>30165</v>
      </c>
      <c r="C12154" t="s">
        <v>29625</v>
      </c>
      <c r="D12154" t="s">
        <v>29623</v>
      </c>
      <c r="E12154">
        <v>15.68</v>
      </c>
      <c r="F12154" t="s">
        <v>176091</v>
      </c>
    </row>
    <row r="12155" spans="1:6" x14ac:dyDescent="0.35">
      <c r="A12155" t="s">
        <v>99902</v>
      </c>
      <c r="B12155" t="s">
        <v>30477</v>
      </c>
      <c r="C12155" t="s">
        <v>29636</v>
      </c>
      <c r="D12155" t="s">
        <v>29623</v>
      </c>
      <c r="E12155">
        <v>807.73</v>
      </c>
      <c r="F12155" t="s">
        <v>176090</v>
      </c>
    </row>
    <row r="12156" spans="1:6" x14ac:dyDescent="0.35">
      <c r="A12156" t="s">
        <v>99903</v>
      </c>
      <c r="B12156" t="s">
        <v>29713</v>
      </c>
      <c r="C12156" t="s">
        <v>29628</v>
      </c>
      <c r="D12156" t="s">
        <v>29637</v>
      </c>
      <c r="E12156">
        <v>249.73</v>
      </c>
      <c r="F12156" t="s">
        <v>176089</v>
      </c>
    </row>
    <row r="12157" spans="1:6" x14ac:dyDescent="0.35">
      <c r="A12157" t="s">
        <v>99904</v>
      </c>
      <c r="B12157" t="s">
        <v>30219</v>
      </c>
      <c r="C12157" t="s">
        <v>29628</v>
      </c>
      <c r="D12157" t="s">
        <v>29629</v>
      </c>
      <c r="E12157">
        <v>584.23</v>
      </c>
      <c r="F12157" t="s">
        <v>176088</v>
      </c>
    </row>
    <row r="12158" spans="1:6" x14ac:dyDescent="0.35">
      <c r="A12158" t="s">
        <v>99905</v>
      </c>
      <c r="B12158" t="s">
        <v>29997</v>
      </c>
      <c r="C12158" t="s">
        <v>29622</v>
      </c>
      <c r="D12158" t="s">
        <v>29632</v>
      </c>
      <c r="E12158">
        <v>482.08</v>
      </c>
      <c r="F12158" t="s">
        <v>176088</v>
      </c>
    </row>
    <row r="12159" spans="1:6" x14ac:dyDescent="0.35">
      <c r="A12159" t="s">
        <v>99906</v>
      </c>
      <c r="B12159" t="s">
        <v>29901</v>
      </c>
      <c r="C12159" t="s">
        <v>29625</v>
      </c>
      <c r="D12159" t="s">
        <v>29640</v>
      </c>
      <c r="E12159">
        <v>567.62</v>
      </c>
      <c r="F12159" t="s">
        <v>176088</v>
      </c>
    </row>
    <row r="12160" spans="1:6" x14ac:dyDescent="0.35">
      <c r="A12160" t="s">
        <v>99907</v>
      </c>
      <c r="B12160" t="s">
        <v>29997</v>
      </c>
      <c r="C12160" t="s">
        <v>29631</v>
      </c>
      <c r="D12160" t="s">
        <v>29629</v>
      </c>
      <c r="E12160">
        <v>412.98</v>
      </c>
      <c r="F12160" t="s">
        <v>176088</v>
      </c>
    </row>
    <row r="12161" spans="1:6" x14ac:dyDescent="0.35">
      <c r="A12161" t="s">
        <v>99908</v>
      </c>
      <c r="B12161" t="s">
        <v>30088</v>
      </c>
      <c r="C12161" t="s">
        <v>29636</v>
      </c>
      <c r="D12161" t="s">
        <v>29642</v>
      </c>
      <c r="E12161">
        <v>714.01</v>
      </c>
      <c r="F12161" t="s">
        <v>176090</v>
      </c>
    </row>
    <row r="12162" spans="1:6" x14ac:dyDescent="0.35">
      <c r="A12162" t="s">
        <v>99909</v>
      </c>
      <c r="B12162" t="s">
        <v>29653</v>
      </c>
      <c r="C12162" t="s">
        <v>29622</v>
      </c>
      <c r="D12162" t="s">
        <v>29632</v>
      </c>
      <c r="E12162">
        <v>181.06</v>
      </c>
      <c r="F12162" t="s">
        <v>176089</v>
      </c>
    </row>
    <row r="12163" spans="1:6" x14ac:dyDescent="0.35">
      <c r="A12163" t="s">
        <v>99910</v>
      </c>
      <c r="B12163" t="s">
        <v>29803</v>
      </c>
      <c r="C12163" t="s">
        <v>29622</v>
      </c>
      <c r="D12163" t="s">
        <v>29642</v>
      </c>
      <c r="E12163">
        <v>538.19000000000005</v>
      </c>
      <c r="F12163" t="s">
        <v>176088</v>
      </c>
    </row>
    <row r="12164" spans="1:6" x14ac:dyDescent="0.35">
      <c r="A12164" t="s">
        <v>99911</v>
      </c>
      <c r="B12164" t="s">
        <v>29871</v>
      </c>
      <c r="C12164" t="s">
        <v>29625</v>
      </c>
      <c r="D12164" t="s">
        <v>29623</v>
      </c>
      <c r="E12164">
        <v>244.94</v>
      </c>
      <c r="F12164" t="s">
        <v>176089</v>
      </c>
    </row>
    <row r="12165" spans="1:6" x14ac:dyDescent="0.35">
      <c r="A12165" t="s">
        <v>99912</v>
      </c>
      <c r="B12165" t="s">
        <v>30332</v>
      </c>
      <c r="C12165" t="s">
        <v>29636</v>
      </c>
      <c r="D12165" t="s">
        <v>29632</v>
      </c>
      <c r="E12165">
        <v>738.21</v>
      </c>
      <c r="F12165" t="s">
        <v>176090</v>
      </c>
    </row>
    <row r="12166" spans="1:6" x14ac:dyDescent="0.35">
      <c r="A12166" t="s">
        <v>99913</v>
      </c>
      <c r="B12166" t="s">
        <v>30207</v>
      </c>
      <c r="C12166" t="s">
        <v>29625</v>
      </c>
      <c r="D12166" t="s">
        <v>29623</v>
      </c>
      <c r="E12166">
        <v>577.55999999999995</v>
      </c>
      <c r="F12166" t="s">
        <v>176088</v>
      </c>
    </row>
    <row r="12167" spans="1:6" x14ac:dyDescent="0.35">
      <c r="A12167" t="s">
        <v>99914</v>
      </c>
      <c r="B12167" t="s">
        <v>30195</v>
      </c>
      <c r="C12167" t="s">
        <v>29625</v>
      </c>
      <c r="D12167" t="s">
        <v>29632</v>
      </c>
      <c r="E12167">
        <v>987.13</v>
      </c>
      <c r="F12167" t="s">
        <v>176090</v>
      </c>
    </row>
    <row r="12168" spans="1:6" x14ac:dyDescent="0.35">
      <c r="A12168" t="s">
        <v>99915</v>
      </c>
      <c r="B12168" t="s">
        <v>30455</v>
      </c>
      <c r="C12168" t="s">
        <v>29647</v>
      </c>
      <c r="D12168" t="s">
        <v>29642</v>
      </c>
      <c r="E12168">
        <v>748.46</v>
      </c>
      <c r="F12168" t="s">
        <v>176090</v>
      </c>
    </row>
    <row r="12169" spans="1:6" x14ac:dyDescent="0.35">
      <c r="A12169" t="s">
        <v>99916</v>
      </c>
      <c r="B12169" t="s">
        <v>30056</v>
      </c>
      <c r="C12169" t="s">
        <v>29628</v>
      </c>
      <c r="D12169" t="s">
        <v>29629</v>
      </c>
      <c r="E12169">
        <v>386.29</v>
      </c>
      <c r="F12169" t="s">
        <v>176088</v>
      </c>
    </row>
    <row r="12170" spans="1:6" x14ac:dyDescent="0.35">
      <c r="A12170" t="s">
        <v>99917</v>
      </c>
      <c r="B12170" t="s">
        <v>30310</v>
      </c>
      <c r="C12170" t="s">
        <v>29628</v>
      </c>
      <c r="D12170" t="s">
        <v>29642</v>
      </c>
      <c r="E12170">
        <v>99.14</v>
      </c>
      <c r="F12170" t="s">
        <v>176091</v>
      </c>
    </row>
    <row r="12171" spans="1:6" x14ac:dyDescent="0.35">
      <c r="A12171" t="s">
        <v>99918</v>
      </c>
      <c r="B12171" t="s">
        <v>30383</v>
      </c>
      <c r="C12171" t="s">
        <v>29628</v>
      </c>
      <c r="D12171" t="s">
        <v>29629</v>
      </c>
      <c r="E12171">
        <v>985.9</v>
      </c>
      <c r="F12171" t="s">
        <v>176090</v>
      </c>
    </row>
    <row r="12172" spans="1:6" x14ac:dyDescent="0.35">
      <c r="A12172" t="s">
        <v>99919</v>
      </c>
      <c r="B12172" t="s">
        <v>30238</v>
      </c>
      <c r="C12172" t="s">
        <v>29631</v>
      </c>
      <c r="D12172" t="s">
        <v>29642</v>
      </c>
      <c r="E12172">
        <v>205.11</v>
      </c>
      <c r="F12172" t="s">
        <v>176089</v>
      </c>
    </row>
    <row r="12173" spans="1:6" x14ac:dyDescent="0.35">
      <c r="A12173" t="s">
        <v>99920</v>
      </c>
      <c r="B12173" t="s">
        <v>30111</v>
      </c>
      <c r="C12173" t="s">
        <v>29622</v>
      </c>
      <c r="D12173" t="s">
        <v>29629</v>
      </c>
      <c r="E12173">
        <v>232.95</v>
      </c>
      <c r="F12173" t="s">
        <v>176089</v>
      </c>
    </row>
    <row r="12174" spans="1:6" x14ac:dyDescent="0.35">
      <c r="A12174" t="s">
        <v>99921</v>
      </c>
      <c r="B12174" t="s">
        <v>29995</v>
      </c>
      <c r="C12174" t="s">
        <v>29625</v>
      </c>
      <c r="D12174" t="s">
        <v>29632</v>
      </c>
      <c r="E12174">
        <v>749.12</v>
      </c>
      <c r="F12174" t="s">
        <v>176090</v>
      </c>
    </row>
    <row r="12175" spans="1:6" x14ac:dyDescent="0.35">
      <c r="A12175" t="s">
        <v>99922</v>
      </c>
      <c r="B12175" t="s">
        <v>29908</v>
      </c>
      <c r="C12175" t="s">
        <v>29622</v>
      </c>
      <c r="D12175" t="s">
        <v>29642</v>
      </c>
      <c r="E12175">
        <v>219.4</v>
      </c>
      <c r="F12175" t="s">
        <v>176089</v>
      </c>
    </row>
    <row r="12176" spans="1:6" x14ac:dyDescent="0.35">
      <c r="A12176" t="s">
        <v>99923</v>
      </c>
      <c r="B12176" t="s">
        <v>30303</v>
      </c>
      <c r="C12176" t="s">
        <v>29628</v>
      </c>
      <c r="D12176" t="s">
        <v>29632</v>
      </c>
      <c r="E12176">
        <v>917.87</v>
      </c>
      <c r="F12176" t="s">
        <v>176090</v>
      </c>
    </row>
    <row r="12177" spans="1:6" x14ac:dyDescent="0.35">
      <c r="A12177" t="s">
        <v>99924</v>
      </c>
      <c r="B12177" t="s">
        <v>29827</v>
      </c>
      <c r="C12177" t="s">
        <v>29628</v>
      </c>
      <c r="D12177" t="s">
        <v>29629</v>
      </c>
      <c r="E12177">
        <v>939.13</v>
      </c>
      <c r="F12177" t="s">
        <v>176090</v>
      </c>
    </row>
    <row r="12178" spans="1:6" x14ac:dyDescent="0.35">
      <c r="A12178" t="s">
        <v>99925</v>
      </c>
      <c r="B12178" t="s">
        <v>30539</v>
      </c>
      <c r="C12178" t="s">
        <v>29625</v>
      </c>
      <c r="D12178" t="s">
        <v>29642</v>
      </c>
      <c r="E12178">
        <v>413.06</v>
      </c>
      <c r="F12178" t="s">
        <v>176088</v>
      </c>
    </row>
    <row r="12179" spans="1:6" x14ac:dyDescent="0.35">
      <c r="A12179" t="s">
        <v>99926</v>
      </c>
      <c r="B12179" t="s">
        <v>29927</v>
      </c>
      <c r="C12179" t="s">
        <v>29628</v>
      </c>
      <c r="D12179" t="s">
        <v>29637</v>
      </c>
      <c r="E12179">
        <v>985.64</v>
      </c>
      <c r="F12179" t="s">
        <v>176090</v>
      </c>
    </row>
    <row r="12180" spans="1:6" x14ac:dyDescent="0.35">
      <c r="A12180" t="s">
        <v>99927</v>
      </c>
      <c r="B12180" t="s">
        <v>30070</v>
      </c>
      <c r="C12180" t="s">
        <v>29631</v>
      </c>
      <c r="D12180" t="s">
        <v>29623</v>
      </c>
      <c r="E12180">
        <v>752.39</v>
      </c>
      <c r="F12180" t="s">
        <v>176090</v>
      </c>
    </row>
    <row r="12181" spans="1:6" x14ac:dyDescent="0.35">
      <c r="A12181" t="s">
        <v>99928</v>
      </c>
      <c r="B12181" t="s">
        <v>30078</v>
      </c>
      <c r="C12181" t="s">
        <v>29625</v>
      </c>
      <c r="D12181" t="s">
        <v>29632</v>
      </c>
      <c r="E12181">
        <v>752.63</v>
      </c>
      <c r="F12181" t="s">
        <v>176090</v>
      </c>
    </row>
    <row r="12182" spans="1:6" x14ac:dyDescent="0.35">
      <c r="A12182" t="s">
        <v>99929</v>
      </c>
      <c r="B12182" t="s">
        <v>30190</v>
      </c>
      <c r="C12182" t="s">
        <v>29647</v>
      </c>
      <c r="D12182" t="s">
        <v>29623</v>
      </c>
      <c r="E12182">
        <v>155.9</v>
      </c>
      <c r="F12182" t="s">
        <v>176089</v>
      </c>
    </row>
    <row r="12183" spans="1:6" x14ac:dyDescent="0.35">
      <c r="A12183" t="s">
        <v>99930</v>
      </c>
      <c r="B12183" t="s">
        <v>30135</v>
      </c>
      <c r="C12183" t="s">
        <v>29647</v>
      </c>
      <c r="D12183" t="s">
        <v>29623</v>
      </c>
      <c r="E12183">
        <v>467.31</v>
      </c>
      <c r="F12183" t="s">
        <v>176088</v>
      </c>
    </row>
    <row r="12184" spans="1:6" x14ac:dyDescent="0.35">
      <c r="A12184" t="s">
        <v>99931</v>
      </c>
      <c r="B12184" t="s">
        <v>29867</v>
      </c>
      <c r="C12184" t="s">
        <v>29622</v>
      </c>
      <c r="D12184" t="s">
        <v>29637</v>
      </c>
      <c r="E12184">
        <v>977.52</v>
      </c>
      <c r="F12184" t="s">
        <v>176090</v>
      </c>
    </row>
    <row r="12185" spans="1:6" x14ac:dyDescent="0.35">
      <c r="A12185" t="s">
        <v>99932</v>
      </c>
      <c r="B12185" t="s">
        <v>30333</v>
      </c>
      <c r="C12185" t="s">
        <v>29636</v>
      </c>
      <c r="D12185" t="s">
        <v>29640</v>
      </c>
      <c r="E12185">
        <v>350.5</v>
      </c>
      <c r="F12185" t="s">
        <v>176088</v>
      </c>
    </row>
    <row r="12186" spans="1:6" x14ac:dyDescent="0.35">
      <c r="A12186" t="s">
        <v>99933</v>
      </c>
      <c r="B12186" t="s">
        <v>30472</v>
      </c>
      <c r="C12186" t="s">
        <v>29625</v>
      </c>
      <c r="D12186" t="s">
        <v>29629</v>
      </c>
      <c r="E12186">
        <v>709.24</v>
      </c>
      <c r="F12186" t="s">
        <v>176090</v>
      </c>
    </row>
    <row r="12187" spans="1:6" x14ac:dyDescent="0.35">
      <c r="A12187" t="s">
        <v>99934</v>
      </c>
      <c r="B12187" t="s">
        <v>30529</v>
      </c>
      <c r="C12187" t="s">
        <v>29625</v>
      </c>
      <c r="D12187" t="s">
        <v>29629</v>
      </c>
      <c r="E12187">
        <v>179.79</v>
      </c>
      <c r="F12187" t="s">
        <v>176089</v>
      </c>
    </row>
    <row r="12188" spans="1:6" x14ac:dyDescent="0.35">
      <c r="A12188" t="s">
        <v>99935</v>
      </c>
      <c r="B12188" t="s">
        <v>30050</v>
      </c>
      <c r="C12188" t="s">
        <v>29628</v>
      </c>
      <c r="D12188" t="s">
        <v>29629</v>
      </c>
      <c r="E12188">
        <v>193.63</v>
      </c>
      <c r="F12188" t="s">
        <v>176089</v>
      </c>
    </row>
    <row r="12189" spans="1:6" x14ac:dyDescent="0.35">
      <c r="A12189" t="s">
        <v>99936</v>
      </c>
      <c r="B12189" t="s">
        <v>29836</v>
      </c>
      <c r="C12189" t="s">
        <v>29636</v>
      </c>
      <c r="D12189" t="s">
        <v>29637</v>
      </c>
      <c r="E12189">
        <v>742.57</v>
      </c>
      <c r="F12189" t="s">
        <v>176090</v>
      </c>
    </row>
    <row r="12190" spans="1:6" x14ac:dyDescent="0.35">
      <c r="A12190" t="s">
        <v>99937</v>
      </c>
      <c r="B12190" t="s">
        <v>29735</v>
      </c>
      <c r="C12190" t="s">
        <v>29636</v>
      </c>
      <c r="D12190" t="s">
        <v>29623</v>
      </c>
      <c r="E12190">
        <v>255.81</v>
      </c>
      <c r="F12190" t="s">
        <v>176089</v>
      </c>
    </row>
    <row r="12191" spans="1:6" x14ac:dyDescent="0.35">
      <c r="A12191" t="s">
        <v>99938</v>
      </c>
      <c r="B12191" t="s">
        <v>29769</v>
      </c>
      <c r="C12191" t="s">
        <v>29631</v>
      </c>
      <c r="D12191" t="s">
        <v>29640</v>
      </c>
      <c r="E12191">
        <v>754.35</v>
      </c>
      <c r="F12191" t="s">
        <v>176090</v>
      </c>
    </row>
    <row r="12192" spans="1:6" x14ac:dyDescent="0.35">
      <c r="A12192" t="s">
        <v>99939</v>
      </c>
      <c r="B12192" t="s">
        <v>29984</v>
      </c>
      <c r="C12192" t="s">
        <v>29622</v>
      </c>
      <c r="D12192" t="s">
        <v>29632</v>
      </c>
      <c r="E12192">
        <v>150.13999999999999</v>
      </c>
      <c r="F12192" t="s">
        <v>176089</v>
      </c>
    </row>
    <row r="12193" spans="1:6" x14ac:dyDescent="0.35">
      <c r="A12193" t="s">
        <v>99940</v>
      </c>
      <c r="B12193" t="s">
        <v>30434</v>
      </c>
      <c r="C12193" t="s">
        <v>29625</v>
      </c>
      <c r="D12193" t="s">
        <v>29629</v>
      </c>
      <c r="E12193">
        <v>554.71</v>
      </c>
      <c r="F12193" t="s">
        <v>176088</v>
      </c>
    </row>
    <row r="12194" spans="1:6" x14ac:dyDescent="0.35">
      <c r="A12194" t="s">
        <v>99941</v>
      </c>
      <c r="B12194" t="s">
        <v>29663</v>
      </c>
      <c r="C12194" t="s">
        <v>29636</v>
      </c>
      <c r="D12194" t="s">
        <v>29632</v>
      </c>
      <c r="E12194">
        <v>873.41</v>
      </c>
      <c r="F12194" t="s">
        <v>176090</v>
      </c>
    </row>
    <row r="12195" spans="1:6" x14ac:dyDescent="0.35">
      <c r="A12195" t="s">
        <v>99942</v>
      </c>
      <c r="B12195" t="s">
        <v>30444</v>
      </c>
      <c r="C12195" t="s">
        <v>29647</v>
      </c>
      <c r="D12195" t="s">
        <v>29637</v>
      </c>
      <c r="E12195">
        <v>336.54</v>
      </c>
      <c r="F12195" t="s">
        <v>176088</v>
      </c>
    </row>
    <row r="12196" spans="1:6" x14ac:dyDescent="0.35">
      <c r="A12196" t="s">
        <v>99943</v>
      </c>
      <c r="B12196" t="s">
        <v>30267</v>
      </c>
      <c r="C12196" t="s">
        <v>29622</v>
      </c>
      <c r="D12196" t="s">
        <v>29632</v>
      </c>
      <c r="E12196">
        <v>364.88</v>
      </c>
      <c r="F12196" t="s">
        <v>176088</v>
      </c>
    </row>
    <row r="12197" spans="1:6" x14ac:dyDescent="0.35">
      <c r="A12197" t="s">
        <v>99944</v>
      </c>
      <c r="B12197" t="s">
        <v>29960</v>
      </c>
      <c r="C12197" t="s">
        <v>29625</v>
      </c>
      <c r="D12197" t="s">
        <v>29632</v>
      </c>
      <c r="E12197">
        <v>375.93</v>
      </c>
      <c r="F12197" t="s">
        <v>176088</v>
      </c>
    </row>
    <row r="12198" spans="1:6" x14ac:dyDescent="0.35">
      <c r="A12198" t="s">
        <v>99945</v>
      </c>
      <c r="B12198" t="s">
        <v>29851</v>
      </c>
      <c r="C12198" t="s">
        <v>29628</v>
      </c>
      <c r="D12198" t="s">
        <v>29637</v>
      </c>
      <c r="E12198">
        <v>329.88</v>
      </c>
      <c r="F12198" t="s">
        <v>176088</v>
      </c>
    </row>
    <row r="12199" spans="1:6" x14ac:dyDescent="0.35">
      <c r="A12199" t="s">
        <v>99946</v>
      </c>
      <c r="B12199" t="s">
        <v>30180</v>
      </c>
      <c r="C12199" t="s">
        <v>29622</v>
      </c>
      <c r="D12199" t="s">
        <v>29640</v>
      </c>
      <c r="E12199">
        <v>57.33</v>
      </c>
      <c r="F12199" t="s">
        <v>176091</v>
      </c>
    </row>
    <row r="12200" spans="1:6" x14ac:dyDescent="0.35">
      <c r="A12200" t="s">
        <v>99947</v>
      </c>
      <c r="B12200" t="s">
        <v>30282</v>
      </c>
      <c r="C12200" t="s">
        <v>29625</v>
      </c>
      <c r="D12200" t="s">
        <v>29637</v>
      </c>
      <c r="E12200">
        <v>287</v>
      </c>
      <c r="F12200" t="s">
        <v>176089</v>
      </c>
    </row>
    <row r="12201" spans="1:6" x14ac:dyDescent="0.35">
      <c r="A12201" t="s">
        <v>99948</v>
      </c>
      <c r="B12201" t="s">
        <v>29918</v>
      </c>
      <c r="C12201" t="s">
        <v>29628</v>
      </c>
      <c r="D12201" t="s">
        <v>29623</v>
      </c>
      <c r="E12201">
        <v>92.94</v>
      </c>
      <c r="F12201" t="s">
        <v>176091</v>
      </c>
    </row>
    <row r="12202" spans="1:6" x14ac:dyDescent="0.35">
      <c r="A12202" t="s">
        <v>99949</v>
      </c>
      <c r="B12202" t="s">
        <v>29638</v>
      </c>
      <c r="C12202" t="s">
        <v>29628</v>
      </c>
      <c r="D12202" t="s">
        <v>29632</v>
      </c>
      <c r="E12202">
        <v>126.04</v>
      </c>
      <c r="F12202" t="s">
        <v>176089</v>
      </c>
    </row>
    <row r="12203" spans="1:6" x14ac:dyDescent="0.35">
      <c r="A12203" t="s">
        <v>99950</v>
      </c>
      <c r="B12203" t="s">
        <v>30300</v>
      </c>
      <c r="C12203" t="s">
        <v>29622</v>
      </c>
      <c r="D12203" t="s">
        <v>29632</v>
      </c>
      <c r="E12203">
        <v>268.52</v>
      </c>
      <c r="F12203" t="s">
        <v>176089</v>
      </c>
    </row>
    <row r="12204" spans="1:6" x14ac:dyDescent="0.35">
      <c r="A12204" t="s">
        <v>99951</v>
      </c>
      <c r="B12204" t="s">
        <v>30050</v>
      </c>
      <c r="C12204" t="s">
        <v>29636</v>
      </c>
      <c r="D12204" t="s">
        <v>29642</v>
      </c>
      <c r="E12204">
        <v>992.67</v>
      </c>
      <c r="F12204" t="s">
        <v>176090</v>
      </c>
    </row>
    <row r="12205" spans="1:6" x14ac:dyDescent="0.35">
      <c r="A12205" t="s">
        <v>99952</v>
      </c>
      <c r="B12205" t="s">
        <v>29929</v>
      </c>
      <c r="C12205" t="s">
        <v>29625</v>
      </c>
      <c r="D12205" t="s">
        <v>29642</v>
      </c>
      <c r="E12205">
        <v>748.77</v>
      </c>
      <c r="F12205" t="s">
        <v>176090</v>
      </c>
    </row>
    <row r="12206" spans="1:6" x14ac:dyDescent="0.35">
      <c r="A12206" t="s">
        <v>99953</v>
      </c>
      <c r="B12206" t="s">
        <v>29782</v>
      </c>
      <c r="C12206" t="s">
        <v>29631</v>
      </c>
      <c r="D12206" t="s">
        <v>29623</v>
      </c>
      <c r="E12206">
        <v>404.95</v>
      </c>
      <c r="F12206" t="s">
        <v>176088</v>
      </c>
    </row>
    <row r="12207" spans="1:6" x14ac:dyDescent="0.35">
      <c r="A12207" t="s">
        <v>99954</v>
      </c>
      <c r="B12207" t="s">
        <v>30411</v>
      </c>
      <c r="C12207" t="s">
        <v>29622</v>
      </c>
      <c r="D12207" t="s">
        <v>29642</v>
      </c>
      <c r="E12207">
        <v>572.22</v>
      </c>
      <c r="F12207" t="s">
        <v>176088</v>
      </c>
    </row>
    <row r="12208" spans="1:6" x14ac:dyDescent="0.35">
      <c r="A12208" t="s">
        <v>99955</v>
      </c>
      <c r="B12208" t="s">
        <v>30080</v>
      </c>
      <c r="C12208" t="s">
        <v>29631</v>
      </c>
      <c r="D12208" t="s">
        <v>29642</v>
      </c>
      <c r="E12208">
        <v>926.02</v>
      </c>
      <c r="F12208" t="s">
        <v>176090</v>
      </c>
    </row>
    <row r="12209" spans="1:6" x14ac:dyDescent="0.35">
      <c r="A12209" t="s">
        <v>99956</v>
      </c>
      <c r="B12209" t="s">
        <v>29687</v>
      </c>
      <c r="C12209" t="s">
        <v>29636</v>
      </c>
      <c r="D12209" t="s">
        <v>29637</v>
      </c>
      <c r="E12209">
        <v>611.95000000000005</v>
      </c>
      <c r="F12209" t="s">
        <v>176088</v>
      </c>
    </row>
    <row r="12210" spans="1:6" x14ac:dyDescent="0.35">
      <c r="A12210" t="s">
        <v>99957</v>
      </c>
      <c r="B12210" t="s">
        <v>30333</v>
      </c>
      <c r="C12210" t="s">
        <v>29631</v>
      </c>
      <c r="D12210" t="s">
        <v>29629</v>
      </c>
      <c r="E12210">
        <v>733.66</v>
      </c>
      <c r="F12210" t="s">
        <v>176090</v>
      </c>
    </row>
    <row r="12211" spans="1:6" x14ac:dyDescent="0.35">
      <c r="A12211" t="s">
        <v>99958</v>
      </c>
      <c r="B12211" t="s">
        <v>29659</v>
      </c>
      <c r="C12211" t="s">
        <v>29636</v>
      </c>
      <c r="D12211" t="s">
        <v>29637</v>
      </c>
      <c r="E12211">
        <v>447.77</v>
      </c>
      <c r="F12211" t="s">
        <v>176088</v>
      </c>
    </row>
    <row r="12212" spans="1:6" x14ac:dyDescent="0.35">
      <c r="A12212" t="s">
        <v>99959</v>
      </c>
      <c r="B12212" t="s">
        <v>30332</v>
      </c>
      <c r="C12212" t="s">
        <v>29628</v>
      </c>
      <c r="D12212" t="s">
        <v>29632</v>
      </c>
      <c r="E12212">
        <v>679.75</v>
      </c>
      <c r="F12212" t="s">
        <v>176088</v>
      </c>
    </row>
    <row r="12213" spans="1:6" x14ac:dyDescent="0.35">
      <c r="A12213" t="s">
        <v>99960</v>
      </c>
      <c r="B12213" t="s">
        <v>30232</v>
      </c>
      <c r="C12213" t="s">
        <v>29622</v>
      </c>
      <c r="D12213" t="s">
        <v>29637</v>
      </c>
      <c r="E12213">
        <v>846.74</v>
      </c>
      <c r="F12213" t="s">
        <v>176090</v>
      </c>
    </row>
    <row r="12214" spans="1:6" x14ac:dyDescent="0.35">
      <c r="A12214" t="s">
        <v>99961</v>
      </c>
      <c r="B12214" t="s">
        <v>30083</v>
      </c>
      <c r="C12214" t="s">
        <v>29622</v>
      </c>
      <c r="D12214" t="s">
        <v>29629</v>
      </c>
      <c r="E12214">
        <v>667.76</v>
      </c>
      <c r="F12214" t="s">
        <v>176088</v>
      </c>
    </row>
    <row r="12215" spans="1:6" x14ac:dyDescent="0.35">
      <c r="A12215" t="s">
        <v>99962</v>
      </c>
      <c r="B12215" t="s">
        <v>30190</v>
      </c>
      <c r="C12215" t="s">
        <v>29631</v>
      </c>
      <c r="D12215" t="s">
        <v>29637</v>
      </c>
      <c r="E12215">
        <v>186.87</v>
      </c>
      <c r="F12215" t="s">
        <v>176089</v>
      </c>
    </row>
    <row r="12216" spans="1:6" x14ac:dyDescent="0.35">
      <c r="A12216" t="s">
        <v>99963</v>
      </c>
      <c r="B12216" t="s">
        <v>29758</v>
      </c>
      <c r="C12216" t="s">
        <v>29647</v>
      </c>
      <c r="D12216" t="s">
        <v>29637</v>
      </c>
      <c r="E12216">
        <v>849.46</v>
      </c>
      <c r="F12216" t="s">
        <v>176090</v>
      </c>
    </row>
    <row r="12217" spans="1:6" x14ac:dyDescent="0.35">
      <c r="A12217" t="s">
        <v>99964</v>
      </c>
      <c r="B12217" t="s">
        <v>30125</v>
      </c>
      <c r="C12217" t="s">
        <v>29631</v>
      </c>
      <c r="D12217" t="s">
        <v>29629</v>
      </c>
      <c r="E12217">
        <v>961.9</v>
      </c>
      <c r="F12217" t="s">
        <v>176090</v>
      </c>
    </row>
    <row r="12218" spans="1:6" x14ac:dyDescent="0.35">
      <c r="A12218" t="s">
        <v>99965</v>
      </c>
      <c r="B12218" t="s">
        <v>29921</v>
      </c>
      <c r="C12218" t="s">
        <v>29625</v>
      </c>
      <c r="D12218" t="s">
        <v>29642</v>
      </c>
      <c r="E12218">
        <v>253.01</v>
      </c>
      <c r="F12218" t="s">
        <v>176089</v>
      </c>
    </row>
    <row r="12219" spans="1:6" x14ac:dyDescent="0.35">
      <c r="A12219" t="s">
        <v>99966</v>
      </c>
      <c r="B12219" t="s">
        <v>30464</v>
      </c>
      <c r="C12219" t="s">
        <v>29647</v>
      </c>
      <c r="D12219" t="s">
        <v>29637</v>
      </c>
      <c r="E12219">
        <v>898.29</v>
      </c>
      <c r="F12219" t="s">
        <v>176090</v>
      </c>
    </row>
    <row r="12220" spans="1:6" x14ac:dyDescent="0.35">
      <c r="A12220" t="s">
        <v>99967</v>
      </c>
      <c r="B12220" t="s">
        <v>30425</v>
      </c>
      <c r="C12220" t="s">
        <v>29622</v>
      </c>
      <c r="D12220" t="s">
        <v>29623</v>
      </c>
      <c r="E12220">
        <v>897.3</v>
      </c>
      <c r="F12220" t="s">
        <v>176090</v>
      </c>
    </row>
    <row r="12221" spans="1:6" x14ac:dyDescent="0.35">
      <c r="A12221" t="s">
        <v>99968</v>
      </c>
      <c r="B12221" t="s">
        <v>29789</v>
      </c>
      <c r="C12221" t="s">
        <v>29647</v>
      </c>
      <c r="D12221" t="s">
        <v>29637</v>
      </c>
      <c r="E12221">
        <v>610.53</v>
      </c>
      <c r="F12221" t="s">
        <v>176088</v>
      </c>
    </row>
    <row r="12222" spans="1:6" x14ac:dyDescent="0.35">
      <c r="A12222" t="s">
        <v>99969</v>
      </c>
      <c r="B12222" t="s">
        <v>29847</v>
      </c>
      <c r="C12222" t="s">
        <v>29636</v>
      </c>
      <c r="D12222" t="s">
        <v>29642</v>
      </c>
      <c r="E12222">
        <v>341.67</v>
      </c>
      <c r="F12222" t="s">
        <v>176088</v>
      </c>
    </row>
    <row r="12223" spans="1:6" x14ac:dyDescent="0.35">
      <c r="A12223" t="s">
        <v>99970</v>
      </c>
      <c r="B12223" t="s">
        <v>30394</v>
      </c>
      <c r="C12223" t="s">
        <v>29622</v>
      </c>
      <c r="D12223" t="s">
        <v>29632</v>
      </c>
      <c r="E12223">
        <v>462.37</v>
      </c>
      <c r="F12223" t="s">
        <v>176088</v>
      </c>
    </row>
    <row r="12224" spans="1:6" x14ac:dyDescent="0.35">
      <c r="A12224" t="s">
        <v>99971</v>
      </c>
      <c r="B12224" t="s">
        <v>30112</v>
      </c>
      <c r="C12224" t="s">
        <v>29625</v>
      </c>
      <c r="D12224" t="s">
        <v>29623</v>
      </c>
      <c r="E12224">
        <v>535.82000000000005</v>
      </c>
      <c r="F12224" t="s">
        <v>176088</v>
      </c>
    </row>
    <row r="12225" spans="1:6" x14ac:dyDescent="0.35">
      <c r="A12225" t="s">
        <v>99972</v>
      </c>
      <c r="B12225" t="s">
        <v>30344</v>
      </c>
      <c r="C12225" t="s">
        <v>29628</v>
      </c>
      <c r="D12225" t="s">
        <v>29637</v>
      </c>
      <c r="E12225">
        <v>470.24</v>
      </c>
      <c r="F12225" t="s">
        <v>176088</v>
      </c>
    </row>
    <row r="12226" spans="1:6" x14ac:dyDescent="0.35">
      <c r="A12226" t="s">
        <v>99973</v>
      </c>
      <c r="B12226" t="s">
        <v>30317</v>
      </c>
      <c r="C12226" t="s">
        <v>29631</v>
      </c>
      <c r="D12226" t="s">
        <v>29629</v>
      </c>
      <c r="E12226">
        <v>508.04</v>
      </c>
      <c r="F12226" t="s">
        <v>176088</v>
      </c>
    </row>
    <row r="12227" spans="1:6" x14ac:dyDescent="0.35">
      <c r="A12227" t="s">
        <v>99974</v>
      </c>
      <c r="B12227" t="s">
        <v>29826</v>
      </c>
      <c r="C12227" t="s">
        <v>29631</v>
      </c>
      <c r="D12227" t="s">
        <v>29642</v>
      </c>
      <c r="E12227">
        <v>484.1</v>
      </c>
      <c r="F12227" t="s">
        <v>176088</v>
      </c>
    </row>
    <row r="12228" spans="1:6" x14ac:dyDescent="0.35">
      <c r="A12228" t="s">
        <v>99975</v>
      </c>
      <c r="B12228" t="s">
        <v>30360</v>
      </c>
      <c r="C12228" t="s">
        <v>29636</v>
      </c>
      <c r="D12228" t="s">
        <v>29640</v>
      </c>
      <c r="E12228">
        <v>926.91</v>
      </c>
      <c r="F12228" t="s">
        <v>176090</v>
      </c>
    </row>
    <row r="12229" spans="1:6" x14ac:dyDescent="0.35">
      <c r="A12229" t="s">
        <v>99976</v>
      </c>
      <c r="B12229" t="s">
        <v>30000</v>
      </c>
      <c r="C12229" t="s">
        <v>29631</v>
      </c>
      <c r="D12229" t="s">
        <v>29637</v>
      </c>
      <c r="E12229">
        <v>162.87</v>
      </c>
      <c r="F12229" t="s">
        <v>176089</v>
      </c>
    </row>
    <row r="12230" spans="1:6" x14ac:dyDescent="0.35">
      <c r="A12230" t="s">
        <v>99977</v>
      </c>
      <c r="B12230" t="s">
        <v>29927</v>
      </c>
      <c r="C12230" t="s">
        <v>29631</v>
      </c>
      <c r="D12230" t="s">
        <v>29629</v>
      </c>
      <c r="E12230">
        <v>781.81</v>
      </c>
      <c r="F12230" t="s">
        <v>176090</v>
      </c>
    </row>
    <row r="12231" spans="1:6" x14ac:dyDescent="0.35">
      <c r="A12231" t="s">
        <v>99978</v>
      </c>
      <c r="B12231" t="s">
        <v>30332</v>
      </c>
      <c r="C12231" t="s">
        <v>29622</v>
      </c>
      <c r="D12231" t="s">
        <v>29629</v>
      </c>
      <c r="E12231">
        <v>623.75</v>
      </c>
      <c r="F12231" t="s">
        <v>176088</v>
      </c>
    </row>
    <row r="12232" spans="1:6" x14ac:dyDescent="0.35">
      <c r="A12232" t="s">
        <v>99979</v>
      </c>
      <c r="B12232" t="s">
        <v>29940</v>
      </c>
      <c r="C12232" t="s">
        <v>29628</v>
      </c>
      <c r="D12232" t="s">
        <v>29632</v>
      </c>
      <c r="E12232">
        <v>547.85</v>
      </c>
      <c r="F12232" t="s">
        <v>176088</v>
      </c>
    </row>
    <row r="12233" spans="1:6" x14ac:dyDescent="0.35">
      <c r="A12233" t="s">
        <v>99980</v>
      </c>
      <c r="B12233" t="s">
        <v>30237</v>
      </c>
      <c r="C12233" t="s">
        <v>29636</v>
      </c>
      <c r="D12233" t="s">
        <v>29637</v>
      </c>
      <c r="E12233">
        <v>333.86</v>
      </c>
      <c r="F12233" t="s">
        <v>176088</v>
      </c>
    </row>
    <row r="12234" spans="1:6" x14ac:dyDescent="0.35">
      <c r="A12234" t="s">
        <v>99981</v>
      </c>
      <c r="B12234" t="s">
        <v>29809</v>
      </c>
      <c r="C12234" t="s">
        <v>29631</v>
      </c>
      <c r="D12234" t="s">
        <v>29632</v>
      </c>
      <c r="E12234">
        <v>45.43</v>
      </c>
      <c r="F12234" t="s">
        <v>176091</v>
      </c>
    </row>
    <row r="12235" spans="1:6" x14ac:dyDescent="0.35">
      <c r="A12235" t="s">
        <v>99982</v>
      </c>
      <c r="B12235" t="s">
        <v>30462</v>
      </c>
      <c r="C12235" t="s">
        <v>29647</v>
      </c>
      <c r="D12235" t="s">
        <v>29632</v>
      </c>
      <c r="E12235">
        <v>457.36</v>
      </c>
      <c r="F12235" t="s">
        <v>176088</v>
      </c>
    </row>
    <row r="12236" spans="1:6" x14ac:dyDescent="0.35">
      <c r="A12236" t="s">
        <v>99983</v>
      </c>
      <c r="B12236" t="s">
        <v>30480</v>
      </c>
      <c r="C12236" t="s">
        <v>29622</v>
      </c>
      <c r="D12236" t="s">
        <v>29632</v>
      </c>
      <c r="E12236">
        <v>681.37</v>
      </c>
      <c r="F12236" t="s">
        <v>176088</v>
      </c>
    </row>
    <row r="12237" spans="1:6" x14ac:dyDescent="0.35">
      <c r="A12237" t="s">
        <v>99984</v>
      </c>
      <c r="B12237" t="s">
        <v>29871</v>
      </c>
      <c r="C12237" t="s">
        <v>29647</v>
      </c>
      <c r="D12237" t="s">
        <v>29629</v>
      </c>
      <c r="E12237">
        <v>159.29</v>
      </c>
      <c r="F12237" t="s">
        <v>176089</v>
      </c>
    </row>
    <row r="12238" spans="1:6" x14ac:dyDescent="0.35">
      <c r="A12238" t="s">
        <v>99985</v>
      </c>
      <c r="B12238" t="s">
        <v>30357</v>
      </c>
      <c r="C12238" t="s">
        <v>29631</v>
      </c>
      <c r="D12238" t="s">
        <v>29623</v>
      </c>
      <c r="E12238">
        <v>543.91999999999996</v>
      </c>
      <c r="F12238" t="s">
        <v>176088</v>
      </c>
    </row>
    <row r="12239" spans="1:6" x14ac:dyDescent="0.35">
      <c r="A12239" t="s">
        <v>99986</v>
      </c>
      <c r="B12239" t="s">
        <v>30541</v>
      </c>
      <c r="C12239" t="s">
        <v>29647</v>
      </c>
      <c r="D12239" t="s">
        <v>29642</v>
      </c>
      <c r="E12239">
        <v>411.72</v>
      </c>
      <c r="F12239" t="s">
        <v>176088</v>
      </c>
    </row>
    <row r="12240" spans="1:6" x14ac:dyDescent="0.35">
      <c r="A12240" t="s">
        <v>99987</v>
      </c>
      <c r="B12240" t="s">
        <v>30157</v>
      </c>
      <c r="C12240" t="s">
        <v>29631</v>
      </c>
      <c r="D12240" t="s">
        <v>29637</v>
      </c>
      <c r="E12240">
        <v>391.4</v>
      </c>
      <c r="F12240" t="s">
        <v>176088</v>
      </c>
    </row>
    <row r="12241" spans="1:6" x14ac:dyDescent="0.35">
      <c r="A12241" t="s">
        <v>99988</v>
      </c>
      <c r="B12241" t="s">
        <v>30341</v>
      </c>
      <c r="C12241" t="s">
        <v>29631</v>
      </c>
      <c r="D12241" t="s">
        <v>29629</v>
      </c>
      <c r="E12241">
        <v>239.15</v>
      </c>
      <c r="F12241" t="s">
        <v>176089</v>
      </c>
    </row>
    <row r="12242" spans="1:6" x14ac:dyDescent="0.35">
      <c r="A12242" t="s">
        <v>99989</v>
      </c>
      <c r="B12242" t="s">
        <v>30038</v>
      </c>
      <c r="C12242" t="s">
        <v>29625</v>
      </c>
      <c r="D12242" t="s">
        <v>29637</v>
      </c>
      <c r="E12242">
        <v>696.19</v>
      </c>
      <c r="F12242" t="s">
        <v>176088</v>
      </c>
    </row>
    <row r="12243" spans="1:6" x14ac:dyDescent="0.35">
      <c r="A12243" t="s">
        <v>99990</v>
      </c>
      <c r="B12243" t="s">
        <v>30182</v>
      </c>
      <c r="C12243" t="s">
        <v>29636</v>
      </c>
      <c r="D12243" t="s">
        <v>29637</v>
      </c>
      <c r="E12243">
        <v>337.95</v>
      </c>
      <c r="F12243" t="s">
        <v>176088</v>
      </c>
    </row>
    <row r="12244" spans="1:6" x14ac:dyDescent="0.35">
      <c r="A12244" t="s">
        <v>99991</v>
      </c>
      <c r="B12244" t="s">
        <v>29668</v>
      </c>
      <c r="C12244" t="s">
        <v>29628</v>
      </c>
      <c r="D12244" t="s">
        <v>29629</v>
      </c>
      <c r="E12244">
        <v>57.87</v>
      </c>
      <c r="F12244" t="s">
        <v>176091</v>
      </c>
    </row>
    <row r="12245" spans="1:6" x14ac:dyDescent="0.35">
      <c r="A12245" t="s">
        <v>99992</v>
      </c>
      <c r="B12245" t="s">
        <v>29865</v>
      </c>
      <c r="C12245" t="s">
        <v>29628</v>
      </c>
      <c r="D12245" t="s">
        <v>29637</v>
      </c>
      <c r="E12245">
        <v>90.88</v>
      </c>
      <c r="F12245" t="s">
        <v>176091</v>
      </c>
    </row>
    <row r="12246" spans="1:6" x14ac:dyDescent="0.35">
      <c r="A12246" t="s">
        <v>99993</v>
      </c>
      <c r="B12246" t="s">
        <v>30003</v>
      </c>
      <c r="C12246" t="s">
        <v>29625</v>
      </c>
      <c r="D12246" t="s">
        <v>29623</v>
      </c>
      <c r="E12246">
        <v>811.41</v>
      </c>
      <c r="F12246" t="s">
        <v>176090</v>
      </c>
    </row>
    <row r="12247" spans="1:6" x14ac:dyDescent="0.35">
      <c r="A12247" t="s">
        <v>99994</v>
      </c>
      <c r="B12247" t="s">
        <v>29776</v>
      </c>
      <c r="C12247" t="s">
        <v>29625</v>
      </c>
      <c r="D12247" t="s">
        <v>29637</v>
      </c>
      <c r="E12247">
        <v>32.68</v>
      </c>
      <c r="F12247" t="s">
        <v>176091</v>
      </c>
    </row>
    <row r="12248" spans="1:6" x14ac:dyDescent="0.35">
      <c r="A12248" t="s">
        <v>99995</v>
      </c>
      <c r="B12248" t="s">
        <v>30259</v>
      </c>
      <c r="C12248" t="s">
        <v>29622</v>
      </c>
      <c r="D12248" t="s">
        <v>29640</v>
      </c>
      <c r="E12248">
        <v>450.78</v>
      </c>
      <c r="F12248" t="s">
        <v>176088</v>
      </c>
    </row>
    <row r="12249" spans="1:6" x14ac:dyDescent="0.35">
      <c r="A12249" t="s">
        <v>99996</v>
      </c>
      <c r="B12249" t="s">
        <v>29788</v>
      </c>
      <c r="C12249" t="s">
        <v>29631</v>
      </c>
      <c r="D12249" t="s">
        <v>29642</v>
      </c>
      <c r="E12249">
        <v>990.95</v>
      </c>
      <c r="F12249" t="s">
        <v>176090</v>
      </c>
    </row>
    <row r="12250" spans="1:6" x14ac:dyDescent="0.35">
      <c r="A12250" t="s">
        <v>99997</v>
      </c>
      <c r="B12250" t="s">
        <v>29655</v>
      </c>
      <c r="C12250" t="s">
        <v>29625</v>
      </c>
      <c r="D12250" t="s">
        <v>29637</v>
      </c>
      <c r="E12250">
        <v>216.2</v>
      </c>
      <c r="F12250" t="s">
        <v>176089</v>
      </c>
    </row>
    <row r="12251" spans="1:6" x14ac:dyDescent="0.35">
      <c r="A12251" t="s">
        <v>99998</v>
      </c>
      <c r="B12251" t="s">
        <v>29805</v>
      </c>
      <c r="C12251" t="s">
        <v>29622</v>
      </c>
      <c r="D12251" t="s">
        <v>29632</v>
      </c>
      <c r="E12251">
        <v>741.33</v>
      </c>
      <c r="F12251" t="s">
        <v>176090</v>
      </c>
    </row>
    <row r="12252" spans="1:6" x14ac:dyDescent="0.35">
      <c r="A12252" t="s">
        <v>99999</v>
      </c>
      <c r="B12252" t="s">
        <v>29892</v>
      </c>
      <c r="C12252" t="s">
        <v>29628</v>
      </c>
      <c r="D12252" t="s">
        <v>29637</v>
      </c>
      <c r="E12252">
        <v>178.78</v>
      </c>
      <c r="F12252" t="s">
        <v>176089</v>
      </c>
    </row>
    <row r="12253" spans="1:6" x14ac:dyDescent="0.35">
      <c r="A12253" t="s">
        <v>100000</v>
      </c>
      <c r="B12253" t="s">
        <v>29940</v>
      </c>
      <c r="C12253" t="s">
        <v>29622</v>
      </c>
      <c r="D12253" t="s">
        <v>29637</v>
      </c>
      <c r="E12253">
        <v>663.95</v>
      </c>
      <c r="F12253" t="s">
        <v>176088</v>
      </c>
    </row>
    <row r="12254" spans="1:6" x14ac:dyDescent="0.35">
      <c r="A12254" t="s">
        <v>100001</v>
      </c>
      <c r="B12254" t="s">
        <v>30185</v>
      </c>
      <c r="C12254" t="s">
        <v>29636</v>
      </c>
      <c r="D12254" t="s">
        <v>29640</v>
      </c>
      <c r="E12254">
        <v>204.91</v>
      </c>
      <c r="F12254" t="s">
        <v>176089</v>
      </c>
    </row>
    <row r="12255" spans="1:6" x14ac:dyDescent="0.35">
      <c r="A12255" t="s">
        <v>100002</v>
      </c>
      <c r="B12255" t="s">
        <v>29915</v>
      </c>
      <c r="C12255" t="s">
        <v>29631</v>
      </c>
      <c r="D12255" t="s">
        <v>29637</v>
      </c>
      <c r="E12255">
        <v>51.67</v>
      </c>
      <c r="F12255" t="s">
        <v>176091</v>
      </c>
    </row>
    <row r="12256" spans="1:6" x14ac:dyDescent="0.35">
      <c r="A12256" t="s">
        <v>100003</v>
      </c>
      <c r="B12256" t="s">
        <v>30032</v>
      </c>
      <c r="C12256" t="s">
        <v>29628</v>
      </c>
      <c r="D12256" t="s">
        <v>29637</v>
      </c>
      <c r="E12256">
        <v>532.97</v>
      </c>
      <c r="F12256" t="s">
        <v>176088</v>
      </c>
    </row>
    <row r="12257" spans="1:6" x14ac:dyDescent="0.35">
      <c r="A12257" t="s">
        <v>100004</v>
      </c>
      <c r="B12257" t="s">
        <v>30424</v>
      </c>
      <c r="C12257" t="s">
        <v>29622</v>
      </c>
      <c r="D12257" t="s">
        <v>29623</v>
      </c>
      <c r="E12257">
        <v>591.59</v>
      </c>
      <c r="F12257" t="s">
        <v>176088</v>
      </c>
    </row>
    <row r="12258" spans="1:6" x14ac:dyDescent="0.35">
      <c r="A12258" t="s">
        <v>100005</v>
      </c>
      <c r="B12258" t="s">
        <v>30263</v>
      </c>
      <c r="C12258" t="s">
        <v>29636</v>
      </c>
      <c r="D12258" t="s">
        <v>29623</v>
      </c>
      <c r="E12258">
        <v>844.44</v>
      </c>
      <c r="F12258" t="s">
        <v>176090</v>
      </c>
    </row>
    <row r="12259" spans="1:6" x14ac:dyDescent="0.35">
      <c r="A12259" t="s">
        <v>100006</v>
      </c>
      <c r="B12259" t="s">
        <v>30129</v>
      </c>
      <c r="C12259" t="s">
        <v>29631</v>
      </c>
      <c r="D12259" t="s">
        <v>29629</v>
      </c>
      <c r="E12259">
        <v>681.45</v>
      </c>
      <c r="F12259" t="s">
        <v>176088</v>
      </c>
    </row>
    <row r="12260" spans="1:6" x14ac:dyDescent="0.35">
      <c r="A12260" t="s">
        <v>100007</v>
      </c>
      <c r="B12260" t="s">
        <v>30285</v>
      </c>
      <c r="C12260" t="s">
        <v>29625</v>
      </c>
      <c r="D12260" t="s">
        <v>29623</v>
      </c>
      <c r="E12260">
        <v>40.46</v>
      </c>
      <c r="F12260" t="s">
        <v>176091</v>
      </c>
    </row>
    <row r="12261" spans="1:6" x14ac:dyDescent="0.35">
      <c r="A12261" t="s">
        <v>100008</v>
      </c>
      <c r="B12261" t="s">
        <v>29683</v>
      </c>
      <c r="C12261" t="s">
        <v>29628</v>
      </c>
      <c r="D12261" t="s">
        <v>29632</v>
      </c>
      <c r="E12261">
        <v>873.98</v>
      </c>
      <c r="F12261" t="s">
        <v>176090</v>
      </c>
    </row>
    <row r="12262" spans="1:6" x14ac:dyDescent="0.35">
      <c r="A12262" t="s">
        <v>100009</v>
      </c>
      <c r="B12262" t="s">
        <v>29737</v>
      </c>
      <c r="C12262" t="s">
        <v>29625</v>
      </c>
      <c r="D12262" t="s">
        <v>29640</v>
      </c>
      <c r="E12262">
        <v>441.42</v>
      </c>
      <c r="F12262" t="s">
        <v>176088</v>
      </c>
    </row>
    <row r="12263" spans="1:6" x14ac:dyDescent="0.35">
      <c r="A12263" t="s">
        <v>100010</v>
      </c>
      <c r="B12263" t="s">
        <v>30120</v>
      </c>
      <c r="C12263" t="s">
        <v>29628</v>
      </c>
      <c r="D12263" t="s">
        <v>29642</v>
      </c>
      <c r="E12263">
        <v>418.38</v>
      </c>
      <c r="F12263" t="s">
        <v>176088</v>
      </c>
    </row>
    <row r="12264" spans="1:6" x14ac:dyDescent="0.35">
      <c r="A12264" t="s">
        <v>100011</v>
      </c>
      <c r="B12264" t="s">
        <v>30113</v>
      </c>
      <c r="C12264" t="s">
        <v>29636</v>
      </c>
      <c r="D12264" t="s">
        <v>29623</v>
      </c>
      <c r="E12264">
        <v>96.55</v>
      </c>
      <c r="F12264" t="s">
        <v>176091</v>
      </c>
    </row>
    <row r="12265" spans="1:6" x14ac:dyDescent="0.35">
      <c r="A12265" t="s">
        <v>100012</v>
      </c>
      <c r="B12265" t="s">
        <v>30009</v>
      </c>
      <c r="C12265" t="s">
        <v>29647</v>
      </c>
      <c r="D12265" t="s">
        <v>29642</v>
      </c>
      <c r="E12265">
        <v>608.20000000000005</v>
      </c>
      <c r="F12265" t="s">
        <v>176088</v>
      </c>
    </row>
    <row r="12266" spans="1:6" x14ac:dyDescent="0.35">
      <c r="A12266" t="s">
        <v>100013</v>
      </c>
      <c r="B12266" t="s">
        <v>30025</v>
      </c>
      <c r="C12266" t="s">
        <v>29647</v>
      </c>
      <c r="D12266" t="s">
        <v>29642</v>
      </c>
      <c r="E12266">
        <v>67.72</v>
      </c>
      <c r="F12266" t="s">
        <v>176091</v>
      </c>
    </row>
    <row r="12267" spans="1:6" x14ac:dyDescent="0.35">
      <c r="A12267" t="s">
        <v>100014</v>
      </c>
      <c r="B12267" t="s">
        <v>29959</v>
      </c>
      <c r="C12267" t="s">
        <v>29647</v>
      </c>
      <c r="D12267" t="s">
        <v>29640</v>
      </c>
      <c r="E12267">
        <v>227.24</v>
      </c>
      <c r="F12267" t="s">
        <v>176089</v>
      </c>
    </row>
    <row r="12268" spans="1:6" x14ac:dyDescent="0.35">
      <c r="A12268" t="s">
        <v>100015</v>
      </c>
      <c r="B12268" t="s">
        <v>29889</v>
      </c>
      <c r="C12268" t="s">
        <v>29625</v>
      </c>
      <c r="D12268" t="s">
        <v>29637</v>
      </c>
      <c r="E12268">
        <v>240.73</v>
      </c>
      <c r="F12268" t="s">
        <v>176089</v>
      </c>
    </row>
    <row r="12269" spans="1:6" x14ac:dyDescent="0.35">
      <c r="A12269" t="s">
        <v>100016</v>
      </c>
      <c r="B12269" t="s">
        <v>29776</v>
      </c>
      <c r="C12269" t="s">
        <v>29625</v>
      </c>
      <c r="D12269" t="s">
        <v>29629</v>
      </c>
      <c r="E12269">
        <v>815.7</v>
      </c>
      <c r="F12269" t="s">
        <v>176090</v>
      </c>
    </row>
    <row r="12270" spans="1:6" x14ac:dyDescent="0.35">
      <c r="A12270" t="s">
        <v>100017</v>
      </c>
      <c r="B12270" t="s">
        <v>29943</v>
      </c>
      <c r="C12270" t="s">
        <v>29625</v>
      </c>
      <c r="D12270" t="s">
        <v>29632</v>
      </c>
      <c r="E12270">
        <v>171.92</v>
      </c>
      <c r="F12270" t="s">
        <v>176089</v>
      </c>
    </row>
    <row r="12271" spans="1:6" x14ac:dyDescent="0.35">
      <c r="A12271" t="s">
        <v>100018</v>
      </c>
      <c r="B12271" t="s">
        <v>30446</v>
      </c>
      <c r="C12271" t="s">
        <v>29647</v>
      </c>
      <c r="D12271" t="s">
        <v>29640</v>
      </c>
      <c r="E12271">
        <v>107.21</v>
      </c>
      <c r="F12271" t="s">
        <v>176089</v>
      </c>
    </row>
    <row r="12272" spans="1:6" x14ac:dyDescent="0.35">
      <c r="A12272" t="s">
        <v>100019</v>
      </c>
      <c r="B12272" t="s">
        <v>30159</v>
      </c>
      <c r="C12272" t="s">
        <v>29625</v>
      </c>
      <c r="D12272" t="s">
        <v>29642</v>
      </c>
      <c r="E12272">
        <v>531.29999999999995</v>
      </c>
      <c r="F12272" t="s">
        <v>176088</v>
      </c>
    </row>
    <row r="12273" spans="1:6" x14ac:dyDescent="0.35">
      <c r="A12273" t="s">
        <v>100020</v>
      </c>
      <c r="B12273" t="s">
        <v>29726</v>
      </c>
      <c r="C12273" t="s">
        <v>29622</v>
      </c>
      <c r="D12273" t="s">
        <v>29642</v>
      </c>
      <c r="E12273">
        <v>155.88</v>
      </c>
      <c r="F12273" t="s">
        <v>176089</v>
      </c>
    </row>
    <row r="12274" spans="1:6" x14ac:dyDescent="0.35">
      <c r="A12274" t="s">
        <v>100021</v>
      </c>
      <c r="B12274" t="s">
        <v>29728</v>
      </c>
      <c r="C12274" t="s">
        <v>29622</v>
      </c>
      <c r="D12274" t="s">
        <v>29637</v>
      </c>
      <c r="E12274">
        <v>209.37</v>
      </c>
      <c r="F12274" t="s">
        <v>176089</v>
      </c>
    </row>
    <row r="12275" spans="1:6" x14ac:dyDescent="0.35">
      <c r="A12275" t="s">
        <v>100022</v>
      </c>
      <c r="B12275" t="s">
        <v>30456</v>
      </c>
      <c r="C12275" t="s">
        <v>29631</v>
      </c>
      <c r="D12275" t="s">
        <v>29642</v>
      </c>
      <c r="E12275">
        <v>539.54</v>
      </c>
      <c r="F12275" t="s">
        <v>176088</v>
      </c>
    </row>
    <row r="12276" spans="1:6" x14ac:dyDescent="0.35">
      <c r="A12276" t="s">
        <v>100023</v>
      </c>
      <c r="B12276" t="s">
        <v>30406</v>
      </c>
      <c r="C12276" t="s">
        <v>29622</v>
      </c>
      <c r="D12276" t="s">
        <v>29637</v>
      </c>
      <c r="E12276">
        <v>885.01</v>
      </c>
      <c r="F12276" t="s">
        <v>176090</v>
      </c>
    </row>
    <row r="12277" spans="1:6" x14ac:dyDescent="0.35">
      <c r="A12277" t="s">
        <v>100024</v>
      </c>
      <c r="B12277" t="s">
        <v>29769</v>
      </c>
      <c r="C12277" t="s">
        <v>29647</v>
      </c>
      <c r="D12277" t="s">
        <v>29640</v>
      </c>
      <c r="E12277">
        <v>197.95</v>
      </c>
      <c r="F12277" t="s">
        <v>176089</v>
      </c>
    </row>
    <row r="12278" spans="1:6" x14ac:dyDescent="0.35">
      <c r="A12278" t="s">
        <v>100025</v>
      </c>
      <c r="B12278" t="s">
        <v>30003</v>
      </c>
      <c r="C12278" t="s">
        <v>29647</v>
      </c>
      <c r="D12278" t="s">
        <v>29640</v>
      </c>
      <c r="E12278">
        <v>231.58</v>
      </c>
      <c r="F12278" t="s">
        <v>176089</v>
      </c>
    </row>
    <row r="12279" spans="1:6" x14ac:dyDescent="0.35">
      <c r="A12279" t="s">
        <v>100026</v>
      </c>
      <c r="B12279" t="s">
        <v>30218</v>
      </c>
      <c r="C12279" t="s">
        <v>29631</v>
      </c>
      <c r="D12279" t="s">
        <v>29640</v>
      </c>
      <c r="E12279">
        <v>724.98</v>
      </c>
      <c r="F12279" t="s">
        <v>176090</v>
      </c>
    </row>
    <row r="12280" spans="1:6" x14ac:dyDescent="0.35">
      <c r="A12280" t="s">
        <v>100027</v>
      </c>
      <c r="B12280" t="s">
        <v>30525</v>
      </c>
      <c r="C12280" t="s">
        <v>29625</v>
      </c>
      <c r="D12280" t="s">
        <v>29629</v>
      </c>
      <c r="E12280">
        <v>196.77</v>
      </c>
      <c r="F12280" t="s">
        <v>176089</v>
      </c>
    </row>
    <row r="12281" spans="1:6" x14ac:dyDescent="0.35">
      <c r="A12281" t="s">
        <v>100028</v>
      </c>
      <c r="B12281" t="s">
        <v>30194</v>
      </c>
      <c r="C12281" t="s">
        <v>29647</v>
      </c>
      <c r="D12281" t="s">
        <v>29640</v>
      </c>
      <c r="E12281">
        <v>821.05</v>
      </c>
      <c r="F12281" t="s">
        <v>176090</v>
      </c>
    </row>
    <row r="12282" spans="1:6" x14ac:dyDescent="0.35">
      <c r="A12282" t="s">
        <v>100029</v>
      </c>
      <c r="B12282" t="s">
        <v>29973</v>
      </c>
      <c r="C12282" t="s">
        <v>29622</v>
      </c>
      <c r="D12282" t="s">
        <v>29637</v>
      </c>
      <c r="E12282">
        <v>919.25</v>
      </c>
      <c r="F12282" t="s">
        <v>176090</v>
      </c>
    </row>
    <row r="12283" spans="1:6" x14ac:dyDescent="0.35">
      <c r="A12283" t="s">
        <v>100030</v>
      </c>
      <c r="B12283" t="s">
        <v>29651</v>
      </c>
      <c r="C12283" t="s">
        <v>29631</v>
      </c>
      <c r="D12283" t="s">
        <v>29629</v>
      </c>
      <c r="E12283">
        <v>83.14</v>
      </c>
      <c r="F12283" t="s">
        <v>176091</v>
      </c>
    </row>
    <row r="12284" spans="1:6" x14ac:dyDescent="0.35">
      <c r="A12284" t="s">
        <v>100031</v>
      </c>
      <c r="B12284" t="s">
        <v>29849</v>
      </c>
      <c r="C12284" t="s">
        <v>29647</v>
      </c>
      <c r="D12284" t="s">
        <v>29632</v>
      </c>
      <c r="E12284">
        <v>691.32</v>
      </c>
      <c r="F12284" t="s">
        <v>176088</v>
      </c>
    </row>
    <row r="12285" spans="1:6" x14ac:dyDescent="0.35">
      <c r="A12285" t="s">
        <v>100032</v>
      </c>
      <c r="B12285" t="s">
        <v>29969</v>
      </c>
      <c r="C12285" t="s">
        <v>29631</v>
      </c>
      <c r="D12285" t="s">
        <v>29640</v>
      </c>
      <c r="E12285">
        <v>865.87</v>
      </c>
      <c r="F12285" t="s">
        <v>176090</v>
      </c>
    </row>
    <row r="12286" spans="1:6" x14ac:dyDescent="0.35">
      <c r="A12286" t="s">
        <v>100033</v>
      </c>
      <c r="B12286" t="s">
        <v>29639</v>
      </c>
      <c r="C12286" t="s">
        <v>29622</v>
      </c>
      <c r="D12286" t="s">
        <v>29632</v>
      </c>
      <c r="E12286">
        <v>412.07</v>
      </c>
      <c r="F12286" t="s">
        <v>176088</v>
      </c>
    </row>
    <row r="12287" spans="1:6" x14ac:dyDescent="0.35">
      <c r="A12287" t="s">
        <v>100034</v>
      </c>
      <c r="B12287" t="s">
        <v>29728</v>
      </c>
      <c r="C12287" t="s">
        <v>29631</v>
      </c>
      <c r="D12287" t="s">
        <v>29632</v>
      </c>
      <c r="E12287">
        <v>563.32000000000005</v>
      </c>
      <c r="F12287" t="s">
        <v>176088</v>
      </c>
    </row>
    <row r="12288" spans="1:6" x14ac:dyDescent="0.35">
      <c r="A12288" t="s">
        <v>100035</v>
      </c>
      <c r="B12288" t="s">
        <v>29939</v>
      </c>
      <c r="C12288" t="s">
        <v>29636</v>
      </c>
      <c r="D12288" t="s">
        <v>29632</v>
      </c>
      <c r="E12288">
        <v>788.03</v>
      </c>
      <c r="F12288" t="s">
        <v>176090</v>
      </c>
    </row>
    <row r="12289" spans="1:6" x14ac:dyDescent="0.35">
      <c r="A12289" t="s">
        <v>100036</v>
      </c>
      <c r="B12289" t="s">
        <v>29859</v>
      </c>
      <c r="C12289" t="s">
        <v>29625</v>
      </c>
      <c r="D12289" t="s">
        <v>29632</v>
      </c>
      <c r="E12289">
        <v>217.23</v>
      </c>
      <c r="F12289" t="s">
        <v>176089</v>
      </c>
    </row>
    <row r="12290" spans="1:6" x14ac:dyDescent="0.35">
      <c r="A12290" t="s">
        <v>100037</v>
      </c>
      <c r="B12290" t="s">
        <v>30244</v>
      </c>
      <c r="C12290" t="s">
        <v>29625</v>
      </c>
      <c r="D12290" t="s">
        <v>29623</v>
      </c>
      <c r="E12290">
        <v>789.1</v>
      </c>
      <c r="F12290" t="s">
        <v>176090</v>
      </c>
    </row>
    <row r="12291" spans="1:6" x14ac:dyDescent="0.35">
      <c r="A12291" t="s">
        <v>100038</v>
      </c>
      <c r="B12291" t="s">
        <v>30267</v>
      </c>
      <c r="C12291" t="s">
        <v>29631</v>
      </c>
      <c r="D12291" t="s">
        <v>29640</v>
      </c>
      <c r="E12291">
        <v>944.36</v>
      </c>
      <c r="F12291" t="s">
        <v>176090</v>
      </c>
    </row>
    <row r="12292" spans="1:6" x14ac:dyDescent="0.35">
      <c r="A12292" t="s">
        <v>100039</v>
      </c>
      <c r="B12292" t="s">
        <v>30513</v>
      </c>
      <c r="C12292" t="s">
        <v>29647</v>
      </c>
      <c r="D12292" t="s">
        <v>29640</v>
      </c>
      <c r="E12292">
        <v>725.15</v>
      </c>
      <c r="F12292" t="s">
        <v>176090</v>
      </c>
    </row>
    <row r="12293" spans="1:6" x14ac:dyDescent="0.35">
      <c r="A12293" t="s">
        <v>100040</v>
      </c>
      <c r="B12293" t="s">
        <v>30421</v>
      </c>
      <c r="C12293" t="s">
        <v>29631</v>
      </c>
      <c r="D12293" t="s">
        <v>29623</v>
      </c>
      <c r="E12293">
        <v>522.02</v>
      </c>
      <c r="F12293" t="s">
        <v>176088</v>
      </c>
    </row>
    <row r="12294" spans="1:6" x14ac:dyDescent="0.35">
      <c r="A12294" t="s">
        <v>100041</v>
      </c>
      <c r="B12294" t="s">
        <v>29990</v>
      </c>
      <c r="C12294" t="s">
        <v>29647</v>
      </c>
      <c r="D12294" t="s">
        <v>29637</v>
      </c>
      <c r="E12294">
        <v>735.58</v>
      </c>
      <c r="F12294" t="s">
        <v>176090</v>
      </c>
    </row>
    <row r="12295" spans="1:6" x14ac:dyDescent="0.35">
      <c r="A12295" t="s">
        <v>100042</v>
      </c>
      <c r="B12295" t="s">
        <v>29980</v>
      </c>
      <c r="C12295" t="s">
        <v>29622</v>
      </c>
      <c r="D12295" t="s">
        <v>29623</v>
      </c>
      <c r="E12295">
        <v>321.70999999999998</v>
      </c>
      <c r="F12295" t="s">
        <v>176088</v>
      </c>
    </row>
    <row r="12296" spans="1:6" x14ac:dyDescent="0.35">
      <c r="A12296" t="s">
        <v>100043</v>
      </c>
      <c r="B12296" t="s">
        <v>30127</v>
      </c>
      <c r="C12296" t="s">
        <v>29628</v>
      </c>
      <c r="D12296" t="s">
        <v>29632</v>
      </c>
      <c r="E12296">
        <v>781.86</v>
      </c>
      <c r="F12296" t="s">
        <v>176090</v>
      </c>
    </row>
    <row r="12297" spans="1:6" x14ac:dyDescent="0.35">
      <c r="A12297" t="s">
        <v>100044</v>
      </c>
      <c r="B12297" t="s">
        <v>30128</v>
      </c>
      <c r="C12297" t="s">
        <v>29631</v>
      </c>
      <c r="D12297" t="s">
        <v>29623</v>
      </c>
      <c r="E12297">
        <v>546.29</v>
      </c>
      <c r="F12297" t="s">
        <v>176088</v>
      </c>
    </row>
    <row r="12298" spans="1:6" x14ac:dyDescent="0.35">
      <c r="A12298" t="s">
        <v>100045</v>
      </c>
      <c r="B12298" t="s">
        <v>30410</v>
      </c>
      <c r="C12298" t="s">
        <v>29631</v>
      </c>
      <c r="D12298" t="s">
        <v>29629</v>
      </c>
      <c r="E12298">
        <v>288.68</v>
      </c>
      <c r="F12298" t="s">
        <v>176089</v>
      </c>
    </row>
    <row r="12299" spans="1:6" x14ac:dyDescent="0.35">
      <c r="A12299" t="s">
        <v>100046</v>
      </c>
      <c r="B12299" t="s">
        <v>30365</v>
      </c>
      <c r="C12299" t="s">
        <v>29631</v>
      </c>
      <c r="D12299" t="s">
        <v>29632</v>
      </c>
      <c r="E12299">
        <v>767.38</v>
      </c>
      <c r="F12299" t="s">
        <v>176090</v>
      </c>
    </row>
    <row r="12300" spans="1:6" x14ac:dyDescent="0.35">
      <c r="A12300" t="s">
        <v>100047</v>
      </c>
      <c r="B12300" t="s">
        <v>30012</v>
      </c>
      <c r="C12300" t="s">
        <v>29622</v>
      </c>
      <c r="D12300" t="s">
        <v>29632</v>
      </c>
      <c r="E12300">
        <v>424.86</v>
      </c>
      <c r="F12300" t="s">
        <v>176088</v>
      </c>
    </row>
    <row r="12301" spans="1:6" x14ac:dyDescent="0.35">
      <c r="A12301" t="s">
        <v>100048</v>
      </c>
      <c r="B12301" t="s">
        <v>30366</v>
      </c>
      <c r="C12301" t="s">
        <v>29631</v>
      </c>
      <c r="D12301" t="s">
        <v>29642</v>
      </c>
      <c r="E12301">
        <v>526.57000000000005</v>
      </c>
      <c r="F12301" t="s">
        <v>176088</v>
      </c>
    </row>
    <row r="12302" spans="1:6" x14ac:dyDescent="0.35">
      <c r="A12302" t="s">
        <v>100049</v>
      </c>
      <c r="B12302" t="s">
        <v>30275</v>
      </c>
      <c r="C12302" t="s">
        <v>29636</v>
      </c>
      <c r="D12302" t="s">
        <v>29632</v>
      </c>
      <c r="E12302">
        <v>555.17999999999995</v>
      </c>
      <c r="F12302" t="s">
        <v>176088</v>
      </c>
    </row>
    <row r="12303" spans="1:6" x14ac:dyDescent="0.35">
      <c r="A12303" t="s">
        <v>100050</v>
      </c>
      <c r="B12303" t="s">
        <v>30202</v>
      </c>
      <c r="C12303" t="s">
        <v>29647</v>
      </c>
      <c r="D12303" t="s">
        <v>29640</v>
      </c>
      <c r="E12303">
        <v>869.42</v>
      </c>
      <c r="F12303" t="s">
        <v>176090</v>
      </c>
    </row>
    <row r="12304" spans="1:6" x14ac:dyDescent="0.35">
      <c r="A12304" t="s">
        <v>100051</v>
      </c>
      <c r="B12304" t="s">
        <v>29922</v>
      </c>
      <c r="C12304" t="s">
        <v>29622</v>
      </c>
      <c r="D12304" t="s">
        <v>29629</v>
      </c>
      <c r="E12304">
        <v>63.16</v>
      </c>
      <c r="F12304" t="s">
        <v>176091</v>
      </c>
    </row>
    <row r="12305" spans="1:6" x14ac:dyDescent="0.35">
      <c r="A12305" t="s">
        <v>100052</v>
      </c>
      <c r="B12305" t="s">
        <v>30423</v>
      </c>
      <c r="C12305" t="s">
        <v>29647</v>
      </c>
      <c r="D12305" t="s">
        <v>29642</v>
      </c>
      <c r="E12305">
        <v>472.41</v>
      </c>
      <c r="F12305" t="s">
        <v>176088</v>
      </c>
    </row>
    <row r="12306" spans="1:6" x14ac:dyDescent="0.35">
      <c r="A12306" t="s">
        <v>100053</v>
      </c>
      <c r="B12306" t="s">
        <v>30318</v>
      </c>
      <c r="C12306" t="s">
        <v>29647</v>
      </c>
      <c r="D12306" t="s">
        <v>29629</v>
      </c>
      <c r="E12306">
        <v>450.07</v>
      </c>
      <c r="F12306" t="s">
        <v>176088</v>
      </c>
    </row>
    <row r="12307" spans="1:6" x14ac:dyDescent="0.35">
      <c r="A12307" t="s">
        <v>100054</v>
      </c>
      <c r="B12307" t="s">
        <v>30141</v>
      </c>
      <c r="C12307" t="s">
        <v>29636</v>
      </c>
      <c r="D12307" t="s">
        <v>29629</v>
      </c>
      <c r="E12307">
        <v>962.71</v>
      </c>
      <c r="F12307" t="s">
        <v>176090</v>
      </c>
    </row>
    <row r="12308" spans="1:6" x14ac:dyDescent="0.35">
      <c r="A12308" t="s">
        <v>100055</v>
      </c>
      <c r="B12308" t="s">
        <v>30038</v>
      </c>
      <c r="C12308" t="s">
        <v>29631</v>
      </c>
      <c r="D12308" t="s">
        <v>29640</v>
      </c>
      <c r="E12308">
        <v>698.73</v>
      </c>
      <c r="F12308" t="s">
        <v>176088</v>
      </c>
    </row>
    <row r="12309" spans="1:6" x14ac:dyDescent="0.35">
      <c r="A12309" t="s">
        <v>100056</v>
      </c>
      <c r="B12309" t="s">
        <v>30349</v>
      </c>
      <c r="C12309" t="s">
        <v>29647</v>
      </c>
      <c r="D12309" t="s">
        <v>29637</v>
      </c>
      <c r="E12309">
        <v>192.09</v>
      </c>
      <c r="F12309" t="s">
        <v>176089</v>
      </c>
    </row>
    <row r="12310" spans="1:6" x14ac:dyDescent="0.35">
      <c r="A12310" t="s">
        <v>100057</v>
      </c>
      <c r="B12310" t="s">
        <v>30220</v>
      </c>
      <c r="C12310" t="s">
        <v>29631</v>
      </c>
      <c r="D12310" t="s">
        <v>29623</v>
      </c>
      <c r="E12310">
        <v>832.03</v>
      </c>
      <c r="F12310" t="s">
        <v>176090</v>
      </c>
    </row>
    <row r="12311" spans="1:6" x14ac:dyDescent="0.35">
      <c r="A12311" t="s">
        <v>100058</v>
      </c>
      <c r="B12311" t="s">
        <v>30099</v>
      </c>
      <c r="C12311" t="s">
        <v>29625</v>
      </c>
      <c r="D12311" t="s">
        <v>29642</v>
      </c>
      <c r="E12311">
        <v>942.61</v>
      </c>
      <c r="F12311" t="s">
        <v>176090</v>
      </c>
    </row>
    <row r="12312" spans="1:6" x14ac:dyDescent="0.35">
      <c r="A12312" t="s">
        <v>100059</v>
      </c>
      <c r="B12312" t="s">
        <v>30148</v>
      </c>
      <c r="C12312" t="s">
        <v>29631</v>
      </c>
      <c r="D12312" t="s">
        <v>29637</v>
      </c>
      <c r="E12312">
        <v>205.2</v>
      </c>
      <c r="F12312" t="s">
        <v>176089</v>
      </c>
    </row>
    <row r="12313" spans="1:6" x14ac:dyDescent="0.35">
      <c r="A12313" t="s">
        <v>100060</v>
      </c>
      <c r="B12313" t="s">
        <v>30278</v>
      </c>
      <c r="C12313" t="s">
        <v>29636</v>
      </c>
      <c r="D12313" t="s">
        <v>29637</v>
      </c>
      <c r="E12313">
        <v>470.35</v>
      </c>
      <c r="F12313" t="s">
        <v>176088</v>
      </c>
    </row>
    <row r="12314" spans="1:6" x14ac:dyDescent="0.35">
      <c r="A12314" t="s">
        <v>100061</v>
      </c>
      <c r="B12314" t="s">
        <v>30066</v>
      </c>
      <c r="C12314" t="s">
        <v>29647</v>
      </c>
      <c r="D12314" t="s">
        <v>29632</v>
      </c>
      <c r="E12314">
        <v>158.46</v>
      </c>
      <c r="F12314" t="s">
        <v>176089</v>
      </c>
    </row>
    <row r="12315" spans="1:6" x14ac:dyDescent="0.35">
      <c r="A12315" t="s">
        <v>100062</v>
      </c>
      <c r="B12315" t="s">
        <v>29830</v>
      </c>
      <c r="C12315" t="s">
        <v>29631</v>
      </c>
      <c r="D12315" t="s">
        <v>29623</v>
      </c>
      <c r="E12315">
        <v>687.71</v>
      </c>
      <c r="F12315" t="s">
        <v>176088</v>
      </c>
    </row>
    <row r="12316" spans="1:6" x14ac:dyDescent="0.35">
      <c r="A12316" t="s">
        <v>100063</v>
      </c>
      <c r="B12316" t="s">
        <v>30493</v>
      </c>
      <c r="C12316" t="s">
        <v>29636</v>
      </c>
      <c r="D12316" t="s">
        <v>29632</v>
      </c>
      <c r="E12316">
        <v>862.79</v>
      </c>
      <c r="F12316" t="s">
        <v>176090</v>
      </c>
    </row>
    <row r="12317" spans="1:6" x14ac:dyDescent="0.35">
      <c r="A12317" t="s">
        <v>100064</v>
      </c>
      <c r="B12317" t="s">
        <v>30510</v>
      </c>
      <c r="C12317" t="s">
        <v>29647</v>
      </c>
      <c r="D12317" t="s">
        <v>29642</v>
      </c>
      <c r="E12317">
        <v>397.59</v>
      </c>
      <c r="F12317" t="s">
        <v>176088</v>
      </c>
    </row>
    <row r="12318" spans="1:6" x14ac:dyDescent="0.35">
      <c r="A12318" t="s">
        <v>100065</v>
      </c>
      <c r="B12318" t="s">
        <v>29696</v>
      </c>
      <c r="C12318" t="s">
        <v>29647</v>
      </c>
      <c r="D12318" t="s">
        <v>29637</v>
      </c>
      <c r="E12318">
        <v>986.46</v>
      </c>
      <c r="F12318" t="s">
        <v>176090</v>
      </c>
    </row>
    <row r="12319" spans="1:6" x14ac:dyDescent="0.35">
      <c r="A12319" t="s">
        <v>100066</v>
      </c>
      <c r="B12319" t="s">
        <v>29793</v>
      </c>
      <c r="C12319" t="s">
        <v>29636</v>
      </c>
      <c r="D12319" t="s">
        <v>29637</v>
      </c>
      <c r="E12319">
        <v>845.59</v>
      </c>
      <c r="F12319" t="s">
        <v>176090</v>
      </c>
    </row>
    <row r="12320" spans="1:6" x14ac:dyDescent="0.35">
      <c r="A12320" t="s">
        <v>100067</v>
      </c>
      <c r="B12320" t="s">
        <v>29880</v>
      </c>
      <c r="C12320" t="s">
        <v>29631</v>
      </c>
      <c r="D12320" t="s">
        <v>29637</v>
      </c>
      <c r="E12320">
        <v>92.49</v>
      </c>
      <c r="F12320" t="s">
        <v>176091</v>
      </c>
    </row>
    <row r="12321" spans="1:6" x14ac:dyDescent="0.35">
      <c r="A12321" t="s">
        <v>100068</v>
      </c>
      <c r="B12321" t="s">
        <v>30420</v>
      </c>
      <c r="C12321" t="s">
        <v>29647</v>
      </c>
      <c r="D12321" t="s">
        <v>29640</v>
      </c>
      <c r="E12321">
        <v>293.45999999999998</v>
      </c>
      <c r="F12321" t="s">
        <v>176089</v>
      </c>
    </row>
    <row r="12322" spans="1:6" x14ac:dyDescent="0.35">
      <c r="A12322" t="s">
        <v>100069</v>
      </c>
      <c r="B12322" t="s">
        <v>30369</v>
      </c>
      <c r="C12322" t="s">
        <v>29647</v>
      </c>
      <c r="D12322" t="s">
        <v>29637</v>
      </c>
      <c r="E12322">
        <v>660.52</v>
      </c>
      <c r="F12322" t="s">
        <v>176088</v>
      </c>
    </row>
    <row r="12323" spans="1:6" x14ac:dyDescent="0.35">
      <c r="A12323" t="s">
        <v>100070</v>
      </c>
      <c r="B12323" t="s">
        <v>30027</v>
      </c>
      <c r="C12323" t="s">
        <v>29628</v>
      </c>
      <c r="D12323" t="s">
        <v>29623</v>
      </c>
      <c r="E12323">
        <v>164.8</v>
      </c>
      <c r="F12323" t="s">
        <v>176089</v>
      </c>
    </row>
    <row r="12324" spans="1:6" x14ac:dyDescent="0.35">
      <c r="A12324" t="s">
        <v>100071</v>
      </c>
      <c r="B12324" t="s">
        <v>30089</v>
      </c>
      <c r="C12324" t="s">
        <v>29622</v>
      </c>
      <c r="D12324" t="s">
        <v>29632</v>
      </c>
      <c r="E12324">
        <v>201.28</v>
      </c>
      <c r="F12324" t="s">
        <v>176089</v>
      </c>
    </row>
    <row r="12325" spans="1:6" x14ac:dyDescent="0.35">
      <c r="A12325" t="s">
        <v>100072</v>
      </c>
      <c r="B12325" t="s">
        <v>30119</v>
      </c>
      <c r="C12325" t="s">
        <v>29647</v>
      </c>
      <c r="D12325" t="s">
        <v>29629</v>
      </c>
      <c r="E12325">
        <v>966.91</v>
      </c>
      <c r="F12325" t="s">
        <v>176090</v>
      </c>
    </row>
    <row r="12326" spans="1:6" x14ac:dyDescent="0.35">
      <c r="A12326" t="s">
        <v>100073</v>
      </c>
      <c r="B12326" t="s">
        <v>30178</v>
      </c>
      <c r="C12326" t="s">
        <v>29636</v>
      </c>
      <c r="D12326" t="s">
        <v>29640</v>
      </c>
      <c r="E12326">
        <v>239.47</v>
      </c>
      <c r="F12326" t="s">
        <v>176089</v>
      </c>
    </row>
    <row r="12327" spans="1:6" x14ac:dyDescent="0.35">
      <c r="A12327" t="s">
        <v>100074</v>
      </c>
      <c r="B12327" t="s">
        <v>30379</v>
      </c>
      <c r="C12327" t="s">
        <v>29622</v>
      </c>
      <c r="D12327" t="s">
        <v>29629</v>
      </c>
      <c r="E12327">
        <v>51.53</v>
      </c>
      <c r="F12327" t="s">
        <v>176091</v>
      </c>
    </row>
    <row r="12328" spans="1:6" x14ac:dyDescent="0.35">
      <c r="A12328" t="s">
        <v>100075</v>
      </c>
      <c r="B12328" t="s">
        <v>29684</v>
      </c>
      <c r="C12328" t="s">
        <v>29636</v>
      </c>
      <c r="D12328" t="s">
        <v>29623</v>
      </c>
      <c r="E12328">
        <v>165.5</v>
      </c>
      <c r="F12328" t="s">
        <v>176089</v>
      </c>
    </row>
    <row r="12329" spans="1:6" x14ac:dyDescent="0.35">
      <c r="A12329" t="s">
        <v>100076</v>
      </c>
      <c r="B12329" t="s">
        <v>29815</v>
      </c>
      <c r="C12329" t="s">
        <v>29631</v>
      </c>
      <c r="D12329" t="s">
        <v>29642</v>
      </c>
      <c r="E12329">
        <v>73.459999999999994</v>
      </c>
      <c r="F12329" t="s">
        <v>176091</v>
      </c>
    </row>
    <row r="12330" spans="1:6" x14ac:dyDescent="0.35">
      <c r="A12330" t="s">
        <v>100077</v>
      </c>
      <c r="B12330" t="s">
        <v>30425</v>
      </c>
      <c r="C12330" t="s">
        <v>29622</v>
      </c>
      <c r="D12330" t="s">
        <v>29632</v>
      </c>
      <c r="E12330">
        <v>768.95</v>
      </c>
      <c r="F12330" t="s">
        <v>176090</v>
      </c>
    </row>
    <row r="12331" spans="1:6" x14ac:dyDescent="0.35">
      <c r="A12331" t="s">
        <v>100078</v>
      </c>
      <c r="B12331" t="s">
        <v>29886</v>
      </c>
      <c r="C12331" t="s">
        <v>29631</v>
      </c>
      <c r="D12331" t="s">
        <v>29642</v>
      </c>
      <c r="E12331">
        <v>983.02</v>
      </c>
      <c r="F12331" t="s">
        <v>176090</v>
      </c>
    </row>
    <row r="12332" spans="1:6" x14ac:dyDescent="0.35">
      <c r="A12332" t="s">
        <v>100079</v>
      </c>
      <c r="B12332" t="s">
        <v>29701</v>
      </c>
      <c r="C12332" t="s">
        <v>29636</v>
      </c>
      <c r="D12332" t="s">
        <v>29637</v>
      </c>
      <c r="E12332">
        <v>53.03</v>
      </c>
      <c r="F12332" t="s">
        <v>176091</v>
      </c>
    </row>
    <row r="12333" spans="1:6" x14ac:dyDescent="0.35">
      <c r="A12333" t="s">
        <v>100080</v>
      </c>
      <c r="B12333" t="s">
        <v>30195</v>
      </c>
      <c r="C12333" t="s">
        <v>29628</v>
      </c>
      <c r="D12333" t="s">
        <v>29642</v>
      </c>
      <c r="E12333">
        <v>536.15</v>
      </c>
      <c r="F12333" t="s">
        <v>176088</v>
      </c>
    </row>
    <row r="12334" spans="1:6" x14ac:dyDescent="0.35">
      <c r="A12334" t="s">
        <v>100081</v>
      </c>
      <c r="B12334" t="s">
        <v>30091</v>
      </c>
      <c r="C12334" t="s">
        <v>29636</v>
      </c>
      <c r="D12334" t="s">
        <v>29623</v>
      </c>
      <c r="E12334">
        <v>12.23</v>
      </c>
      <c r="F12334" t="s">
        <v>176091</v>
      </c>
    </row>
    <row r="12335" spans="1:6" x14ac:dyDescent="0.35">
      <c r="A12335" t="s">
        <v>100082</v>
      </c>
      <c r="B12335" t="s">
        <v>29648</v>
      </c>
      <c r="C12335" t="s">
        <v>29636</v>
      </c>
      <c r="D12335" t="s">
        <v>29642</v>
      </c>
      <c r="E12335">
        <v>908.64</v>
      </c>
      <c r="F12335" t="s">
        <v>176090</v>
      </c>
    </row>
    <row r="12336" spans="1:6" x14ac:dyDescent="0.35">
      <c r="A12336" t="s">
        <v>100083</v>
      </c>
      <c r="B12336" t="s">
        <v>29682</v>
      </c>
      <c r="C12336" t="s">
        <v>29625</v>
      </c>
      <c r="D12336" t="s">
        <v>29640</v>
      </c>
      <c r="E12336">
        <v>589</v>
      </c>
      <c r="F12336" t="s">
        <v>176088</v>
      </c>
    </row>
    <row r="12337" spans="1:6" x14ac:dyDescent="0.35">
      <c r="A12337" t="s">
        <v>100084</v>
      </c>
      <c r="B12337" t="s">
        <v>29682</v>
      </c>
      <c r="C12337" t="s">
        <v>29628</v>
      </c>
      <c r="D12337" t="s">
        <v>29642</v>
      </c>
      <c r="E12337">
        <v>832.49</v>
      </c>
      <c r="F12337" t="s">
        <v>176090</v>
      </c>
    </row>
    <row r="12338" spans="1:6" x14ac:dyDescent="0.35">
      <c r="A12338" t="s">
        <v>100085</v>
      </c>
      <c r="B12338" t="s">
        <v>30081</v>
      </c>
      <c r="C12338" t="s">
        <v>29625</v>
      </c>
      <c r="D12338" t="s">
        <v>29623</v>
      </c>
      <c r="E12338">
        <v>769.74</v>
      </c>
      <c r="F12338" t="s">
        <v>176090</v>
      </c>
    </row>
    <row r="12339" spans="1:6" x14ac:dyDescent="0.35">
      <c r="A12339" t="s">
        <v>100086</v>
      </c>
      <c r="B12339" t="s">
        <v>30513</v>
      </c>
      <c r="C12339" t="s">
        <v>29628</v>
      </c>
      <c r="D12339" t="s">
        <v>29623</v>
      </c>
      <c r="E12339">
        <v>848.89</v>
      </c>
      <c r="F12339" t="s">
        <v>176090</v>
      </c>
    </row>
    <row r="12340" spans="1:6" x14ac:dyDescent="0.35">
      <c r="A12340" t="s">
        <v>100087</v>
      </c>
      <c r="B12340" t="s">
        <v>30411</v>
      </c>
      <c r="C12340" t="s">
        <v>29622</v>
      </c>
      <c r="D12340" t="s">
        <v>29640</v>
      </c>
      <c r="E12340">
        <v>596.13</v>
      </c>
      <c r="F12340" t="s">
        <v>176088</v>
      </c>
    </row>
    <row r="12341" spans="1:6" x14ac:dyDescent="0.35">
      <c r="A12341" t="s">
        <v>100088</v>
      </c>
      <c r="B12341" t="s">
        <v>29926</v>
      </c>
      <c r="C12341" t="s">
        <v>29647</v>
      </c>
      <c r="D12341" t="s">
        <v>29623</v>
      </c>
      <c r="E12341">
        <v>86.02</v>
      </c>
      <c r="F12341" t="s">
        <v>176091</v>
      </c>
    </row>
    <row r="12342" spans="1:6" x14ac:dyDescent="0.35">
      <c r="A12342" t="s">
        <v>100089</v>
      </c>
      <c r="B12342" t="s">
        <v>29799</v>
      </c>
      <c r="C12342" t="s">
        <v>29631</v>
      </c>
      <c r="D12342" t="s">
        <v>29632</v>
      </c>
      <c r="E12342">
        <v>805.3</v>
      </c>
      <c r="F12342" t="s">
        <v>176090</v>
      </c>
    </row>
    <row r="12343" spans="1:6" x14ac:dyDescent="0.35">
      <c r="A12343" t="s">
        <v>100090</v>
      </c>
      <c r="B12343" t="s">
        <v>29645</v>
      </c>
      <c r="C12343" t="s">
        <v>29622</v>
      </c>
      <c r="D12343" t="s">
        <v>29637</v>
      </c>
      <c r="E12343">
        <v>201.14</v>
      </c>
      <c r="F12343" t="s">
        <v>176089</v>
      </c>
    </row>
    <row r="12344" spans="1:6" x14ac:dyDescent="0.35">
      <c r="A12344" t="s">
        <v>100091</v>
      </c>
      <c r="B12344" t="s">
        <v>30172</v>
      </c>
      <c r="C12344" t="s">
        <v>29628</v>
      </c>
      <c r="D12344" t="s">
        <v>29640</v>
      </c>
      <c r="E12344">
        <v>788.92</v>
      </c>
      <c r="F12344" t="s">
        <v>176090</v>
      </c>
    </row>
    <row r="12345" spans="1:6" x14ac:dyDescent="0.35">
      <c r="A12345" t="s">
        <v>100092</v>
      </c>
      <c r="B12345" t="s">
        <v>30001</v>
      </c>
      <c r="C12345" t="s">
        <v>29628</v>
      </c>
      <c r="D12345" t="s">
        <v>29637</v>
      </c>
      <c r="E12345">
        <v>914.91</v>
      </c>
      <c r="F12345" t="s">
        <v>176090</v>
      </c>
    </row>
    <row r="12346" spans="1:6" x14ac:dyDescent="0.35">
      <c r="A12346" t="s">
        <v>100093</v>
      </c>
      <c r="B12346" t="s">
        <v>30322</v>
      </c>
      <c r="C12346" t="s">
        <v>29625</v>
      </c>
      <c r="D12346" t="s">
        <v>29640</v>
      </c>
      <c r="E12346">
        <v>614.23</v>
      </c>
      <c r="F12346" t="s">
        <v>176088</v>
      </c>
    </row>
    <row r="12347" spans="1:6" x14ac:dyDescent="0.35">
      <c r="A12347" t="s">
        <v>100094</v>
      </c>
      <c r="B12347" t="s">
        <v>30045</v>
      </c>
      <c r="C12347" t="s">
        <v>29628</v>
      </c>
      <c r="D12347" t="s">
        <v>29623</v>
      </c>
      <c r="E12347">
        <v>880.23</v>
      </c>
      <c r="F12347" t="s">
        <v>176090</v>
      </c>
    </row>
    <row r="12348" spans="1:6" x14ac:dyDescent="0.35">
      <c r="A12348" t="s">
        <v>100095</v>
      </c>
      <c r="B12348" t="s">
        <v>30159</v>
      </c>
      <c r="C12348" t="s">
        <v>29625</v>
      </c>
      <c r="D12348" t="s">
        <v>29637</v>
      </c>
      <c r="E12348">
        <v>285.26</v>
      </c>
      <c r="F12348" t="s">
        <v>176089</v>
      </c>
    </row>
    <row r="12349" spans="1:6" x14ac:dyDescent="0.35">
      <c r="A12349" t="s">
        <v>100096</v>
      </c>
      <c r="B12349" t="s">
        <v>30288</v>
      </c>
      <c r="C12349" t="s">
        <v>29631</v>
      </c>
      <c r="D12349" t="s">
        <v>29629</v>
      </c>
      <c r="E12349">
        <v>888.41</v>
      </c>
      <c r="F12349" t="s">
        <v>176090</v>
      </c>
    </row>
    <row r="12350" spans="1:6" x14ac:dyDescent="0.35">
      <c r="A12350" t="s">
        <v>100097</v>
      </c>
      <c r="B12350" t="s">
        <v>29912</v>
      </c>
      <c r="C12350" t="s">
        <v>29622</v>
      </c>
      <c r="D12350" t="s">
        <v>29629</v>
      </c>
      <c r="E12350">
        <v>403.27</v>
      </c>
      <c r="F12350" t="s">
        <v>176088</v>
      </c>
    </row>
    <row r="12351" spans="1:6" x14ac:dyDescent="0.35">
      <c r="A12351" t="s">
        <v>100098</v>
      </c>
      <c r="B12351" t="s">
        <v>29851</v>
      </c>
      <c r="C12351" t="s">
        <v>29631</v>
      </c>
      <c r="D12351" t="s">
        <v>29637</v>
      </c>
      <c r="E12351">
        <v>883.91</v>
      </c>
      <c r="F12351" t="s">
        <v>176090</v>
      </c>
    </row>
    <row r="12352" spans="1:6" x14ac:dyDescent="0.35">
      <c r="A12352" t="s">
        <v>100099</v>
      </c>
      <c r="B12352" t="s">
        <v>30229</v>
      </c>
      <c r="C12352" t="s">
        <v>29628</v>
      </c>
      <c r="D12352" t="s">
        <v>29623</v>
      </c>
      <c r="E12352">
        <v>895.17</v>
      </c>
      <c r="F12352" t="s">
        <v>176090</v>
      </c>
    </row>
    <row r="12353" spans="1:6" x14ac:dyDescent="0.35">
      <c r="A12353" t="s">
        <v>100100</v>
      </c>
      <c r="B12353" t="s">
        <v>29760</v>
      </c>
      <c r="C12353" t="s">
        <v>29622</v>
      </c>
      <c r="D12353" t="s">
        <v>29637</v>
      </c>
      <c r="E12353">
        <v>834.81</v>
      </c>
      <c r="F12353" t="s">
        <v>176090</v>
      </c>
    </row>
    <row r="12354" spans="1:6" x14ac:dyDescent="0.35">
      <c r="A12354" t="s">
        <v>100101</v>
      </c>
      <c r="B12354" t="s">
        <v>30483</v>
      </c>
      <c r="C12354" t="s">
        <v>29622</v>
      </c>
      <c r="D12354" t="s">
        <v>29640</v>
      </c>
      <c r="E12354">
        <v>117.91</v>
      </c>
      <c r="F12354" t="s">
        <v>176089</v>
      </c>
    </row>
    <row r="12355" spans="1:6" x14ac:dyDescent="0.35">
      <c r="A12355" t="s">
        <v>100102</v>
      </c>
      <c r="B12355" t="s">
        <v>30326</v>
      </c>
      <c r="C12355" t="s">
        <v>29631</v>
      </c>
      <c r="D12355" t="s">
        <v>29632</v>
      </c>
      <c r="E12355">
        <v>309.52999999999997</v>
      </c>
      <c r="F12355" t="s">
        <v>176088</v>
      </c>
    </row>
    <row r="12356" spans="1:6" x14ac:dyDescent="0.35">
      <c r="A12356" t="s">
        <v>100103</v>
      </c>
      <c r="B12356" t="s">
        <v>29712</v>
      </c>
      <c r="C12356" t="s">
        <v>29636</v>
      </c>
      <c r="D12356" t="s">
        <v>29637</v>
      </c>
      <c r="E12356">
        <v>757.23</v>
      </c>
      <c r="F12356" t="s">
        <v>176090</v>
      </c>
    </row>
    <row r="12357" spans="1:6" x14ac:dyDescent="0.35">
      <c r="A12357" t="s">
        <v>100104</v>
      </c>
      <c r="B12357" t="s">
        <v>29668</v>
      </c>
      <c r="C12357" t="s">
        <v>29628</v>
      </c>
      <c r="D12357" t="s">
        <v>29642</v>
      </c>
      <c r="E12357">
        <v>110.43</v>
      </c>
      <c r="F12357" t="s">
        <v>176089</v>
      </c>
    </row>
    <row r="12358" spans="1:6" x14ac:dyDescent="0.35">
      <c r="A12358" t="s">
        <v>100105</v>
      </c>
      <c r="B12358" t="s">
        <v>29949</v>
      </c>
      <c r="C12358" t="s">
        <v>29636</v>
      </c>
      <c r="D12358" t="s">
        <v>29632</v>
      </c>
      <c r="E12358">
        <v>695.11</v>
      </c>
      <c r="F12358" t="s">
        <v>176088</v>
      </c>
    </row>
    <row r="12359" spans="1:6" x14ac:dyDescent="0.35">
      <c r="A12359" t="s">
        <v>100106</v>
      </c>
      <c r="B12359" t="s">
        <v>30272</v>
      </c>
      <c r="C12359" t="s">
        <v>29631</v>
      </c>
      <c r="D12359" t="s">
        <v>29632</v>
      </c>
      <c r="E12359">
        <v>222.69</v>
      </c>
      <c r="F12359" t="s">
        <v>176089</v>
      </c>
    </row>
    <row r="12360" spans="1:6" x14ac:dyDescent="0.35">
      <c r="A12360" t="s">
        <v>100107</v>
      </c>
      <c r="B12360" t="s">
        <v>29962</v>
      </c>
      <c r="C12360" t="s">
        <v>29636</v>
      </c>
      <c r="D12360" t="s">
        <v>29623</v>
      </c>
      <c r="E12360">
        <v>603.89</v>
      </c>
      <c r="F12360" t="s">
        <v>176088</v>
      </c>
    </row>
    <row r="12361" spans="1:6" x14ac:dyDescent="0.35">
      <c r="A12361" t="s">
        <v>100108</v>
      </c>
      <c r="B12361" t="s">
        <v>29993</v>
      </c>
      <c r="C12361" t="s">
        <v>29636</v>
      </c>
      <c r="D12361" t="s">
        <v>29632</v>
      </c>
      <c r="E12361">
        <v>755.45</v>
      </c>
      <c r="F12361" t="s">
        <v>176090</v>
      </c>
    </row>
    <row r="12362" spans="1:6" x14ac:dyDescent="0.35">
      <c r="A12362" t="s">
        <v>100109</v>
      </c>
      <c r="B12362" t="s">
        <v>30357</v>
      </c>
      <c r="C12362" t="s">
        <v>29647</v>
      </c>
      <c r="D12362" t="s">
        <v>29632</v>
      </c>
      <c r="E12362">
        <v>169.84</v>
      </c>
      <c r="F12362" t="s">
        <v>176089</v>
      </c>
    </row>
    <row r="12363" spans="1:6" x14ac:dyDescent="0.35">
      <c r="A12363" t="s">
        <v>100110</v>
      </c>
      <c r="B12363" t="s">
        <v>29750</v>
      </c>
      <c r="C12363" t="s">
        <v>29625</v>
      </c>
      <c r="D12363" t="s">
        <v>29640</v>
      </c>
      <c r="E12363">
        <v>54.02</v>
      </c>
      <c r="F12363" t="s">
        <v>176091</v>
      </c>
    </row>
    <row r="12364" spans="1:6" x14ac:dyDescent="0.35">
      <c r="A12364" t="s">
        <v>100111</v>
      </c>
      <c r="B12364" t="s">
        <v>30145</v>
      </c>
      <c r="C12364" t="s">
        <v>29636</v>
      </c>
      <c r="D12364" t="s">
        <v>29632</v>
      </c>
      <c r="E12364">
        <v>365.13</v>
      </c>
      <c r="F12364" t="s">
        <v>176088</v>
      </c>
    </row>
    <row r="12365" spans="1:6" x14ac:dyDescent="0.35">
      <c r="A12365" t="s">
        <v>100112</v>
      </c>
      <c r="B12365" t="s">
        <v>30026</v>
      </c>
      <c r="C12365" t="s">
        <v>29636</v>
      </c>
      <c r="D12365" t="s">
        <v>29637</v>
      </c>
      <c r="E12365">
        <v>289.48</v>
      </c>
      <c r="F12365" t="s">
        <v>176089</v>
      </c>
    </row>
    <row r="12366" spans="1:6" x14ac:dyDescent="0.35">
      <c r="A12366" t="s">
        <v>100113</v>
      </c>
      <c r="B12366" t="s">
        <v>29667</v>
      </c>
      <c r="C12366" t="s">
        <v>29622</v>
      </c>
      <c r="D12366" t="s">
        <v>29640</v>
      </c>
      <c r="E12366">
        <v>426.16</v>
      </c>
      <c r="F12366" t="s">
        <v>176088</v>
      </c>
    </row>
    <row r="12367" spans="1:6" x14ac:dyDescent="0.35">
      <c r="A12367" t="s">
        <v>100114</v>
      </c>
      <c r="B12367" t="s">
        <v>30278</v>
      </c>
      <c r="C12367" t="s">
        <v>29636</v>
      </c>
      <c r="D12367" t="s">
        <v>29637</v>
      </c>
      <c r="E12367">
        <v>419.65</v>
      </c>
      <c r="F12367" t="s">
        <v>176088</v>
      </c>
    </row>
    <row r="12368" spans="1:6" x14ac:dyDescent="0.35">
      <c r="A12368" t="s">
        <v>100115</v>
      </c>
      <c r="B12368" t="s">
        <v>30196</v>
      </c>
      <c r="C12368" t="s">
        <v>29622</v>
      </c>
      <c r="D12368" t="s">
        <v>29632</v>
      </c>
      <c r="E12368">
        <v>942.51</v>
      </c>
      <c r="F12368" t="s">
        <v>176090</v>
      </c>
    </row>
    <row r="12369" spans="1:6" x14ac:dyDescent="0.35">
      <c r="A12369" t="s">
        <v>100116</v>
      </c>
      <c r="B12369" t="s">
        <v>29873</v>
      </c>
      <c r="C12369" t="s">
        <v>29625</v>
      </c>
      <c r="D12369" t="s">
        <v>29637</v>
      </c>
      <c r="E12369">
        <v>149.61000000000001</v>
      </c>
      <c r="F12369" t="s">
        <v>176089</v>
      </c>
    </row>
    <row r="12370" spans="1:6" x14ac:dyDescent="0.35">
      <c r="A12370" t="s">
        <v>100117</v>
      </c>
      <c r="B12370" t="s">
        <v>30090</v>
      </c>
      <c r="C12370" t="s">
        <v>29631</v>
      </c>
      <c r="D12370" t="s">
        <v>29632</v>
      </c>
      <c r="E12370">
        <v>869.89</v>
      </c>
      <c r="F12370" t="s">
        <v>176090</v>
      </c>
    </row>
    <row r="12371" spans="1:6" x14ac:dyDescent="0.35">
      <c r="A12371" t="s">
        <v>100118</v>
      </c>
      <c r="B12371" t="s">
        <v>29711</v>
      </c>
      <c r="C12371" t="s">
        <v>29647</v>
      </c>
      <c r="D12371" t="s">
        <v>29637</v>
      </c>
      <c r="E12371">
        <v>598.04999999999995</v>
      </c>
      <c r="F12371" t="s">
        <v>176088</v>
      </c>
    </row>
    <row r="12372" spans="1:6" x14ac:dyDescent="0.35">
      <c r="A12372" t="s">
        <v>100119</v>
      </c>
      <c r="B12372" t="s">
        <v>29966</v>
      </c>
      <c r="C12372" t="s">
        <v>29636</v>
      </c>
      <c r="D12372" t="s">
        <v>29637</v>
      </c>
      <c r="E12372">
        <v>178.32</v>
      </c>
      <c r="F12372" t="s">
        <v>176089</v>
      </c>
    </row>
    <row r="12373" spans="1:6" x14ac:dyDescent="0.35">
      <c r="A12373" t="s">
        <v>100120</v>
      </c>
      <c r="B12373" t="s">
        <v>30005</v>
      </c>
      <c r="C12373" t="s">
        <v>29647</v>
      </c>
      <c r="D12373" t="s">
        <v>29629</v>
      </c>
      <c r="E12373">
        <v>105.11</v>
      </c>
      <c r="F12373" t="s">
        <v>176089</v>
      </c>
    </row>
    <row r="12374" spans="1:6" x14ac:dyDescent="0.35">
      <c r="A12374" t="s">
        <v>100121</v>
      </c>
      <c r="B12374" t="s">
        <v>29758</v>
      </c>
      <c r="C12374" t="s">
        <v>29647</v>
      </c>
      <c r="D12374" t="s">
        <v>29642</v>
      </c>
      <c r="E12374">
        <v>678.27</v>
      </c>
      <c r="F12374" t="s">
        <v>176088</v>
      </c>
    </row>
    <row r="12375" spans="1:6" x14ac:dyDescent="0.35">
      <c r="A12375" t="s">
        <v>100122</v>
      </c>
      <c r="B12375" t="s">
        <v>30329</v>
      </c>
      <c r="C12375" t="s">
        <v>29631</v>
      </c>
      <c r="D12375" t="s">
        <v>29623</v>
      </c>
      <c r="E12375">
        <v>950.86</v>
      </c>
      <c r="F12375" t="s">
        <v>176090</v>
      </c>
    </row>
    <row r="12376" spans="1:6" x14ac:dyDescent="0.35">
      <c r="A12376" t="s">
        <v>100123</v>
      </c>
      <c r="B12376" t="s">
        <v>30205</v>
      </c>
      <c r="C12376" t="s">
        <v>29622</v>
      </c>
      <c r="D12376" t="s">
        <v>29632</v>
      </c>
      <c r="E12376">
        <v>881.99</v>
      </c>
      <c r="F12376" t="s">
        <v>176090</v>
      </c>
    </row>
    <row r="12377" spans="1:6" x14ac:dyDescent="0.35">
      <c r="A12377" t="s">
        <v>100124</v>
      </c>
      <c r="B12377" t="s">
        <v>30129</v>
      </c>
      <c r="C12377" t="s">
        <v>29625</v>
      </c>
      <c r="D12377" t="s">
        <v>29629</v>
      </c>
      <c r="E12377">
        <v>258.14999999999998</v>
      </c>
      <c r="F12377" t="s">
        <v>176089</v>
      </c>
    </row>
    <row r="12378" spans="1:6" x14ac:dyDescent="0.35">
      <c r="A12378" t="s">
        <v>100125</v>
      </c>
      <c r="B12378" t="s">
        <v>30199</v>
      </c>
      <c r="C12378" t="s">
        <v>29628</v>
      </c>
      <c r="D12378" t="s">
        <v>29632</v>
      </c>
      <c r="E12378">
        <v>442.72</v>
      </c>
      <c r="F12378" t="s">
        <v>176088</v>
      </c>
    </row>
    <row r="12379" spans="1:6" x14ac:dyDescent="0.35">
      <c r="A12379" t="s">
        <v>100126</v>
      </c>
      <c r="B12379" t="s">
        <v>30247</v>
      </c>
      <c r="C12379" t="s">
        <v>29631</v>
      </c>
      <c r="D12379" t="s">
        <v>29642</v>
      </c>
      <c r="E12379">
        <v>444.14</v>
      </c>
      <c r="F12379" t="s">
        <v>176088</v>
      </c>
    </row>
    <row r="12380" spans="1:6" x14ac:dyDescent="0.35">
      <c r="A12380" t="s">
        <v>100127</v>
      </c>
      <c r="B12380" t="s">
        <v>29979</v>
      </c>
      <c r="C12380" t="s">
        <v>29628</v>
      </c>
      <c r="D12380" t="s">
        <v>29637</v>
      </c>
      <c r="E12380">
        <v>184.38</v>
      </c>
      <c r="F12380" t="s">
        <v>176089</v>
      </c>
    </row>
    <row r="12381" spans="1:6" x14ac:dyDescent="0.35">
      <c r="A12381" t="s">
        <v>100128</v>
      </c>
      <c r="B12381" t="s">
        <v>30430</v>
      </c>
      <c r="C12381" t="s">
        <v>29622</v>
      </c>
      <c r="D12381" t="s">
        <v>29632</v>
      </c>
      <c r="E12381">
        <v>597.47</v>
      </c>
      <c r="F12381" t="s">
        <v>176088</v>
      </c>
    </row>
    <row r="12382" spans="1:6" x14ac:dyDescent="0.35">
      <c r="A12382" t="s">
        <v>100129</v>
      </c>
      <c r="B12382" t="s">
        <v>30082</v>
      </c>
      <c r="C12382" t="s">
        <v>29625</v>
      </c>
      <c r="D12382" t="s">
        <v>29640</v>
      </c>
      <c r="E12382">
        <v>363.26</v>
      </c>
      <c r="F12382" t="s">
        <v>176088</v>
      </c>
    </row>
    <row r="12383" spans="1:6" x14ac:dyDescent="0.35">
      <c r="A12383" t="s">
        <v>100130</v>
      </c>
      <c r="B12383" t="s">
        <v>29898</v>
      </c>
      <c r="C12383" t="s">
        <v>29622</v>
      </c>
      <c r="D12383" t="s">
        <v>29640</v>
      </c>
      <c r="E12383">
        <v>749.79</v>
      </c>
      <c r="F12383" t="s">
        <v>176090</v>
      </c>
    </row>
    <row r="12384" spans="1:6" x14ac:dyDescent="0.35">
      <c r="A12384" t="s">
        <v>100131</v>
      </c>
      <c r="B12384" t="s">
        <v>30402</v>
      </c>
      <c r="C12384" t="s">
        <v>29622</v>
      </c>
      <c r="D12384" t="s">
        <v>29640</v>
      </c>
      <c r="E12384">
        <v>482.99</v>
      </c>
      <c r="F12384" t="s">
        <v>176088</v>
      </c>
    </row>
    <row r="12385" spans="1:6" x14ac:dyDescent="0.35">
      <c r="A12385" t="s">
        <v>100132</v>
      </c>
      <c r="B12385" t="s">
        <v>30426</v>
      </c>
      <c r="C12385" t="s">
        <v>29631</v>
      </c>
      <c r="D12385" t="s">
        <v>29640</v>
      </c>
      <c r="E12385">
        <v>257.31</v>
      </c>
      <c r="F12385" t="s">
        <v>176089</v>
      </c>
    </row>
    <row r="12386" spans="1:6" x14ac:dyDescent="0.35">
      <c r="A12386" t="s">
        <v>100133</v>
      </c>
      <c r="B12386" t="s">
        <v>30150</v>
      </c>
      <c r="C12386" t="s">
        <v>29628</v>
      </c>
      <c r="D12386" t="s">
        <v>29629</v>
      </c>
      <c r="E12386">
        <v>133.47</v>
      </c>
      <c r="F12386" t="s">
        <v>176089</v>
      </c>
    </row>
    <row r="12387" spans="1:6" x14ac:dyDescent="0.35">
      <c r="A12387" t="s">
        <v>100134</v>
      </c>
      <c r="B12387" t="s">
        <v>30510</v>
      </c>
      <c r="C12387" t="s">
        <v>29622</v>
      </c>
      <c r="D12387" t="s">
        <v>29642</v>
      </c>
      <c r="E12387">
        <v>509.09</v>
      </c>
      <c r="F12387" t="s">
        <v>176088</v>
      </c>
    </row>
    <row r="12388" spans="1:6" x14ac:dyDescent="0.35">
      <c r="A12388" t="s">
        <v>100135</v>
      </c>
      <c r="B12388" t="s">
        <v>29816</v>
      </c>
      <c r="C12388" t="s">
        <v>29628</v>
      </c>
      <c r="D12388" t="s">
        <v>29640</v>
      </c>
      <c r="E12388">
        <v>626.76</v>
      </c>
      <c r="F12388" t="s">
        <v>176088</v>
      </c>
    </row>
    <row r="12389" spans="1:6" x14ac:dyDescent="0.35">
      <c r="A12389" t="s">
        <v>100136</v>
      </c>
      <c r="B12389" t="s">
        <v>30226</v>
      </c>
      <c r="C12389" t="s">
        <v>29636</v>
      </c>
      <c r="D12389" t="s">
        <v>29637</v>
      </c>
      <c r="E12389">
        <v>718.05</v>
      </c>
      <c r="F12389" t="s">
        <v>176090</v>
      </c>
    </row>
    <row r="12390" spans="1:6" x14ac:dyDescent="0.35">
      <c r="A12390" t="s">
        <v>100137</v>
      </c>
      <c r="B12390" t="s">
        <v>30261</v>
      </c>
      <c r="C12390" t="s">
        <v>29636</v>
      </c>
      <c r="D12390" t="s">
        <v>29642</v>
      </c>
      <c r="E12390">
        <v>286.64999999999998</v>
      </c>
      <c r="F12390" t="s">
        <v>176089</v>
      </c>
    </row>
    <row r="12391" spans="1:6" x14ac:dyDescent="0.35">
      <c r="A12391" t="s">
        <v>100138</v>
      </c>
      <c r="B12391" t="s">
        <v>29936</v>
      </c>
      <c r="C12391" t="s">
        <v>29631</v>
      </c>
      <c r="D12391" t="s">
        <v>29623</v>
      </c>
      <c r="E12391">
        <v>11.98</v>
      </c>
      <c r="F12391" t="s">
        <v>176091</v>
      </c>
    </row>
    <row r="12392" spans="1:6" x14ac:dyDescent="0.35">
      <c r="A12392" t="s">
        <v>100139</v>
      </c>
      <c r="B12392" t="s">
        <v>29831</v>
      </c>
      <c r="C12392" t="s">
        <v>29631</v>
      </c>
      <c r="D12392" t="s">
        <v>29629</v>
      </c>
      <c r="E12392">
        <v>864.66</v>
      </c>
      <c r="F12392" t="s">
        <v>176090</v>
      </c>
    </row>
    <row r="12393" spans="1:6" x14ac:dyDescent="0.35">
      <c r="A12393" t="s">
        <v>100140</v>
      </c>
      <c r="B12393" t="s">
        <v>30134</v>
      </c>
      <c r="C12393" t="s">
        <v>29622</v>
      </c>
      <c r="D12393" t="s">
        <v>29642</v>
      </c>
      <c r="E12393">
        <v>631.77</v>
      </c>
      <c r="F12393" t="s">
        <v>176088</v>
      </c>
    </row>
    <row r="12394" spans="1:6" x14ac:dyDescent="0.35">
      <c r="A12394" t="s">
        <v>100141</v>
      </c>
      <c r="B12394" t="s">
        <v>29745</v>
      </c>
      <c r="C12394" t="s">
        <v>29628</v>
      </c>
      <c r="D12394" t="s">
        <v>29623</v>
      </c>
      <c r="E12394">
        <v>380.24</v>
      </c>
      <c r="F12394" t="s">
        <v>176088</v>
      </c>
    </row>
    <row r="12395" spans="1:6" x14ac:dyDescent="0.35">
      <c r="A12395" t="s">
        <v>100142</v>
      </c>
      <c r="B12395" t="s">
        <v>29648</v>
      </c>
      <c r="C12395" t="s">
        <v>29625</v>
      </c>
      <c r="D12395" t="s">
        <v>29637</v>
      </c>
      <c r="E12395">
        <v>690.24</v>
      </c>
      <c r="F12395" t="s">
        <v>176088</v>
      </c>
    </row>
    <row r="12396" spans="1:6" x14ac:dyDescent="0.35">
      <c r="A12396" t="s">
        <v>100143</v>
      </c>
      <c r="B12396" t="s">
        <v>29808</v>
      </c>
      <c r="C12396" t="s">
        <v>29631</v>
      </c>
      <c r="D12396" t="s">
        <v>29623</v>
      </c>
      <c r="E12396">
        <v>451.28</v>
      </c>
      <c r="F12396" t="s">
        <v>176088</v>
      </c>
    </row>
    <row r="12397" spans="1:6" x14ac:dyDescent="0.35">
      <c r="A12397" t="s">
        <v>100144</v>
      </c>
      <c r="B12397" t="s">
        <v>30015</v>
      </c>
      <c r="C12397" t="s">
        <v>29625</v>
      </c>
      <c r="D12397" t="s">
        <v>29642</v>
      </c>
      <c r="E12397">
        <v>828.82</v>
      </c>
      <c r="F12397" t="s">
        <v>176090</v>
      </c>
    </row>
    <row r="12398" spans="1:6" x14ac:dyDescent="0.35">
      <c r="A12398" t="s">
        <v>100145</v>
      </c>
      <c r="B12398" t="s">
        <v>30231</v>
      </c>
      <c r="C12398" t="s">
        <v>29631</v>
      </c>
      <c r="D12398" t="s">
        <v>29640</v>
      </c>
      <c r="E12398">
        <v>689.86</v>
      </c>
      <c r="F12398" t="s">
        <v>176088</v>
      </c>
    </row>
    <row r="12399" spans="1:6" x14ac:dyDescent="0.35">
      <c r="A12399" t="s">
        <v>100146</v>
      </c>
      <c r="B12399" t="s">
        <v>30249</v>
      </c>
      <c r="C12399" t="s">
        <v>29636</v>
      </c>
      <c r="D12399" t="s">
        <v>29632</v>
      </c>
      <c r="E12399">
        <v>884.85</v>
      </c>
      <c r="F12399" t="s">
        <v>176090</v>
      </c>
    </row>
    <row r="12400" spans="1:6" x14ac:dyDescent="0.35">
      <c r="A12400" t="s">
        <v>100147</v>
      </c>
      <c r="B12400" t="s">
        <v>30434</v>
      </c>
      <c r="C12400" t="s">
        <v>29647</v>
      </c>
      <c r="D12400" t="s">
        <v>29629</v>
      </c>
      <c r="E12400">
        <v>391.41</v>
      </c>
      <c r="F12400" t="s">
        <v>176088</v>
      </c>
    </row>
    <row r="12401" spans="1:6" x14ac:dyDescent="0.35">
      <c r="A12401" t="s">
        <v>100148</v>
      </c>
      <c r="B12401" t="s">
        <v>29721</v>
      </c>
      <c r="C12401" t="s">
        <v>29631</v>
      </c>
      <c r="D12401" t="s">
        <v>29632</v>
      </c>
      <c r="E12401">
        <v>793.64</v>
      </c>
      <c r="F12401" t="s">
        <v>176090</v>
      </c>
    </row>
    <row r="12402" spans="1:6" x14ac:dyDescent="0.35">
      <c r="A12402" t="s">
        <v>100149</v>
      </c>
      <c r="B12402" t="s">
        <v>30286</v>
      </c>
      <c r="C12402" t="s">
        <v>29622</v>
      </c>
      <c r="D12402" t="s">
        <v>29629</v>
      </c>
      <c r="E12402">
        <v>707.81</v>
      </c>
      <c r="F12402" t="s">
        <v>176090</v>
      </c>
    </row>
    <row r="12403" spans="1:6" x14ac:dyDescent="0.35">
      <c r="A12403" t="s">
        <v>100150</v>
      </c>
      <c r="B12403" t="s">
        <v>29896</v>
      </c>
      <c r="C12403" t="s">
        <v>29636</v>
      </c>
      <c r="D12403" t="s">
        <v>29629</v>
      </c>
      <c r="E12403">
        <v>997.01</v>
      </c>
      <c r="F12403" t="s">
        <v>176090</v>
      </c>
    </row>
    <row r="12404" spans="1:6" x14ac:dyDescent="0.35">
      <c r="A12404" t="s">
        <v>100151</v>
      </c>
      <c r="B12404" t="s">
        <v>30038</v>
      </c>
      <c r="C12404" t="s">
        <v>29647</v>
      </c>
      <c r="D12404" t="s">
        <v>29637</v>
      </c>
      <c r="E12404">
        <v>643.70000000000005</v>
      </c>
      <c r="F12404" t="s">
        <v>176088</v>
      </c>
    </row>
    <row r="12405" spans="1:6" x14ac:dyDescent="0.35">
      <c r="A12405" t="s">
        <v>100152</v>
      </c>
      <c r="B12405" t="s">
        <v>30211</v>
      </c>
      <c r="C12405" t="s">
        <v>29636</v>
      </c>
      <c r="D12405" t="s">
        <v>29637</v>
      </c>
      <c r="E12405">
        <v>827.37</v>
      </c>
      <c r="F12405" t="s">
        <v>176090</v>
      </c>
    </row>
    <row r="12406" spans="1:6" x14ac:dyDescent="0.35">
      <c r="A12406" t="s">
        <v>100153</v>
      </c>
      <c r="B12406" t="s">
        <v>30240</v>
      </c>
      <c r="C12406" t="s">
        <v>29625</v>
      </c>
      <c r="D12406" t="s">
        <v>29632</v>
      </c>
      <c r="E12406">
        <v>97.27</v>
      </c>
      <c r="F12406" t="s">
        <v>176091</v>
      </c>
    </row>
    <row r="12407" spans="1:6" x14ac:dyDescent="0.35">
      <c r="A12407" t="s">
        <v>100154</v>
      </c>
      <c r="B12407" t="s">
        <v>29898</v>
      </c>
      <c r="C12407" t="s">
        <v>29622</v>
      </c>
      <c r="D12407" t="s">
        <v>29632</v>
      </c>
      <c r="E12407">
        <v>987.84</v>
      </c>
      <c r="F12407" t="s">
        <v>176090</v>
      </c>
    </row>
    <row r="12408" spans="1:6" x14ac:dyDescent="0.35">
      <c r="A12408" t="s">
        <v>100155</v>
      </c>
      <c r="B12408" t="s">
        <v>30139</v>
      </c>
      <c r="C12408" t="s">
        <v>29647</v>
      </c>
      <c r="D12408" t="s">
        <v>29629</v>
      </c>
      <c r="E12408">
        <v>115.51</v>
      </c>
      <c r="F12408" t="s">
        <v>176089</v>
      </c>
    </row>
    <row r="12409" spans="1:6" x14ac:dyDescent="0.35">
      <c r="A12409" t="s">
        <v>100156</v>
      </c>
      <c r="B12409" t="s">
        <v>30523</v>
      </c>
      <c r="C12409" t="s">
        <v>29631</v>
      </c>
      <c r="D12409" t="s">
        <v>29640</v>
      </c>
      <c r="E12409">
        <v>80.73</v>
      </c>
      <c r="F12409" t="s">
        <v>176091</v>
      </c>
    </row>
    <row r="12410" spans="1:6" x14ac:dyDescent="0.35">
      <c r="A12410" t="s">
        <v>100157</v>
      </c>
      <c r="B12410" t="s">
        <v>30222</v>
      </c>
      <c r="C12410" t="s">
        <v>29628</v>
      </c>
      <c r="D12410" t="s">
        <v>29623</v>
      </c>
      <c r="E12410">
        <v>761.61</v>
      </c>
      <c r="F12410" t="s">
        <v>176090</v>
      </c>
    </row>
    <row r="12411" spans="1:6" x14ac:dyDescent="0.35">
      <c r="A12411" t="s">
        <v>100158</v>
      </c>
      <c r="B12411" t="s">
        <v>30359</v>
      </c>
      <c r="C12411" t="s">
        <v>29628</v>
      </c>
      <c r="D12411" t="s">
        <v>29637</v>
      </c>
      <c r="E12411">
        <v>382.56</v>
      </c>
      <c r="F12411" t="s">
        <v>176088</v>
      </c>
    </row>
    <row r="12412" spans="1:6" x14ac:dyDescent="0.35">
      <c r="A12412" t="s">
        <v>100159</v>
      </c>
      <c r="B12412" t="s">
        <v>30289</v>
      </c>
      <c r="C12412" t="s">
        <v>29636</v>
      </c>
      <c r="D12412" t="s">
        <v>29629</v>
      </c>
      <c r="E12412">
        <v>469.55</v>
      </c>
      <c r="F12412" t="s">
        <v>176088</v>
      </c>
    </row>
    <row r="12413" spans="1:6" x14ac:dyDescent="0.35">
      <c r="A12413" t="s">
        <v>100160</v>
      </c>
      <c r="B12413" t="s">
        <v>29711</v>
      </c>
      <c r="C12413" t="s">
        <v>29647</v>
      </c>
      <c r="D12413" t="s">
        <v>29642</v>
      </c>
      <c r="E12413">
        <v>822.05</v>
      </c>
      <c r="F12413" t="s">
        <v>176090</v>
      </c>
    </row>
    <row r="12414" spans="1:6" x14ac:dyDescent="0.35">
      <c r="A12414" t="s">
        <v>100161</v>
      </c>
      <c r="B12414" t="s">
        <v>30250</v>
      </c>
      <c r="C12414" t="s">
        <v>29622</v>
      </c>
      <c r="D12414" t="s">
        <v>29623</v>
      </c>
      <c r="E12414">
        <v>514.67999999999995</v>
      </c>
      <c r="F12414" t="s">
        <v>176088</v>
      </c>
    </row>
    <row r="12415" spans="1:6" x14ac:dyDescent="0.35">
      <c r="A12415" t="s">
        <v>100162</v>
      </c>
      <c r="B12415" t="s">
        <v>29655</v>
      </c>
      <c r="C12415" t="s">
        <v>29636</v>
      </c>
      <c r="D12415" t="s">
        <v>29629</v>
      </c>
      <c r="E12415">
        <v>963.51</v>
      </c>
      <c r="F12415" t="s">
        <v>176090</v>
      </c>
    </row>
    <row r="12416" spans="1:6" x14ac:dyDescent="0.35">
      <c r="A12416" t="s">
        <v>100163</v>
      </c>
      <c r="B12416" t="s">
        <v>29844</v>
      </c>
      <c r="C12416" t="s">
        <v>29628</v>
      </c>
      <c r="D12416" t="s">
        <v>29640</v>
      </c>
      <c r="E12416">
        <v>632.94000000000005</v>
      </c>
      <c r="F12416" t="s">
        <v>176088</v>
      </c>
    </row>
    <row r="12417" spans="1:6" x14ac:dyDescent="0.35">
      <c r="A12417" t="s">
        <v>100164</v>
      </c>
      <c r="B12417" t="s">
        <v>29785</v>
      </c>
      <c r="C12417" t="s">
        <v>29622</v>
      </c>
      <c r="D12417" t="s">
        <v>29629</v>
      </c>
      <c r="E12417">
        <v>90.3</v>
      </c>
      <c r="F12417" t="s">
        <v>176091</v>
      </c>
    </row>
    <row r="12418" spans="1:6" x14ac:dyDescent="0.35">
      <c r="A12418" t="s">
        <v>100165</v>
      </c>
      <c r="B12418" t="s">
        <v>29979</v>
      </c>
      <c r="C12418" t="s">
        <v>29647</v>
      </c>
      <c r="D12418" t="s">
        <v>29640</v>
      </c>
      <c r="E12418">
        <v>653.4</v>
      </c>
      <c r="F12418" t="s">
        <v>176088</v>
      </c>
    </row>
    <row r="12419" spans="1:6" x14ac:dyDescent="0.35">
      <c r="A12419" t="s">
        <v>100166</v>
      </c>
      <c r="B12419" t="s">
        <v>30381</v>
      </c>
      <c r="C12419" t="s">
        <v>29625</v>
      </c>
      <c r="D12419" t="s">
        <v>29632</v>
      </c>
      <c r="E12419">
        <v>535.05999999999995</v>
      </c>
      <c r="F12419" t="s">
        <v>176088</v>
      </c>
    </row>
    <row r="12420" spans="1:6" x14ac:dyDescent="0.35">
      <c r="A12420" t="s">
        <v>100167</v>
      </c>
      <c r="B12420" t="s">
        <v>30042</v>
      </c>
      <c r="C12420" t="s">
        <v>29631</v>
      </c>
      <c r="D12420" t="s">
        <v>29629</v>
      </c>
      <c r="E12420">
        <v>257.70999999999998</v>
      </c>
      <c r="F12420" t="s">
        <v>176089</v>
      </c>
    </row>
    <row r="12421" spans="1:6" x14ac:dyDescent="0.35">
      <c r="A12421" t="s">
        <v>100168</v>
      </c>
      <c r="B12421" t="s">
        <v>30277</v>
      </c>
      <c r="C12421" t="s">
        <v>29636</v>
      </c>
      <c r="D12421" t="s">
        <v>29623</v>
      </c>
      <c r="E12421">
        <v>562.23</v>
      </c>
      <c r="F12421" t="s">
        <v>176088</v>
      </c>
    </row>
    <row r="12422" spans="1:6" x14ac:dyDescent="0.35">
      <c r="A12422" t="s">
        <v>100169</v>
      </c>
      <c r="B12422" t="s">
        <v>30298</v>
      </c>
      <c r="C12422" t="s">
        <v>29625</v>
      </c>
      <c r="D12422" t="s">
        <v>29632</v>
      </c>
      <c r="E12422">
        <v>745.2</v>
      </c>
      <c r="F12422" t="s">
        <v>176090</v>
      </c>
    </row>
    <row r="12423" spans="1:6" x14ac:dyDescent="0.35">
      <c r="A12423" t="s">
        <v>100170</v>
      </c>
      <c r="B12423" t="s">
        <v>29882</v>
      </c>
      <c r="C12423" t="s">
        <v>29636</v>
      </c>
      <c r="D12423" t="s">
        <v>29629</v>
      </c>
      <c r="E12423">
        <v>769.75</v>
      </c>
      <c r="F12423" t="s">
        <v>176090</v>
      </c>
    </row>
    <row r="12424" spans="1:6" x14ac:dyDescent="0.35">
      <c r="A12424" t="s">
        <v>100171</v>
      </c>
      <c r="B12424" t="s">
        <v>30235</v>
      </c>
      <c r="C12424" t="s">
        <v>29628</v>
      </c>
      <c r="D12424" t="s">
        <v>29637</v>
      </c>
      <c r="E12424">
        <v>655.04999999999995</v>
      </c>
      <c r="F12424" t="s">
        <v>176088</v>
      </c>
    </row>
    <row r="12425" spans="1:6" x14ac:dyDescent="0.35">
      <c r="A12425" t="s">
        <v>100172</v>
      </c>
      <c r="B12425" t="s">
        <v>30156</v>
      </c>
      <c r="C12425" t="s">
        <v>29631</v>
      </c>
      <c r="D12425" t="s">
        <v>29629</v>
      </c>
      <c r="E12425">
        <v>410.4</v>
      </c>
      <c r="F12425" t="s">
        <v>176088</v>
      </c>
    </row>
    <row r="12426" spans="1:6" x14ac:dyDescent="0.35">
      <c r="A12426" t="s">
        <v>100173</v>
      </c>
      <c r="B12426" t="s">
        <v>30491</v>
      </c>
      <c r="C12426" t="s">
        <v>29622</v>
      </c>
      <c r="D12426" t="s">
        <v>29623</v>
      </c>
      <c r="E12426">
        <v>418.13</v>
      </c>
      <c r="F12426" t="s">
        <v>176088</v>
      </c>
    </row>
    <row r="12427" spans="1:6" x14ac:dyDescent="0.35">
      <c r="A12427" t="s">
        <v>100174</v>
      </c>
      <c r="B12427" t="s">
        <v>30263</v>
      </c>
      <c r="C12427" t="s">
        <v>29628</v>
      </c>
      <c r="D12427" t="s">
        <v>29629</v>
      </c>
      <c r="E12427">
        <v>595.42999999999995</v>
      </c>
      <c r="F12427" t="s">
        <v>176088</v>
      </c>
    </row>
    <row r="12428" spans="1:6" x14ac:dyDescent="0.35">
      <c r="A12428" t="s">
        <v>100175</v>
      </c>
      <c r="B12428" t="s">
        <v>30320</v>
      </c>
      <c r="C12428" t="s">
        <v>29622</v>
      </c>
      <c r="D12428" t="s">
        <v>29632</v>
      </c>
      <c r="E12428">
        <v>167.5</v>
      </c>
      <c r="F12428" t="s">
        <v>176089</v>
      </c>
    </row>
    <row r="12429" spans="1:6" x14ac:dyDescent="0.35">
      <c r="A12429" t="s">
        <v>100176</v>
      </c>
      <c r="B12429" t="s">
        <v>30345</v>
      </c>
      <c r="C12429" t="s">
        <v>29631</v>
      </c>
      <c r="D12429" t="s">
        <v>29637</v>
      </c>
      <c r="E12429">
        <v>621.89</v>
      </c>
      <c r="F12429" t="s">
        <v>176088</v>
      </c>
    </row>
    <row r="12430" spans="1:6" x14ac:dyDescent="0.35">
      <c r="A12430" t="s">
        <v>100177</v>
      </c>
      <c r="B12430" t="s">
        <v>30227</v>
      </c>
      <c r="C12430" t="s">
        <v>29636</v>
      </c>
      <c r="D12430" t="s">
        <v>29632</v>
      </c>
      <c r="E12430">
        <v>838</v>
      </c>
      <c r="F12430" t="s">
        <v>176090</v>
      </c>
    </row>
    <row r="12431" spans="1:6" x14ac:dyDescent="0.35">
      <c r="A12431" t="s">
        <v>100178</v>
      </c>
      <c r="B12431" t="s">
        <v>30342</v>
      </c>
      <c r="C12431" t="s">
        <v>29647</v>
      </c>
      <c r="D12431" t="s">
        <v>29637</v>
      </c>
      <c r="E12431">
        <v>21.56</v>
      </c>
      <c r="F12431" t="s">
        <v>176091</v>
      </c>
    </row>
    <row r="12432" spans="1:6" x14ac:dyDescent="0.35">
      <c r="A12432" t="s">
        <v>100179</v>
      </c>
      <c r="B12432" t="s">
        <v>30182</v>
      </c>
      <c r="C12432" t="s">
        <v>29628</v>
      </c>
      <c r="D12432" t="s">
        <v>29637</v>
      </c>
      <c r="E12432">
        <v>782.12</v>
      </c>
      <c r="F12432" t="s">
        <v>176090</v>
      </c>
    </row>
    <row r="12433" spans="1:6" x14ac:dyDescent="0.35">
      <c r="A12433" t="s">
        <v>100180</v>
      </c>
      <c r="B12433" t="s">
        <v>30301</v>
      </c>
      <c r="C12433" t="s">
        <v>29625</v>
      </c>
      <c r="D12433" t="s">
        <v>29642</v>
      </c>
      <c r="E12433">
        <v>284.39999999999998</v>
      </c>
      <c r="F12433" t="s">
        <v>176089</v>
      </c>
    </row>
    <row r="12434" spans="1:6" x14ac:dyDescent="0.35">
      <c r="A12434" t="s">
        <v>100181</v>
      </c>
      <c r="B12434" t="s">
        <v>29658</v>
      </c>
      <c r="C12434" t="s">
        <v>29647</v>
      </c>
      <c r="D12434" t="s">
        <v>29623</v>
      </c>
      <c r="E12434">
        <v>864.1</v>
      </c>
      <c r="F12434" t="s">
        <v>176090</v>
      </c>
    </row>
    <row r="12435" spans="1:6" x14ac:dyDescent="0.35">
      <c r="A12435" t="s">
        <v>100182</v>
      </c>
      <c r="B12435" t="s">
        <v>29942</v>
      </c>
      <c r="C12435" t="s">
        <v>29628</v>
      </c>
      <c r="D12435" t="s">
        <v>29629</v>
      </c>
      <c r="E12435">
        <v>691.89</v>
      </c>
      <c r="F12435" t="s">
        <v>176088</v>
      </c>
    </row>
    <row r="12436" spans="1:6" x14ac:dyDescent="0.35">
      <c r="A12436" t="s">
        <v>100183</v>
      </c>
      <c r="B12436" t="s">
        <v>29697</v>
      </c>
      <c r="C12436" t="s">
        <v>29622</v>
      </c>
      <c r="D12436" t="s">
        <v>29637</v>
      </c>
      <c r="E12436">
        <v>868.8</v>
      </c>
      <c r="F12436" t="s">
        <v>176090</v>
      </c>
    </row>
    <row r="12437" spans="1:6" x14ac:dyDescent="0.35">
      <c r="A12437" t="s">
        <v>100184</v>
      </c>
      <c r="B12437" t="s">
        <v>30361</v>
      </c>
      <c r="C12437" t="s">
        <v>29631</v>
      </c>
      <c r="D12437" t="s">
        <v>29640</v>
      </c>
      <c r="E12437">
        <v>139.21</v>
      </c>
      <c r="F12437" t="s">
        <v>176089</v>
      </c>
    </row>
    <row r="12438" spans="1:6" x14ac:dyDescent="0.35">
      <c r="A12438" t="s">
        <v>100185</v>
      </c>
      <c r="B12438" t="s">
        <v>29996</v>
      </c>
      <c r="C12438" t="s">
        <v>29622</v>
      </c>
      <c r="D12438" t="s">
        <v>29642</v>
      </c>
      <c r="E12438">
        <v>321.47000000000003</v>
      </c>
      <c r="F12438" t="s">
        <v>176088</v>
      </c>
    </row>
    <row r="12439" spans="1:6" x14ac:dyDescent="0.35">
      <c r="A12439" t="s">
        <v>100186</v>
      </c>
      <c r="B12439" t="s">
        <v>30299</v>
      </c>
      <c r="C12439" t="s">
        <v>29625</v>
      </c>
      <c r="D12439" t="s">
        <v>29640</v>
      </c>
      <c r="E12439">
        <v>314.14</v>
      </c>
      <c r="F12439" t="s">
        <v>176088</v>
      </c>
    </row>
    <row r="12440" spans="1:6" x14ac:dyDescent="0.35">
      <c r="A12440" t="s">
        <v>100187</v>
      </c>
      <c r="B12440" t="s">
        <v>30270</v>
      </c>
      <c r="C12440" t="s">
        <v>29647</v>
      </c>
      <c r="D12440" t="s">
        <v>29640</v>
      </c>
      <c r="E12440">
        <v>325.3</v>
      </c>
      <c r="F12440" t="s">
        <v>176088</v>
      </c>
    </row>
    <row r="12441" spans="1:6" x14ac:dyDescent="0.35">
      <c r="A12441" t="s">
        <v>100188</v>
      </c>
      <c r="B12441" t="s">
        <v>30236</v>
      </c>
      <c r="C12441" t="s">
        <v>29636</v>
      </c>
      <c r="D12441" t="s">
        <v>29640</v>
      </c>
      <c r="E12441">
        <v>790.29</v>
      </c>
      <c r="F12441" t="s">
        <v>176090</v>
      </c>
    </row>
    <row r="12442" spans="1:6" x14ac:dyDescent="0.35">
      <c r="A12442" t="s">
        <v>100189</v>
      </c>
      <c r="B12442" t="s">
        <v>30057</v>
      </c>
      <c r="C12442" t="s">
        <v>29647</v>
      </c>
      <c r="D12442" t="s">
        <v>29629</v>
      </c>
      <c r="E12442">
        <v>846.1</v>
      </c>
      <c r="F12442" t="s">
        <v>176090</v>
      </c>
    </row>
    <row r="12443" spans="1:6" x14ac:dyDescent="0.35">
      <c r="A12443" t="s">
        <v>100190</v>
      </c>
      <c r="B12443" t="s">
        <v>30118</v>
      </c>
      <c r="C12443" t="s">
        <v>29631</v>
      </c>
      <c r="D12443" t="s">
        <v>29640</v>
      </c>
      <c r="E12443">
        <v>863.44</v>
      </c>
      <c r="F12443" t="s">
        <v>176090</v>
      </c>
    </row>
    <row r="12444" spans="1:6" x14ac:dyDescent="0.35">
      <c r="A12444" t="s">
        <v>100191</v>
      </c>
      <c r="B12444" t="s">
        <v>29982</v>
      </c>
      <c r="C12444" t="s">
        <v>29625</v>
      </c>
      <c r="D12444" t="s">
        <v>29642</v>
      </c>
      <c r="E12444">
        <v>187.3</v>
      </c>
      <c r="F12444" t="s">
        <v>176089</v>
      </c>
    </row>
    <row r="12445" spans="1:6" x14ac:dyDescent="0.35">
      <c r="A12445" t="s">
        <v>100192</v>
      </c>
      <c r="B12445" t="s">
        <v>30457</v>
      </c>
      <c r="C12445" t="s">
        <v>29636</v>
      </c>
      <c r="D12445" t="s">
        <v>29629</v>
      </c>
      <c r="E12445">
        <v>747.28</v>
      </c>
      <c r="F12445" t="s">
        <v>176090</v>
      </c>
    </row>
    <row r="12446" spans="1:6" x14ac:dyDescent="0.35">
      <c r="A12446" t="s">
        <v>100193</v>
      </c>
      <c r="B12446" t="s">
        <v>30349</v>
      </c>
      <c r="C12446" t="s">
        <v>29647</v>
      </c>
      <c r="D12446" t="s">
        <v>29637</v>
      </c>
      <c r="E12446">
        <v>947.16</v>
      </c>
      <c r="F12446" t="s">
        <v>176090</v>
      </c>
    </row>
    <row r="12447" spans="1:6" x14ac:dyDescent="0.35">
      <c r="A12447" t="s">
        <v>100194</v>
      </c>
      <c r="B12447" t="s">
        <v>30229</v>
      </c>
      <c r="C12447" t="s">
        <v>29628</v>
      </c>
      <c r="D12447" t="s">
        <v>29629</v>
      </c>
      <c r="E12447">
        <v>358.37</v>
      </c>
      <c r="F12447" t="s">
        <v>176088</v>
      </c>
    </row>
    <row r="12448" spans="1:6" x14ac:dyDescent="0.35">
      <c r="A12448" t="s">
        <v>100195</v>
      </c>
      <c r="B12448" t="s">
        <v>29832</v>
      </c>
      <c r="C12448" t="s">
        <v>29625</v>
      </c>
      <c r="D12448" t="s">
        <v>29640</v>
      </c>
      <c r="E12448">
        <v>717.33</v>
      </c>
      <c r="F12448" t="s">
        <v>176090</v>
      </c>
    </row>
    <row r="12449" spans="1:6" x14ac:dyDescent="0.35">
      <c r="A12449" t="s">
        <v>100196</v>
      </c>
      <c r="B12449" t="s">
        <v>29654</v>
      </c>
      <c r="C12449" t="s">
        <v>29625</v>
      </c>
      <c r="D12449" t="s">
        <v>29637</v>
      </c>
      <c r="E12449">
        <v>915.41</v>
      </c>
      <c r="F12449" t="s">
        <v>176090</v>
      </c>
    </row>
    <row r="12450" spans="1:6" x14ac:dyDescent="0.35">
      <c r="A12450" t="s">
        <v>100197</v>
      </c>
      <c r="B12450" t="s">
        <v>30434</v>
      </c>
      <c r="C12450" t="s">
        <v>29636</v>
      </c>
      <c r="D12450" t="s">
        <v>29640</v>
      </c>
      <c r="E12450">
        <v>341.77</v>
      </c>
      <c r="F12450" t="s">
        <v>176088</v>
      </c>
    </row>
    <row r="12451" spans="1:6" x14ac:dyDescent="0.35">
      <c r="A12451" t="s">
        <v>100198</v>
      </c>
      <c r="B12451" t="s">
        <v>30020</v>
      </c>
      <c r="C12451" t="s">
        <v>29631</v>
      </c>
      <c r="D12451" t="s">
        <v>29637</v>
      </c>
      <c r="E12451">
        <v>392.89</v>
      </c>
      <c r="F12451" t="s">
        <v>176088</v>
      </c>
    </row>
    <row r="12452" spans="1:6" x14ac:dyDescent="0.35">
      <c r="A12452" t="s">
        <v>100199</v>
      </c>
      <c r="B12452" t="s">
        <v>29781</v>
      </c>
      <c r="C12452" t="s">
        <v>29631</v>
      </c>
      <c r="D12452" t="s">
        <v>29640</v>
      </c>
      <c r="E12452">
        <v>254.47</v>
      </c>
      <c r="F12452" t="s">
        <v>176089</v>
      </c>
    </row>
    <row r="12453" spans="1:6" x14ac:dyDescent="0.35">
      <c r="A12453" t="s">
        <v>100200</v>
      </c>
      <c r="B12453" t="s">
        <v>30239</v>
      </c>
      <c r="C12453" t="s">
        <v>29647</v>
      </c>
      <c r="D12453" t="s">
        <v>29623</v>
      </c>
      <c r="E12453">
        <v>814.44</v>
      </c>
      <c r="F12453" t="s">
        <v>176090</v>
      </c>
    </row>
    <row r="12454" spans="1:6" x14ac:dyDescent="0.35">
      <c r="A12454" t="s">
        <v>100201</v>
      </c>
      <c r="B12454" t="s">
        <v>29717</v>
      </c>
      <c r="C12454" t="s">
        <v>29628</v>
      </c>
      <c r="D12454" t="s">
        <v>29642</v>
      </c>
      <c r="E12454">
        <v>125.21</v>
      </c>
      <c r="F12454" t="s">
        <v>176089</v>
      </c>
    </row>
    <row r="12455" spans="1:6" x14ac:dyDescent="0.35">
      <c r="A12455" t="s">
        <v>100202</v>
      </c>
      <c r="B12455" t="s">
        <v>30097</v>
      </c>
      <c r="C12455" t="s">
        <v>29622</v>
      </c>
      <c r="D12455" t="s">
        <v>29640</v>
      </c>
      <c r="E12455">
        <v>756.72</v>
      </c>
      <c r="F12455" t="s">
        <v>176090</v>
      </c>
    </row>
    <row r="12456" spans="1:6" x14ac:dyDescent="0.35">
      <c r="A12456" t="s">
        <v>100203</v>
      </c>
      <c r="B12456" t="s">
        <v>29841</v>
      </c>
      <c r="C12456" t="s">
        <v>29631</v>
      </c>
      <c r="D12456" t="s">
        <v>29642</v>
      </c>
      <c r="E12456">
        <v>507.18</v>
      </c>
      <c r="F12456" t="s">
        <v>176088</v>
      </c>
    </row>
    <row r="12457" spans="1:6" x14ac:dyDescent="0.35">
      <c r="A12457" t="s">
        <v>100204</v>
      </c>
      <c r="B12457" t="s">
        <v>29945</v>
      </c>
      <c r="C12457" t="s">
        <v>29636</v>
      </c>
      <c r="D12457" t="s">
        <v>29642</v>
      </c>
      <c r="E12457">
        <v>300.94</v>
      </c>
      <c r="F12457" t="s">
        <v>176088</v>
      </c>
    </row>
    <row r="12458" spans="1:6" x14ac:dyDescent="0.35">
      <c r="A12458" t="s">
        <v>100205</v>
      </c>
      <c r="B12458" t="s">
        <v>29820</v>
      </c>
      <c r="C12458" t="s">
        <v>29631</v>
      </c>
      <c r="D12458" t="s">
        <v>29632</v>
      </c>
      <c r="E12458">
        <v>739.99</v>
      </c>
      <c r="F12458" t="s">
        <v>176090</v>
      </c>
    </row>
    <row r="12459" spans="1:6" x14ac:dyDescent="0.35">
      <c r="A12459" t="s">
        <v>100206</v>
      </c>
      <c r="B12459" t="s">
        <v>30223</v>
      </c>
      <c r="C12459" t="s">
        <v>29631</v>
      </c>
      <c r="D12459" t="s">
        <v>29640</v>
      </c>
      <c r="E12459">
        <v>242.51</v>
      </c>
      <c r="F12459" t="s">
        <v>176089</v>
      </c>
    </row>
    <row r="12460" spans="1:6" x14ac:dyDescent="0.35">
      <c r="A12460" t="s">
        <v>100207</v>
      </c>
      <c r="B12460" t="s">
        <v>30204</v>
      </c>
      <c r="C12460" t="s">
        <v>29631</v>
      </c>
      <c r="D12460" t="s">
        <v>29642</v>
      </c>
      <c r="E12460">
        <v>155.56</v>
      </c>
      <c r="F12460" t="s">
        <v>176089</v>
      </c>
    </row>
    <row r="12461" spans="1:6" x14ac:dyDescent="0.35">
      <c r="A12461" t="s">
        <v>100208</v>
      </c>
      <c r="B12461" t="s">
        <v>30519</v>
      </c>
      <c r="C12461" t="s">
        <v>29622</v>
      </c>
      <c r="D12461" t="s">
        <v>29637</v>
      </c>
      <c r="E12461">
        <v>709.64</v>
      </c>
      <c r="F12461" t="s">
        <v>176090</v>
      </c>
    </row>
    <row r="12462" spans="1:6" x14ac:dyDescent="0.35">
      <c r="A12462" t="s">
        <v>100209</v>
      </c>
      <c r="B12462" t="s">
        <v>29981</v>
      </c>
      <c r="C12462" t="s">
        <v>29631</v>
      </c>
      <c r="D12462" t="s">
        <v>29637</v>
      </c>
      <c r="E12462">
        <v>494.74</v>
      </c>
      <c r="F12462" t="s">
        <v>176088</v>
      </c>
    </row>
    <row r="12463" spans="1:6" x14ac:dyDescent="0.35">
      <c r="A12463" t="s">
        <v>100210</v>
      </c>
      <c r="B12463" t="s">
        <v>30510</v>
      </c>
      <c r="C12463" t="s">
        <v>29625</v>
      </c>
      <c r="D12463" t="s">
        <v>29640</v>
      </c>
      <c r="E12463">
        <v>33.14</v>
      </c>
      <c r="F12463" t="s">
        <v>176091</v>
      </c>
    </row>
    <row r="12464" spans="1:6" x14ac:dyDescent="0.35">
      <c r="A12464" t="s">
        <v>100211</v>
      </c>
      <c r="B12464" t="s">
        <v>29721</v>
      </c>
      <c r="C12464" t="s">
        <v>29628</v>
      </c>
      <c r="D12464" t="s">
        <v>29623</v>
      </c>
      <c r="E12464">
        <v>607.37</v>
      </c>
      <c r="F12464" t="s">
        <v>176088</v>
      </c>
    </row>
    <row r="12465" spans="1:6" x14ac:dyDescent="0.35">
      <c r="A12465" t="s">
        <v>100212</v>
      </c>
      <c r="B12465" t="s">
        <v>29723</v>
      </c>
      <c r="C12465" t="s">
        <v>29631</v>
      </c>
      <c r="D12465" t="s">
        <v>29629</v>
      </c>
      <c r="E12465">
        <v>376.04</v>
      </c>
      <c r="F12465" t="s">
        <v>176088</v>
      </c>
    </row>
    <row r="12466" spans="1:6" x14ac:dyDescent="0.35">
      <c r="A12466" t="s">
        <v>100213</v>
      </c>
      <c r="B12466" t="s">
        <v>30171</v>
      </c>
      <c r="C12466" t="s">
        <v>29647</v>
      </c>
      <c r="D12466" t="s">
        <v>29629</v>
      </c>
      <c r="E12466">
        <v>888.69</v>
      </c>
      <c r="F12466" t="s">
        <v>176090</v>
      </c>
    </row>
    <row r="12467" spans="1:6" x14ac:dyDescent="0.35">
      <c r="A12467" t="s">
        <v>100214</v>
      </c>
      <c r="B12467" t="s">
        <v>30004</v>
      </c>
      <c r="C12467" t="s">
        <v>29631</v>
      </c>
      <c r="D12467" t="s">
        <v>29632</v>
      </c>
      <c r="E12467">
        <v>519.83000000000004</v>
      </c>
      <c r="F12467" t="s">
        <v>176088</v>
      </c>
    </row>
    <row r="12468" spans="1:6" x14ac:dyDescent="0.35">
      <c r="A12468" t="s">
        <v>100215</v>
      </c>
      <c r="B12468" t="s">
        <v>30127</v>
      </c>
      <c r="C12468" t="s">
        <v>29625</v>
      </c>
      <c r="D12468" t="s">
        <v>29632</v>
      </c>
      <c r="E12468">
        <v>642.94000000000005</v>
      </c>
      <c r="F12468" t="s">
        <v>176088</v>
      </c>
    </row>
    <row r="12469" spans="1:6" x14ac:dyDescent="0.35">
      <c r="A12469" t="s">
        <v>100216</v>
      </c>
      <c r="B12469" t="s">
        <v>29680</v>
      </c>
      <c r="C12469" t="s">
        <v>29631</v>
      </c>
      <c r="D12469" t="s">
        <v>29623</v>
      </c>
      <c r="E12469">
        <v>279.29000000000002</v>
      </c>
      <c r="F12469" t="s">
        <v>176089</v>
      </c>
    </row>
    <row r="12470" spans="1:6" x14ac:dyDescent="0.35">
      <c r="A12470" t="s">
        <v>100217</v>
      </c>
      <c r="B12470" t="s">
        <v>30480</v>
      </c>
      <c r="C12470" t="s">
        <v>29647</v>
      </c>
      <c r="D12470" t="s">
        <v>29640</v>
      </c>
      <c r="E12470">
        <v>820.75</v>
      </c>
      <c r="F12470" t="s">
        <v>176090</v>
      </c>
    </row>
    <row r="12471" spans="1:6" x14ac:dyDescent="0.35">
      <c r="A12471" t="s">
        <v>100218</v>
      </c>
      <c r="B12471" t="s">
        <v>30092</v>
      </c>
      <c r="C12471" t="s">
        <v>29636</v>
      </c>
      <c r="D12471" t="s">
        <v>29640</v>
      </c>
      <c r="E12471">
        <v>749.56</v>
      </c>
      <c r="F12471" t="s">
        <v>176090</v>
      </c>
    </row>
    <row r="12472" spans="1:6" x14ac:dyDescent="0.35">
      <c r="A12472" t="s">
        <v>100219</v>
      </c>
      <c r="B12472" t="s">
        <v>30084</v>
      </c>
      <c r="C12472" t="s">
        <v>29631</v>
      </c>
      <c r="D12472" t="s">
        <v>29637</v>
      </c>
      <c r="E12472">
        <v>617.01</v>
      </c>
      <c r="F12472" t="s">
        <v>176088</v>
      </c>
    </row>
    <row r="12473" spans="1:6" x14ac:dyDescent="0.35">
      <c r="A12473" t="s">
        <v>100220</v>
      </c>
      <c r="B12473" t="s">
        <v>30086</v>
      </c>
      <c r="C12473" t="s">
        <v>29647</v>
      </c>
      <c r="D12473" t="s">
        <v>29632</v>
      </c>
      <c r="E12473">
        <v>515.51</v>
      </c>
      <c r="F12473" t="s">
        <v>176088</v>
      </c>
    </row>
    <row r="12474" spans="1:6" x14ac:dyDescent="0.35">
      <c r="A12474" t="s">
        <v>100221</v>
      </c>
      <c r="B12474" t="s">
        <v>30079</v>
      </c>
      <c r="C12474" t="s">
        <v>29636</v>
      </c>
      <c r="D12474" t="s">
        <v>29632</v>
      </c>
      <c r="E12474">
        <v>195.81</v>
      </c>
      <c r="F12474" t="s">
        <v>176089</v>
      </c>
    </row>
    <row r="12475" spans="1:6" x14ac:dyDescent="0.35">
      <c r="A12475" t="s">
        <v>100222</v>
      </c>
      <c r="B12475" t="s">
        <v>29875</v>
      </c>
      <c r="C12475" t="s">
        <v>29631</v>
      </c>
      <c r="D12475" t="s">
        <v>29623</v>
      </c>
      <c r="E12475">
        <v>745.09</v>
      </c>
      <c r="F12475" t="s">
        <v>176090</v>
      </c>
    </row>
    <row r="12476" spans="1:6" x14ac:dyDescent="0.35">
      <c r="A12476" t="s">
        <v>100223</v>
      </c>
      <c r="B12476" t="s">
        <v>29919</v>
      </c>
      <c r="C12476" t="s">
        <v>29625</v>
      </c>
      <c r="D12476" t="s">
        <v>29632</v>
      </c>
      <c r="E12476">
        <v>264.27999999999997</v>
      </c>
      <c r="F12476" t="s">
        <v>176089</v>
      </c>
    </row>
    <row r="12477" spans="1:6" x14ac:dyDescent="0.35">
      <c r="A12477" t="s">
        <v>100224</v>
      </c>
      <c r="B12477" t="s">
        <v>29822</v>
      </c>
      <c r="C12477" t="s">
        <v>29636</v>
      </c>
      <c r="D12477" t="s">
        <v>29623</v>
      </c>
      <c r="E12477">
        <v>113.78</v>
      </c>
      <c r="F12477" t="s">
        <v>176089</v>
      </c>
    </row>
    <row r="12478" spans="1:6" x14ac:dyDescent="0.35">
      <c r="A12478" t="s">
        <v>100225</v>
      </c>
      <c r="B12478" t="s">
        <v>30289</v>
      </c>
      <c r="C12478" t="s">
        <v>29647</v>
      </c>
      <c r="D12478" t="s">
        <v>29642</v>
      </c>
      <c r="E12478">
        <v>461.71</v>
      </c>
      <c r="F12478" t="s">
        <v>176088</v>
      </c>
    </row>
    <row r="12479" spans="1:6" x14ac:dyDescent="0.35">
      <c r="A12479" t="s">
        <v>100226</v>
      </c>
      <c r="B12479" t="s">
        <v>29644</v>
      </c>
      <c r="C12479" t="s">
        <v>29628</v>
      </c>
      <c r="D12479" t="s">
        <v>29623</v>
      </c>
      <c r="E12479">
        <v>189.53</v>
      </c>
      <c r="F12479" t="s">
        <v>176089</v>
      </c>
    </row>
    <row r="12480" spans="1:6" x14ac:dyDescent="0.35">
      <c r="A12480" t="s">
        <v>100227</v>
      </c>
      <c r="B12480" t="s">
        <v>30326</v>
      </c>
      <c r="C12480" t="s">
        <v>29622</v>
      </c>
      <c r="D12480" t="s">
        <v>29623</v>
      </c>
      <c r="E12480">
        <v>204.73</v>
      </c>
      <c r="F12480" t="s">
        <v>176089</v>
      </c>
    </row>
    <row r="12481" spans="1:6" x14ac:dyDescent="0.35">
      <c r="A12481" t="s">
        <v>100228</v>
      </c>
      <c r="B12481" t="s">
        <v>30035</v>
      </c>
      <c r="C12481" t="s">
        <v>29631</v>
      </c>
      <c r="D12481" t="s">
        <v>29632</v>
      </c>
      <c r="E12481">
        <v>341.59</v>
      </c>
      <c r="F12481" t="s">
        <v>176088</v>
      </c>
    </row>
    <row r="12482" spans="1:6" x14ac:dyDescent="0.35">
      <c r="A12482" t="s">
        <v>100229</v>
      </c>
      <c r="B12482" t="s">
        <v>30043</v>
      </c>
      <c r="C12482" t="s">
        <v>29631</v>
      </c>
      <c r="D12482" t="s">
        <v>29637</v>
      </c>
      <c r="E12482">
        <v>253.42</v>
      </c>
      <c r="F12482" t="s">
        <v>176089</v>
      </c>
    </row>
    <row r="12483" spans="1:6" x14ac:dyDescent="0.35">
      <c r="A12483" t="s">
        <v>100230</v>
      </c>
      <c r="B12483" t="s">
        <v>30293</v>
      </c>
      <c r="C12483" t="s">
        <v>29628</v>
      </c>
      <c r="D12483" t="s">
        <v>29629</v>
      </c>
      <c r="E12483">
        <v>875.05</v>
      </c>
      <c r="F12483" t="s">
        <v>176090</v>
      </c>
    </row>
    <row r="12484" spans="1:6" x14ac:dyDescent="0.35">
      <c r="A12484" t="s">
        <v>100231</v>
      </c>
      <c r="B12484" t="s">
        <v>29682</v>
      </c>
      <c r="C12484" t="s">
        <v>29647</v>
      </c>
      <c r="D12484" t="s">
        <v>29637</v>
      </c>
      <c r="E12484">
        <v>979.69</v>
      </c>
      <c r="F12484" t="s">
        <v>176090</v>
      </c>
    </row>
    <row r="12485" spans="1:6" x14ac:dyDescent="0.35">
      <c r="A12485" t="s">
        <v>100232</v>
      </c>
      <c r="B12485" t="s">
        <v>30346</v>
      </c>
      <c r="C12485" t="s">
        <v>29636</v>
      </c>
      <c r="D12485" t="s">
        <v>29629</v>
      </c>
      <c r="E12485">
        <v>524.28</v>
      </c>
      <c r="F12485" t="s">
        <v>176088</v>
      </c>
    </row>
    <row r="12486" spans="1:6" x14ac:dyDescent="0.35">
      <c r="A12486" t="s">
        <v>100233</v>
      </c>
      <c r="B12486" t="s">
        <v>29667</v>
      </c>
      <c r="C12486" t="s">
        <v>29647</v>
      </c>
      <c r="D12486" t="s">
        <v>29637</v>
      </c>
      <c r="E12486">
        <v>515.21</v>
      </c>
      <c r="F12486" t="s">
        <v>176088</v>
      </c>
    </row>
    <row r="12487" spans="1:6" x14ac:dyDescent="0.35">
      <c r="A12487" t="s">
        <v>100234</v>
      </c>
      <c r="B12487" t="s">
        <v>30015</v>
      </c>
      <c r="C12487" t="s">
        <v>29628</v>
      </c>
      <c r="D12487" t="s">
        <v>29629</v>
      </c>
      <c r="E12487">
        <v>80.25</v>
      </c>
      <c r="F12487" t="s">
        <v>176091</v>
      </c>
    </row>
    <row r="12488" spans="1:6" x14ac:dyDescent="0.35">
      <c r="A12488" t="s">
        <v>100235</v>
      </c>
      <c r="B12488" t="s">
        <v>29893</v>
      </c>
      <c r="C12488" t="s">
        <v>29622</v>
      </c>
      <c r="D12488" t="s">
        <v>29640</v>
      </c>
      <c r="E12488">
        <v>84.32</v>
      </c>
      <c r="F12488" t="s">
        <v>176091</v>
      </c>
    </row>
    <row r="12489" spans="1:6" x14ac:dyDescent="0.35">
      <c r="A12489" t="s">
        <v>100236</v>
      </c>
      <c r="B12489" t="s">
        <v>29799</v>
      </c>
      <c r="C12489" t="s">
        <v>29625</v>
      </c>
      <c r="D12489" t="s">
        <v>29632</v>
      </c>
      <c r="E12489">
        <v>95.7</v>
      </c>
      <c r="F12489" t="s">
        <v>176091</v>
      </c>
    </row>
    <row r="12490" spans="1:6" x14ac:dyDescent="0.35">
      <c r="A12490" t="s">
        <v>100237</v>
      </c>
      <c r="B12490" t="s">
        <v>29666</v>
      </c>
      <c r="C12490" t="s">
        <v>29625</v>
      </c>
      <c r="D12490" t="s">
        <v>29632</v>
      </c>
      <c r="E12490">
        <v>237.65</v>
      </c>
      <c r="F12490" t="s">
        <v>176089</v>
      </c>
    </row>
    <row r="12491" spans="1:6" x14ac:dyDescent="0.35">
      <c r="A12491" t="s">
        <v>100238</v>
      </c>
      <c r="B12491" t="s">
        <v>29749</v>
      </c>
      <c r="C12491" t="s">
        <v>29625</v>
      </c>
      <c r="D12491" t="s">
        <v>29640</v>
      </c>
      <c r="E12491">
        <v>323.94</v>
      </c>
      <c r="F12491" t="s">
        <v>176088</v>
      </c>
    </row>
    <row r="12492" spans="1:6" x14ac:dyDescent="0.35">
      <c r="A12492" t="s">
        <v>100239</v>
      </c>
      <c r="B12492" t="s">
        <v>30316</v>
      </c>
      <c r="C12492" t="s">
        <v>29636</v>
      </c>
      <c r="D12492" t="s">
        <v>29642</v>
      </c>
      <c r="E12492">
        <v>576.37</v>
      </c>
      <c r="F12492" t="s">
        <v>176088</v>
      </c>
    </row>
    <row r="12493" spans="1:6" x14ac:dyDescent="0.35">
      <c r="A12493" t="s">
        <v>100240</v>
      </c>
      <c r="B12493" t="s">
        <v>30536</v>
      </c>
      <c r="C12493" t="s">
        <v>29625</v>
      </c>
      <c r="D12493" t="s">
        <v>29642</v>
      </c>
      <c r="E12493">
        <v>358.85</v>
      </c>
      <c r="F12493" t="s">
        <v>176088</v>
      </c>
    </row>
    <row r="12494" spans="1:6" x14ac:dyDescent="0.35">
      <c r="A12494" t="s">
        <v>100241</v>
      </c>
      <c r="B12494" t="s">
        <v>30240</v>
      </c>
      <c r="C12494" t="s">
        <v>29625</v>
      </c>
      <c r="D12494" t="s">
        <v>29632</v>
      </c>
      <c r="E12494">
        <v>249.02</v>
      </c>
      <c r="F12494" t="s">
        <v>176089</v>
      </c>
    </row>
    <row r="12495" spans="1:6" x14ac:dyDescent="0.35">
      <c r="A12495" t="s">
        <v>100242</v>
      </c>
      <c r="B12495" t="s">
        <v>29920</v>
      </c>
      <c r="C12495" t="s">
        <v>29628</v>
      </c>
      <c r="D12495" t="s">
        <v>29629</v>
      </c>
      <c r="E12495">
        <v>224.42</v>
      </c>
      <c r="F12495" t="s">
        <v>176089</v>
      </c>
    </row>
    <row r="12496" spans="1:6" x14ac:dyDescent="0.35">
      <c r="A12496" t="s">
        <v>100243</v>
      </c>
      <c r="B12496" t="s">
        <v>30369</v>
      </c>
      <c r="C12496" t="s">
        <v>29636</v>
      </c>
      <c r="D12496" t="s">
        <v>29632</v>
      </c>
      <c r="E12496">
        <v>759.3</v>
      </c>
      <c r="F12496" t="s">
        <v>176090</v>
      </c>
    </row>
    <row r="12497" spans="1:6" x14ac:dyDescent="0.35">
      <c r="A12497" t="s">
        <v>100244</v>
      </c>
      <c r="B12497" t="s">
        <v>30515</v>
      </c>
      <c r="C12497" t="s">
        <v>29636</v>
      </c>
      <c r="D12497" t="s">
        <v>29640</v>
      </c>
      <c r="E12497">
        <v>40.11</v>
      </c>
      <c r="F12497" t="s">
        <v>176091</v>
      </c>
    </row>
    <row r="12498" spans="1:6" x14ac:dyDescent="0.35">
      <c r="A12498" t="s">
        <v>100245</v>
      </c>
      <c r="B12498" t="s">
        <v>30312</v>
      </c>
      <c r="C12498" t="s">
        <v>29636</v>
      </c>
      <c r="D12498" t="s">
        <v>29623</v>
      </c>
      <c r="E12498">
        <v>962.8</v>
      </c>
      <c r="F12498" t="s">
        <v>176090</v>
      </c>
    </row>
    <row r="12499" spans="1:6" x14ac:dyDescent="0.35">
      <c r="A12499" t="s">
        <v>100246</v>
      </c>
      <c r="B12499" t="s">
        <v>30322</v>
      </c>
      <c r="C12499" t="s">
        <v>29636</v>
      </c>
      <c r="D12499" t="s">
        <v>29642</v>
      </c>
      <c r="E12499">
        <v>992.89</v>
      </c>
      <c r="F12499" t="s">
        <v>176090</v>
      </c>
    </row>
    <row r="12500" spans="1:6" x14ac:dyDescent="0.35">
      <c r="A12500" t="s">
        <v>100247</v>
      </c>
      <c r="B12500" t="s">
        <v>30035</v>
      </c>
      <c r="C12500" t="s">
        <v>29622</v>
      </c>
      <c r="D12500" t="s">
        <v>29629</v>
      </c>
      <c r="E12500">
        <v>898.21</v>
      </c>
      <c r="F12500" t="s">
        <v>176090</v>
      </c>
    </row>
    <row r="12501" spans="1:6" x14ac:dyDescent="0.35">
      <c r="A12501" t="s">
        <v>100248</v>
      </c>
      <c r="B12501" t="s">
        <v>30209</v>
      </c>
      <c r="C12501" t="s">
        <v>29631</v>
      </c>
      <c r="D12501" t="s">
        <v>29640</v>
      </c>
      <c r="E12501">
        <v>104.86</v>
      </c>
      <c r="F12501" t="s">
        <v>176089</v>
      </c>
    </row>
    <row r="12502" spans="1:6" x14ac:dyDescent="0.35">
      <c r="A12502" t="s">
        <v>100249</v>
      </c>
      <c r="B12502" t="s">
        <v>29849</v>
      </c>
      <c r="C12502" t="s">
        <v>29631</v>
      </c>
      <c r="D12502" t="s">
        <v>29640</v>
      </c>
      <c r="E12502">
        <v>988.22</v>
      </c>
      <c r="F12502" t="s">
        <v>176090</v>
      </c>
    </row>
    <row r="12503" spans="1:6" x14ac:dyDescent="0.35">
      <c r="A12503" t="s">
        <v>100250</v>
      </c>
      <c r="B12503" t="s">
        <v>30310</v>
      </c>
      <c r="C12503" t="s">
        <v>29622</v>
      </c>
      <c r="D12503" t="s">
        <v>29632</v>
      </c>
      <c r="E12503">
        <v>657.81</v>
      </c>
      <c r="F12503" t="s">
        <v>176088</v>
      </c>
    </row>
    <row r="12504" spans="1:6" x14ac:dyDescent="0.35">
      <c r="A12504" t="s">
        <v>100251</v>
      </c>
      <c r="B12504" t="s">
        <v>30425</v>
      </c>
      <c r="C12504" t="s">
        <v>29622</v>
      </c>
      <c r="D12504" t="s">
        <v>29640</v>
      </c>
      <c r="E12504">
        <v>607.83000000000004</v>
      </c>
      <c r="F12504" t="s">
        <v>176088</v>
      </c>
    </row>
    <row r="12505" spans="1:6" x14ac:dyDescent="0.35">
      <c r="A12505" t="s">
        <v>100252</v>
      </c>
      <c r="B12505" t="s">
        <v>30330</v>
      </c>
      <c r="C12505" t="s">
        <v>29625</v>
      </c>
      <c r="D12505" t="s">
        <v>29623</v>
      </c>
      <c r="E12505">
        <v>884.65</v>
      </c>
      <c r="F12505" t="s">
        <v>176090</v>
      </c>
    </row>
    <row r="12506" spans="1:6" x14ac:dyDescent="0.35">
      <c r="A12506" t="s">
        <v>100253</v>
      </c>
      <c r="B12506" t="s">
        <v>30514</v>
      </c>
      <c r="C12506" t="s">
        <v>29631</v>
      </c>
      <c r="D12506" t="s">
        <v>29637</v>
      </c>
      <c r="E12506">
        <v>112.37</v>
      </c>
      <c r="F12506" t="s">
        <v>176089</v>
      </c>
    </row>
    <row r="12507" spans="1:6" x14ac:dyDescent="0.35">
      <c r="A12507" t="s">
        <v>100254</v>
      </c>
      <c r="B12507" t="s">
        <v>29811</v>
      </c>
      <c r="C12507" t="s">
        <v>29625</v>
      </c>
      <c r="D12507" t="s">
        <v>29640</v>
      </c>
      <c r="E12507">
        <v>121.9</v>
      </c>
      <c r="F12507" t="s">
        <v>176089</v>
      </c>
    </row>
    <row r="12508" spans="1:6" x14ac:dyDescent="0.35">
      <c r="A12508" t="s">
        <v>100255</v>
      </c>
      <c r="B12508" t="s">
        <v>30158</v>
      </c>
      <c r="C12508" t="s">
        <v>29647</v>
      </c>
      <c r="D12508" t="s">
        <v>29623</v>
      </c>
      <c r="E12508">
        <v>843.54</v>
      </c>
      <c r="F12508" t="s">
        <v>176090</v>
      </c>
    </row>
    <row r="12509" spans="1:6" x14ac:dyDescent="0.35">
      <c r="A12509" t="s">
        <v>100256</v>
      </c>
      <c r="B12509" t="s">
        <v>30378</v>
      </c>
      <c r="C12509" t="s">
        <v>29636</v>
      </c>
      <c r="D12509" t="s">
        <v>29642</v>
      </c>
      <c r="E12509">
        <v>294.08999999999997</v>
      </c>
      <c r="F12509" t="s">
        <v>176089</v>
      </c>
    </row>
    <row r="12510" spans="1:6" x14ac:dyDescent="0.35">
      <c r="A12510" t="s">
        <v>100257</v>
      </c>
      <c r="B12510" t="s">
        <v>29739</v>
      </c>
      <c r="C12510" t="s">
        <v>29622</v>
      </c>
      <c r="D12510" t="s">
        <v>29632</v>
      </c>
      <c r="E12510">
        <v>764.95</v>
      </c>
      <c r="F12510" t="s">
        <v>176090</v>
      </c>
    </row>
    <row r="12511" spans="1:6" x14ac:dyDescent="0.35">
      <c r="A12511" t="s">
        <v>100258</v>
      </c>
      <c r="B12511" t="s">
        <v>29807</v>
      </c>
      <c r="C12511" t="s">
        <v>29636</v>
      </c>
      <c r="D12511" t="s">
        <v>29629</v>
      </c>
      <c r="E12511">
        <v>128.9</v>
      </c>
      <c r="F12511" t="s">
        <v>176089</v>
      </c>
    </row>
    <row r="12512" spans="1:6" x14ac:dyDescent="0.35">
      <c r="A12512" t="s">
        <v>100259</v>
      </c>
      <c r="B12512" t="s">
        <v>30213</v>
      </c>
      <c r="C12512" t="s">
        <v>29628</v>
      </c>
      <c r="D12512" t="s">
        <v>29632</v>
      </c>
      <c r="E12512">
        <v>416.33</v>
      </c>
      <c r="F12512" t="s">
        <v>176088</v>
      </c>
    </row>
    <row r="12513" spans="1:6" x14ac:dyDescent="0.35">
      <c r="A12513" t="s">
        <v>100260</v>
      </c>
      <c r="B12513" t="s">
        <v>30408</v>
      </c>
      <c r="C12513" t="s">
        <v>29647</v>
      </c>
      <c r="D12513" t="s">
        <v>29629</v>
      </c>
      <c r="E12513">
        <v>10.3</v>
      </c>
      <c r="F12513" t="s">
        <v>176091</v>
      </c>
    </row>
    <row r="12514" spans="1:6" x14ac:dyDescent="0.35">
      <c r="A12514" t="s">
        <v>100261</v>
      </c>
      <c r="B12514" t="s">
        <v>29674</v>
      </c>
      <c r="C12514" t="s">
        <v>29628</v>
      </c>
      <c r="D12514" t="s">
        <v>29623</v>
      </c>
      <c r="E12514">
        <v>348.08</v>
      </c>
      <c r="F12514" t="s">
        <v>176088</v>
      </c>
    </row>
    <row r="12515" spans="1:6" x14ac:dyDescent="0.35">
      <c r="A12515" t="s">
        <v>100262</v>
      </c>
      <c r="B12515" t="s">
        <v>30311</v>
      </c>
      <c r="C12515" t="s">
        <v>29647</v>
      </c>
      <c r="D12515" t="s">
        <v>29623</v>
      </c>
      <c r="E12515">
        <v>337.11</v>
      </c>
      <c r="F12515" t="s">
        <v>176088</v>
      </c>
    </row>
    <row r="12516" spans="1:6" x14ac:dyDescent="0.35">
      <c r="A12516" t="s">
        <v>100263</v>
      </c>
      <c r="B12516" t="s">
        <v>30458</v>
      </c>
      <c r="C12516" t="s">
        <v>29636</v>
      </c>
      <c r="D12516" t="s">
        <v>29623</v>
      </c>
      <c r="E12516">
        <v>945.08</v>
      </c>
      <c r="F12516" t="s">
        <v>176090</v>
      </c>
    </row>
    <row r="12517" spans="1:6" x14ac:dyDescent="0.35">
      <c r="A12517" t="s">
        <v>100264</v>
      </c>
      <c r="B12517" t="s">
        <v>30190</v>
      </c>
      <c r="C12517" t="s">
        <v>29636</v>
      </c>
      <c r="D12517" t="s">
        <v>29632</v>
      </c>
      <c r="E12517">
        <v>796.17</v>
      </c>
      <c r="F12517" t="s">
        <v>176090</v>
      </c>
    </row>
    <row r="12518" spans="1:6" x14ac:dyDescent="0.35">
      <c r="A12518" t="s">
        <v>100265</v>
      </c>
      <c r="B12518" t="s">
        <v>30479</v>
      </c>
      <c r="C12518" t="s">
        <v>29631</v>
      </c>
      <c r="D12518" t="s">
        <v>29623</v>
      </c>
      <c r="E12518">
        <v>635.28</v>
      </c>
      <c r="F12518" t="s">
        <v>176088</v>
      </c>
    </row>
    <row r="12519" spans="1:6" x14ac:dyDescent="0.35">
      <c r="A12519" t="s">
        <v>100266</v>
      </c>
      <c r="B12519" t="s">
        <v>29857</v>
      </c>
      <c r="C12519" t="s">
        <v>29647</v>
      </c>
      <c r="D12519" t="s">
        <v>29637</v>
      </c>
      <c r="E12519">
        <v>262.37</v>
      </c>
      <c r="F12519" t="s">
        <v>176089</v>
      </c>
    </row>
    <row r="12520" spans="1:6" x14ac:dyDescent="0.35">
      <c r="A12520" t="s">
        <v>100267</v>
      </c>
      <c r="B12520" t="s">
        <v>29825</v>
      </c>
      <c r="C12520" t="s">
        <v>29628</v>
      </c>
      <c r="D12520" t="s">
        <v>29642</v>
      </c>
      <c r="E12520">
        <v>121.76</v>
      </c>
      <c r="F12520" t="s">
        <v>176089</v>
      </c>
    </row>
    <row r="12521" spans="1:6" x14ac:dyDescent="0.35">
      <c r="A12521" t="s">
        <v>100268</v>
      </c>
      <c r="B12521" t="s">
        <v>30072</v>
      </c>
      <c r="C12521" t="s">
        <v>29622</v>
      </c>
      <c r="D12521" t="s">
        <v>29642</v>
      </c>
      <c r="E12521">
        <v>997.54</v>
      </c>
      <c r="F12521" t="s">
        <v>176090</v>
      </c>
    </row>
    <row r="12522" spans="1:6" x14ac:dyDescent="0.35">
      <c r="A12522" t="s">
        <v>100269</v>
      </c>
      <c r="B12522" t="s">
        <v>29994</v>
      </c>
      <c r="C12522" t="s">
        <v>29625</v>
      </c>
      <c r="D12522" t="s">
        <v>29632</v>
      </c>
      <c r="E12522">
        <v>487.72</v>
      </c>
      <c r="F12522" t="s">
        <v>176088</v>
      </c>
    </row>
    <row r="12523" spans="1:6" x14ac:dyDescent="0.35">
      <c r="A12523" t="s">
        <v>100270</v>
      </c>
      <c r="B12523" t="s">
        <v>29997</v>
      </c>
      <c r="C12523" t="s">
        <v>29647</v>
      </c>
      <c r="D12523" t="s">
        <v>29623</v>
      </c>
      <c r="E12523">
        <v>799.18</v>
      </c>
      <c r="F12523" t="s">
        <v>176090</v>
      </c>
    </row>
    <row r="12524" spans="1:6" x14ac:dyDescent="0.35">
      <c r="A12524" t="s">
        <v>100271</v>
      </c>
      <c r="B12524" t="s">
        <v>30052</v>
      </c>
      <c r="C12524" t="s">
        <v>29628</v>
      </c>
      <c r="D12524" t="s">
        <v>29637</v>
      </c>
      <c r="E12524">
        <v>12.78</v>
      </c>
      <c r="F12524" t="s">
        <v>176091</v>
      </c>
    </row>
    <row r="12525" spans="1:6" x14ac:dyDescent="0.35">
      <c r="A12525" t="s">
        <v>100272</v>
      </c>
      <c r="B12525" t="s">
        <v>30406</v>
      </c>
      <c r="C12525" t="s">
        <v>29628</v>
      </c>
      <c r="D12525" t="s">
        <v>29632</v>
      </c>
      <c r="E12525">
        <v>410.02</v>
      </c>
      <c r="F12525" t="s">
        <v>176088</v>
      </c>
    </row>
    <row r="12526" spans="1:6" x14ac:dyDescent="0.35">
      <c r="A12526" t="s">
        <v>100273</v>
      </c>
      <c r="B12526" t="s">
        <v>30480</v>
      </c>
      <c r="C12526" t="s">
        <v>29628</v>
      </c>
      <c r="D12526" t="s">
        <v>29642</v>
      </c>
      <c r="E12526">
        <v>599.57000000000005</v>
      </c>
      <c r="F12526" t="s">
        <v>176088</v>
      </c>
    </row>
    <row r="12527" spans="1:6" x14ac:dyDescent="0.35">
      <c r="A12527" t="s">
        <v>100274</v>
      </c>
      <c r="B12527" t="s">
        <v>30174</v>
      </c>
      <c r="C12527" t="s">
        <v>29628</v>
      </c>
      <c r="D12527" t="s">
        <v>29642</v>
      </c>
      <c r="E12527">
        <v>995.46</v>
      </c>
      <c r="F12527" t="s">
        <v>176090</v>
      </c>
    </row>
    <row r="12528" spans="1:6" x14ac:dyDescent="0.35">
      <c r="A12528" t="s">
        <v>100275</v>
      </c>
      <c r="B12528" t="s">
        <v>30262</v>
      </c>
      <c r="C12528" t="s">
        <v>29631</v>
      </c>
      <c r="D12528" t="s">
        <v>29632</v>
      </c>
      <c r="E12528">
        <v>244.76</v>
      </c>
      <c r="F12528" t="s">
        <v>176089</v>
      </c>
    </row>
    <row r="12529" spans="1:6" x14ac:dyDescent="0.35">
      <c r="A12529" t="s">
        <v>100276</v>
      </c>
      <c r="B12529" t="s">
        <v>30437</v>
      </c>
      <c r="C12529" t="s">
        <v>29647</v>
      </c>
      <c r="D12529" t="s">
        <v>29640</v>
      </c>
      <c r="E12529">
        <v>50.4</v>
      </c>
      <c r="F12529" t="s">
        <v>176091</v>
      </c>
    </row>
    <row r="12530" spans="1:6" x14ac:dyDescent="0.35">
      <c r="A12530" t="s">
        <v>100277</v>
      </c>
      <c r="B12530" t="s">
        <v>30134</v>
      </c>
      <c r="C12530" t="s">
        <v>29622</v>
      </c>
      <c r="D12530" t="s">
        <v>29632</v>
      </c>
      <c r="E12530">
        <v>669.8</v>
      </c>
      <c r="F12530" t="s">
        <v>176088</v>
      </c>
    </row>
    <row r="12531" spans="1:6" x14ac:dyDescent="0.35">
      <c r="A12531" t="s">
        <v>100278</v>
      </c>
      <c r="B12531" t="s">
        <v>30149</v>
      </c>
      <c r="C12531" t="s">
        <v>29628</v>
      </c>
      <c r="D12531" t="s">
        <v>29632</v>
      </c>
      <c r="E12531">
        <v>625.23</v>
      </c>
      <c r="F12531" t="s">
        <v>176088</v>
      </c>
    </row>
    <row r="12532" spans="1:6" x14ac:dyDescent="0.35">
      <c r="A12532" t="s">
        <v>100279</v>
      </c>
      <c r="B12532" t="s">
        <v>29765</v>
      </c>
      <c r="C12532" t="s">
        <v>29622</v>
      </c>
      <c r="D12532" t="s">
        <v>29629</v>
      </c>
      <c r="E12532">
        <v>707.18</v>
      </c>
      <c r="F12532" t="s">
        <v>176090</v>
      </c>
    </row>
    <row r="12533" spans="1:6" x14ac:dyDescent="0.35">
      <c r="A12533" t="s">
        <v>100280</v>
      </c>
      <c r="B12533" t="s">
        <v>30387</v>
      </c>
      <c r="C12533" t="s">
        <v>29625</v>
      </c>
      <c r="D12533" t="s">
        <v>29623</v>
      </c>
      <c r="E12533">
        <v>364.76</v>
      </c>
      <c r="F12533" t="s">
        <v>176088</v>
      </c>
    </row>
    <row r="12534" spans="1:6" x14ac:dyDescent="0.35">
      <c r="A12534" t="s">
        <v>100281</v>
      </c>
      <c r="B12534" t="s">
        <v>30332</v>
      </c>
      <c r="C12534" t="s">
        <v>29647</v>
      </c>
      <c r="D12534" t="s">
        <v>29623</v>
      </c>
      <c r="E12534">
        <v>945.37</v>
      </c>
      <c r="F12534" t="s">
        <v>176090</v>
      </c>
    </row>
    <row r="12535" spans="1:6" x14ac:dyDescent="0.35">
      <c r="A12535" t="s">
        <v>100282</v>
      </c>
      <c r="B12535" t="s">
        <v>29895</v>
      </c>
      <c r="C12535" t="s">
        <v>29625</v>
      </c>
      <c r="D12535" t="s">
        <v>29640</v>
      </c>
      <c r="E12535">
        <v>215.22</v>
      </c>
      <c r="F12535" t="s">
        <v>176089</v>
      </c>
    </row>
    <row r="12536" spans="1:6" x14ac:dyDescent="0.35">
      <c r="A12536" t="s">
        <v>100283</v>
      </c>
      <c r="B12536" t="s">
        <v>29656</v>
      </c>
      <c r="C12536" t="s">
        <v>29625</v>
      </c>
      <c r="D12536" t="s">
        <v>29642</v>
      </c>
      <c r="E12536">
        <v>831.53</v>
      </c>
      <c r="F12536" t="s">
        <v>176090</v>
      </c>
    </row>
    <row r="12537" spans="1:6" x14ac:dyDescent="0.35">
      <c r="A12537" t="s">
        <v>100284</v>
      </c>
      <c r="B12537" t="s">
        <v>29814</v>
      </c>
      <c r="C12537" t="s">
        <v>29636</v>
      </c>
      <c r="D12537" t="s">
        <v>29637</v>
      </c>
      <c r="E12537">
        <v>146.80000000000001</v>
      </c>
      <c r="F12537" t="s">
        <v>176089</v>
      </c>
    </row>
    <row r="12538" spans="1:6" x14ac:dyDescent="0.35">
      <c r="A12538" t="s">
        <v>100285</v>
      </c>
      <c r="B12538" t="s">
        <v>30485</v>
      </c>
      <c r="C12538" t="s">
        <v>29622</v>
      </c>
      <c r="D12538" t="s">
        <v>29640</v>
      </c>
      <c r="E12538">
        <v>365.43</v>
      </c>
      <c r="F12538" t="s">
        <v>176088</v>
      </c>
    </row>
    <row r="12539" spans="1:6" x14ac:dyDescent="0.35">
      <c r="A12539" t="s">
        <v>100286</v>
      </c>
      <c r="B12539" t="s">
        <v>30157</v>
      </c>
      <c r="C12539" t="s">
        <v>29636</v>
      </c>
      <c r="D12539" t="s">
        <v>29629</v>
      </c>
      <c r="E12539">
        <v>625.1</v>
      </c>
      <c r="F12539" t="s">
        <v>176088</v>
      </c>
    </row>
    <row r="12540" spans="1:6" x14ac:dyDescent="0.35">
      <c r="A12540" t="s">
        <v>100287</v>
      </c>
      <c r="B12540" t="s">
        <v>29895</v>
      </c>
      <c r="C12540" t="s">
        <v>29622</v>
      </c>
      <c r="D12540" t="s">
        <v>29640</v>
      </c>
      <c r="E12540">
        <v>794.07</v>
      </c>
      <c r="F12540" t="s">
        <v>176090</v>
      </c>
    </row>
    <row r="12541" spans="1:6" x14ac:dyDescent="0.35">
      <c r="A12541" t="s">
        <v>100288</v>
      </c>
      <c r="B12541" t="s">
        <v>30062</v>
      </c>
      <c r="C12541" t="s">
        <v>29622</v>
      </c>
      <c r="D12541" t="s">
        <v>29640</v>
      </c>
      <c r="E12541">
        <v>836.89</v>
      </c>
      <c r="F12541" t="s">
        <v>176090</v>
      </c>
    </row>
    <row r="12542" spans="1:6" x14ac:dyDescent="0.35">
      <c r="A12542" t="s">
        <v>100289</v>
      </c>
      <c r="B12542" t="s">
        <v>29861</v>
      </c>
      <c r="C12542" t="s">
        <v>29636</v>
      </c>
      <c r="D12542" t="s">
        <v>29623</v>
      </c>
      <c r="E12542">
        <v>721.01</v>
      </c>
      <c r="F12542" t="s">
        <v>176090</v>
      </c>
    </row>
    <row r="12543" spans="1:6" x14ac:dyDescent="0.35">
      <c r="A12543" t="s">
        <v>100290</v>
      </c>
      <c r="B12543" t="s">
        <v>30179</v>
      </c>
      <c r="C12543" t="s">
        <v>29622</v>
      </c>
      <c r="D12543" t="s">
        <v>29623</v>
      </c>
      <c r="E12543">
        <v>675.14</v>
      </c>
      <c r="F12543" t="s">
        <v>176088</v>
      </c>
    </row>
    <row r="12544" spans="1:6" x14ac:dyDescent="0.35">
      <c r="A12544" t="s">
        <v>100291</v>
      </c>
      <c r="B12544" t="s">
        <v>30369</v>
      </c>
      <c r="C12544" t="s">
        <v>29631</v>
      </c>
      <c r="D12544" t="s">
        <v>29637</v>
      </c>
      <c r="E12544">
        <v>94.78</v>
      </c>
      <c r="F12544" t="s">
        <v>176091</v>
      </c>
    </row>
    <row r="12545" spans="1:6" x14ac:dyDescent="0.35">
      <c r="A12545" t="s">
        <v>100292</v>
      </c>
      <c r="B12545" t="s">
        <v>30359</v>
      </c>
      <c r="C12545" t="s">
        <v>29625</v>
      </c>
      <c r="D12545" t="s">
        <v>29637</v>
      </c>
      <c r="E12545">
        <v>386.33</v>
      </c>
      <c r="F12545" t="s">
        <v>176088</v>
      </c>
    </row>
    <row r="12546" spans="1:6" x14ac:dyDescent="0.35">
      <c r="A12546" t="s">
        <v>100293</v>
      </c>
      <c r="B12546" t="s">
        <v>30086</v>
      </c>
      <c r="C12546" t="s">
        <v>29631</v>
      </c>
      <c r="D12546" t="s">
        <v>29640</v>
      </c>
      <c r="E12546">
        <v>508.79</v>
      </c>
      <c r="F12546" t="s">
        <v>176088</v>
      </c>
    </row>
    <row r="12547" spans="1:6" x14ac:dyDescent="0.35">
      <c r="A12547" t="s">
        <v>100294</v>
      </c>
      <c r="B12547" t="s">
        <v>30307</v>
      </c>
      <c r="C12547" t="s">
        <v>29628</v>
      </c>
      <c r="D12547" t="s">
        <v>29637</v>
      </c>
      <c r="E12547">
        <v>994.22</v>
      </c>
      <c r="F12547" t="s">
        <v>176090</v>
      </c>
    </row>
    <row r="12548" spans="1:6" x14ac:dyDescent="0.35">
      <c r="A12548" t="s">
        <v>100295</v>
      </c>
      <c r="B12548" t="s">
        <v>29859</v>
      </c>
      <c r="C12548" t="s">
        <v>29628</v>
      </c>
      <c r="D12548" t="s">
        <v>29629</v>
      </c>
      <c r="E12548">
        <v>274.5</v>
      </c>
      <c r="F12548" t="s">
        <v>176089</v>
      </c>
    </row>
    <row r="12549" spans="1:6" x14ac:dyDescent="0.35">
      <c r="A12549" t="s">
        <v>100296</v>
      </c>
      <c r="B12549" t="s">
        <v>30405</v>
      </c>
      <c r="C12549" t="s">
        <v>29622</v>
      </c>
      <c r="D12549" t="s">
        <v>29642</v>
      </c>
      <c r="E12549">
        <v>806.25</v>
      </c>
      <c r="F12549" t="s">
        <v>176090</v>
      </c>
    </row>
    <row r="12550" spans="1:6" x14ac:dyDescent="0.35">
      <c r="A12550" t="s">
        <v>100297</v>
      </c>
      <c r="B12550" t="s">
        <v>30321</v>
      </c>
      <c r="C12550" t="s">
        <v>29625</v>
      </c>
      <c r="D12550" t="s">
        <v>29629</v>
      </c>
      <c r="E12550">
        <v>926.07</v>
      </c>
      <c r="F12550" t="s">
        <v>176090</v>
      </c>
    </row>
    <row r="12551" spans="1:6" x14ac:dyDescent="0.35">
      <c r="A12551" t="s">
        <v>100298</v>
      </c>
      <c r="B12551" t="s">
        <v>30458</v>
      </c>
      <c r="C12551" t="s">
        <v>29647</v>
      </c>
      <c r="D12551" t="s">
        <v>29640</v>
      </c>
      <c r="E12551">
        <v>831.4</v>
      </c>
      <c r="F12551" t="s">
        <v>176090</v>
      </c>
    </row>
    <row r="12552" spans="1:6" x14ac:dyDescent="0.35">
      <c r="A12552" t="s">
        <v>100299</v>
      </c>
      <c r="B12552" t="s">
        <v>30125</v>
      </c>
      <c r="C12552" t="s">
        <v>29625</v>
      </c>
      <c r="D12552" t="s">
        <v>29640</v>
      </c>
      <c r="E12552">
        <v>183.42</v>
      </c>
      <c r="F12552" t="s">
        <v>176089</v>
      </c>
    </row>
    <row r="12553" spans="1:6" x14ac:dyDescent="0.35">
      <c r="A12553" t="s">
        <v>100300</v>
      </c>
      <c r="B12553" t="s">
        <v>30318</v>
      </c>
      <c r="C12553" t="s">
        <v>29647</v>
      </c>
      <c r="D12553" t="s">
        <v>29632</v>
      </c>
      <c r="E12553">
        <v>159.06</v>
      </c>
      <c r="F12553" t="s">
        <v>176089</v>
      </c>
    </row>
    <row r="12554" spans="1:6" x14ac:dyDescent="0.35">
      <c r="A12554" t="s">
        <v>100301</v>
      </c>
      <c r="B12554" t="s">
        <v>30021</v>
      </c>
      <c r="C12554" t="s">
        <v>29647</v>
      </c>
      <c r="D12554" t="s">
        <v>29629</v>
      </c>
      <c r="E12554">
        <v>859.59</v>
      </c>
      <c r="F12554" t="s">
        <v>176090</v>
      </c>
    </row>
    <row r="12555" spans="1:6" x14ac:dyDescent="0.35">
      <c r="A12555" t="s">
        <v>100302</v>
      </c>
      <c r="B12555" t="s">
        <v>30280</v>
      </c>
      <c r="C12555" t="s">
        <v>29647</v>
      </c>
      <c r="D12555" t="s">
        <v>29640</v>
      </c>
      <c r="E12555">
        <v>180.11</v>
      </c>
      <c r="F12555" t="s">
        <v>176089</v>
      </c>
    </row>
    <row r="12556" spans="1:6" x14ac:dyDescent="0.35">
      <c r="A12556" t="s">
        <v>100303</v>
      </c>
      <c r="B12556" t="s">
        <v>30444</v>
      </c>
      <c r="C12556" t="s">
        <v>29625</v>
      </c>
      <c r="D12556" t="s">
        <v>29642</v>
      </c>
      <c r="E12556">
        <v>581.64</v>
      </c>
      <c r="F12556" t="s">
        <v>176088</v>
      </c>
    </row>
    <row r="12557" spans="1:6" x14ac:dyDescent="0.35">
      <c r="A12557" t="s">
        <v>100304</v>
      </c>
      <c r="B12557" t="s">
        <v>30086</v>
      </c>
      <c r="C12557" t="s">
        <v>29647</v>
      </c>
      <c r="D12557" t="s">
        <v>29640</v>
      </c>
      <c r="E12557">
        <v>205.26</v>
      </c>
      <c r="F12557" t="s">
        <v>176089</v>
      </c>
    </row>
    <row r="12558" spans="1:6" x14ac:dyDescent="0.35">
      <c r="A12558" t="s">
        <v>100305</v>
      </c>
      <c r="B12558" t="s">
        <v>30100</v>
      </c>
      <c r="C12558" t="s">
        <v>29625</v>
      </c>
      <c r="D12558" t="s">
        <v>29640</v>
      </c>
      <c r="E12558">
        <v>766.25</v>
      </c>
      <c r="F12558" t="s">
        <v>176090</v>
      </c>
    </row>
    <row r="12559" spans="1:6" x14ac:dyDescent="0.35">
      <c r="A12559" t="s">
        <v>100306</v>
      </c>
      <c r="B12559" t="s">
        <v>30474</v>
      </c>
      <c r="C12559" t="s">
        <v>29625</v>
      </c>
      <c r="D12559" t="s">
        <v>29637</v>
      </c>
      <c r="E12559">
        <v>759.47</v>
      </c>
      <c r="F12559" t="s">
        <v>176090</v>
      </c>
    </row>
    <row r="12560" spans="1:6" x14ac:dyDescent="0.35">
      <c r="A12560" t="s">
        <v>100307</v>
      </c>
      <c r="B12560" t="s">
        <v>29724</v>
      </c>
      <c r="C12560" t="s">
        <v>29631</v>
      </c>
      <c r="D12560" t="s">
        <v>29642</v>
      </c>
      <c r="E12560">
        <v>477.53</v>
      </c>
      <c r="F12560" t="s">
        <v>176088</v>
      </c>
    </row>
    <row r="12561" spans="1:6" x14ac:dyDescent="0.35">
      <c r="A12561" t="s">
        <v>100308</v>
      </c>
      <c r="B12561" t="s">
        <v>30354</v>
      </c>
      <c r="C12561" t="s">
        <v>29636</v>
      </c>
      <c r="D12561" t="s">
        <v>29623</v>
      </c>
      <c r="E12561">
        <v>854.21</v>
      </c>
      <c r="F12561" t="s">
        <v>176090</v>
      </c>
    </row>
    <row r="12562" spans="1:6" x14ac:dyDescent="0.35">
      <c r="A12562" t="s">
        <v>100309</v>
      </c>
      <c r="B12562" t="s">
        <v>29791</v>
      </c>
      <c r="C12562" t="s">
        <v>29625</v>
      </c>
      <c r="D12562" t="s">
        <v>29642</v>
      </c>
      <c r="E12562">
        <v>249.46</v>
      </c>
      <c r="F12562" t="s">
        <v>176089</v>
      </c>
    </row>
    <row r="12563" spans="1:6" x14ac:dyDescent="0.35">
      <c r="A12563" t="s">
        <v>100310</v>
      </c>
      <c r="B12563" t="s">
        <v>30021</v>
      </c>
      <c r="C12563" t="s">
        <v>29628</v>
      </c>
      <c r="D12563" t="s">
        <v>29642</v>
      </c>
      <c r="E12563">
        <v>72.569999999999993</v>
      </c>
      <c r="F12563" t="s">
        <v>176091</v>
      </c>
    </row>
    <row r="12564" spans="1:6" x14ac:dyDescent="0.35">
      <c r="A12564" t="s">
        <v>100311</v>
      </c>
      <c r="B12564" t="s">
        <v>30541</v>
      </c>
      <c r="C12564" t="s">
        <v>29625</v>
      </c>
      <c r="D12564" t="s">
        <v>29637</v>
      </c>
      <c r="E12564">
        <v>718.64</v>
      </c>
      <c r="F12564" t="s">
        <v>176090</v>
      </c>
    </row>
    <row r="12565" spans="1:6" x14ac:dyDescent="0.35">
      <c r="A12565" t="s">
        <v>100312</v>
      </c>
      <c r="B12565" t="s">
        <v>30477</v>
      </c>
      <c r="C12565" t="s">
        <v>29622</v>
      </c>
      <c r="D12565" t="s">
        <v>29629</v>
      </c>
      <c r="E12565">
        <v>95.19</v>
      </c>
      <c r="F12565" t="s">
        <v>176091</v>
      </c>
    </row>
    <row r="12566" spans="1:6" x14ac:dyDescent="0.35">
      <c r="A12566" t="s">
        <v>100313</v>
      </c>
      <c r="B12566" t="s">
        <v>30356</v>
      </c>
      <c r="C12566" t="s">
        <v>29647</v>
      </c>
      <c r="D12566" t="s">
        <v>29642</v>
      </c>
      <c r="E12566">
        <v>466.82</v>
      </c>
      <c r="F12566" t="s">
        <v>176088</v>
      </c>
    </row>
    <row r="12567" spans="1:6" x14ac:dyDescent="0.35">
      <c r="A12567" t="s">
        <v>100314</v>
      </c>
      <c r="B12567" t="s">
        <v>30158</v>
      </c>
      <c r="C12567" t="s">
        <v>29647</v>
      </c>
      <c r="D12567" t="s">
        <v>29632</v>
      </c>
      <c r="E12567">
        <v>919.6</v>
      </c>
      <c r="F12567" t="s">
        <v>176090</v>
      </c>
    </row>
    <row r="12568" spans="1:6" x14ac:dyDescent="0.35">
      <c r="A12568" t="s">
        <v>100315</v>
      </c>
      <c r="B12568" t="s">
        <v>30127</v>
      </c>
      <c r="C12568" t="s">
        <v>29647</v>
      </c>
      <c r="D12568" t="s">
        <v>29632</v>
      </c>
      <c r="E12568">
        <v>57.98</v>
      </c>
      <c r="F12568" t="s">
        <v>176091</v>
      </c>
    </row>
    <row r="12569" spans="1:6" x14ac:dyDescent="0.35">
      <c r="A12569" t="s">
        <v>100316</v>
      </c>
      <c r="B12569" t="s">
        <v>29795</v>
      </c>
      <c r="C12569" t="s">
        <v>29647</v>
      </c>
      <c r="D12569" t="s">
        <v>29623</v>
      </c>
      <c r="E12569">
        <v>390.34</v>
      </c>
      <c r="F12569" t="s">
        <v>176088</v>
      </c>
    </row>
    <row r="12570" spans="1:6" x14ac:dyDescent="0.35">
      <c r="A12570" t="s">
        <v>100317</v>
      </c>
      <c r="B12570" t="s">
        <v>30236</v>
      </c>
      <c r="C12570" t="s">
        <v>29628</v>
      </c>
      <c r="D12570" t="s">
        <v>29642</v>
      </c>
      <c r="E12570">
        <v>45.44</v>
      </c>
      <c r="F12570" t="s">
        <v>176091</v>
      </c>
    </row>
    <row r="12571" spans="1:6" x14ac:dyDescent="0.35">
      <c r="A12571" t="s">
        <v>100318</v>
      </c>
      <c r="B12571" t="s">
        <v>30093</v>
      </c>
      <c r="C12571" t="s">
        <v>29631</v>
      </c>
      <c r="D12571" t="s">
        <v>29623</v>
      </c>
      <c r="E12571">
        <v>980.75</v>
      </c>
      <c r="F12571" t="s">
        <v>176090</v>
      </c>
    </row>
    <row r="12572" spans="1:6" x14ac:dyDescent="0.35">
      <c r="A12572" t="s">
        <v>100319</v>
      </c>
      <c r="B12572" t="s">
        <v>30233</v>
      </c>
      <c r="C12572" t="s">
        <v>29625</v>
      </c>
      <c r="D12572" t="s">
        <v>29642</v>
      </c>
      <c r="E12572">
        <v>130.83000000000001</v>
      </c>
      <c r="F12572" t="s">
        <v>176089</v>
      </c>
    </row>
    <row r="12573" spans="1:6" x14ac:dyDescent="0.35">
      <c r="A12573" t="s">
        <v>100320</v>
      </c>
      <c r="B12573" t="s">
        <v>30183</v>
      </c>
      <c r="C12573" t="s">
        <v>29628</v>
      </c>
      <c r="D12573" t="s">
        <v>29632</v>
      </c>
      <c r="E12573">
        <v>825.2</v>
      </c>
      <c r="F12573" t="s">
        <v>176090</v>
      </c>
    </row>
    <row r="12574" spans="1:6" x14ac:dyDescent="0.35">
      <c r="A12574" t="s">
        <v>100321</v>
      </c>
      <c r="B12574" t="s">
        <v>29828</v>
      </c>
      <c r="C12574" t="s">
        <v>29636</v>
      </c>
      <c r="D12574" t="s">
        <v>29629</v>
      </c>
      <c r="E12574">
        <v>97.96</v>
      </c>
      <c r="F12574" t="s">
        <v>176091</v>
      </c>
    </row>
    <row r="12575" spans="1:6" x14ac:dyDescent="0.35">
      <c r="A12575" t="s">
        <v>100322</v>
      </c>
      <c r="B12575" t="s">
        <v>30194</v>
      </c>
      <c r="C12575" t="s">
        <v>29636</v>
      </c>
      <c r="D12575" t="s">
        <v>29629</v>
      </c>
      <c r="E12575">
        <v>573.41999999999996</v>
      </c>
      <c r="F12575" t="s">
        <v>176088</v>
      </c>
    </row>
    <row r="12576" spans="1:6" x14ac:dyDescent="0.35">
      <c r="A12576" t="s">
        <v>100323</v>
      </c>
      <c r="B12576" t="s">
        <v>29665</v>
      </c>
      <c r="C12576" t="s">
        <v>29636</v>
      </c>
      <c r="D12576" t="s">
        <v>29629</v>
      </c>
      <c r="E12576">
        <v>85.99</v>
      </c>
      <c r="F12576" t="s">
        <v>176091</v>
      </c>
    </row>
    <row r="12577" spans="1:6" x14ac:dyDescent="0.35">
      <c r="A12577" t="s">
        <v>100324</v>
      </c>
      <c r="B12577" t="s">
        <v>30105</v>
      </c>
      <c r="C12577" t="s">
        <v>29628</v>
      </c>
      <c r="D12577" t="s">
        <v>29623</v>
      </c>
      <c r="E12577">
        <v>692.33</v>
      </c>
      <c r="F12577" t="s">
        <v>176088</v>
      </c>
    </row>
    <row r="12578" spans="1:6" x14ac:dyDescent="0.35">
      <c r="A12578" t="s">
        <v>100325</v>
      </c>
      <c r="B12578" t="s">
        <v>30224</v>
      </c>
      <c r="C12578" t="s">
        <v>29625</v>
      </c>
      <c r="D12578" t="s">
        <v>29632</v>
      </c>
      <c r="E12578">
        <v>857.77</v>
      </c>
      <c r="F12578" t="s">
        <v>176090</v>
      </c>
    </row>
    <row r="12579" spans="1:6" x14ac:dyDescent="0.35">
      <c r="A12579" t="s">
        <v>100326</v>
      </c>
      <c r="B12579" t="s">
        <v>30060</v>
      </c>
      <c r="C12579" t="s">
        <v>29622</v>
      </c>
      <c r="D12579" t="s">
        <v>29623</v>
      </c>
      <c r="E12579">
        <v>944.53</v>
      </c>
      <c r="F12579" t="s">
        <v>176090</v>
      </c>
    </row>
    <row r="12580" spans="1:6" x14ac:dyDescent="0.35">
      <c r="A12580" t="s">
        <v>100327</v>
      </c>
      <c r="B12580" t="s">
        <v>29888</v>
      </c>
      <c r="C12580" t="s">
        <v>29631</v>
      </c>
      <c r="D12580" t="s">
        <v>29623</v>
      </c>
      <c r="E12580">
        <v>387.02</v>
      </c>
      <c r="F12580" t="s">
        <v>176088</v>
      </c>
    </row>
    <row r="12581" spans="1:6" x14ac:dyDescent="0.35">
      <c r="A12581" t="s">
        <v>100328</v>
      </c>
      <c r="B12581" t="s">
        <v>29745</v>
      </c>
      <c r="C12581" t="s">
        <v>29628</v>
      </c>
      <c r="D12581" t="s">
        <v>29640</v>
      </c>
      <c r="E12581">
        <v>436.31</v>
      </c>
      <c r="F12581" t="s">
        <v>176088</v>
      </c>
    </row>
    <row r="12582" spans="1:6" x14ac:dyDescent="0.35">
      <c r="A12582" t="s">
        <v>100329</v>
      </c>
      <c r="B12582" t="s">
        <v>29842</v>
      </c>
      <c r="C12582" t="s">
        <v>29628</v>
      </c>
      <c r="D12582" t="s">
        <v>29629</v>
      </c>
      <c r="E12582">
        <v>905.2</v>
      </c>
      <c r="F12582" t="s">
        <v>176090</v>
      </c>
    </row>
    <row r="12583" spans="1:6" x14ac:dyDescent="0.35">
      <c r="A12583" t="s">
        <v>100330</v>
      </c>
      <c r="B12583" t="s">
        <v>29916</v>
      </c>
      <c r="C12583" t="s">
        <v>29625</v>
      </c>
      <c r="D12583" t="s">
        <v>29642</v>
      </c>
      <c r="E12583">
        <v>145.99</v>
      </c>
      <c r="F12583" t="s">
        <v>176089</v>
      </c>
    </row>
    <row r="12584" spans="1:6" x14ac:dyDescent="0.35">
      <c r="A12584" t="s">
        <v>100331</v>
      </c>
      <c r="B12584" t="s">
        <v>30140</v>
      </c>
      <c r="C12584" t="s">
        <v>29625</v>
      </c>
      <c r="D12584" t="s">
        <v>29632</v>
      </c>
      <c r="E12584">
        <v>84.22</v>
      </c>
      <c r="F12584" t="s">
        <v>176091</v>
      </c>
    </row>
    <row r="12585" spans="1:6" x14ac:dyDescent="0.35">
      <c r="A12585" t="s">
        <v>100332</v>
      </c>
      <c r="B12585" t="s">
        <v>30192</v>
      </c>
      <c r="C12585" t="s">
        <v>29636</v>
      </c>
      <c r="D12585" t="s">
        <v>29640</v>
      </c>
      <c r="E12585">
        <v>990.06</v>
      </c>
      <c r="F12585" t="s">
        <v>176090</v>
      </c>
    </row>
    <row r="12586" spans="1:6" x14ac:dyDescent="0.35">
      <c r="A12586" t="s">
        <v>100333</v>
      </c>
      <c r="B12586" t="s">
        <v>29817</v>
      </c>
      <c r="C12586" t="s">
        <v>29622</v>
      </c>
      <c r="D12586" t="s">
        <v>29629</v>
      </c>
      <c r="E12586">
        <v>220.43</v>
      </c>
      <c r="F12586" t="s">
        <v>176089</v>
      </c>
    </row>
    <row r="12587" spans="1:6" x14ac:dyDescent="0.35">
      <c r="A12587" t="s">
        <v>100334</v>
      </c>
      <c r="B12587" t="s">
        <v>29937</v>
      </c>
      <c r="C12587" t="s">
        <v>29625</v>
      </c>
      <c r="D12587" t="s">
        <v>29640</v>
      </c>
      <c r="E12587">
        <v>711.19</v>
      </c>
      <c r="F12587" t="s">
        <v>176090</v>
      </c>
    </row>
    <row r="12588" spans="1:6" x14ac:dyDescent="0.35">
      <c r="A12588" t="s">
        <v>100335</v>
      </c>
      <c r="B12588" t="s">
        <v>29940</v>
      </c>
      <c r="C12588" t="s">
        <v>29628</v>
      </c>
      <c r="D12588" t="s">
        <v>29623</v>
      </c>
      <c r="E12588">
        <v>691.38</v>
      </c>
      <c r="F12588" t="s">
        <v>176088</v>
      </c>
    </row>
    <row r="12589" spans="1:6" x14ac:dyDescent="0.35">
      <c r="A12589" t="s">
        <v>100336</v>
      </c>
      <c r="B12589" t="s">
        <v>29897</v>
      </c>
      <c r="C12589" t="s">
        <v>29628</v>
      </c>
      <c r="D12589" t="s">
        <v>29629</v>
      </c>
      <c r="E12589">
        <v>219.42</v>
      </c>
      <c r="F12589" t="s">
        <v>176089</v>
      </c>
    </row>
    <row r="12590" spans="1:6" x14ac:dyDescent="0.35">
      <c r="A12590" t="s">
        <v>100337</v>
      </c>
      <c r="B12590" t="s">
        <v>30083</v>
      </c>
      <c r="C12590" t="s">
        <v>29631</v>
      </c>
      <c r="D12590" t="s">
        <v>29623</v>
      </c>
      <c r="E12590">
        <v>69.91</v>
      </c>
      <c r="F12590" t="s">
        <v>176091</v>
      </c>
    </row>
    <row r="12591" spans="1:6" x14ac:dyDescent="0.35">
      <c r="A12591" t="s">
        <v>100338</v>
      </c>
      <c r="B12591" t="s">
        <v>29803</v>
      </c>
      <c r="C12591" t="s">
        <v>29647</v>
      </c>
      <c r="D12591" t="s">
        <v>29632</v>
      </c>
      <c r="E12591">
        <v>104.36</v>
      </c>
      <c r="F12591" t="s">
        <v>176089</v>
      </c>
    </row>
    <row r="12592" spans="1:6" x14ac:dyDescent="0.35">
      <c r="A12592" t="s">
        <v>100339</v>
      </c>
      <c r="B12592" t="s">
        <v>29913</v>
      </c>
      <c r="C12592" t="s">
        <v>29628</v>
      </c>
      <c r="D12592" t="s">
        <v>29640</v>
      </c>
      <c r="E12592">
        <v>325.63</v>
      </c>
      <c r="F12592" t="s">
        <v>176088</v>
      </c>
    </row>
    <row r="12593" spans="1:6" x14ac:dyDescent="0.35">
      <c r="A12593" t="s">
        <v>100340</v>
      </c>
      <c r="B12593" t="s">
        <v>29714</v>
      </c>
      <c r="C12593" t="s">
        <v>29636</v>
      </c>
      <c r="D12593" t="s">
        <v>29642</v>
      </c>
      <c r="E12593">
        <v>950.97</v>
      </c>
      <c r="F12593" t="s">
        <v>176090</v>
      </c>
    </row>
    <row r="12594" spans="1:6" x14ac:dyDescent="0.35">
      <c r="A12594" t="s">
        <v>100341</v>
      </c>
      <c r="B12594" t="s">
        <v>30263</v>
      </c>
      <c r="C12594" t="s">
        <v>29631</v>
      </c>
      <c r="D12594" t="s">
        <v>29640</v>
      </c>
      <c r="E12594">
        <v>472.28</v>
      </c>
      <c r="F12594" t="s">
        <v>176088</v>
      </c>
    </row>
    <row r="12595" spans="1:6" x14ac:dyDescent="0.35">
      <c r="A12595" t="s">
        <v>100342</v>
      </c>
      <c r="B12595" t="s">
        <v>30355</v>
      </c>
      <c r="C12595" t="s">
        <v>29622</v>
      </c>
      <c r="D12595" t="s">
        <v>29637</v>
      </c>
      <c r="E12595">
        <v>284.07</v>
      </c>
      <c r="F12595" t="s">
        <v>176089</v>
      </c>
    </row>
    <row r="12596" spans="1:6" x14ac:dyDescent="0.35">
      <c r="A12596" t="s">
        <v>100343</v>
      </c>
      <c r="B12596" t="s">
        <v>30389</v>
      </c>
      <c r="C12596" t="s">
        <v>29628</v>
      </c>
      <c r="D12596" t="s">
        <v>29629</v>
      </c>
      <c r="E12596">
        <v>393.74</v>
      </c>
      <c r="F12596" t="s">
        <v>176088</v>
      </c>
    </row>
    <row r="12597" spans="1:6" x14ac:dyDescent="0.35">
      <c r="A12597" t="s">
        <v>100344</v>
      </c>
      <c r="B12597" t="s">
        <v>30051</v>
      </c>
      <c r="C12597" t="s">
        <v>29647</v>
      </c>
      <c r="D12597" t="s">
        <v>29632</v>
      </c>
      <c r="E12597">
        <v>183.31</v>
      </c>
      <c r="F12597" t="s">
        <v>176089</v>
      </c>
    </row>
    <row r="12598" spans="1:6" x14ac:dyDescent="0.35">
      <c r="A12598" t="s">
        <v>100345</v>
      </c>
      <c r="B12598" t="s">
        <v>30119</v>
      </c>
      <c r="C12598" t="s">
        <v>29628</v>
      </c>
      <c r="D12598" t="s">
        <v>29637</v>
      </c>
      <c r="E12598">
        <v>190.05</v>
      </c>
      <c r="F12598" t="s">
        <v>176089</v>
      </c>
    </row>
    <row r="12599" spans="1:6" x14ac:dyDescent="0.35">
      <c r="A12599" t="s">
        <v>100346</v>
      </c>
      <c r="B12599" t="s">
        <v>29997</v>
      </c>
      <c r="C12599" t="s">
        <v>29622</v>
      </c>
      <c r="D12599" t="s">
        <v>29629</v>
      </c>
      <c r="E12599">
        <v>65.02</v>
      </c>
      <c r="F12599" t="s">
        <v>176091</v>
      </c>
    </row>
    <row r="12600" spans="1:6" x14ac:dyDescent="0.35">
      <c r="A12600" t="s">
        <v>100347</v>
      </c>
      <c r="B12600" t="s">
        <v>30386</v>
      </c>
      <c r="C12600" t="s">
        <v>29636</v>
      </c>
      <c r="D12600" t="s">
        <v>29642</v>
      </c>
      <c r="E12600">
        <v>25.49</v>
      </c>
      <c r="F12600" t="s">
        <v>176091</v>
      </c>
    </row>
    <row r="12601" spans="1:6" x14ac:dyDescent="0.35">
      <c r="A12601" t="s">
        <v>100348</v>
      </c>
      <c r="B12601" t="s">
        <v>29653</v>
      </c>
      <c r="C12601" t="s">
        <v>29636</v>
      </c>
      <c r="D12601" t="s">
        <v>29642</v>
      </c>
      <c r="E12601">
        <v>771.4</v>
      </c>
      <c r="F12601" t="s">
        <v>176090</v>
      </c>
    </row>
    <row r="12602" spans="1:6" x14ac:dyDescent="0.35">
      <c r="A12602" t="s">
        <v>100349</v>
      </c>
      <c r="B12602" t="s">
        <v>29639</v>
      </c>
      <c r="C12602" t="s">
        <v>29647</v>
      </c>
      <c r="D12602" t="s">
        <v>29623</v>
      </c>
      <c r="E12602">
        <v>998.91</v>
      </c>
      <c r="F12602" t="s">
        <v>176090</v>
      </c>
    </row>
    <row r="12603" spans="1:6" x14ac:dyDescent="0.35">
      <c r="A12603" t="s">
        <v>100350</v>
      </c>
      <c r="B12603" t="s">
        <v>29990</v>
      </c>
      <c r="C12603" t="s">
        <v>29636</v>
      </c>
      <c r="D12603" t="s">
        <v>29632</v>
      </c>
      <c r="E12603">
        <v>290.98</v>
      </c>
      <c r="F12603" t="s">
        <v>176089</v>
      </c>
    </row>
    <row r="12604" spans="1:6" x14ac:dyDescent="0.35">
      <c r="A12604" t="s">
        <v>100351</v>
      </c>
      <c r="B12604" t="s">
        <v>30441</v>
      </c>
      <c r="C12604" t="s">
        <v>29622</v>
      </c>
      <c r="D12604" t="s">
        <v>29623</v>
      </c>
      <c r="E12604">
        <v>295.72000000000003</v>
      </c>
      <c r="F12604" t="s">
        <v>176089</v>
      </c>
    </row>
    <row r="12605" spans="1:6" x14ac:dyDescent="0.35">
      <c r="A12605" t="s">
        <v>100352</v>
      </c>
      <c r="B12605" t="s">
        <v>29796</v>
      </c>
      <c r="C12605" t="s">
        <v>29622</v>
      </c>
      <c r="D12605" t="s">
        <v>29640</v>
      </c>
      <c r="E12605">
        <v>354.44</v>
      </c>
      <c r="F12605" t="s">
        <v>176088</v>
      </c>
    </row>
    <row r="12606" spans="1:6" x14ac:dyDescent="0.35">
      <c r="A12606" t="s">
        <v>100353</v>
      </c>
      <c r="B12606" t="s">
        <v>30318</v>
      </c>
      <c r="C12606" t="s">
        <v>29631</v>
      </c>
      <c r="D12606" t="s">
        <v>29623</v>
      </c>
      <c r="E12606">
        <v>358.36</v>
      </c>
      <c r="F12606" t="s">
        <v>176088</v>
      </c>
    </row>
    <row r="12607" spans="1:6" x14ac:dyDescent="0.35">
      <c r="A12607" t="s">
        <v>100354</v>
      </c>
      <c r="B12607" t="s">
        <v>29708</v>
      </c>
      <c r="C12607" t="s">
        <v>29628</v>
      </c>
      <c r="D12607" t="s">
        <v>29632</v>
      </c>
      <c r="E12607">
        <v>995.53</v>
      </c>
      <c r="F12607" t="s">
        <v>176090</v>
      </c>
    </row>
    <row r="12608" spans="1:6" x14ac:dyDescent="0.35">
      <c r="A12608" t="s">
        <v>100355</v>
      </c>
      <c r="B12608" t="s">
        <v>30262</v>
      </c>
      <c r="C12608" t="s">
        <v>29628</v>
      </c>
      <c r="D12608" t="s">
        <v>29642</v>
      </c>
      <c r="E12608">
        <v>928.71</v>
      </c>
      <c r="F12608" t="s">
        <v>176090</v>
      </c>
    </row>
    <row r="12609" spans="1:6" x14ac:dyDescent="0.35">
      <c r="A12609" t="s">
        <v>100356</v>
      </c>
      <c r="B12609" t="s">
        <v>30130</v>
      </c>
      <c r="C12609" t="s">
        <v>29622</v>
      </c>
      <c r="D12609" t="s">
        <v>29632</v>
      </c>
      <c r="E12609">
        <v>282.52</v>
      </c>
      <c r="F12609" t="s">
        <v>176089</v>
      </c>
    </row>
    <row r="12610" spans="1:6" x14ac:dyDescent="0.35">
      <c r="A12610" t="s">
        <v>100357</v>
      </c>
      <c r="B12610" t="s">
        <v>29819</v>
      </c>
      <c r="C12610" t="s">
        <v>29636</v>
      </c>
      <c r="D12610" t="s">
        <v>29629</v>
      </c>
      <c r="E12610">
        <v>94.39</v>
      </c>
      <c r="F12610" t="s">
        <v>176091</v>
      </c>
    </row>
    <row r="12611" spans="1:6" x14ac:dyDescent="0.35">
      <c r="A12611" t="s">
        <v>100358</v>
      </c>
      <c r="B12611" t="s">
        <v>29923</v>
      </c>
      <c r="C12611" t="s">
        <v>29647</v>
      </c>
      <c r="D12611" t="s">
        <v>29632</v>
      </c>
      <c r="E12611">
        <v>248.18</v>
      </c>
      <c r="F12611" t="s">
        <v>176089</v>
      </c>
    </row>
    <row r="12612" spans="1:6" x14ac:dyDescent="0.35">
      <c r="A12612" t="s">
        <v>100359</v>
      </c>
      <c r="B12612" t="s">
        <v>30347</v>
      </c>
      <c r="C12612" t="s">
        <v>29647</v>
      </c>
      <c r="D12612" t="s">
        <v>29632</v>
      </c>
      <c r="E12612">
        <v>741.42</v>
      </c>
      <c r="F12612" t="s">
        <v>176090</v>
      </c>
    </row>
    <row r="12613" spans="1:6" x14ac:dyDescent="0.35">
      <c r="A12613" t="s">
        <v>100360</v>
      </c>
      <c r="B12613" t="s">
        <v>30539</v>
      </c>
      <c r="C12613" t="s">
        <v>29636</v>
      </c>
      <c r="D12613" t="s">
        <v>29640</v>
      </c>
      <c r="E12613">
        <v>164.01</v>
      </c>
      <c r="F12613" t="s">
        <v>176089</v>
      </c>
    </row>
    <row r="12614" spans="1:6" x14ac:dyDescent="0.35">
      <c r="A12614" t="s">
        <v>100361</v>
      </c>
      <c r="B12614" t="s">
        <v>30149</v>
      </c>
      <c r="C12614" t="s">
        <v>29622</v>
      </c>
      <c r="D12614" t="s">
        <v>29623</v>
      </c>
      <c r="E12614">
        <v>830.83</v>
      </c>
      <c r="F12614" t="s">
        <v>176090</v>
      </c>
    </row>
    <row r="12615" spans="1:6" x14ac:dyDescent="0.35">
      <c r="A12615" t="s">
        <v>100362</v>
      </c>
      <c r="B12615" t="s">
        <v>29787</v>
      </c>
      <c r="C12615" t="s">
        <v>29622</v>
      </c>
      <c r="D12615" t="s">
        <v>29640</v>
      </c>
      <c r="E12615">
        <v>182.98</v>
      </c>
      <c r="F12615" t="s">
        <v>176089</v>
      </c>
    </row>
    <row r="12616" spans="1:6" x14ac:dyDescent="0.35">
      <c r="A12616" t="s">
        <v>100363</v>
      </c>
      <c r="B12616" t="s">
        <v>30316</v>
      </c>
      <c r="C12616" t="s">
        <v>29628</v>
      </c>
      <c r="D12616" t="s">
        <v>29642</v>
      </c>
      <c r="E12616">
        <v>698.19</v>
      </c>
      <c r="F12616" t="s">
        <v>176088</v>
      </c>
    </row>
    <row r="12617" spans="1:6" x14ac:dyDescent="0.35">
      <c r="A12617" t="s">
        <v>100364</v>
      </c>
      <c r="B12617" t="s">
        <v>30243</v>
      </c>
      <c r="C12617" t="s">
        <v>29625</v>
      </c>
      <c r="D12617" t="s">
        <v>29632</v>
      </c>
      <c r="E12617">
        <v>123.72</v>
      </c>
      <c r="F12617" t="s">
        <v>176089</v>
      </c>
    </row>
    <row r="12618" spans="1:6" x14ac:dyDescent="0.35">
      <c r="A12618" t="s">
        <v>100365</v>
      </c>
      <c r="B12618" t="s">
        <v>29998</v>
      </c>
      <c r="C12618" t="s">
        <v>29631</v>
      </c>
      <c r="D12618" t="s">
        <v>29623</v>
      </c>
      <c r="E12618">
        <v>877.1</v>
      </c>
      <c r="F12618" t="s">
        <v>176090</v>
      </c>
    </row>
    <row r="12619" spans="1:6" x14ac:dyDescent="0.35">
      <c r="A12619" t="s">
        <v>100366</v>
      </c>
      <c r="B12619" t="s">
        <v>30237</v>
      </c>
      <c r="C12619" t="s">
        <v>29622</v>
      </c>
      <c r="D12619" t="s">
        <v>29629</v>
      </c>
      <c r="E12619">
        <v>85.61</v>
      </c>
      <c r="F12619" t="s">
        <v>176091</v>
      </c>
    </row>
    <row r="12620" spans="1:6" x14ac:dyDescent="0.35">
      <c r="A12620" t="s">
        <v>100367</v>
      </c>
      <c r="B12620" t="s">
        <v>30240</v>
      </c>
      <c r="C12620" t="s">
        <v>29647</v>
      </c>
      <c r="D12620" t="s">
        <v>29642</v>
      </c>
      <c r="E12620">
        <v>742.48</v>
      </c>
      <c r="F12620" t="s">
        <v>176090</v>
      </c>
    </row>
    <row r="12621" spans="1:6" x14ac:dyDescent="0.35">
      <c r="A12621" t="s">
        <v>100368</v>
      </c>
      <c r="B12621" t="s">
        <v>30100</v>
      </c>
      <c r="C12621" t="s">
        <v>29625</v>
      </c>
      <c r="D12621" t="s">
        <v>29623</v>
      </c>
      <c r="E12621">
        <v>359.69</v>
      </c>
      <c r="F12621" t="s">
        <v>176088</v>
      </c>
    </row>
    <row r="12622" spans="1:6" x14ac:dyDescent="0.35">
      <c r="A12622" t="s">
        <v>100369</v>
      </c>
      <c r="B12622" t="s">
        <v>30111</v>
      </c>
      <c r="C12622" t="s">
        <v>29631</v>
      </c>
      <c r="D12622" t="s">
        <v>29642</v>
      </c>
      <c r="E12622">
        <v>898.31</v>
      </c>
      <c r="F12622" t="s">
        <v>176090</v>
      </c>
    </row>
    <row r="12623" spans="1:6" x14ac:dyDescent="0.35">
      <c r="A12623" t="s">
        <v>100370</v>
      </c>
      <c r="B12623" t="s">
        <v>30390</v>
      </c>
      <c r="C12623" t="s">
        <v>29622</v>
      </c>
      <c r="D12623" t="s">
        <v>29632</v>
      </c>
      <c r="E12623">
        <v>178.47</v>
      </c>
      <c r="F12623" t="s">
        <v>176089</v>
      </c>
    </row>
    <row r="12624" spans="1:6" x14ac:dyDescent="0.35">
      <c r="A12624" t="s">
        <v>100371</v>
      </c>
      <c r="B12624" t="s">
        <v>29992</v>
      </c>
      <c r="C12624" t="s">
        <v>29647</v>
      </c>
      <c r="D12624" t="s">
        <v>29629</v>
      </c>
      <c r="E12624">
        <v>989.17</v>
      </c>
      <c r="F12624" t="s">
        <v>176090</v>
      </c>
    </row>
    <row r="12625" spans="1:6" x14ac:dyDescent="0.35">
      <c r="A12625" t="s">
        <v>100372</v>
      </c>
      <c r="B12625" t="s">
        <v>30181</v>
      </c>
      <c r="C12625" t="s">
        <v>29636</v>
      </c>
      <c r="D12625" t="s">
        <v>29623</v>
      </c>
      <c r="E12625">
        <v>771.61</v>
      </c>
      <c r="F12625" t="s">
        <v>176090</v>
      </c>
    </row>
    <row r="12626" spans="1:6" x14ac:dyDescent="0.35">
      <c r="A12626" t="s">
        <v>100373</v>
      </c>
      <c r="B12626" t="s">
        <v>30162</v>
      </c>
      <c r="C12626" t="s">
        <v>29647</v>
      </c>
      <c r="D12626" t="s">
        <v>29640</v>
      </c>
      <c r="E12626">
        <v>415.9</v>
      </c>
      <c r="F12626" t="s">
        <v>176088</v>
      </c>
    </row>
    <row r="12627" spans="1:6" x14ac:dyDescent="0.35">
      <c r="A12627" t="s">
        <v>100374</v>
      </c>
      <c r="B12627" t="s">
        <v>30471</v>
      </c>
      <c r="C12627" t="s">
        <v>29647</v>
      </c>
      <c r="D12627" t="s">
        <v>29640</v>
      </c>
      <c r="E12627">
        <v>970.77</v>
      </c>
      <c r="F12627" t="s">
        <v>176090</v>
      </c>
    </row>
    <row r="12628" spans="1:6" x14ac:dyDescent="0.35">
      <c r="A12628" t="s">
        <v>100375</v>
      </c>
      <c r="B12628" t="s">
        <v>29696</v>
      </c>
      <c r="C12628" t="s">
        <v>29625</v>
      </c>
      <c r="D12628" t="s">
        <v>29637</v>
      </c>
      <c r="E12628">
        <v>934.73</v>
      </c>
      <c r="F12628" t="s">
        <v>176090</v>
      </c>
    </row>
    <row r="12629" spans="1:6" x14ac:dyDescent="0.35">
      <c r="A12629" t="s">
        <v>100376</v>
      </c>
      <c r="B12629" t="s">
        <v>30008</v>
      </c>
      <c r="C12629" t="s">
        <v>29636</v>
      </c>
      <c r="D12629" t="s">
        <v>29623</v>
      </c>
      <c r="E12629">
        <v>460.78</v>
      </c>
      <c r="F12629" t="s">
        <v>176088</v>
      </c>
    </row>
    <row r="12630" spans="1:6" x14ac:dyDescent="0.35">
      <c r="A12630" t="s">
        <v>100377</v>
      </c>
      <c r="B12630" t="s">
        <v>30494</v>
      </c>
      <c r="C12630" t="s">
        <v>29622</v>
      </c>
      <c r="D12630" t="s">
        <v>29632</v>
      </c>
      <c r="E12630">
        <v>493.91</v>
      </c>
      <c r="F12630" t="s">
        <v>176088</v>
      </c>
    </row>
    <row r="12631" spans="1:6" x14ac:dyDescent="0.35">
      <c r="A12631" t="s">
        <v>100378</v>
      </c>
      <c r="B12631" t="s">
        <v>29844</v>
      </c>
      <c r="C12631" t="s">
        <v>29636</v>
      </c>
      <c r="D12631" t="s">
        <v>29623</v>
      </c>
      <c r="E12631">
        <v>91.65</v>
      </c>
      <c r="F12631" t="s">
        <v>176091</v>
      </c>
    </row>
    <row r="12632" spans="1:6" x14ac:dyDescent="0.35">
      <c r="A12632" t="s">
        <v>100379</v>
      </c>
      <c r="B12632" t="s">
        <v>29677</v>
      </c>
      <c r="C12632" t="s">
        <v>29631</v>
      </c>
      <c r="D12632" t="s">
        <v>29623</v>
      </c>
      <c r="E12632">
        <v>624.1</v>
      </c>
      <c r="F12632" t="s">
        <v>176088</v>
      </c>
    </row>
    <row r="12633" spans="1:6" x14ac:dyDescent="0.35">
      <c r="A12633" t="s">
        <v>100380</v>
      </c>
      <c r="B12633" t="s">
        <v>30470</v>
      </c>
      <c r="C12633" t="s">
        <v>29647</v>
      </c>
      <c r="D12633" t="s">
        <v>29629</v>
      </c>
      <c r="E12633">
        <v>560.01</v>
      </c>
      <c r="F12633" t="s">
        <v>176088</v>
      </c>
    </row>
    <row r="12634" spans="1:6" x14ac:dyDescent="0.35">
      <c r="A12634" t="s">
        <v>100381</v>
      </c>
      <c r="B12634" t="s">
        <v>30154</v>
      </c>
      <c r="C12634" t="s">
        <v>29625</v>
      </c>
      <c r="D12634" t="s">
        <v>29623</v>
      </c>
      <c r="E12634">
        <v>352.19</v>
      </c>
      <c r="F12634" t="s">
        <v>176088</v>
      </c>
    </row>
    <row r="12635" spans="1:6" x14ac:dyDescent="0.35">
      <c r="A12635" t="s">
        <v>100382</v>
      </c>
      <c r="B12635" t="s">
        <v>29798</v>
      </c>
      <c r="C12635" t="s">
        <v>29631</v>
      </c>
      <c r="D12635" t="s">
        <v>29629</v>
      </c>
      <c r="E12635">
        <v>309.13</v>
      </c>
      <c r="F12635" t="s">
        <v>176088</v>
      </c>
    </row>
    <row r="12636" spans="1:6" x14ac:dyDescent="0.35">
      <c r="A12636" t="s">
        <v>100383</v>
      </c>
      <c r="B12636" t="s">
        <v>30127</v>
      </c>
      <c r="C12636" t="s">
        <v>29622</v>
      </c>
      <c r="D12636" t="s">
        <v>29642</v>
      </c>
      <c r="E12636">
        <v>435.42</v>
      </c>
      <c r="F12636" t="s">
        <v>176088</v>
      </c>
    </row>
    <row r="12637" spans="1:6" x14ac:dyDescent="0.35">
      <c r="A12637" t="s">
        <v>100384</v>
      </c>
      <c r="B12637" t="s">
        <v>29926</v>
      </c>
      <c r="C12637" t="s">
        <v>29636</v>
      </c>
      <c r="D12637" t="s">
        <v>29629</v>
      </c>
      <c r="E12637">
        <v>453.97</v>
      </c>
      <c r="F12637" t="s">
        <v>176088</v>
      </c>
    </row>
    <row r="12638" spans="1:6" x14ac:dyDescent="0.35">
      <c r="A12638" t="s">
        <v>100385</v>
      </c>
      <c r="B12638" t="s">
        <v>30332</v>
      </c>
      <c r="C12638" t="s">
        <v>29631</v>
      </c>
      <c r="D12638" t="s">
        <v>29640</v>
      </c>
      <c r="E12638">
        <v>15.11</v>
      </c>
      <c r="F12638" t="s">
        <v>176091</v>
      </c>
    </row>
    <row r="12639" spans="1:6" x14ac:dyDescent="0.35">
      <c r="A12639" t="s">
        <v>100386</v>
      </c>
      <c r="B12639" t="s">
        <v>30144</v>
      </c>
      <c r="C12639" t="s">
        <v>29647</v>
      </c>
      <c r="D12639" t="s">
        <v>29637</v>
      </c>
      <c r="E12639">
        <v>161.80000000000001</v>
      </c>
      <c r="F12639" t="s">
        <v>176089</v>
      </c>
    </row>
    <row r="12640" spans="1:6" x14ac:dyDescent="0.35">
      <c r="A12640" t="s">
        <v>100387</v>
      </c>
      <c r="B12640" t="s">
        <v>30302</v>
      </c>
      <c r="C12640" t="s">
        <v>29636</v>
      </c>
      <c r="D12640" t="s">
        <v>29629</v>
      </c>
      <c r="E12640">
        <v>993.29</v>
      </c>
      <c r="F12640" t="s">
        <v>176090</v>
      </c>
    </row>
    <row r="12641" spans="1:6" x14ac:dyDescent="0.35">
      <c r="A12641" t="s">
        <v>100388</v>
      </c>
      <c r="B12641" t="s">
        <v>30084</v>
      </c>
      <c r="C12641" t="s">
        <v>29631</v>
      </c>
      <c r="D12641" t="s">
        <v>29642</v>
      </c>
      <c r="E12641">
        <v>198.86</v>
      </c>
      <c r="F12641" t="s">
        <v>176089</v>
      </c>
    </row>
    <row r="12642" spans="1:6" x14ac:dyDescent="0.35">
      <c r="A12642" t="s">
        <v>100389</v>
      </c>
      <c r="B12642" t="s">
        <v>29920</v>
      </c>
      <c r="C12642" t="s">
        <v>29636</v>
      </c>
      <c r="D12642" t="s">
        <v>29632</v>
      </c>
      <c r="E12642">
        <v>106.75</v>
      </c>
      <c r="F12642" t="s">
        <v>176089</v>
      </c>
    </row>
    <row r="12643" spans="1:6" x14ac:dyDescent="0.35">
      <c r="A12643" t="s">
        <v>100390</v>
      </c>
      <c r="B12643" t="s">
        <v>29914</v>
      </c>
      <c r="C12643" t="s">
        <v>29631</v>
      </c>
      <c r="D12643" t="s">
        <v>29623</v>
      </c>
      <c r="E12643">
        <v>476.45</v>
      </c>
      <c r="F12643" t="s">
        <v>176088</v>
      </c>
    </row>
    <row r="12644" spans="1:6" x14ac:dyDescent="0.35">
      <c r="A12644" t="s">
        <v>100391</v>
      </c>
      <c r="B12644" t="s">
        <v>30534</v>
      </c>
      <c r="C12644" t="s">
        <v>29625</v>
      </c>
      <c r="D12644" t="s">
        <v>29637</v>
      </c>
      <c r="E12644">
        <v>242.98</v>
      </c>
      <c r="F12644" t="s">
        <v>176089</v>
      </c>
    </row>
    <row r="12645" spans="1:6" x14ac:dyDescent="0.35">
      <c r="A12645" t="s">
        <v>100392</v>
      </c>
      <c r="B12645" t="s">
        <v>29760</v>
      </c>
      <c r="C12645" t="s">
        <v>29628</v>
      </c>
      <c r="D12645" t="s">
        <v>29637</v>
      </c>
      <c r="E12645">
        <v>811.11</v>
      </c>
      <c r="F12645" t="s">
        <v>176090</v>
      </c>
    </row>
    <row r="12646" spans="1:6" x14ac:dyDescent="0.35">
      <c r="A12646" t="s">
        <v>100393</v>
      </c>
      <c r="B12646" t="s">
        <v>29774</v>
      </c>
      <c r="C12646" t="s">
        <v>29625</v>
      </c>
      <c r="D12646" t="s">
        <v>29623</v>
      </c>
      <c r="E12646">
        <v>317.94</v>
      </c>
      <c r="F12646" t="s">
        <v>176088</v>
      </c>
    </row>
    <row r="12647" spans="1:6" x14ac:dyDescent="0.35">
      <c r="A12647" t="s">
        <v>100394</v>
      </c>
      <c r="B12647" t="s">
        <v>30056</v>
      </c>
      <c r="C12647" t="s">
        <v>29625</v>
      </c>
      <c r="D12647" t="s">
        <v>29632</v>
      </c>
      <c r="E12647">
        <v>660.79</v>
      </c>
      <c r="F12647" t="s">
        <v>176088</v>
      </c>
    </row>
    <row r="12648" spans="1:6" x14ac:dyDescent="0.35">
      <c r="A12648" t="s">
        <v>100395</v>
      </c>
      <c r="B12648" t="s">
        <v>30085</v>
      </c>
      <c r="C12648" t="s">
        <v>29625</v>
      </c>
      <c r="D12648" t="s">
        <v>29629</v>
      </c>
      <c r="E12648">
        <v>436.45</v>
      </c>
      <c r="F12648" t="s">
        <v>176088</v>
      </c>
    </row>
    <row r="12649" spans="1:6" x14ac:dyDescent="0.35">
      <c r="A12649" t="s">
        <v>100396</v>
      </c>
      <c r="B12649" t="s">
        <v>29888</v>
      </c>
      <c r="C12649" t="s">
        <v>29647</v>
      </c>
      <c r="D12649" t="s">
        <v>29640</v>
      </c>
      <c r="E12649">
        <v>727.26</v>
      </c>
      <c r="F12649" t="s">
        <v>176090</v>
      </c>
    </row>
    <row r="12650" spans="1:6" x14ac:dyDescent="0.35">
      <c r="A12650" t="s">
        <v>100397</v>
      </c>
      <c r="B12650" t="s">
        <v>30060</v>
      </c>
      <c r="C12650" t="s">
        <v>29628</v>
      </c>
      <c r="D12650" t="s">
        <v>29629</v>
      </c>
      <c r="E12650">
        <v>690.1</v>
      </c>
      <c r="F12650" t="s">
        <v>176088</v>
      </c>
    </row>
    <row r="12651" spans="1:6" x14ac:dyDescent="0.35">
      <c r="A12651" t="s">
        <v>100398</v>
      </c>
      <c r="B12651" t="s">
        <v>29919</v>
      </c>
      <c r="C12651" t="s">
        <v>29625</v>
      </c>
      <c r="D12651" t="s">
        <v>29642</v>
      </c>
      <c r="E12651">
        <v>321.60000000000002</v>
      </c>
      <c r="F12651" t="s">
        <v>176088</v>
      </c>
    </row>
    <row r="12652" spans="1:6" x14ac:dyDescent="0.35">
      <c r="A12652" t="s">
        <v>100399</v>
      </c>
      <c r="B12652" t="s">
        <v>30194</v>
      </c>
      <c r="C12652" t="s">
        <v>29636</v>
      </c>
      <c r="D12652" t="s">
        <v>29640</v>
      </c>
      <c r="E12652">
        <v>236.19</v>
      </c>
      <c r="F12652" t="s">
        <v>176089</v>
      </c>
    </row>
    <row r="12653" spans="1:6" x14ac:dyDescent="0.35">
      <c r="A12653" t="s">
        <v>100400</v>
      </c>
      <c r="B12653" t="s">
        <v>30049</v>
      </c>
      <c r="C12653" t="s">
        <v>29647</v>
      </c>
      <c r="D12653" t="s">
        <v>29637</v>
      </c>
      <c r="E12653">
        <v>878.34</v>
      </c>
      <c r="F12653" t="s">
        <v>176090</v>
      </c>
    </row>
    <row r="12654" spans="1:6" x14ac:dyDescent="0.35">
      <c r="A12654" t="s">
        <v>100401</v>
      </c>
      <c r="B12654" t="s">
        <v>30138</v>
      </c>
      <c r="C12654" t="s">
        <v>29625</v>
      </c>
      <c r="D12654" t="s">
        <v>29632</v>
      </c>
      <c r="E12654">
        <v>440.25</v>
      </c>
      <c r="F12654" t="s">
        <v>176088</v>
      </c>
    </row>
    <row r="12655" spans="1:6" x14ac:dyDescent="0.35">
      <c r="A12655" t="s">
        <v>100402</v>
      </c>
      <c r="B12655" t="s">
        <v>29669</v>
      </c>
      <c r="C12655" t="s">
        <v>29625</v>
      </c>
      <c r="D12655" t="s">
        <v>29632</v>
      </c>
      <c r="E12655">
        <v>50.83</v>
      </c>
      <c r="F12655" t="s">
        <v>176091</v>
      </c>
    </row>
    <row r="12656" spans="1:6" x14ac:dyDescent="0.35">
      <c r="A12656" t="s">
        <v>100403</v>
      </c>
      <c r="B12656" t="s">
        <v>30025</v>
      </c>
      <c r="C12656" t="s">
        <v>29647</v>
      </c>
      <c r="D12656" t="s">
        <v>29642</v>
      </c>
      <c r="E12656">
        <v>164.26</v>
      </c>
      <c r="F12656" t="s">
        <v>176089</v>
      </c>
    </row>
    <row r="12657" spans="1:6" x14ac:dyDescent="0.35">
      <c r="A12657" t="s">
        <v>100404</v>
      </c>
      <c r="B12657" t="s">
        <v>30047</v>
      </c>
      <c r="C12657" t="s">
        <v>29647</v>
      </c>
      <c r="D12657" t="s">
        <v>29637</v>
      </c>
      <c r="E12657">
        <v>898.24</v>
      </c>
      <c r="F12657" t="s">
        <v>176090</v>
      </c>
    </row>
    <row r="12658" spans="1:6" x14ac:dyDescent="0.35">
      <c r="A12658" t="s">
        <v>100405</v>
      </c>
      <c r="B12658" t="s">
        <v>30097</v>
      </c>
      <c r="C12658" t="s">
        <v>29625</v>
      </c>
      <c r="D12658" t="s">
        <v>29637</v>
      </c>
      <c r="E12658">
        <v>967.65</v>
      </c>
      <c r="F12658" t="s">
        <v>176090</v>
      </c>
    </row>
    <row r="12659" spans="1:6" x14ac:dyDescent="0.35">
      <c r="A12659" t="s">
        <v>100406</v>
      </c>
      <c r="B12659" t="s">
        <v>29817</v>
      </c>
      <c r="C12659" t="s">
        <v>29625</v>
      </c>
      <c r="D12659" t="s">
        <v>29637</v>
      </c>
      <c r="E12659">
        <v>927.26</v>
      </c>
      <c r="F12659" t="s">
        <v>176090</v>
      </c>
    </row>
    <row r="12660" spans="1:6" x14ac:dyDescent="0.35">
      <c r="A12660" t="s">
        <v>100407</v>
      </c>
      <c r="B12660" t="s">
        <v>30109</v>
      </c>
      <c r="C12660" t="s">
        <v>29625</v>
      </c>
      <c r="D12660" t="s">
        <v>29637</v>
      </c>
      <c r="E12660">
        <v>688.68</v>
      </c>
      <c r="F12660" t="s">
        <v>176088</v>
      </c>
    </row>
    <row r="12661" spans="1:6" x14ac:dyDescent="0.35">
      <c r="A12661" t="s">
        <v>100408</v>
      </c>
      <c r="B12661" t="s">
        <v>30001</v>
      </c>
      <c r="C12661" t="s">
        <v>29625</v>
      </c>
      <c r="D12661" t="s">
        <v>29623</v>
      </c>
      <c r="E12661">
        <v>944.2</v>
      </c>
      <c r="F12661" t="s">
        <v>176090</v>
      </c>
    </row>
    <row r="12662" spans="1:6" x14ac:dyDescent="0.35">
      <c r="A12662" t="s">
        <v>100409</v>
      </c>
      <c r="B12662" t="s">
        <v>29886</v>
      </c>
      <c r="C12662" t="s">
        <v>29647</v>
      </c>
      <c r="D12662" t="s">
        <v>29642</v>
      </c>
      <c r="E12662">
        <v>421.65</v>
      </c>
      <c r="F12662" t="s">
        <v>176088</v>
      </c>
    </row>
    <row r="12663" spans="1:6" x14ac:dyDescent="0.35">
      <c r="A12663" t="s">
        <v>100410</v>
      </c>
      <c r="B12663" t="s">
        <v>30297</v>
      </c>
      <c r="C12663" t="s">
        <v>29622</v>
      </c>
      <c r="D12663" t="s">
        <v>29632</v>
      </c>
      <c r="E12663">
        <v>994.06</v>
      </c>
      <c r="F12663" t="s">
        <v>176090</v>
      </c>
    </row>
    <row r="12664" spans="1:6" x14ac:dyDescent="0.35">
      <c r="A12664" t="s">
        <v>100411</v>
      </c>
      <c r="B12664" t="s">
        <v>29845</v>
      </c>
      <c r="C12664" t="s">
        <v>29631</v>
      </c>
      <c r="D12664" t="s">
        <v>29637</v>
      </c>
      <c r="E12664">
        <v>27.24</v>
      </c>
      <c r="F12664" t="s">
        <v>176091</v>
      </c>
    </row>
    <row r="12665" spans="1:6" x14ac:dyDescent="0.35">
      <c r="A12665" t="s">
        <v>100412</v>
      </c>
      <c r="B12665" t="s">
        <v>30022</v>
      </c>
      <c r="C12665" t="s">
        <v>29625</v>
      </c>
      <c r="D12665" t="s">
        <v>29629</v>
      </c>
      <c r="E12665">
        <v>191.19</v>
      </c>
      <c r="F12665" t="s">
        <v>176089</v>
      </c>
    </row>
    <row r="12666" spans="1:6" x14ac:dyDescent="0.35">
      <c r="A12666" t="s">
        <v>100413</v>
      </c>
      <c r="B12666" t="s">
        <v>30099</v>
      </c>
      <c r="C12666" t="s">
        <v>29647</v>
      </c>
      <c r="D12666" t="s">
        <v>29637</v>
      </c>
      <c r="E12666">
        <v>784.86</v>
      </c>
      <c r="F12666" t="s">
        <v>176090</v>
      </c>
    </row>
    <row r="12667" spans="1:6" x14ac:dyDescent="0.35">
      <c r="A12667" t="s">
        <v>100414</v>
      </c>
      <c r="B12667" t="s">
        <v>29742</v>
      </c>
      <c r="C12667" t="s">
        <v>29628</v>
      </c>
      <c r="D12667" t="s">
        <v>29637</v>
      </c>
      <c r="E12667">
        <v>706.88</v>
      </c>
      <c r="F12667" t="s">
        <v>176090</v>
      </c>
    </row>
    <row r="12668" spans="1:6" x14ac:dyDescent="0.35">
      <c r="A12668" t="s">
        <v>100415</v>
      </c>
      <c r="B12668" t="s">
        <v>29786</v>
      </c>
      <c r="C12668" t="s">
        <v>29647</v>
      </c>
      <c r="D12668" t="s">
        <v>29637</v>
      </c>
      <c r="E12668">
        <v>626.53</v>
      </c>
      <c r="F12668" t="s">
        <v>176088</v>
      </c>
    </row>
    <row r="12669" spans="1:6" x14ac:dyDescent="0.35">
      <c r="A12669" t="s">
        <v>100416</v>
      </c>
      <c r="B12669" t="s">
        <v>29725</v>
      </c>
      <c r="C12669" t="s">
        <v>29628</v>
      </c>
      <c r="D12669" t="s">
        <v>29640</v>
      </c>
      <c r="E12669">
        <v>373.35</v>
      </c>
      <c r="F12669" t="s">
        <v>176088</v>
      </c>
    </row>
    <row r="12670" spans="1:6" x14ac:dyDescent="0.35">
      <c r="A12670" t="s">
        <v>100417</v>
      </c>
      <c r="B12670" t="s">
        <v>29824</v>
      </c>
      <c r="C12670" t="s">
        <v>29647</v>
      </c>
      <c r="D12670" t="s">
        <v>29629</v>
      </c>
      <c r="E12670">
        <v>789.3</v>
      </c>
      <c r="F12670" t="s">
        <v>176090</v>
      </c>
    </row>
    <row r="12671" spans="1:6" x14ac:dyDescent="0.35">
      <c r="A12671" t="s">
        <v>100418</v>
      </c>
      <c r="B12671" t="s">
        <v>29888</v>
      </c>
      <c r="C12671" t="s">
        <v>29628</v>
      </c>
      <c r="D12671" t="s">
        <v>29632</v>
      </c>
      <c r="E12671">
        <v>765.94</v>
      </c>
      <c r="F12671" t="s">
        <v>176090</v>
      </c>
    </row>
    <row r="12672" spans="1:6" x14ac:dyDescent="0.35">
      <c r="A12672" t="s">
        <v>100419</v>
      </c>
      <c r="B12672" t="s">
        <v>30114</v>
      </c>
      <c r="C12672" t="s">
        <v>29636</v>
      </c>
      <c r="D12672" t="s">
        <v>29623</v>
      </c>
      <c r="E12672">
        <v>962.85</v>
      </c>
      <c r="F12672" t="s">
        <v>176090</v>
      </c>
    </row>
    <row r="12673" spans="1:6" x14ac:dyDescent="0.35">
      <c r="A12673" t="s">
        <v>100420</v>
      </c>
      <c r="B12673" t="s">
        <v>29704</v>
      </c>
      <c r="C12673" t="s">
        <v>29625</v>
      </c>
      <c r="D12673" t="s">
        <v>29629</v>
      </c>
      <c r="E12673">
        <v>938.08</v>
      </c>
      <c r="F12673" t="s">
        <v>176090</v>
      </c>
    </row>
    <row r="12674" spans="1:6" x14ac:dyDescent="0.35">
      <c r="A12674" t="s">
        <v>100421</v>
      </c>
      <c r="B12674" t="s">
        <v>30042</v>
      </c>
      <c r="C12674" t="s">
        <v>29631</v>
      </c>
      <c r="D12674" t="s">
        <v>29640</v>
      </c>
      <c r="E12674">
        <v>314.42</v>
      </c>
      <c r="F12674" t="s">
        <v>176088</v>
      </c>
    </row>
    <row r="12675" spans="1:6" x14ac:dyDescent="0.35">
      <c r="A12675" t="s">
        <v>100422</v>
      </c>
      <c r="B12675" t="s">
        <v>30096</v>
      </c>
      <c r="C12675" t="s">
        <v>29647</v>
      </c>
      <c r="D12675" t="s">
        <v>29632</v>
      </c>
      <c r="E12675">
        <v>723.53</v>
      </c>
      <c r="F12675" t="s">
        <v>176090</v>
      </c>
    </row>
    <row r="12676" spans="1:6" x14ac:dyDescent="0.35">
      <c r="A12676" t="s">
        <v>100423</v>
      </c>
      <c r="B12676" t="s">
        <v>30236</v>
      </c>
      <c r="C12676" t="s">
        <v>29628</v>
      </c>
      <c r="D12676" t="s">
        <v>29642</v>
      </c>
      <c r="E12676">
        <v>441.78</v>
      </c>
      <c r="F12676" t="s">
        <v>176088</v>
      </c>
    </row>
    <row r="12677" spans="1:6" x14ac:dyDescent="0.35">
      <c r="A12677" t="s">
        <v>100424</v>
      </c>
      <c r="B12677" t="s">
        <v>29844</v>
      </c>
      <c r="C12677" t="s">
        <v>29625</v>
      </c>
      <c r="D12677" t="s">
        <v>29640</v>
      </c>
      <c r="E12677">
        <v>857.79</v>
      </c>
      <c r="F12677" t="s">
        <v>176090</v>
      </c>
    </row>
    <row r="12678" spans="1:6" x14ac:dyDescent="0.35">
      <c r="A12678" t="s">
        <v>100425</v>
      </c>
      <c r="B12678" t="s">
        <v>30529</v>
      </c>
      <c r="C12678" t="s">
        <v>29622</v>
      </c>
      <c r="D12678" t="s">
        <v>29642</v>
      </c>
      <c r="E12678">
        <v>157.33000000000001</v>
      </c>
      <c r="F12678" t="s">
        <v>176089</v>
      </c>
    </row>
    <row r="12679" spans="1:6" x14ac:dyDescent="0.35">
      <c r="A12679" t="s">
        <v>100426</v>
      </c>
      <c r="B12679" t="s">
        <v>30137</v>
      </c>
      <c r="C12679" t="s">
        <v>29628</v>
      </c>
      <c r="D12679" t="s">
        <v>29642</v>
      </c>
      <c r="E12679">
        <v>270.06</v>
      </c>
      <c r="F12679" t="s">
        <v>176089</v>
      </c>
    </row>
    <row r="12680" spans="1:6" x14ac:dyDescent="0.35">
      <c r="A12680" t="s">
        <v>100427</v>
      </c>
      <c r="B12680" t="s">
        <v>29911</v>
      </c>
      <c r="C12680" t="s">
        <v>29622</v>
      </c>
      <c r="D12680" t="s">
        <v>29642</v>
      </c>
      <c r="E12680">
        <v>822.86</v>
      </c>
      <c r="F12680" t="s">
        <v>176090</v>
      </c>
    </row>
    <row r="12681" spans="1:6" x14ac:dyDescent="0.35">
      <c r="A12681" t="s">
        <v>100428</v>
      </c>
      <c r="B12681" t="s">
        <v>29673</v>
      </c>
      <c r="C12681" t="s">
        <v>29628</v>
      </c>
      <c r="D12681" t="s">
        <v>29629</v>
      </c>
      <c r="E12681">
        <v>659.26</v>
      </c>
      <c r="F12681" t="s">
        <v>176088</v>
      </c>
    </row>
    <row r="12682" spans="1:6" x14ac:dyDescent="0.35">
      <c r="A12682" t="s">
        <v>100429</v>
      </c>
      <c r="B12682" t="s">
        <v>29926</v>
      </c>
      <c r="C12682" t="s">
        <v>29631</v>
      </c>
      <c r="D12682" t="s">
        <v>29642</v>
      </c>
      <c r="E12682">
        <v>318.69</v>
      </c>
      <c r="F12682" t="s">
        <v>176088</v>
      </c>
    </row>
    <row r="12683" spans="1:6" x14ac:dyDescent="0.35">
      <c r="A12683" t="s">
        <v>100430</v>
      </c>
      <c r="B12683" t="s">
        <v>30015</v>
      </c>
      <c r="C12683" t="s">
        <v>29636</v>
      </c>
      <c r="D12683" t="s">
        <v>29640</v>
      </c>
      <c r="E12683">
        <v>831.1</v>
      </c>
      <c r="F12683" t="s">
        <v>176090</v>
      </c>
    </row>
    <row r="12684" spans="1:6" x14ac:dyDescent="0.35">
      <c r="A12684" t="s">
        <v>100431</v>
      </c>
      <c r="B12684" t="s">
        <v>29864</v>
      </c>
      <c r="C12684" t="s">
        <v>29628</v>
      </c>
      <c r="D12684" t="s">
        <v>29637</v>
      </c>
      <c r="E12684">
        <v>766.75</v>
      </c>
      <c r="F12684" t="s">
        <v>176090</v>
      </c>
    </row>
    <row r="12685" spans="1:6" x14ac:dyDescent="0.35">
      <c r="A12685" t="s">
        <v>100432</v>
      </c>
      <c r="B12685" t="s">
        <v>30171</v>
      </c>
      <c r="C12685" t="s">
        <v>29628</v>
      </c>
      <c r="D12685" t="s">
        <v>29632</v>
      </c>
      <c r="E12685">
        <v>371.29</v>
      </c>
      <c r="F12685" t="s">
        <v>176088</v>
      </c>
    </row>
    <row r="12686" spans="1:6" x14ac:dyDescent="0.35">
      <c r="A12686" t="s">
        <v>100433</v>
      </c>
      <c r="B12686" t="s">
        <v>29953</v>
      </c>
      <c r="C12686" t="s">
        <v>29628</v>
      </c>
      <c r="D12686" t="s">
        <v>29642</v>
      </c>
      <c r="E12686">
        <v>563.66</v>
      </c>
      <c r="F12686" t="s">
        <v>176088</v>
      </c>
    </row>
    <row r="12687" spans="1:6" x14ac:dyDescent="0.35">
      <c r="A12687" t="s">
        <v>100434</v>
      </c>
      <c r="B12687" t="s">
        <v>29690</v>
      </c>
      <c r="C12687" t="s">
        <v>29625</v>
      </c>
      <c r="D12687" t="s">
        <v>29642</v>
      </c>
      <c r="E12687">
        <v>237.64</v>
      </c>
      <c r="F12687" t="s">
        <v>176089</v>
      </c>
    </row>
    <row r="12688" spans="1:6" x14ac:dyDescent="0.35">
      <c r="A12688" t="s">
        <v>100435</v>
      </c>
      <c r="B12688" t="s">
        <v>30539</v>
      </c>
      <c r="C12688" t="s">
        <v>29647</v>
      </c>
      <c r="D12688" t="s">
        <v>29642</v>
      </c>
      <c r="E12688">
        <v>381.42</v>
      </c>
      <c r="F12688" t="s">
        <v>176088</v>
      </c>
    </row>
    <row r="12689" spans="1:6" x14ac:dyDescent="0.35">
      <c r="A12689" t="s">
        <v>100436</v>
      </c>
      <c r="B12689" t="s">
        <v>30050</v>
      </c>
      <c r="C12689" t="s">
        <v>29647</v>
      </c>
      <c r="D12689" t="s">
        <v>29637</v>
      </c>
      <c r="E12689">
        <v>468.28</v>
      </c>
      <c r="F12689" t="s">
        <v>176088</v>
      </c>
    </row>
    <row r="12690" spans="1:6" x14ac:dyDescent="0.35">
      <c r="A12690" t="s">
        <v>100437</v>
      </c>
      <c r="B12690" t="s">
        <v>29777</v>
      </c>
      <c r="C12690" t="s">
        <v>29628</v>
      </c>
      <c r="D12690" t="s">
        <v>29623</v>
      </c>
      <c r="E12690">
        <v>977.03</v>
      </c>
      <c r="F12690" t="s">
        <v>176090</v>
      </c>
    </row>
    <row r="12691" spans="1:6" x14ac:dyDescent="0.35">
      <c r="A12691" t="s">
        <v>100438</v>
      </c>
      <c r="B12691" t="s">
        <v>30101</v>
      </c>
      <c r="C12691" t="s">
        <v>29628</v>
      </c>
      <c r="D12691" t="s">
        <v>29629</v>
      </c>
      <c r="E12691">
        <v>523.05999999999995</v>
      </c>
      <c r="F12691" t="s">
        <v>176088</v>
      </c>
    </row>
    <row r="12692" spans="1:6" x14ac:dyDescent="0.35">
      <c r="A12692" t="s">
        <v>100439</v>
      </c>
      <c r="B12692" t="s">
        <v>29807</v>
      </c>
      <c r="C12692" t="s">
        <v>29647</v>
      </c>
      <c r="D12692" t="s">
        <v>29637</v>
      </c>
      <c r="E12692">
        <v>637.84</v>
      </c>
      <c r="F12692" t="s">
        <v>176088</v>
      </c>
    </row>
    <row r="12693" spans="1:6" x14ac:dyDescent="0.35">
      <c r="A12693" t="s">
        <v>100440</v>
      </c>
      <c r="B12693" t="s">
        <v>29887</v>
      </c>
      <c r="C12693" t="s">
        <v>29631</v>
      </c>
      <c r="D12693" t="s">
        <v>29642</v>
      </c>
      <c r="E12693">
        <v>340.54</v>
      </c>
      <c r="F12693" t="s">
        <v>176088</v>
      </c>
    </row>
    <row r="12694" spans="1:6" x14ac:dyDescent="0.35">
      <c r="A12694" t="s">
        <v>100441</v>
      </c>
      <c r="B12694" t="s">
        <v>30032</v>
      </c>
      <c r="C12694" t="s">
        <v>29622</v>
      </c>
      <c r="D12694" t="s">
        <v>29637</v>
      </c>
      <c r="E12694">
        <v>799.06</v>
      </c>
      <c r="F12694" t="s">
        <v>176090</v>
      </c>
    </row>
    <row r="12695" spans="1:6" x14ac:dyDescent="0.35">
      <c r="A12695" t="s">
        <v>100442</v>
      </c>
      <c r="B12695" t="s">
        <v>30498</v>
      </c>
      <c r="C12695" t="s">
        <v>29636</v>
      </c>
      <c r="D12695" t="s">
        <v>29632</v>
      </c>
      <c r="E12695">
        <v>954.14</v>
      </c>
      <c r="F12695" t="s">
        <v>176090</v>
      </c>
    </row>
    <row r="12696" spans="1:6" x14ac:dyDescent="0.35">
      <c r="A12696" t="s">
        <v>100443</v>
      </c>
      <c r="B12696" t="s">
        <v>29814</v>
      </c>
      <c r="C12696" t="s">
        <v>29625</v>
      </c>
      <c r="D12696" t="s">
        <v>29629</v>
      </c>
      <c r="E12696">
        <v>446.04</v>
      </c>
      <c r="F12696" t="s">
        <v>176088</v>
      </c>
    </row>
    <row r="12697" spans="1:6" x14ac:dyDescent="0.35">
      <c r="A12697" t="s">
        <v>100444</v>
      </c>
      <c r="B12697" t="s">
        <v>30520</v>
      </c>
      <c r="C12697" t="s">
        <v>29625</v>
      </c>
      <c r="D12697" t="s">
        <v>29623</v>
      </c>
      <c r="E12697">
        <v>482.06</v>
      </c>
      <c r="F12697" t="s">
        <v>176088</v>
      </c>
    </row>
    <row r="12698" spans="1:6" x14ac:dyDescent="0.35">
      <c r="A12698" t="s">
        <v>100445</v>
      </c>
      <c r="B12698" t="s">
        <v>30255</v>
      </c>
      <c r="C12698" t="s">
        <v>29622</v>
      </c>
      <c r="D12698" t="s">
        <v>29623</v>
      </c>
      <c r="E12698">
        <v>792.1</v>
      </c>
      <c r="F12698" t="s">
        <v>176090</v>
      </c>
    </row>
    <row r="12699" spans="1:6" x14ac:dyDescent="0.35">
      <c r="A12699" t="s">
        <v>100446</v>
      </c>
      <c r="B12699" t="s">
        <v>29901</v>
      </c>
      <c r="C12699" t="s">
        <v>29625</v>
      </c>
      <c r="D12699" t="s">
        <v>29623</v>
      </c>
      <c r="E12699">
        <v>34.67</v>
      </c>
      <c r="F12699" t="s">
        <v>176091</v>
      </c>
    </row>
    <row r="12700" spans="1:6" x14ac:dyDescent="0.35">
      <c r="A12700" t="s">
        <v>100447</v>
      </c>
      <c r="B12700" t="s">
        <v>30226</v>
      </c>
      <c r="C12700" t="s">
        <v>29647</v>
      </c>
      <c r="D12700" t="s">
        <v>29623</v>
      </c>
      <c r="E12700">
        <v>342.29</v>
      </c>
      <c r="F12700" t="s">
        <v>176088</v>
      </c>
    </row>
    <row r="12701" spans="1:6" x14ac:dyDescent="0.35">
      <c r="A12701" t="s">
        <v>100448</v>
      </c>
      <c r="B12701" t="s">
        <v>30065</v>
      </c>
      <c r="C12701" t="s">
        <v>29628</v>
      </c>
      <c r="D12701" t="s">
        <v>29632</v>
      </c>
      <c r="E12701">
        <v>930.79</v>
      </c>
      <c r="F12701" t="s">
        <v>176090</v>
      </c>
    </row>
    <row r="12702" spans="1:6" x14ac:dyDescent="0.35">
      <c r="A12702" t="s">
        <v>100449</v>
      </c>
      <c r="B12702" t="s">
        <v>30226</v>
      </c>
      <c r="C12702" t="s">
        <v>29636</v>
      </c>
      <c r="D12702" t="s">
        <v>29642</v>
      </c>
      <c r="E12702">
        <v>968.78</v>
      </c>
      <c r="F12702" t="s">
        <v>176090</v>
      </c>
    </row>
    <row r="12703" spans="1:6" x14ac:dyDescent="0.35">
      <c r="A12703" t="s">
        <v>100450</v>
      </c>
      <c r="B12703" t="s">
        <v>30364</v>
      </c>
      <c r="C12703" t="s">
        <v>29625</v>
      </c>
      <c r="D12703" t="s">
        <v>29629</v>
      </c>
      <c r="E12703">
        <v>868.99</v>
      </c>
      <c r="F12703" t="s">
        <v>176090</v>
      </c>
    </row>
    <row r="12704" spans="1:6" x14ac:dyDescent="0.35">
      <c r="A12704" t="s">
        <v>100451</v>
      </c>
      <c r="B12704" t="s">
        <v>29693</v>
      </c>
      <c r="C12704" t="s">
        <v>29625</v>
      </c>
      <c r="D12704" t="s">
        <v>29637</v>
      </c>
      <c r="E12704">
        <v>52.59</v>
      </c>
      <c r="F12704" t="s">
        <v>176091</v>
      </c>
    </row>
    <row r="12705" spans="1:6" x14ac:dyDescent="0.35">
      <c r="A12705" t="s">
        <v>100452</v>
      </c>
      <c r="B12705" t="s">
        <v>30094</v>
      </c>
      <c r="C12705" t="s">
        <v>29625</v>
      </c>
      <c r="D12705" t="s">
        <v>29642</v>
      </c>
      <c r="E12705">
        <v>446.63</v>
      </c>
      <c r="F12705" t="s">
        <v>176088</v>
      </c>
    </row>
    <row r="12706" spans="1:6" x14ac:dyDescent="0.35">
      <c r="A12706" t="s">
        <v>100453</v>
      </c>
      <c r="B12706" t="s">
        <v>29813</v>
      </c>
      <c r="C12706" t="s">
        <v>29625</v>
      </c>
      <c r="D12706" t="s">
        <v>29637</v>
      </c>
      <c r="E12706">
        <v>914.25</v>
      </c>
      <c r="F12706" t="s">
        <v>176090</v>
      </c>
    </row>
    <row r="12707" spans="1:6" x14ac:dyDescent="0.35">
      <c r="A12707" t="s">
        <v>100454</v>
      </c>
      <c r="B12707" t="s">
        <v>30388</v>
      </c>
      <c r="C12707" t="s">
        <v>29628</v>
      </c>
      <c r="D12707" t="s">
        <v>29642</v>
      </c>
      <c r="E12707">
        <v>906.5</v>
      </c>
      <c r="F12707" t="s">
        <v>176090</v>
      </c>
    </row>
    <row r="12708" spans="1:6" x14ac:dyDescent="0.35">
      <c r="A12708" t="s">
        <v>100455</v>
      </c>
      <c r="B12708" t="s">
        <v>30361</v>
      </c>
      <c r="C12708" t="s">
        <v>29625</v>
      </c>
      <c r="D12708" t="s">
        <v>29629</v>
      </c>
      <c r="E12708">
        <v>690.53</v>
      </c>
      <c r="F12708" t="s">
        <v>176088</v>
      </c>
    </row>
    <row r="12709" spans="1:6" x14ac:dyDescent="0.35">
      <c r="A12709" t="s">
        <v>100456</v>
      </c>
      <c r="B12709" t="s">
        <v>30002</v>
      </c>
      <c r="C12709" t="s">
        <v>29636</v>
      </c>
      <c r="D12709" t="s">
        <v>29642</v>
      </c>
      <c r="E12709">
        <v>492.21</v>
      </c>
      <c r="F12709" t="s">
        <v>176088</v>
      </c>
    </row>
    <row r="12710" spans="1:6" x14ac:dyDescent="0.35">
      <c r="A12710" t="s">
        <v>100457</v>
      </c>
      <c r="B12710" t="s">
        <v>29876</v>
      </c>
      <c r="C12710" t="s">
        <v>29636</v>
      </c>
      <c r="D12710" t="s">
        <v>29629</v>
      </c>
      <c r="E12710">
        <v>810.34</v>
      </c>
      <c r="F12710" t="s">
        <v>176090</v>
      </c>
    </row>
    <row r="12711" spans="1:6" x14ac:dyDescent="0.35">
      <c r="A12711" t="s">
        <v>100458</v>
      </c>
      <c r="B12711" t="s">
        <v>30036</v>
      </c>
      <c r="C12711" t="s">
        <v>29636</v>
      </c>
      <c r="D12711" t="s">
        <v>29642</v>
      </c>
      <c r="E12711">
        <v>55.25</v>
      </c>
      <c r="F12711" t="s">
        <v>176091</v>
      </c>
    </row>
    <row r="12712" spans="1:6" x14ac:dyDescent="0.35">
      <c r="A12712" t="s">
        <v>100459</v>
      </c>
      <c r="B12712" t="s">
        <v>29840</v>
      </c>
      <c r="C12712" t="s">
        <v>29636</v>
      </c>
      <c r="D12712" t="s">
        <v>29637</v>
      </c>
      <c r="E12712">
        <v>602.9</v>
      </c>
      <c r="F12712" t="s">
        <v>176088</v>
      </c>
    </row>
    <row r="12713" spans="1:6" x14ac:dyDescent="0.35">
      <c r="A12713" t="s">
        <v>100460</v>
      </c>
      <c r="B12713" t="s">
        <v>29838</v>
      </c>
      <c r="C12713" t="s">
        <v>29628</v>
      </c>
      <c r="D12713" t="s">
        <v>29632</v>
      </c>
      <c r="E12713">
        <v>846.82</v>
      </c>
      <c r="F12713" t="s">
        <v>176090</v>
      </c>
    </row>
    <row r="12714" spans="1:6" x14ac:dyDescent="0.35">
      <c r="A12714" t="s">
        <v>100461</v>
      </c>
      <c r="B12714" t="s">
        <v>30028</v>
      </c>
      <c r="C12714" t="s">
        <v>29622</v>
      </c>
      <c r="D12714" t="s">
        <v>29640</v>
      </c>
      <c r="E12714">
        <v>461.1</v>
      </c>
      <c r="F12714" t="s">
        <v>176088</v>
      </c>
    </row>
    <row r="12715" spans="1:6" x14ac:dyDescent="0.35">
      <c r="A12715" t="s">
        <v>100462</v>
      </c>
      <c r="B12715" t="s">
        <v>30494</v>
      </c>
      <c r="C12715" t="s">
        <v>29625</v>
      </c>
      <c r="D12715" t="s">
        <v>29629</v>
      </c>
      <c r="E12715">
        <v>924.21</v>
      </c>
      <c r="F12715" t="s">
        <v>176090</v>
      </c>
    </row>
    <row r="12716" spans="1:6" x14ac:dyDescent="0.35">
      <c r="A12716" t="s">
        <v>100463</v>
      </c>
      <c r="B12716" t="s">
        <v>29887</v>
      </c>
      <c r="C12716" t="s">
        <v>29625</v>
      </c>
      <c r="D12716" t="s">
        <v>29623</v>
      </c>
      <c r="E12716">
        <v>557.41999999999996</v>
      </c>
      <c r="F12716" t="s">
        <v>176088</v>
      </c>
    </row>
    <row r="12717" spans="1:6" x14ac:dyDescent="0.35">
      <c r="A12717" t="s">
        <v>100464</v>
      </c>
      <c r="B12717" t="s">
        <v>30206</v>
      </c>
      <c r="C12717" t="s">
        <v>29628</v>
      </c>
      <c r="D12717" t="s">
        <v>29623</v>
      </c>
      <c r="E12717">
        <v>711.67</v>
      </c>
      <c r="F12717" t="s">
        <v>176090</v>
      </c>
    </row>
    <row r="12718" spans="1:6" x14ac:dyDescent="0.35">
      <c r="A12718" t="s">
        <v>100465</v>
      </c>
      <c r="B12718" t="s">
        <v>30240</v>
      </c>
      <c r="C12718" t="s">
        <v>29636</v>
      </c>
      <c r="D12718" t="s">
        <v>29629</v>
      </c>
      <c r="E12718">
        <v>833.8</v>
      </c>
      <c r="F12718" t="s">
        <v>176090</v>
      </c>
    </row>
    <row r="12719" spans="1:6" x14ac:dyDescent="0.35">
      <c r="A12719" t="s">
        <v>100466</v>
      </c>
      <c r="B12719" t="s">
        <v>30383</v>
      </c>
      <c r="C12719" t="s">
        <v>29622</v>
      </c>
      <c r="D12719" t="s">
        <v>29623</v>
      </c>
      <c r="E12719">
        <v>409.4</v>
      </c>
      <c r="F12719" t="s">
        <v>176088</v>
      </c>
    </row>
    <row r="12720" spans="1:6" x14ac:dyDescent="0.35">
      <c r="A12720" t="s">
        <v>100467</v>
      </c>
      <c r="B12720" t="s">
        <v>30272</v>
      </c>
      <c r="C12720" t="s">
        <v>29636</v>
      </c>
      <c r="D12720" t="s">
        <v>29629</v>
      </c>
      <c r="E12720">
        <v>492.54</v>
      </c>
      <c r="F12720" t="s">
        <v>176088</v>
      </c>
    </row>
    <row r="12721" spans="1:6" x14ac:dyDescent="0.35">
      <c r="A12721" t="s">
        <v>100468</v>
      </c>
      <c r="B12721" t="s">
        <v>30201</v>
      </c>
      <c r="C12721" t="s">
        <v>29636</v>
      </c>
      <c r="D12721" t="s">
        <v>29623</v>
      </c>
      <c r="E12721">
        <v>916.43</v>
      </c>
      <c r="F12721" t="s">
        <v>176090</v>
      </c>
    </row>
    <row r="12722" spans="1:6" x14ac:dyDescent="0.35">
      <c r="A12722" t="s">
        <v>100469</v>
      </c>
      <c r="B12722" t="s">
        <v>30190</v>
      </c>
      <c r="C12722" t="s">
        <v>29625</v>
      </c>
      <c r="D12722" t="s">
        <v>29640</v>
      </c>
      <c r="E12722">
        <v>534.94000000000005</v>
      </c>
      <c r="F12722" t="s">
        <v>176088</v>
      </c>
    </row>
    <row r="12723" spans="1:6" x14ac:dyDescent="0.35">
      <c r="A12723" t="s">
        <v>100470</v>
      </c>
      <c r="B12723" t="s">
        <v>30534</v>
      </c>
      <c r="C12723" t="s">
        <v>29628</v>
      </c>
      <c r="D12723" t="s">
        <v>29632</v>
      </c>
      <c r="E12723">
        <v>525.49</v>
      </c>
      <c r="F12723" t="s">
        <v>176088</v>
      </c>
    </row>
    <row r="12724" spans="1:6" x14ac:dyDescent="0.35">
      <c r="A12724" t="s">
        <v>100471</v>
      </c>
      <c r="B12724" t="s">
        <v>29682</v>
      </c>
      <c r="C12724" t="s">
        <v>29636</v>
      </c>
      <c r="D12724" t="s">
        <v>29629</v>
      </c>
      <c r="E12724">
        <v>94.56</v>
      </c>
      <c r="F12724" t="s">
        <v>176091</v>
      </c>
    </row>
    <row r="12725" spans="1:6" x14ac:dyDescent="0.35">
      <c r="A12725" t="s">
        <v>100472</v>
      </c>
      <c r="B12725" t="s">
        <v>30539</v>
      </c>
      <c r="C12725" t="s">
        <v>29622</v>
      </c>
      <c r="D12725" t="s">
        <v>29640</v>
      </c>
      <c r="E12725">
        <v>112.1</v>
      </c>
      <c r="F12725" t="s">
        <v>176089</v>
      </c>
    </row>
    <row r="12726" spans="1:6" x14ac:dyDescent="0.35">
      <c r="A12726" t="s">
        <v>100473</v>
      </c>
      <c r="B12726" t="s">
        <v>30199</v>
      </c>
      <c r="C12726" t="s">
        <v>29625</v>
      </c>
      <c r="D12726" t="s">
        <v>29632</v>
      </c>
      <c r="E12726">
        <v>163.18</v>
      </c>
      <c r="F12726" t="s">
        <v>176089</v>
      </c>
    </row>
    <row r="12727" spans="1:6" x14ac:dyDescent="0.35">
      <c r="A12727" t="s">
        <v>100474</v>
      </c>
      <c r="B12727" t="s">
        <v>30123</v>
      </c>
      <c r="C12727" t="s">
        <v>29631</v>
      </c>
      <c r="D12727" t="s">
        <v>29637</v>
      </c>
      <c r="E12727">
        <v>608.91999999999996</v>
      </c>
      <c r="F12727" t="s">
        <v>176088</v>
      </c>
    </row>
    <row r="12728" spans="1:6" x14ac:dyDescent="0.35">
      <c r="A12728" t="s">
        <v>100475</v>
      </c>
      <c r="B12728" t="s">
        <v>30195</v>
      </c>
      <c r="C12728" t="s">
        <v>29636</v>
      </c>
      <c r="D12728" t="s">
        <v>29629</v>
      </c>
      <c r="E12728">
        <v>258.24</v>
      </c>
      <c r="F12728" t="s">
        <v>176089</v>
      </c>
    </row>
    <row r="12729" spans="1:6" x14ac:dyDescent="0.35">
      <c r="A12729" t="s">
        <v>100476</v>
      </c>
      <c r="B12729" t="s">
        <v>30417</v>
      </c>
      <c r="C12729" t="s">
        <v>29622</v>
      </c>
      <c r="D12729" t="s">
        <v>29642</v>
      </c>
      <c r="E12729">
        <v>824.78</v>
      </c>
      <c r="F12729" t="s">
        <v>176090</v>
      </c>
    </row>
    <row r="12730" spans="1:6" x14ac:dyDescent="0.35">
      <c r="A12730" t="s">
        <v>100477</v>
      </c>
      <c r="B12730" t="s">
        <v>30332</v>
      </c>
      <c r="C12730" t="s">
        <v>29631</v>
      </c>
      <c r="D12730" t="s">
        <v>29640</v>
      </c>
      <c r="E12730">
        <v>369.48</v>
      </c>
      <c r="F12730" t="s">
        <v>176088</v>
      </c>
    </row>
    <row r="12731" spans="1:6" x14ac:dyDescent="0.35">
      <c r="A12731" t="s">
        <v>100478</v>
      </c>
      <c r="B12731" t="s">
        <v>30084</v>
      </c>
      <c r="C12731" t="s">
        <v>29636</v>
      </c>
      <c r="D12731" t="s">
        <v>29623</v>
      </c>
      <c r="E12731">
        <v>262.19</v>
      </c>
      <c r="F12731" t="s">
        <v>176089</v>
      </c>
    </row>
    <row r="12732" spans="1:6" x14ac:dyDescent="0.35">
      <c r="A12732" t="s">
        <v>100479</v>
      </c>
      <c r="B12732" t="s">
        <v>30517</v>
      </c>
      <c r="C12732" t="s">
        <v>29625</v>
      </c>
      <c r="D12732" t="s">
        <v>29642</v>
      </c>
      <c r="E12732">
        <v>69.61</v>
      </c>
      <c r="F12732" t="s">
        <v>176091</v>
      </c>
    </row>
    <row r="12733" spans="1:6" x14ac:dyDescent="0.35">
      <c r="A12733" t="s">
        <v>100480</v>
      </c>
      <c r="B12733" t="s">
        <v>29630</v>
      </c>
      <c r="C12733" t="s">
        <v>29631</v>
      </c>
      <c r="D12733" t="s">
        <v>29640</v>
      </c>
      <c r="E12733">
        <v>735.07</v>
      </c>
      <c r="F12733" t="s">
        <v>176090</v>
      </c>
    </row>
    <row r="12734" spans="1:6" x14ac:dyDescent="0.35">
      <c r="A12734" t="s">
        <v>100481</v>
      </c>
      <c r="B12734" t="s">
        <v>29707</v>
      </c>
      <c r="C12734" t="s">
        <v>29625</v>
      </c>
      <c r="D12734" t="s">
        <v>29640</v>
      </c>
      <c r="E12734">
        <v>310.93</v>
      </c>
      <c r="F12734" t="s">
        <v>176088</v>
      </c>
    </row>
    <row r="12735" spans="1:6" x14ac:dyDescent="0.35">
      <c r="A12735" t="s">
        <v>100482</v>
      </c>
      <c r="B12735" t="s">
        <v>30198</v>
      </c>
      <c r="C12735" t="s">
        <v>29625</v>
      </c>
      <c r="D12735" t="s">
        <v>29642</v>
      </c>
      <c r="E12735">
        <v>401.83</v>
      </c>
      <c r="F12735" t="s">
        <v>176088</v>
      </c>
    </row>
    <row r="12736" spans="1:6" x14ac:dyDescent="0.35">
      <c r="A12736" t="s">
        <v>100483</v>
      </c>
      <c r="B12736" t="s">
        <v>30369</v>
      </c>
      <c r="C12736" t="s">
        <v>29628</v>
      </c>
      <c r="D12736" t="s">
        <v>29623</v>
      </c>
      <c r="E12736">
        <v>651.24</v>
      </c>
      <c r="F12736" t="s">
        <v>176088</v>
      </c>
    </row>
    <row r="12737" spans="1:6" x14ac:dyDescent="0.35">
      <c r="A12737" t="s">
        <v>100484</v>
      </c>
      <c r="B12737" t="s">
        <v>29823</v>
      </c>
      <c r="C12737" t="s">
        <v>29647</v>
      </c>
      <c r="D12737" t="s">
        <v>29629</v>
      </c>
      <c r="E12737">
        <v>241.26</v>
      </c>
      <c r="F12737" t="s">
        <v>176089</v>
      </c>
    </row>
    <row r="12738" spans="1:6" x14ac:dyDescent="0.35">
      <c r="A12738" t="s">
        <v>100485</v>
      </c>
      <c r="B12738" t="s">
        <v>30323</v>
      </c>
      <c r="C12738" t="s">
        <v>29631</v>
      </c>
      <c r="D12738" t="s">
        <v>29629</v>
      </c>
      <c r="E12738">
        <v>778.04</v>
      </c>
      <c r="F12738" t="s">
        <v>176090</v>
      </c>
    </row>
    <row r="12739" spans="1:6" x14ac:dyDescent="0.35">
      <c r="A12739" t="s">
        <v>100486</v>
      </c>
      <c r="B12739" t="s">
        <v>30466</v>
      </c>
      <c r="C12739" t="s">
        <v>29625</v>
      </c>
      <c r="D12739" t="s">
        <v>29629</v>
      </c>
      <c r="E12739">
        <v>358.91</v>
      </c>
      <c r="F12739" t="s">
        <v>176088</v>
      </c>
    </row>
    <row r="12740" spans="1:6" x14ac:dyDescent="0.35">
      <c r="A12740" t="s">
        <v>100487</v>
      </c>
      <c r="B12740" t="s">
        <v>30089</v>
      </c>
      <c r="C12740" t="s">
        <v>29636</v>
      </c>
      <c r="D12740" t="s">
        <v>29637</v>
      </c>
      <c r="E12740">
        <v>866.26</v>
      </c>
      <c r="F12740" t="s">
        <v>176090</v>
      </c>
    </row>
    <row r="12741" spans="1:6" x14ac:dyDescent="0.35">
      <c r="A12741" t="s">
        <v>100488</v>
      </c>
      <c r="B12741" t="s">
        <v>30115</v>
      </c>
      <c r="C12741" t="s">
        <v>29631</v>
      </c>
      <c r="D12741" t="s">
        <v>29640</v>
      </c>
      <c r="E12741">
        <v>206.02</v>
      </c>
      <c r="F12741" t="s">
        <v>176089</v>
      </c>
    </row>
    <row r="12742" spans="1:6" x14ac:dyDescent="0.35">
      <c r="A12742" t="s">
        <v>100489</v>
      </c>
      <c r="B12742" t="s">
        <v>29979</v>
      </c>
      <c r="C12742" t="s">
        <v>29636</v>
      </c>
      <c r="D12742" t="s">
        <v>29623</v>
      </c>
      <c r="E12742">
        <v>669.91</v>
      </c>
      <c r="F12742" t="s">
        <v>176088</v>
      </c>
    </row>
    <row r="12743" spans="1:6" x14ac:dyDescent="0.35">
      <c r="A12743" t="s">
        <v>100490</v>
      </c>
      <c r="B12743" t="s">
        <v>29910</v>
      </c>
      <c r="C12743" t="s">
        <v>29628</v>
      </c>
      <c r="D12743" t="s">
        <v>29632</v>
      </c>
      <c r="E12743">
        <v>638.27</v>
      </c>
      <c r="F12743" t="s">
        <v>176088</v>
      </c>
    </row>
    <row r="12744" spans="1:6" x14ac:dyDescent="0.35">
      <c r="A12744" t="s">
        <v>100491</v>
      </c>
      <c r="B12744" t="s">
        <v>30504</v>
      </c>
      <c r="C12744" t="s">
        <v>29647</v>
      </c>
      <c r="D12744" t="s">
        <v>29632</v>
      </c>
      <c r="E12744">
        <v>354.43</v>
      </c>
      <c r="F12744" t="s">
        <v>176088</v>
      </c>
    </row>
    <row r="12745" spans="1:6" x14ac:dyDescent="0.35">
      <c r="A12745" t="s">
        <v>100492</v>
      </c>
      <c r="B12745" t="s">
        <v>30333</v>
      </c>
      <c r="C12745" t="s">
        <v>29631</v>
      </c>
      <c r="D12745" t="s">
        <v>29629</v>
      </c>
      <c r="E12745">
        <v>645.49</v>
      </c>
      <c r="F12745" t="s">
        <v>176088</v>
      </c>
    </row>
    <row r="12746" spans="1:6" x14ac:dyDescent="0.35">
      <c r="A12746" t="s">
        <v>100493</v>
      </c>
      <c r="B12746" t="s">
        <v>30282</v>
      </c>
      <c r="C12746" t="s">
        <v>29622</v>
      </c>
      <c r="D12746" t="s">
        <v>29623</v>
      </c>
      <c r="E12746">
        <v>732.09</v>
      </c>
      <c r="F12746" t="s">
        <v>176090</v>
      </c>
    </row>
    <row r="12747" spans="1:6" x14ac:dyDescent="0.35">
      <c r="A12747" t="s">
        <v>100494</v>
      </c>
      <c r="B12747" t="s">
        <v>29843</v>
      </c>
      <c r="C12747" t="s">
        <v>29625</v>
      </c>
      <c r="D12747" t="s">
        <v>29642</v>
      </c>
      <c r="E12747">
        <v>163</v>
      </c>
      <c r="F12747" t="s">
        <v>176089</v>
      </c>
    </row>
    <row r="12748" spans="1:6" x14ac:dyDescent="0.35">
      <c r="A12748" t="s">
        <v>100495</v>
      </c>
      <c r="B12748" t="s">
        <v>29856</v>
      </c>
      <c r="C12748" t="s">
        <v>29636</v>
      </c>
      <c r="D12748" t="s">
        <v>29642</v>
      </c>
      <c r="E12748">
        <v>113.54</v>
      </c>
      <c r="F12748" t="s">
        <v>176089</v>
      </c>
    </row>
    <row r="12749" spans="1:6" x14ac:dyDescent="0.35">
      <c r="A12749" t="s">
        <v>100496</v>
      </c>
      <c r="B12749" t="s">
        <v>30054</v>
      </c>
      <c r="C12749" t="s">
        <v>29631</v>
      </c>
      <c r="D12749" t="s">
        <v>29642</v>
      </c>
      <c r="E12749">
        <v>191.29</v>
      </c>
      <c r="F12749" t="s">
        <v>176089</v>
      </c>
    </row>
    <row r="12750" spans="1:6" x14ac:dyDescent="0.35">
      <c r="A12750" t="s">
        <v>100497</v>
      </c>
      <c r="B12750" t="s">
        <v>30410</v>
      </c>
      <c r="C12750" t="s">
        <v>29625</v>
      </c>
      <c r="D12750" t="s">
        <v>29642</v>
      </c>
      <c r="E12750">
        <v>852.6</v>
      </c>
      <c r="F12750" t="s">
        <v>176090</v>
      </c>
    </row>
    <row r="12751" spans="1:6" x14ac:dyDescent="0.35">
      <c r="A12751" t="s">
        <v>100498</v>
      </c>
      <c r="B12751" t="s">
        <v>30459</v>
      </c>
      <c r="C12751" t="s">
        <v>29625</v>
      </c>
      <c r="D12751" t="s">
        <v>29629</v>
      </c>
      <c r="E12751">
        <v>662.49</v>
      </c>
      <c r="F12751" t="s">
        <v>176088</v>
      </c>
    </row>
    <row r="12752" spans="1:6" x14ac:dyDescent="0.35">
      <c r="A12752" t="s">
        <v>100499</v>
      </c>
      <c r="B12752" t="s">
        <v>29969</v>
      </c>
      <c r="C12752" t="s">
        <v>29636</v>
      </c>
      <c r="D12752" t="s">
        <v>29632</v>
      </c>
      <c r="E12752">
        <v>655.75</v>
      </c>
      <c r="F12752" t="s">
        <v>176088</v>
      </c>
    </row>
    <row r="12753" spans="1:6" x14ac:dyDescent="0.35">
      <c r="A12753" t="s">
        <v>100500</v>
      </c>
      <c r="B12753" t="s">
        <v>30316</v>
      </c>
      <c r="C12753" t="s">
        <v>29628</v>
      </c>
      <c r="D12753" t="s">
        <v>29640</v>
      </c>
      <c r="E12753">
        <v>63.99</v>
      </c>
      <c r="F12753" t="s">
        <v>176091</v>
      </c>
    </row>
    <row r="12754" spans="1:6" x14ac:dyDescent="0.35">
      <c r="A12754" t="s">
        <v>100501</v>
      </c>
      <c r="B12754" t="s">
        <v>30314</v>
      </c>
      <c r="C12754" t="s">
        <v>29636</v>
      </c>
      <c r="D12754" t="s">
        <v>29642</v>
      </c>
      <c r="E12754">
        <v>809.82</v>
      </c>
      <c r="F12754" t="s">
        <v>176090</v>
      </c>
    </row>
    <row r="12755" spans="1:6" x14ac:dyDescent="0.35">
      <c r="A12755" t="s">
        <v>100502</v>
      </c>
      <c r="B12755" t="s">
        <v>30178</v>
      </c>
      <c r="C12755" t="s">
        <v>29622</v>
      </c>
      <c r="D12755" t="s">
        <v>29623</v>
      </c>
      <c r="E12755">
        <v>974.34</v>
      </c>
      <c r="F12755" t="s">
        <v>176090</v>
      </c>
    </row>
    <row r="12756" spans="1:6" x14ac:dyDescent="0.35">
      <c r="A12756" t="s">
        <v>100503</v>
      </c>
      <c r="B12756" t="s">
        <v>29708</v>
      </c>
      <c r="C12756" t="s">
        <v>29631</v>
      </c>
      <c r="D12756" t="s">
        <v>29629</v>
      </c>
      <c r="E12756">
        <v>136.6</v>
      </c>
      <c r="F12756" t="s">
        <v>176089</v>
      </c>
    </row>
    <row r="12757" spans="1:6" x14ac:dyDescent="0.35">
      <c r="A12757" t="s">
        <v>100504</v>
      </c>
      <c r="B12757" t="s">
        <v>29746</v>
      </c>
      <c r="C12757" t="s">
        <v>29628</v>
      </c>
      <c r="D12757" t="s">
        <v>29623</v>
      </c>
      <c r="E12757">
        <v>18.55</v>
      </c>
      <c r="F12757" t="s">
        <v>176091</v>
      </c>
    </row>
    <row r="12758" spans="1:6" x14ac:dyDescent="0.35">
      <c r="A12758" t="s">
        <v>100505</v>
      </c>
      <c r="B12758" t="s">
        <v>30395</v>
      </c>
      <c r="C12758" t="s">
        <v>29625</v>
      </c>
      <c r="D12758" t="s">
        <v>29637</v>
      </c>
      <c r="E12758">
        <v>410.08</v>
      </c>
      <c r="F12758" t="s">
        <v>176088</v>
      </c>
    </row>
    <row r="12759" spans="1:6" x14ac:dyDescent="0.35">
      <c r="A12759" t="s">
        <v>100506</v>
      </c>
      <c r="B12759" t="s">
        <v>30406</v>
      </c>
      <c r="C12759" t="s">
        <v>29628</v>
      </c>
      <c r="D12759" t="s">
        <v>29629</v>
      </c>
      <c r="E12759">
        <v>953.07</v>
      </c>
      <c r="F12759" t="s">
        <v>176090</v>
      </c>
    </row>
    <row r="12760" spans="1:6" x14ac:dyDescent="0.35">
      <c r="A12760" t="s">
        <v>100507</v>
      </c>
      <c r="B12760" t="s">
        <v>30138</v>
      </c>
      <c r="C12760" t="s">
        <v>29622</v>
      </c>
      <c r="D12760" t="s">
        <v>29642</v>
      </c>
      <c r="E12760">
        <v>920.38</v>
      </c>
      <c r="F12760" t="s">
        <v>176090</v>
      </c>
    </row>
    <row r="12761" spans="1:6" x14ac:dyDescent="0.35">
      <c r="A12761" t="s">
        <v>100508</v>
      </c>
      <c r="B12761" t="s">
        <v>29670</v>
      </c>
      <c r="C12761" t="s">
        <v>29647</v>
      </c>
      <c r="D12761" t="s">
        <v>29637</v>
      </c>
      <c r="E12761">
        <v>482.04</v>
      </c>
      <c r="F12761" t="s">
        <v>176088</v>
      </c>
    </row>
    <row r="12762" spans="1:6" x14ac:dyDescent="0.35">
      <c r="A12762" t="s">
        <v>100509</v>
      </c>
      <c r="B12762" t="s">
        <v>30133</v>
      </c>
      <c r="C12762" t="s">
        <v>29636</v>
      </c>
      <c r="D12762" t="s">
        <v>29629</v>
      </c>
      <c r="E12762">
        <v>204.91</v>
      </c>
      <c r="F12762" t="s">
        <v>176089</v>
      </c>
    </row>
    <row r="12763" spans="1:6" x14ac:dyDescent="0.35">
      <c r="A12763" t="s">
        <v>100510</v>
      </c>
      <c r="B12763" t="s">
        <v>30390</v>
      </c>
      <c r="C12763" t="s">
        <v>29636</v>
      </c>
      <c r="D12763" t="s">
        <v>29642</v>
      </c>
      <c r="E12763">
        <v>73.010000000000005</v>
      </c>
      <c r="F12763" t="s">
        <v>176091</v>
      </c>
    </row>
    <row r="12764" spans="1:6" x14ac:dyDescent="0.35">
      <c r="A12764" t="s">
        <v>100511</v>
      </c>
      <c r="B12764" t="s">
        <v>29763</v>
      </c>
      <c r="C12764" t="s">
        <v>29622</v>
      </c>
      <c r="D12764" t="s">
        <v>29623</v>
      </c>
      <c r="E12764">
        <v>298.67</v>
      </c>
      <c r="F12764" t="s">
        <v>176089</v>
      </c>
    </row>
    <row r="12765" spans="1:6" x14ac:dyDescent="0.35">
      <c r="A12765" t="s">
        <v>100512</v>
      </c>
      <c r="B12765" t="s">
        <v>29853</v>
      </c>
      <c r="C12765" t="s">
        <v>29636</v>
      </c>
      <c r="D12765" t="s">
        <v>29629</v>
      </c>
      <c r="E12765">
        <v>316.83999999999997</v>
      </c>
      <c r="F12765" t="s">
        <v>176088</v>
      </c>
    </row>
    <row r="12766" spans="1:6" x14ac:dyDescent="0.35">
      <c r="A12766" t="s">
        <v>100513</v>
      </c>
      <c r="B12766" t="s">
        <v>29910</v>
      </c>
      <c r="C12766" t="s">
        <v>29647</v>
      </c>
      <c r="D12766" t="s">
        <v>29637</v>
      </c>
      <c r="E12766">
        <v>540.12</v>
      </c>
      <c r="F12766" t="s">
        <v>176088</v>
      </c>
    </row>
    <row r="12767" spans="1:6" x14ac:dyDescent="0.35">
      <c r="A12767" t="s">
        <v>100514</v>
      </c>
      <c r="B12767" t="s">
        <v>30261</v>
      </c>
      <c r="C12767" t="s">
        <v>29622</v>
      </c>
      <c r="D12767" t="s">
        <v>29642</v>
      </c>
      <c r="E12767">
        <v>593.03</v>
      </c>
      <c r="F12767" t="s">
        <v>176088</v>
      </c>
    </row>
    <row r="12768" spans="1:6" x14ac:dyDescent="0.35">
      <c r="A12768" t="s">
        <v>100515</v>
      </c>
      <c r="B12768" t="s">
        <v>29731</v>
      </c>
      <c r="C12768" t="s">
        <v>29647</v>
      </c>
      <c r="D12768" t="s">
        <v>29623</v>
      </c>
      <c r="E12768">
        <v>270.27</v>
      </c>
      <c r="F12768" t="s">
        <v>176089</v>
      </c>
    </row>
    <row r="12769" spans="1:6" x14ac:dyDescent="0.35">
      <c r="A12769" t="s">
        <v>100516</v>
      </c>
      <c r="B12769" t="s">
        <v>30406</v>
      </c>
      <c r="C12769" t="s">
        <v>29636</v>
      </c>
      <c r="D12769" t="s">
        <v>29642</v>
      </c>
      <c r="E12769">
        <v>114.43</v>
      </c>
      <c r="F12769" t="s">
        <v>176089</v>
      </c>
    </row>
    <row r="12770" spans="1:6" x14ac:dyDescent="0.35">
      <c r="A12770" t="s">
        <v>100517</v>
      </c>
      <c r="B12770" t="s">
        <v>30408</v>
      </c>
      <c r="C12770" t="s">
        <v>29647</v>
      </c>
      <c r="D12770" t="s">
        <v>29629</v>
      </c>
      <c r="E12770">
        <v>260.13</v>
      </c>
      <c r="F12770" t="s">
        <v>176089</v>
      </c>
    </row>
    <row r="12771" spans="1:6" x14ac:dyDescent="0.35">
      <c r="A12771" t="s">
        <v>100518</v>
      </c>
      <c r="B12771" t="s">
        <v>29833</v>
      </c>
      <c r="C12771" t="s">
        <v>29625</v>
      </c>
      <c r="D12771" t="s">
        <v>29637</v>
      </c>
      <c r="E12771">
        <v>758.62</v>
      </c>
      <c r="F12771" t="s">
        <v>176090</v>
      </c>
    </row>
    <row r="12772" spans="1:6" x14ac:dyDescent="0.35">
      <c r="A12772" t="s">
        <v>100519</v>
      </c>
      <c r="B12772" t="s">
        <v>29676</v>
      </c>
      <c r="C12772" t="s">
        <v>29628</v>
      </c>
      <c r="D12772" t="s">
        <v>29629</v>
      </c>
      <c r="E12772">
        <v>829.32</v>
      </c>
      <c r="F12772" t="s">
        <v>176090</v>
      </c>
    </row>
    <row r="12773" spans="1:6" x14ac:dyDescent="0.35">
      <c r="A12773" t="s">
        <v>100520</v>
      </c>
      <c r="B12773" t="s">
        <v>29954</v>
      </c>
      <c r="C12773" t="s">
        <v>29636</v>
      </c>
      <c r="D12773" t="s">
        <v>29640</v>
      </c>
      <c r="E12773">
        <v>857.1</v>
      </c>
      <c r="F12773" t="s">
        <v>176090</v>
      </c>
    </row>
    <row r="12774" spans="1:6" x14ac:dyDescent="0.35">
      <c r="A12774" t="s">
        <v>100521</v>
      </c>
      <c r="B12774" t="s">
        <v>30128</v>
      </c>
      <c r="C12774" t="s">
        <v>29628</v>
      </c>
      <c r="D12774" t="s">
        <v>29637</v>
      </c>
      <c r="E12774">
        <v>60.18</v>
      </c>
      <c r="F12774" t="s">
        <v>176091</v>
      </c>
    </row>
    <row r="12775" spans="1:6" x14ac:dyDescent="0.35">
      <c r="A12775" t="s">
        <v>100522</v>
      </c>
      <c r="B12775" t="s">
        <v>29906</v>
      </c>
      <c r="C12775" t="s">
        <v>29625</v>
      </c>
      <c r="D12775" t="s">
        <v>29637</v>
      </c>
      <c r="E12775">
        <v>312.27</v>
      </c>
      <c r="F12775" t="s">
        <v>176088</v>
      </c>
    </row>
    <row r="12776" spans="1:6" x14ac:dyDescent="0.35">
      <c r="A12776" t="s">
        <v>100523</v>
      </c>
      <c r="B12776" t="s">
        <v>30440</v>
      </c>
      <c r="C12776" t="s">
        <v>29622</v>
      </c>
      <c r="D12776" t="s">
        <v>29632</v>
      </c>
      <c r="E12776">
        <v>740.59</v>
      </c>
      <c r="F12776" t="s">
        <v>176090</v>
      </c>
    </row>
    <row r="12777" spans="1:6" x14ac:dyDescent="0.35">
      <c r="A12777" t="s">
        <v>100524</v>
      </c>
      <c r="B12777" t="s">
        <v>29668</v>
      </c>
      <c r="C12777" t="s">
        <v>29628</v>
      </c>
      <c r="D12777" t="s">
        <v>29640</v>
      </c>
      <c r="E12777">
        <v>998.54</v>
      </c>
      <c r="F12777" t="s">
        <v>176090</v>
      </c>
    </row>
    <row r="12778" spans="1:6" x14ac:dyDescent="0.35">
      <c r="A12778" t="s">
        <v>100525</v>
      </c>
      <c r="B12778" t="s">
        <v>29771</v>
      </c>
      <c r="C12778" t="s">
        <v>29647</v>
      </c>
      <c r="D12778" t="s">
        <v>29640</v>
      </c>
      <c r="E12778">
        <v>883.65</v>
      </c>
      <c r="F12778" t="s">
        <v>176090</v>
      </c>
    </row>
    <row r="12779" spans="1:6" x14ac:dyDescent="0.35">
      <c r="A12779" t="s">
        <v>100526</v>
      </c>
      <c r="B12779" t="s">
        <v>29752</v>
      </c>
      <c r="C12779" t="s">
        <v>29631</v>
      </c>
      <c r="D12779" t="s">
        <v>29629</v>
      </c>
      <c r="E12779">
        <v>272.83</v>
      </c>
      <c r="F12779" t="s">
        <v>176089</v>
      </c>
    </row>
    <row r="12780" spans="1:6" x14ac:dyDescent="0.35">
      <c r="A12780" t="s">
        <v>100527</v>
      </c>
      <c r="B12780" t="s">
        <v>30250</v>
      </c>
      <c r="C12780" t="s">
        <v>29631</v>
      </c>
      <c r="D12780" t="s">
        <v>29642</v>
      </c>
      <c r="E12780">
        <v>493.47</v>
      </c>
      <c r="F12780" t="s">
        <v>176088</v>
      </c>
    </row>
    <row r="12781" spans="1:6" x14ac:dyDescent="0.35">
      <c r="A12781" t="s">
        <v>100528</v>
      </c>
      <c r="B12781" t="s">
        <v>29814</v>
      </c>
      <c r="C12781" t="s">
        <v>29625</v>
      </c>
      <c r="D12781" t="s">
        <v>29632</v>
      </c>
      <c r="E12781">
        <v>833.2</v>
      </c>
      <c r="F12781" t="s">
        <v>176090</v>
      </c>
    </row>
    <row r="12782" spans="1:6" x14ac:dyDescent="0.35">
      <c r="A12782" t="s">
        <v>100529</v>
      </c>
      <c r="B12782" t="s">
        <v>30178</v>
      </c>
      <c r="C12782" t="s">
        <v>29622</v>
      </c>
      <c r="D12782" t="s">
        <v>29629</v>
      </c>
      <c r="E12782">
        <v>931</v>
      </c>
      <c r="F12782" t="s">
        <v>176090</v>
      </c>
    </row>
    <row r="12783" spans="1:6" x14ac:dyDescent="0.35">
      <c r="A12783" t="s">
        <v>100530</v>
      </c>
      <c r="B12783" t="s">
        <v>30084</v>
      </c>
      <c r="C12783" t="s">
        <v>29636</v>
      </c>
      <c r="D12783" t="s">
        <v>29623</v>
      </c>
      <c r="E12783">
        <v>281.89999999999998</v>
      </c>
      <c r="F12783" t="s">
        <v>176089</v>
      </c>
    </row>
    <row r="12784" spans="1:6" x14ac:dyDescent="0.35">
      <c r="A12784" t="s">
        <v>100531</v>
      </c>
      <c r="B12784" t="s">
        <v>29970</v>
      </c>
      <c r="C12784" t="s">
        <v>29647</v>
      </c>
      <c r="D12784" t="s">
        <v>29640</v>
      </c>
      <c r="E12784">
        <v>579.74</v>
      </c>
      <c r="F12784" t="s">
        <v>176088</v>
      </c>
    </row>
    <row r="12785" spans="1:6" x14ac:dyDescent="0.35">
      <c r="A12785" t="s">
        <v>100532</v>
      </c>
      <c r="B12785" t="s">
        <v>30159</v>
      </c>
      <c r="C12785" t="s">
        <v>29631</v>
      </c>
      <c r="D12785" t="s">
        <v>29642</v>
      </c>
      <c r="E12785">
        <v>250.09</v>
      </c>
      <c r="F12785" t="s">
        <v>176089</v>
      </c>
    </row>
    <row r="12786" spans="1:6" x14ac:dyDescent="0.35">
      <c r="A12786" t="s">
        <v>100533</v>
      </c>
      <c r="B12786" t="s">
        <v>30288</v>
      </c>
      <c r="C12786" t="s">
        <v>29631</v>
      </c>
      <c r="D12786" t="s">
        <v>29623</v>
      </c>
      <c r="E12786">
        <v>182.24</v>
      </c>
      <c r="F12786" t="s">
        <v>176089</v>
      </c>
    </row>
    <row r="12787" spans="1:6" x14ac:dyDescent="0.35">
      <c r="A12787" t="s">
        <v>100534</v>
      </c>
      <c r="B12787" t="s">
        <v>30305</v>
      </c>
      <c r="C12787" t="s">
        <v>29622</v>
      </c>
      <c r="D12787" t="s">
        <v>29640</v>
      </c>
      <c r="E12787">
        <v>445.96</v>
      </c>
      <c r="F12787" t="s">
        <v>176088</v>
      </c>
    </row>
    <row r="12788" spans="1:6" x14ac:dyDescent="0.35">
      <c r="A12788" t="s">
        <v>100535</v>
      </c>
      <c r="B12788" t="s">
        <v>30291</v>
      </c>
      <c r="C12788" t="s">
        <v>29622</v>
      </c>
      <c r="D12788" t="s">
        <v>29637</v>
      </c>
      <c r="E12788">
        <v>436.34</v>
      </c>
      <c r="F12788" t="s">
        <v>176088</v>
      </c>
    </row>
    <row r="12789" spans="1:6" x14ac:dyDescent="0.35">
      <c r="A12789" t="s">
        <v>100536</v>
      </c>
      <c r="B12789" t="s">
        <v>30516</v>
      </c>
      <c r="C12789" t="s">
        <v>29628</v>
      </c>
      <c r="D12789" t="s">
        <v>29637</v>
      </c>
      <c r="E12789">
        <v>318.61</v>
      </c>
      <c r="F12789" t="s">
        <v>176088</v>
      </c>
    </row>
    <row r="12790" spans="1:6" x14ac:dyDescent="0.35">
      <c r="A12790" t="s">
        <v>100537</v>
      </c>
      <c r="B12790" t="s">
        <v>29807</v>
      </c>
      <c r="C12790" t="s">
        <v>29636</v>
      </c>
      <c r="D12790" t="s">
        <v>29632</v>
      </c>
      <c r="E12790">
        <v>945.49</v>
      </c>
      <c r="F12790" t="s">
        <v>176090</v>
      </c>
    </row>
    <row r="12791" spans="1:6" x14ac:dyDescent="0.35">
      <c r="A12791" t="s">
        <v>100538</v>
      </c>
      <c r="B12791" t="s">
        <v>30046</v>
      </c>
      <c r="C12791" t="s">
        <v>29622</v>
      </c>
      <c r="D12791" t="s">
        <v>29642</v>
      </c>
      <c r="E12791">
        <v>407.39</v>
      </c>
      <c r="F12791" t="s">
        <v>176088</v>
      </c>
    </row>
    <row r="12792" spans="1:6" x14ac:dyDescent="0.35">
      <c r="A12792" t="s">
        <v>100539</v>
      </c>
      <c r="B12792" t="s">
        <v>30384</v>
      </c>
      <c r="C12792" t="s">
        <v>29622</v>
      </c>
      <c r="D12792" t="s">
        <v>29623</v>
      </c>
      <c r="E12792">
        <v>440.17</v>
      </c>
      <c r="F12792" t="s">
        <v>176088</v>
      </c>
    </row>
    <row r="12793" spans="1:6" x14ac:dyDescent="0.35">
      <c r="A12793" t="s">
        <v>100540</v>
      </c>
      <c r="B12793" t="s">
        <v>29684</v>
      </c>
      <c r="C12793" t="s">
        <v>29631</v>
      </c>
      <c r="D12793" t="s">
        <v>29640</v>
      </c>
      <c r="E12793">
        <v>926.04</v>
      </c>
      <c r="F12793" t="s">
        <v>176090</v>
      </c>
    </row>
    <row r="12794" spans="1:6" x14ac:dyDescent="0.35">
      <c r="A12794" t="s">
        <v>100541</v>
      </c>
      <c r="B12794" t="s">
        <v>30161</v>
      </c>
      <c r="C12794" t="s">
        <v>29622</v>
      </c>
      <c r="D12794" t="s">
        <v>29637</v>
      </c>
      <c r="E12794">
        <v>916.14</v>
      </c>
      <c r="F12794" t="s">
        <v>176090</v>
      </c>
    </row>
    <row r="12795" spans="1:6" x14ac:dyDescent="0.35">
      <c r="A12795" t="s">
        <v>100542</v>
      </c>
      <c r="B12795" t="s">
        <v>29964</v>
      </c>
      <c r="C12795" t="s">
        <v>29628</v>
      </c>
      <c r="D12795" t="s">
        <v>29629</v>
      </c>
      <c r="E12795">
        <v>522.62</v>
      </c>
      <c r="F12795" t="s">
        <v>176088</v>
      </c>
    </row>
    <row r="12796" spans="1:6" x14ac:dyDescent="0.35">
      <c r="A12796" t="s">
        <v>100543</v>
      </c>
      <c r="B12796" t="s">
        <v>30330</v>
      </c>
      <c r="C12796" t="s">
        <v>29625</v>
      </c>
      <c r="D12796" t="s">
        <v>29642</v>
      </c>
      <c r="E12796">
        <v>748.38</v>
      </c>
      <c r="F12796" t="s">
        <v>176090</v>
      </c>
    </row>
    <row r="12797" spans="1:6" x14ac:dyDescent="0.35">
      <c r="A12797" t="s">
        <v>100544</v>
      </c>
      <c r="B12797" t="s">
        <v>30115</v>
      </c>
      <c r="C12797" t="s">
        <v>29622</v>
      </c>
      <c r="D12797" t="s">
        <v>29640</v>
      </c>
      <c r="E12797">
        <v>974.81</v>
      </c>
      <c r="F12797" t="s">
        <v>176090</v>
      </c>
    </row>
    <row r="12798" spans="1:6" x14ac:dyDescent="0.35">
      <c r="A12798" t="s">
        <v>100545</v>
      </c>
      <c r="B12798" t="s">
        <v>30489</v>
      </c>
      <c r="C12798" t="s">
        <v>29628</v>
      </c>
      <c r="D12798" t="s">
        <v>29629</v>
      </c>
      <c r="E12798">
        <v>730.37</v>
      </c>
      <c r="F12798" t="s">
        <v>176090</v>
      </c>
    </row>
    <row r="12799" spans="1:6" x14ac:dyDescent="0.35">
      <c r="A12799" t="s">
        <v>100546</v>
      </c>
      <c r="B12799" t="s">
        <v>30411</v>
      </c>
      <c r="C12799" t="s">
        <v>29628</v>
      </c>
      <c r="D12799" t="s">
        <v>29637</v>
      </c>
      <c r="E12799">
        <v>661.82</v>
      </c>
      <c r="F12799" t="s">
        <v>176088</v>
      </c>
    </row>
    <row r="12800" spans="1:6" x14ac:dyDescent="0.35">
      <c r="A12800" t="s">
        <v>100547</v>
      </c>
      <c r="B12800" t="s">
        <v>30318</v>
      </c>
      <c r="C12800" t="s">
        <v>29647</v>
      </c>
      <c r="D12800" t="s">
        <v>29629</v>
      </c>
      <c r="E12800">
        <v>731.47</v>
      </c>
      <c r="F12800" t="s">
        <v>176090</v>
      </c>
    </row>
    <row r="12801" spans="1:6" x14ac:dyDescent="0.35">
      <c r="A12801" t="s">
        <v>100548</v>
      </c>
      <c r="B12801" t="s">
        <v>30189</v>
      </c>
      <c r="C12801" t="s">
        <v>29622</v>
      </c>
      <c r="D12801" t="s">
        <v>29642</v>
      </c>
      <c r="E12801">
        <v>726.27</v>
      </c>
      <c r="F12801" t="s">
        <v>176090</v>
      </c>
    </row>
    <row r="12802" spans="1:6" x14ac:dyDescent="0.35">
      <c r="A12802" t="s">
        <v>100549</v>
      </c>
      <c r="B12802" t="s">
        <v>30032</v>
      </c>
      <c r="C12802" t="s">
        <v>29647</v>
      </c>
      <c r="D12802" t="s">
        <v>29640</v>
      </c>
      <c r="E12802">
        <v>538.51</v>
      </c>
      <c r="F12802" t="s">
        <v>176088</v>
      </c>
    </row>
    <row r="12803" spans="1:6" x14ac:dyDescent="0.35">
      <c r="A12803" t="s">
        <v>100550</v>
      </c>
      <c r="B12803" t="s">
        <v>30358</v>
      </c>
      <c r="C12803" t="s">
        <v>29636</v>
      </c>
      <c r="D12803" t="s">
        <v>29637</v>
      </c>
      <c r="E12803">
        <v>380.56</v>
      </c>
      <c r="F12803" t="s">
        <v>176088</v>
      </c>
    </row>
    <row r="12804" spans="1:6" x14ac:dyDescent="0.35">
      <c r="A12804" t="s">
        <v>100551</v>
      </c>
      <c r="B12804" t="s">
        <v>29842</v>
      </c>
      <c r="C12804" t="s">
        <v>29636</v>
      </c>
      <c r="D12804" t="s">
        <v>29623</v>
      </c>
      <c r="E12804">
        <v>52.4</v>
      </c>
      <c r="F12804" t="s">
        <v>176091</v>
      </c>
    </row>
    <row r="12805" spans="1:6" x14ac:dyDescent="0.35">
      <c r="A12805" t="s">
        <v>100552</v>
      </c>
      <c r="B12805" t="s">
        <v>30457</v>
      </c>
      <c r="C12805" t="s">
        <v>29647</v>
      </c>
      <c r="D12805" t="s">
        <v>29629</v>
      </c>
      <c r="E12805">
        <v>222.58</v>
      </c>
      <c r="F12805" t="s">
        <v>176089</v>
      </c>
    </row>
    <row r="12806" spans="1:6" x14ac:dyDescent="0.35">
      <c r="A12806" t="s">
        <v>100553</v>
      </c>
      <c r="B12806" t="s">
        <v>30391</v>
      </c>
      <c r="C12806" t="s">
        <v>29622</v>
      </c>
      <c r="D12806" t="s">
        <v>29640</v>
      </c>
      <c r="E12806">
        <v>211.5</v>
      </c>
      <c r="F12806" t="s">
        <v>176089</v>
      </c>
    </row>
    <row r="12807" spans="1:6" x14ac:dyDescent="0.35">
      <c r="A12807" t="s">
        <v>100554</v>
      </c>
      <c r="B12807" t="s">
        <v>30233</v>
      </c>
      <c r="C12807" t="s">
        <v>29636</v>
      </c>
      <c r="D12807" t="s">
        <v>29637</v>
      </c>
      <c r="E12807">
        <v>742.79</v>
      </c>
      <c r="F12807" t="s">
        <v>176090</v>
      </c>
    </row>
    <row r="12808" spans="1:6" x14ac:dyDescent="0.35">
      <c r="A12808" t="s">
        <v>100555</v>
      </c>
      <c r="B12808" t="s">
        <v>29936</v>
      </c>
      <c r="C12808" t="s">
        <v>29628</v>
      </c>
      <c r="D12808" t="s">
        <v>29637</v>
      </c>
      <c r="E12808">
        <v>400.64</v>
      </c>
      <c r="F12808" t="s">
        <v>176088</v>
      </c>
    </row>
    <row r="12809" spans="1:6" x14ac:dyDescent="0.35">
      <c r="A12809" t="s">
        <v>100556</v>
      </c>
      <c r="B12809" t="s">
        <v>30274</v>
      </c>
      <c r="C12809" t="s">
        <v>29631</v>
      </c>
      <c r="D12809" t="s">
        <v>29629</v>
      </c>
      <c r="E12809">
        <v>798.71</v>
      </c>
      <c r="F12809" t="s">
        <v>176090</v>
      </c>
    </row>
    <row r="12810" spans="1:6" x14ac:dyDescent="0.35">
      <c r="A12810" t="s">
        <v>100557</v>
      </c>
      <c r="B12810" t="s">
        <v>29849</v>
      </c>
      <c r="C12810" t="s">
        <v>29631</v>
      </c>
      <c r="D12810" t="s">
        <v>29623</v>
      </c>
      <c r="E12810">
        <v>794.64</v>
      </c>
      <c r="F12810" t="s">
        <v>176090</v>
      </c>
    </row>
    <row r="12811" spans="1:6" x14ac:dyDescent="0.35">
      <c r="A12811" t="s">
        <v>100558</v>
      </c>
      <c r="B12811" t="s">
        <v>30045</v>
      </c>
      <c r="C12811" t="s">
        <v>29636</v>
      </c>
      <c r="D12811" t="s">
        <v>29637</v>
      </c>
      <c r="E12811">
        <v>84.25</v>
      </c>
      <c r="F12811" t="s">
        <v>176091</v>
      </c>
    </row>
    <row r="12812" spans="1:6" x14ac:dyDescent="0.35">
      <c r="A12812" t="s">
        <v>100559</v>
      </c>
      <c r="B12812" t="s">
        <v>30301</v>
      </c>
      <c r="C12812" t="s">
        <v>29622</v>
      </c>
      <c r="D12812" t="s">
        <v>29629</v>
      </c>
      <c r="E12812">
        <v>540.41999999999996</v>
      </c>
      <c r="F12812" t="s">
        <v>176088</v>
      </c>
    </row>
    <row r="12813" spans="1:6" x14ac:dyDescent="0.35">
      <c r="A12813" t="s">
        <v>100560</v>
      </c>
      <c r="B12813" t="s">
        <v>30502</v>
      </c>
      <c r="C12813" t="s">
        <v>29647</v>
      </c>
      <c r="D12813" t="s">
        <v>29623</v>
      </c>
      <c r="E12813">
        <v>768.65</v>
      </c>
      <c r="F12813" t="s">
        <v>176090</v>
      </c>
    </row>
    <row r="12814" spans="1:6" x14ac:dyDescent="0.35">
      <c r="A12814" t="s">
        <v>100561</v>
      </c>
      <c r="B12814" t="s">
        <v>30179</v>
      </c>
      <c r="C12814" t="s">
        <v>29631</v>
      </c>
      <c r="D12814" t="s">
        <v>29629</v>
      </c>
      <c r="E12814">
        <v>819.45</v>
      </c>
      <c r="F12814" t="s">
        <v>176090</v>
      </c>
    </row>
    <row r="12815" spans="1:6" x14ac:dyDescent="0.35">
      <c r="A12815" t="s">
        <v>100562</v>
      </c>
      <c r="B12815" t="s">
        <v>30175</v>
      </c>
      <c r="C12815" t="s">
        <v>29636</v>
      </c>
      <c r="D12815" t="s">
        <v>29629</v>
      </c>
      <c r="E12815">
        <v>809.81</v>
      </c>
      <c r="F12815" t="s">
        <v>176090</v>
      </c>
    </row>
    <row r="12816" spans="1:6" x14ac:dyDescent="0.35">
      <c r="A12816" t="s">
        <v>100563</v>
      </c>
      <c r="B12816" t="s">
        <v>30190</v>
      </c>
      <c r="C12816" t="s">
        <v>29647</v>
      </c>
      <c r="D12816" t="s">
        <v>29632</v>
      </c>
      <c r="E12816">
        <v>527.39</v>
      </c>
      <c r="F12816" t="s">
        <v>176088</v>
      </c>
    </row>
    <row r="12817" spans="1:6" x14ac:dyDescent="0.35">
      <c r="A12817" t="s">
        <v>100564</v>
      </c>
      <c r="B12817" t="s">
        <v>29985</v>
      </c>
      <c r="C12817" t="s">
        <v>29625</v>
      </c>
      <c r="D12817" t="s">
        <v>29637</v>
      </c>
      <c r="E12817">
        <v>272.36</v>
      </c>
      <c r="F12817" t="s">
        <v>176089</v>
      </c>
    </row>
    <row r="12818" spans="1:6" x14ac:dyDescent="0.35">
      <c r="A12818" t="s">
        <v>100565</v>
      </c>
      <c r="B12818" t="s">
        <v>29987</v>
      </c>
      <c r="C12818" t="s">
        <v>29647</v>
      </c>
      <c r="D12818" t="s">
        <v>29637</v>
      </c>
      <c r="E12818">
        <v>745.46</v>
      </c>
      <c r="F12818" t="s">
        <v>176090</v>
      </c>
    </row>
    <row r="12819" spans="1:6" x14ac:dyDescent="0.35">
      <c r="A12819" t="s">
        <v>100566</v>
      </c>
      <c r="B12819" t="s">
        <v>29965</v>
      </c>
      <c r="C12819" t="s">
        <v>29628</v>
      </c>
      <c r="D12819" t="s">
        <v>29637</v>
      </c>
      <c r="E12819">
        <v>198.07</v>
      </c>
      <c r="F12819" t="s">
        <v>176089</v>
      </c>
    </row>
    <row r="12820" spans="1:6" x14ac:dyDescent="0.35">
      <c r="A12820" t="s">
        <v>100567</v>
      </c>
      <c r="B12820" t="s">
        <v>30040</v>
      </c>
      <c r="C12820" t="s">
        <v>29647</v>
      </c>
      <c r="D12820" t="s">
        <v>29642</v>
      </c>
      <c r="E12820">
        <v>119.44</v>
      </c>
      <c r="F12820" t="s">
        <v>176089</v>
      </c>
    </row>
    <row r="12821" spans="1:6" x14ac:dyDescent="0.35">
      <c r="A12821" t="s">
        <v>100568</v>
      </c>
      <c r="B12821" t="s">
        <v>29780</v>
      </c>
      <c r="C12821" t="s">
        <v>29647</v>
      </c>
      <c r="D12821" t="s">
        <v>29623</v>
      </c>
      <c r="E12821">
        <v>172.05</v>
      </c>
      <c r="F12821" t="s">
        <v>176089</v>
      </c>
    </row>
    <row r="12822" spans="1:6" x14ac:dyDescent="0.35">
      <c r="A12822" t="s">
        <v>100569</v>
      </c>
      <c r="B12822" t="s">
        <v>30059</v>
      </c>
      <c r="C12822" t="s">
        <v>29636</v>
      </c>
      <c r="D12822" t="s">
        <v>29640</v>
      </c>
      <c r="E12822">
        <v>588.16</v>
      </c>
      <c r="F12822" t="s">
        <v>176088</v>
      </c>
    </row>
    <row r="12823" spans="1:6" x14ac:dyDescent="0.35">
      <c r="A12823" t="s">
        <v>100570</v>
      </c>
      <c r="B12823" t="s">
        <v>29624</v>
      </c>
      <c r="C12823" t="s">
        <v>29631</v>
      </c>
      <c r="D12823" t="s">
        <v>29640</v>
      </c>
      <c r="E12823">
        <v>832.81</v>
      </c>
      <c r="F12823" t="s">
        <v>176090</v>
      </c>
    </row>
    <row r="12824" spans="1:6" x14ac:dyDescent="0.35">
      <c r="A12824" t="s">
        <v>100571</v>
      </c>
      <c r="B12824" t="s">
        <v>29765</v>
      </c>
      <c r="C12824" t="s">
        <v>29631</v>
      </c>
      <c r="D12824" t="s">
        <v>29623</v>
      </c>
      <c r="E12824">
        <v>493.93</v>
      </c>
      <c r="F12824" t="s">
        <v>176088</v>
      </c>
    </row>
    <row r="12825" spans="1:6" x14ac:dyDescent="0.35">
      <c r="A12825" t="s">
        <v>100572</v>
      </c>
      <c r="B12825" t="s">
        <v>30282</v>
      </c>
      <c r="C12825" t="s">
        <v>29636</v>
      </c>
      <c r="D12825" t="s">
        <v>29629</v>
      </c>
      <c r="E12825">
        <v>152.82</v>
      </c>
      <c r="F12825" t="s">
        <v>176089</v>
      </c>
    </row>
    <row r="12826" spans="1:6" x14ac:dyDescent="0.35">
      <c r="A12826" t="s">
        <v>100573</v>
      </c>
      <c r="B12826" t="s">
        <v>29675</v>
      </c>
      <c r="C12826" t="s">
        <v>29628</v>
      </c>
      <c r="D12826" t="s">
        <v>29642</v>
      </c>
      <c r="E12826">
        <v>271.33</v>
      </c>
      <c r="F12826" t="s">
        <v>176089</v>
      </c>
    </row>
    <row r="12827" spans="1:6" x14ac:dyDescent="0.35">
      <c r="A12827" t="s">
        <v>100574</v>
      </c>
      <c r="B12827" t="s">
        <v>29770</v>
      </c>
      <c r="C12827" t="s">
        <v>29631</v>
      </c>
      <c r="D12827" t="s">
        <v>29623</v>
      </c>
      <c r="E12827">
        <v>605.1</v>
      </c>
      <c r="F12827" t="s">
        <v>176088</v>
      </c>
    </row>
    <row r="12828" spans="1:6" x14ac:dyDescent="0.35">
      <c r="A12828" t="s">
        <v>100575</v>
      </c>
      <c r="B12828" t="s">
        <v>29867</v>
      </c>
      <c r="C12828" t="s">
        <v>29625</v>
      </c>
      <c r="D12828" t="s">
        <v>29637</v>
      </c>
      <c r="E12828">
        <v>172.75</v>
      </c>
      <c r="F12828" t="s">
        <v>176089</v>
      </c>
    </row>
    <row r="12829" spans="1:6" x14ac:dyDescent="0.35">
      <c r="A12829" t="s">
        <v>100576</v>
      </c>
      <c r="B12829" t="s">
        <v>29970</v>
      </c>
      <c r="C12829" t="s">
        <v>29625</v>
      </c>
      <c r="D12829" t="s">
        <v>29632</v>
      </c>
      <c r="E12829">
        <v>487.6</v>
      </c>
      <c r="F12829" t="s">
        <v>176088</v>
      </c>
    </row>
    <row r="12830" spans="1:6" x14ac:dyDescent="0.35">
      <c r="A12830" t="s">
        <v>100577</v>
      </c>
      <c r="B12830" t="s">
        <v>29952</v>
      </c>
      <c r="C12830" t="s">
        <v>29636</v>
      </c>
      <c r="D12830" t="s">
        <v>29623</v>
      </c>
      <c r="E12830">
        <v>486.96</v>
      </c>
      <c r="F12830" t="s">
        <v>176088</v>
      </c>
    </row>
    <row r="12831" spans="1:6" x14ac:dyDescent="0.35">
      <c r="A12831" t="s">
        <v>100578</v>
      </c>
      <c r="B12831" t="s">
        <v>29947</v>
      </c>
      <c r="C12831" t="s">
        <v>29636</v>
      </c>
      <c r="D12831" t="s">
        <v>29642</v>
      </c>
      <c r="E12831">
        <v>605.9</v>
      </c>
      <c r="F12831" t="s">
        <v>176088</v>
      </c>
    </row>
    <row r="12832" spans="1:6" x14ac:dyDescent="0.35">
      <c r="A12832" t="s">
        <v>100579</v>
      </c>
      <c r="B12832" t="s">
        <v>30044</v>
      </c>
      <c r="C12832" t="s">
        <v>29631</v>
      </c>
      <c r="D12832" t="s">
        <v>29623</v>
      </c>
      <c r="E12832">
        <v>931.91</v>
      </c>
      <c r="F12832" t="s">
        <v>176090</v>
      </c>
    </row>
    <row r="12833" spans="1:6" x14ac:dyDescent="0.35">
      <c r="A12833" t="s">
        <v>100580</v>
      </c>
      <c r="B12833" t="s">
        <v>29925</v>
      </c>
      <c r="C12833" t="s">
        <v>29636</v>
      </c>
      <c r="D12833" t="s">
        <v>29642</v>
      </c>
      <c r="E12833">
        <v>236.03</v>
      </c>
      <c r="F12833" t="s">
        <v>176089</v>
      </c>
    </row>
    <row r="12834" spans="1:6" x14ac:dyDescent="0.35">
      <c r="A12834" t="s">
        <v>100581</v>
      </c>
      <c r="B12834" t="s">
        <v>30527</v>
      </c>
      <c r="C12834" t="s">
        <v>29628</v>
      </c>
      <c r="D12834" t="s">
        <v>29642</v>
      </c>
      <c r="E12834">
        <v>331.2</v>
      </c>
      <c r="F12834" t="s">
        <v>176088</v>
      </c>
    </row>
    <row r="12835" spans="1:6" x14ac:dyDescent="0.35">
      <c r="A12835" t="s">
        <v>100582</v>
      </c>
      <c r="B12835" t="s">
        <v>29979</v>
      </c>
      <c r="C12835" t="s">
        <v>29628</v>
      </c>
      <c r="D12835" t="s">
        <v>29642</v>
      </c>
      <c r="E12835">
        <v>587.44000000000005</v>
      </c>
      <c r="F12835" t="s">
        <v>176088</v>
      </c>
    </row>
    <row r="12836" spans="1:6" x14ac:dyDescent="0.35">
      <c r="A12836" t="s">
        <v>100583</v>
      </c>
      <c r="B12836" t="s">
        <v>30324</v>
      </c>
      <c r="C12836" t="s">
        <v>29631</v>
      </c>
      <c r="D12836" t="s">
        <v>29637</v>
      </c>
      <c r="E12836">
        <v>118.37</v>
      </c>
      <c r="F12836" t="s">
        <v>176089</v>
      </c>
    </row>
    <row r="12837" spans="1:6" x14ac:dyDescent="0.35">
      <c r="A12837" t="s">
        <v>100584</v>
      </c>
      <c r="B12837" t="s">
        <v>30062</v>
      </c>
      <c r="C12837" t="s">
        <v>29628</v>
      </c>
      <c r="D12837" t="s">
        <v>29629</v>
      </c>
      <c r="E12837">
        <v>796.14</v>
      </c>
      <c r="F12837" t="s">
        <v>176090</v>
      </c>
    </row>
    <row r="12838" spans="1:6" x14ac:dyDescent="0.35">
      <c r="A12838" t="s">
        <v>100585</v>
      </c>
      <c r="B12838" t="s">
        <v>29804</v>
      </c>
      <c r="C12838" t="s">
        <v>29625</v>
      </c>
      <c r="D12838" t="s">
        <v>29623</v>
      </c>
      <c r="E12838">
        <v>505.35</v>
      </c>
      <c r="F12838" t="s">
        <v>176088</v>
      </c>
    </row>
    <row r="12839" spans="1:6" x14ac:dyDescent="0.35">
      <c r="A12839" t="s">
        <v>100586</v>
      </c>
      <c r="B12839" t="s">
        <v>30331</v>
      </c>
      <c r="C12839" t="s">
        <v>29631</v>
      </c>
      <c r="D12839" t="s">
        <v>29637</v>
      </c>
      <c r="E12839">
        <v>671.21</v>
      </c>
      <c r="F12839" t="s">
        <v>176088</v>
      </c>
    </row>
    <row r="12840" spans="1:6" x14ac:dyDescent="0.35">
      <c r="A12840" t="s">
        <v>100587</v>
      </c>
      <c r="B12840" t="s">
        <v>29852</v>
      </c>
      <c r="C12840" t="s">
        <v>29631</v>
      </c>
      <c r="D12840" t="s">
        <v>29640</v>
      </c>
      <c r="E12840">
        <v>520.26</v>
      </c>
      <c r="F12840" t="s">
        <v>176088</v>
      </c>
    </row>
    <row r="12841" spans="1:6" x14ac:dyDescent="0.35">
      <c r="A12841" t="s">
        <v>100588</v>
      </c>
      <c r="B12841" t="s">
        <v>29886</v>
      </c>
      <c r="C12841" t="s">
        <v>29622</v>
      </c>
      <c r="D12841" t="s">
        <v>29632</v>
      </c>
      <c r="E12841">
        <v>380.46</v>
      </c>
      <c r="F12841" t="s">
        <v>176088</v>
      </c>
    </row>
    <row r="12842" spans="1:6" x14ac:dyDescent="0.35">
      <c r="A12842" t="s">
        <v>100589</v>
      </c>
      <c r="B12842" t="s">
        <v>30069</v>
      </c>
      <c r="C12842" t="s">
        <v>29628</v>
      </c>
      <c r="D12842" t="s">
        <v>29637</v>
      </c>
      <c r="E12842">
        <v>743.99</v>
      </c>
      <c r="F12842" t="s">
        <v>176090</v>
      </c>
    </row>
    <row r="12843" spans="1:6" x14ac:dyDescent="0.35">
      <c r="A12843" t="s">
        <v>100590</v>
      </c>
      <c r="B12843" t="s">
        <v>30525</v>
      </c>
      <c r="C12843" t="s">
        <v>29625</v>
      </c>
      <c r="D12843" t="s">
        <v>29632</v>
      </c>
      <c r="E12843">
        <v>553.51</v>
      </c>
      <c r="F12843" t="s">
        <v>176088</v>
      </c>
    </row>
    <row r="12844" spans="1:6" x14ac:dyDescent="0.35">
      <c r="A12844" t="s">
        <v>100591</v>
      </c>
      <c r="B12844" t="s">
        <v>29807</v>
      </c>
      <c r="C12844" t="s">
        <v>29625</v>
      </c>
      <c r="D12844" t="s">
        <v>29623</v>
      </c>
      <c r="E12844">
        <v>833.8</v>
      </c>
      <c r="F12844" t="s">
        <v>176090</v>
      </c>
    </row>
    <row r="12845" spans="1:6" x14ac:dyDescent="0.35">
      <c r="A12845" t="s">
        <v>100592</v>
      </c>
      <c r="B12845" t="s">
        <v>29678</v>
      </c>
      <c r="C12845" t="s">
        <v>29636</v>
      </c>
      <c r="D12845" t="s">
        <v>29629</v>
      </c>
      <c r="E12845">
        <v>502.14</v>
      </c>
      <c r="F12845" t="s">
        <v>176088</v>
      </c>
    </row>
    <row r="12846" spans="1:6" x14ac:dyDescent="0.35">
      <c r="A12846" t="s">
        <v>100593</v>
      </c>
      <c r="B12846" t="s">
        <v>30485</v>
      </c>
      <c r="C12846" t="s">
        <v>29647</v>
      </c>
      <c r="D12846" t="s">
        <v>29642</v>
      </c>
      <c r="E12846">
        <v>665.02</v>
      </c>
      <c r="F12846" t="s">
        <v>176088</v>
      </c>
    </row>
    <row r="12847" spans="1:6" x14ac:dyDescent="0.35">
      <c r="A12847" t="s">
        <v>100594</v>
      </c>
      <c r="B12847" t="s">
        <v>30088</v>
      </c>
      <c r="C12847" t="s">
        <v>29636</v>
      </c>
      <c r="D12847" t="s">
        <v>29642</v>
      </c>
      <c r="E12847">
        <v>872.99</v>
      </c>
      <c r="F12847" t="s">
        <v>176090</v>
      </c>
    </row>
    <row r="12848" spans="1:6" x14ac:dyDescent="0.35">
      <c r="A12848" t="s">
        <v>100595</v>
      </c>
      <c r="B12848" t="s">
        <v>30176</v>
      </c>
      <c r="C12848" t="s">
        <v>29631</v>
      </c>
      <c r="D12848" t="s">
        <v>29637</v>
      </c>
      <c r="E12848">
        <v>358.63</v>
      </c>
      <c r="F12848" t="s">
        <v>176088</v>
      </c>
    </row>
    <row r="12849" spans="1:6" x14ac:dyDescent="0.35">
      <c r="A12849" t="s">
        <v>100596</v>
      </c>
      <c r="B12849" t="s">
        <v>30402</v>
      </c>
      <c r="C12849" t="s">
        <v>29647</v>
      </c>
      <c r="D12849" t="s">
        <v>29637</v>
      </c>
      <c r="E12849">
        <v>402.34</v>
      </c>
      <c r="F12849" t="s">
        <v>176088</v>
      </c>
    </row>
    <row r="12850" spans="1:6" x14ac:dyDescent="0.35">
      <c r="A12850" t="s">
        <v>100597</v>
      </c>
      <c r="B12850" t="s">
        <v>30330</v>
      </c>
      <c r="C12850" t="s">
        <v>29647</v>
      </c>
      <c r="D12850" t="s">
        <v>29640</v>
      </c>
      <c r="E12850">
        <v>631.74</v>
      </c>
      <c r="F12850" t="s">
        <v>176088</v>
      </c>
    </row>
    <row r="12851" spans="1:6" x14ac:dyDescent="0.35">
      <c r="A12851" t="s">
        <v>100598</v>
      </c>
      <c r="B12851" t="s">
        <v>30447</v>
      </c>
      <c r="C12851" t="s">
        <v>29636</v>
      </c>
      <c r="D12851" t="s">
        <v>29632</v>
      </c>
      <c r="E12851">
        <v>16.350000000000001</v>
      </c>
      <c r="F12851" t="s">
        <v>176091</v>
      </c>
    </row>
    <row r="12852" spans="1:6" x14ac:dyDescent="0.35">
      <c r="A12852" t="s">
        <v>100599</v>
      </c>
      <c r="B12852" t="s">
        <v>30082</v>
      </c>
      <c r="C12852" t="s">
        <v>29631</v>
      </c>
      <c r="D12852" t="s">
        <v>29629</v>
      </c>
      <c r="E12852">
        <v>199.85</v>
      </c>
      <c r="F12852" t="s">
        <v>176089</v>
      </c>
    </row>
    <row r="12853" spans="1:6" x14ac:dyDescent="0.35">
      <c r="A12853" t="s">
        <v>100600</v>
      </c>
      <c r="B12853" t="s">
        <v>30198</v>
      </c>
      <c r="C12853" t="s">
        <v>29628</v>
      </c>
      <c r="D12853" t="s">
        <v>29632</v>
      </c>
      <c r="E12853">
        <v>410.59</v>
      </c>
      <c r="F12853" t="s">
        <v>176088</v>
      </c>
    </row>
    <row r="12854" spans="1:6" x14ac:dyDescent="0.35">
      <c r="A12854" t="s">
        <v>100601</v>
      </c>
      <c r="B12854" t="s">
        <v>29826</v>
      </c>
      <c r="C12854" t="s">
        <v>29631</v>
      </c>
      <c r="D12854" t="s">
        <v>29629</v>
      </c>
      <c r="E12854">
        <v>37.68</v>
      </c>
      <c r="F12854" t="s">
        <v>176091</v>
      </c>
    </row>
    <row r="12855" spans="1:6" x14ac:dyDescent="0.35">
      <c r="A12855" t="s">
        <v>100602</v>
      </c>
      <c r="B12855" t="s">
        <v>30336</v>
      </c>
      <c r="C12855" t="s">
        <v>29625</v>
      </c>
      <c r="D12855" t="s">
        <v>29642</v>
      </c>
      <c r="E12855">
        <v>683.29</v>
      </c>
      <c r="F12855" t="s">
        <v>176088</v>
      </c>
    </row>
    <row r="12856" spans="1:6" x14ac:dyDescent="0.35">
      <c r="A12856" t="s">
        <v>100603</v>
      </c>
      <c r="B12856" t="s">
        <v>30466</v>
      </c>
      <c r="C12856" t="s">
        <v>29631</v>
      </c>
      <c r="D12856" t="s">
        <v>29642</v>
      </c>
      <c r="E12856">
        <v>539.77</v>
      </c>
      <c r="F12856" t="s">
        <v>176088</v>
      </c>
    </row>
    <row r="12857" spans="1:6" x14ac:dyDescent="0.35">
      <c r="A12857" t="s">
        <v>100604</v>
      </c>
      <c r="B12857" t="s">
        <v>30281</v>
      </c>
      <c r="C12857" t="s">
        <v>29625</v>
      </c>
      <c r="D12857" t="s">
        <v>29623</v>
      </c>
      <c r="E12857">
        <v>210.17</v>
      </c>
      <c r="F12857" t="s">
        <v>176089</v>
      </c>
    </row>
    <row r="12858" spans="1:6" x14ac:dyDescent="0.35">
      <c r="A12858" t="s">
        <v>100605</v>
      </c>
      <c r="B12858" t="s">
        <v>29861</v>
      </c>
      <c r="C12858" t="s">
        <v>29625</v>
      </c>
      <c r="D12858" t="s">
        <v>29642</v>
      </c>
      <c r="E12858">
        <v>572.61</v>
      </c>
      <c r="F12858" t="s">
        <v>176088</v>
      </c>
    </row>
    <row r="12859" spans="1:6" x14ac:dyDescent="0.35">
      <c r="A12859" t="s">
        <v>100606</v>
      </c>
      <c r="B12859" t="s">
        <v>30071</v>
      </c>
      <c r="C12859" t="s">
        <v>29622</v>
      </c>
      <c r="D12859" t="s">
        <v>29632</v>
      </c>
      <c r="E12859">
        <v>359.55</v>
      </c>
      <c r="F12859" t="s">
        <v>176088</v>
      </c>
    </row>
    <row r="12860" spans="1:6" x14ac:dyDescent="0.35">
      <c r="A12860" t="s">
        <v>100607</v>
      </c>
      <c r="B12860" t="s">
        <v>30389</v>
      </c>
      <c r="C12860" t="s">
        <v>29636</v>
      </c>
      <c r="D12860" t="s">
        <v>29623</v>
      </c>
      <c r="E12860">
        <v>462.33</v>
      </c>
      <c r="F12860" t="s">
        <v>176088</v>
      </c>
    </row>
    <row r="12861" spans="1:6" x14ac:dyDescent="0.35">
      <c r="A12861" t="s">
        <v>100608</v>
      </c>
      <c r="B12861" t="s">
        <v>30397</v>
      </c>
      <c r="C12861" t="s">
        <v>29625</v>
      </c>
      <c r="D12861" t="s">
        <v>29637</v>
      </c>
      <c r="E12861">
        <v>35.44</v>
      </c>
      <c r="F12861" t="s">
        <v>176091</v>
      </c>
    </row>
    <row r="12862" spans="1:6" x14ac:dyDescent="0.35">
      <c r="A12862" t="s">
        <v>100609</v>
      </c>
      <c r="B12862" t="s">
        <v>29952</v>
      </c>
      <c r="C12862" t="s">
        <v>29622</v>
      </c>
      <c r="D12862" t="s">
        <v>29632</v>
      </c>
      <c r="E12862">
        <v>764.7</v>
      </c>
      <c r="F12862" t="s">
        <v>176090</v>
      </c>
    </row>
    <row r="12863" spans="1:6" x14ac:dyDescent="0.35">
      <c r="A12863" t="s">
        <v>100610</v>
      </c>
      <c r="B12863" t="s">
        <v>30507</v>
      </c>
      <c r="C12863" t="s">
        <v>29625</v>
      </c>
      <c r="D12863" t="s">
        <v>29642</v>
      </c>
      <c r="E12863">
        <v>454.66</v>
      </c>
      <c r="F12863" t="s">
        <v>176088</v>
      </c>
    </row>
    <row r="12864" spans="1:6" x14ac:dyDescent="0.35">
      <c r="A12864" t="s">
        <v>100611</v>
      </c>
      <c r="B12864" t="s">
        <v>30155</v>
      </c>
      <c r="C12864" t="s">
        <v>29631</v>
      </c>
      <c r="D12864" t="s">
        <v>29629</v>
      </c>
      <c r="E12864">
        <v>699.5</v>
      </c>
      <c r="F12864" t="s">
        <v>176088</v>
      </c>
    </row>
    <row r="12865" spans="1:6" x14ac:dyDescent="0.35">
      <c r="A12865" t="s">
        <v>100612</v>
      </c>
      <c r="B12865" t="s">
        <v>30055</v>
      </c>
      <c r="C12865" t="s">
        <v>29636</v>
      </c>
      <c r="D12865" t="s">
        <v>29629</v>
      </c>
      <c r="E12865">
        <v>829.95</v>
      </c>
      <c r="F12865" t="s">
        <v>176090</v>
      </c>
    </row>
    <row r="12866" spans="1:6" x14ac:dyDescent="0.35">
      <c r="A12866" t="s">
        <v>100613</v>
      </c>
      <c r="B12866" t="s">
        <v>30428</v>
      </c>
      <c r="C12866" t="s">
        <v>29622</v>
      </c>
      <c r="D12866" t="s">
        <v>29629</v>
      </c>
      <c r="E12866">
        <v>228.39</v>
      </c>
      <c r="F12866" t="s">
        <v>176089</v>
      </c>
    </row>
    <row r="12867" spans="1:6" x14ac:dyDescent="0.35">
      <c r="A12867" t="s">
        <v>100614</v>
      </c>
      <c r="B12867" t="s">
        <v>30159</v>
      </c>
      <c r="C12867" t="s">
        <v>29625</v>
      </c>
      <c r="D12867" t="s">
        <v>29623</v>
      </c>
      <c r="E12867">
        <v>340.95</v>
      </c>
      <c r="F12867" t="s">
        <v>176088</v>
      </c>
    </row>
    <row r="12868" spans="1:6" x14ac:dyDescent="0.35">
      <c r="A12868" t="s">
        <v>100615</v>
      </c>
      <c r="B12868" t="s">
        <v>30164</v>
      </c>
      <c r="C12868" t="s">
        <v>29622</v>
      </c>
      <c r="D12868" t="s">
        <v>29623</v>
      </c>
      <c r="E12868">
        <v>868.29</v>
      </c>
      <c r="F12868" t="s">
        <v>176090</v>
      </c>
    </row>
    <row r="12869" spans="1:6" x14ac:dyDescent="0.35">
      <c r="A12869" t="s">
        <v>100616</v>
      </c>
      <c r="B12869" t="s">
        <v>29930</v>
      </c>
      <c r="C12869" t="s">
        <v>29647</v>
      </c>
      <c r="D12869" t="s">
        <v>29629</v>
      </c>
      <c r="E12869">
        <v>65.11</v>
      </c>
      <c r="F12869" t="s">
        <v>176091</v>
      </c>
    </row>
    <row r="12870" spans="1:6" x14ac:dyDescent="0.35">
      <c r="A12870" t="s">
        <v>100617</v>
      </c>
      <c r="B12870" t="s">
        <v>29915</v>
      </c>
      <c r="C12870" t="s">
        <v>29647</v>
      </c>
      <c r="D12870" t="s">
        <v>29623</v>
      </c>
      <c r="E12870">
        <v>359.75</v>
      </c>
      <c r="F12870" t="s">
        <v>176088</v>
      </c>
    </row>
    <row r="12871" spans="1:6" x14ac:dyDescent="0.35">
      <c r="A12871" t="s">
        <v>100618</v>
      </c>
      <c r="B12871" t="s">
        <v>30270</v>
      </c>
      <c r="C12871" t="s">
        <v>29628</v>
      </c>
      <c r="D12871" t="s">
        <v>29632</v>
      </c>
      <c r="E12871">
        <v>272.23</v>
      </c>
      <c r="F12871" t="s">
        <v>176089</v>
      </c>
    </row>
    <row r="12872" spans="1:6" x14ac:dyDescent="0.35">
      <c r="A12872" t="s">
        <v>100619</v>
      </c>
      <c r="B12872" t="s">
        <v>30425</v>
      </c>
      <c r="C12872" t="s">
        <v>29631</v>
      </c>
      <c r="D12872" t="s">
        <v>29637</v>
      </c>
      <c r="E12872">
        <v>635.54</v>
      </c>
      <c r="F12872" t="s">
        <v>176088</v>
      </c>
    </row>
    <row r="12873" spans="1:6" x14ac:dyDescent="0.35">
      <c r="A12873" t="s">
        <v>100620</v>
      </c>
      <c r="B12873" t="s">
        <v>29705</v>
      </c>
      <c r="C12873" t="s">
        <v>29647</v>
      </c>
      <c r="D12873" t="s">
        <v>29629</v>
      </c>
      <c r="E12873">
        <v>868.02</v>
      </c>
      <c r="F12873" t="s">
        <v>176090</v>
      </c>
    </row>
    <row r="12874" spans="1:6" x14ac:dyDescent="0.35">
      <c r="A12874" t="s">
        <v>100621</v>
      </c>
      <c r="B12874" t="s">
        <v>30185</v>
      </c>
      <c r="C12874" t="s">
        <v>29625</v>
      </c>
      <c r="D12874" t="s">
        <v>29640</v>
      </c>
      <c r="E12874">
        <v>965.43</v>
      </c>
      <c r="F12874" t="s">
        <v>176090</v>
      </c>
    </row>
    <row r="12875" spans="1:6" x14ac:dyDescent="0.35">
      <c r="A12875" t="s">
        <v>100622</v>
      </c>
      <c r="B12875" t="s">
        <v>29818</v>
      </c>
      <c r="C12875" t="s">
        <v>29622</v>
      </c>
      <c r="D12875" t="s">
        <v>29637</v>
      </c>
      <c r="E12875">
        <v>555.03</v>
      </c>
      <c r="F12875" t="s">
        <v>176088</v>
      </c>
    </row>
    <row r="12876" spans="1:6" x14ac:dyDescent="0.35">
      <c r="A12876" t="s">
        <v>100623</v>
      </c>
      <c r="B12876" t="s">
        <v>30214</v>
      </c>
      <c r="C12876" t="s">
        <v>29631</v>
      </c>
      <c r="D12876" t="s">
        <v>29623</v>
      </c>
      <c r="E12876">
        <v>697.36</v>
      </c>
      <c r="F12876" t="s">
        <v>176088</v>
      </c>
    </row>
    <row r="12877" spans="1:6" x14ac:dyDescent="0.35">
      <c r="A12877" t="s">
        <v>100624</v>
      </c>
      <c r="B12877" t="s">
        <v>30178</v>
      </c>
      <c r="C12877" t="s">
        <v>29631</v>
      </c>
      <c r="D12877" t="s">
        <v>29642</v>
      </c>
      <c r="E12877">
        <v>620.80999999999995</v>
      </c>
      <c r="F12877" t="s">
        <v>176088</v>
      </c>
    </row>
    <row r="12878" spans="1:6" x14ac:dyDescent="0.35">
      <c r="A12878" t="s">
        <v>100625</v>
      </c>
      <c r="B12878" t="s">
        <v>29884</v>
      </c>
      <c r="C12878" t="s">
        <v>29625</v>
      </c>
      <c r="D12878" t="s">
        <v>29642</v>
      </c>
      <c r="E12878">
        <v>889.43</v>
      </c>
      <c r="F12878" t="s">
        <v>176090</v>
      </c>
    </row>
    <row r="12879" spans="1:6" x14ac:dyDescent="0.35">
      <c r="A12879" t="s">
        <v>100626</v>
      </c>
      <c r="B12879" t="s">
        <v>29940</v>
      </c>
      <c r="C12879" t="s">
        <v>29628</v>
      </c>
      <c r="D12879" t="s">
        <v>29632</v>
      </c>
      <c r="E12879">
        <v>856.53</v>
      </c>
      <c r="F12879" t="s">
        <v>176090</v>
      </c>
    </row>
    <row r="12880" spans="1:6" x14ac:dyDescent="0.35">
      <c r="A12880" t="s">
        <v>100627</v>
      </c>
      <c r="B12880" t="s">
        <v>30349</v>
      </c>
      <c r="C12880" t="s">
        <v>29628</v>
      </c>
      <c r="D12880" t="s">
        <v>29640</v>
      </c>
      <c r="E12880">
        <v>103.2</v>
      </c>
      <c r="F12880" t="s">
        <v>176089</v>
      </c>
    </row>
    <row r="12881" spans="1:6" x14ac:dyDescent="0.35">
      <c r="A12881" t="s">
        <v>100628</v>
      </c>
      <c r="B12881" t="s">
        <v>29822</v>
      </c>
      <c r="C12881" t="s">
        <v>29636</v>
      </c>
      <c r="D12881" t="s">
        <v>29623</v>
      </c>
      <c r="E12881">
        <v>463.48</v>
      </c>
      <c r="F12881" t="s">
        <v>176088</v>
      </c>
    </row>
    <row r="12882" spans="1:6" x14ac:dyDescent="0.35">
      <c r="A12882" t="s">
        <v>100629</v>
      </c>
      <c r="B12882" t="s">
        <v>29832</v>
      </c>
      <c r="C12882" t="s">
        <v>29628</v>
      </c>
      <c r="D12882" t="s">
        <v>29637</v>
      </c>
      <c r="E12882">
        <v>83.18</v>
      </c>
      <c r="F12882" t="s">
        <v>176091</v>
      </c>
    </row>
    <row r="12883" spans="1:6" x14ac:dyDescent="0.35">
      <c r="A12883" t="s">
        <v>100630</v>
      </c>
      <c r="B12883" t="s">
        <v>30192</v>
      </c>
      <c r="C12883" t="s">
        <v>29622</v>
      </c>
      <c r="D12883" t="s">
        <v>29642</v>
      </c>
      <c r="E12883">
        <v>660.15</v>
      </c>
      <c r="F12883" t="s">
        <v>176088</v>
      </c>
    </row>
    <row r="12884" spans="1:6" x14ac:dyDescent="0.35">
      <c r="A12884" t="s">
        <v>100631</v>
      </c>
      <c r="B12884" t="s">
        <v>30269</v>
      </c>
      <c r="C12884" t="s">
        <v>29647</v>
      </c>
      <c r="D12884" t="s">
        <v>29629</v>
      </c>
      <c r="E12884">
        <v>174.67</v>
      </c>
      <c r="F12884" t="s">
        <v>176089</v>
      </c>
    </row>
    <row r="12885" spans="1:6" x14ac:dyDescent="0.35">
      <c r="A12885" t="s">
        <v>100632</v>
      </c>
      <c r="B12885" t="s">
        <v>29825</v>
      </c>
      <c r="C12885" t="s">
        <v>29622</v>
      </c>
      <c r="D12885" t="s">
        <v>29637</v>
      </c>
      <c r="E12885">
        <v>207.74</v>
      </c>
      <c r="F12885" t="s">
        <v>176089</v>
      </c>
    </row>
    <row r="12886" spans="1:6" x14ac:dyDescent="0.35">
      <c r="A12886" t="s">
        <v>100633</v>
      </c>
      <c r="B12886" t="s">
        <v>30437</v>
      </c>
      <c r="C12886" t="s">
        <v>29628</v>
      </c>
      <c r="D12886" t="s">
        <v>29623</v>
      </c>
      <c r="E12886">
        <v>17.25</v>
      </c>
      <c r="F12886" t="s">
        <v>176091</v>
      </c>
    </row>
    <row r="12887" spans="1:6" x14ac:dyDescent="0.35">
      <c r="A12887" t="s">
        <v>100634</v>
      </c>
      <c r="B12887" t="s">
        <v>29952</v>
      </c>
      <c r="C12887" t="s">
        <v>29647</v>
      </c>
      <c r="D12887" t="s">
        <v>29640</v>
      </c>
      <c r="E12887">
        <v>430.86</v>
      </c>
      <c r="F12887" t="s">
        <v>176088</v>
      </c>
    </row>
    <row r="12888" spans="1:6" x14ac:dyDescent="0.35">
      <c r="A12888" t="s">
        <v>100635</v>
      </c>
      <c r="B12888" t="s">
        <v>29691</v>
      </c>
      <c r="C12888" t="s">
        <v>29622</v>
      </c>
      <c r="D12888" t="s">
        <v>29640</v>
      </c>
      <c r="E12888">
        <v>832.24</v>
      </c>
      <c r="F12888" t="s">
        <v>176090</v>
      </c>
    </row>
    <row r="12889" spans="1:6" x14ac:dyDescent="0.35">
      <c r="A12889" t="s">
        <v>100636</v>
      </c>
      <c r="B12889" t="s">
        <v>29648</v>
      </c>
      <c r="C12889" t="s">
        <v>29622</v>
      </c>
      <c r="D12889" t="s">
        <v>29623</v>
      </c>
      <c r="E12889">
        <v>160.5</v>
      </c>
      <c r="F12889" t="s">
        <v>176089</v>
      </c>
    </row>
    <row r="12890" spans="1:6" x14ac:dyDescent="0.35">
      <c r="A12890" t="s">
        <v>100637</v>
      </c>
      <c r="B12890" t="s">
        <v>29694</v>
      </c>
      <c r="C12890" t="s">
        <v>29631</v>
      </c>
      <c r="D12890" t="s">
        <v>29623</v>
      </c>
      <c r="E12890">
        <v>641.79</v>
      </c>
      <c r="F12890" t="s">
        <v>176088</v>
      </c>
    </row>
    <row r="12891" spans="1:6" x14ac:dyDescent="0.35">
      <c r="A12891" t="s">
        <v>100638</v>
      </c>
      <c r="B12891" t="s">
        <v>29994</v>
      </c>
      <c r="C12891" t="s">
        <v>29628</v>
      </c>
      <c r="D12891" t="s">
        <v>29642</v>
      </c>
      <c r="E12891">
        <v>532.32000000000005</v>
      </c>
      <c r="F12891" t="s">
        <v>176088</v>
      </c>
    </row>
    <row r="12892" spans="1:6" x14ac:dyDescent="0.35">
      <c r="A12892" t="s">
        <v>100639</v>
      </c>
      <c r="B12892" t="s">
        <v>29624</v>
      </c>
      <c r="C12892" t="s">
        <v>29647</v>
      </c>
      <c r="D12892" t="s">
        <v>29623</v>
      </c>
      <c r="E12892">
        <v>400.77</v>
      </c>
      <c r="F12892" t="s">
        <v>176088</v>
      </c>
    </row>
    <row r="12893" spans="1:6" x14ac:dyDescent="0.35">
      <c r="A12893" t="s">
        <v>100640</v>
      </c>
      <c r="B12893" t="s">
        <v>30279</v>
      </c>
      <c r="C12893" t="s">
        <v>29628</v>
      </c>
      <c r="D12893" t="s">
        <v>29640</v>
      </c>
      <c r="E12893">
        <v>991.11</v>
      </c>
      <c r="F12893" t="s">
        <v>176090</v>
      </c>
    </row>
    <row r="12894" spans="1:6" x14ac:dyDescent="0.35">
      <c r="A12894" t="s">
        <v>100641</v>
      </c>
      <c r="B12894" t="s">
        <v>30424</v>
      </c>
      <c r="C12894" t="s">
        <v>29636</v>
      </c>
      <c r="D12894" t="s">
        <v>29632</v>
      </c>
      <c r="E12894">
        <v>874.01</v>
      </c>
      <c r="F12894" t="s">
        <v>176090</v>
      </c>
    </row>
    <row r="12895" spans="1:6" x14ac:dyDescent="0.35">
      <c r="A12895" t="s">
        <v>100642</v>
      </c>
      <c r="B12895" t="s">
        <v>30207</v>
      </c>
      <c r="C12895" t="s">
        <v>29622</v>
      </c>
      <c r="D12895" t="s">
        <v>29623</v>
      </c>
      <c r="E12895">
        <v>708.08</v>
      </c>
      <c r="F12895" t="s">
        <v>176090</v>
      </c>
    </row>
    <row r="12896" spans="1:6" x14ac:dyDescent="0.35">
      <c r="A12896" t="s">
        <v>100643</v>
      </c>
      <c r="B12896" t="s">
        <v>29721</v>
      </c>
      <c r="C12896" t="s">
        <v>29628</v>
      </c>
      <c r="D12896" t="s">
        <v>29642</v>
      </c>
      <c r="E12896">
        <v>407.61</v>
      </c>
      <c r="F12896" t="s">
        <v>176088</v>
      </c>
    </row>
    <row r="12897" spans="1:6" x14ac:dyDescent="0.35">
      <c r="A12897" t="s">
        <v>100644</v>
      </c>
      <c r="B12897" t="s">
        <v>30011</v>
      </c>
      <c r="C12897" t="s">
        <v>29622</v>
      </c>
      <c r="D12897" t="s">
        <v>29640</v>
      </c>
      <c r="E12897">
        <v>764.72</v>
      </c>
      <c r="F12897" t="s">
        <v>176090</v>
      </c>
    </row>
    <row r="12898" spans="1:6" x14ac:dyDescent="0.35">
      <c r="A12898" t="s">
        <v>100645</v>
      </c>
      <c r="B12898" t="s">
        <v>30536</v>
      </c>
      <c r="C12898" t="s">
        <v>29625</v>
      </c>
      <c r="D12898" t="s">
        <v>29623</v>
      </c>
      <c r="E12898">
        <v>470.35</v>
      </c>
      <c r="F12898" t="s">
        <v>176088</v>
      </c>
    </row>
    <row r="12899" spans="1:6" x14ac:dyDescent="0.35">
      <c r="A12899" t="s">
        <v>100646</v>
      </c>
      <c r="B12899" t="s">
        <v>30052</v>
      </c>
      <c r="C12899" t="s">
        <v>29647</v>
      </c>
      <c r="D12899" t="s">
        <v>29640</v>
      </c>
      <c r="E12899">
        <v>865.42</v>
      </c>
      <c r="F12899" t="s">
        <v>176090</v>
      </c>
    </row>
    <row r="12900" spans="1:6" x14ac:dyDescent="0.35">
      <c r="A12900" t="s">
        <v>100647</v>
      </c>
      <c r="B12900" t="s">
        <v>29934</v>
      </c>
      <c r="C12900" t="s">
        <v>29636</v>
      </c>
      <c r="D12900" t="s">
        <v>29640</v>
      </c>
      <c r="E12900">
        <v>53.85</v>
      </c>
      <c r="F12900" t="s">
        <v>176091</v>
      </c>
    </row>
    <row r="12901" spans="1:6" x14ac:dyDescent="0.35">
      <c r="A12901" t="s">
        <v>100648</v>
      </c>
      <c r="B12901" t="s">
        <v>29653</v>
      </c>
      <c r="C12901" t="s">
        <v>29622</v>
      </c>
      <c r="D12901" t="s">
        <v>29632</v>
      </c>
      <c r="E12901">
        <v>810.36</v>
      </c>
      <c r="F12901" t="s">
        <v>176090</v>
      </c>
    </row>
    <row r="12902" spans="1:6" x14ac:dyDescent="0.35">
      <c r="A12902" t="s">
        <v>100649</v>
      </c>
      <c r="B12902" t="s">
        <v>30219</v>
      </c>
      <c r="C12902" t="s">
        <v>29628</v>
      </c>
      <c r="D12902" t="s">
        <v>29632</v>
      </c>
      <c r="E12902">
        <v>252.44</v>
      </c>
      <c r="F12902" t="s">
        <v>176089</v>
      </c>
    </row>
    <row r="12903" spans="1:6" x14ac:dyDescent="0.35">
      <c r="A12903" t="s">
        <v>100650</v>
      </c>
      <c r="B12903" t="s">
        <v>29898</v>
      </c>
      <c r="C12903" t="s">
        <v>29636</v>
      </c>
      <c r="D12903" t="s">
        <v>29632</v>
      </c>
      <c r="E12903">
        <v>622.80999999999995</v>
      </c>
      <c r="F12903" t="s">
        <v>176088</v>
      </c>
    </row>
    <row r="12904" spans="1:6" x14ac:dyDescent="0.35">
      <c r="A12904" t="s">
        <v>100651</v>
      </c>
      <c r="B12904" t="s">
        <v>30483</v>
      </c>
      <c r="C12904" t="s">
        <v>29628</v>
      </c>
      <c r="D12904" t="s">
        <v>29629</v>
      </c>
      <c r="E12904">
        <v>866.74</v>
      </c>
      <c r="F12904" t="s">
        <v>176090</v>
      </c>
    </row>
    <row r="12905" spans="1:6" x14ac:dyDescent="0.35">
      <c r="A12905" t="s">
        <v>100652</v>
      </c>
      <c r="B12905" t="s">
        <v>30435</v>
      </c>
      <c r="C12905" t="s">
        <v>29647</v>
      </c>
      <c r="D12905" t="s">
        <v>29623</v>
      </c>
      <c r="E12905">
        <v>654.89</v>
      </c>
      <c r="F12905" t="s">
        <v>176088</v>
      </c>
    </row>
    <row r="12906" spans="1:6" x14ac:dyDescent="0.35">
      <c r="A12906" t="s">
        <v>100653</v>
      </c>
      <c r="B12906" t="s">
        <v>29999</v>
      </c>
      <c r="C12906" t="s">
        <v>29625</v>
      </c>
      <c r="D12906" t="s">
        <v>29632</v>
      </c>
      <c r="E12906">
        <v>334.67</v>
      </c>
      <c r="F12906" t="s">
        <v>176088</v>
      </c>
    </row>
    <row r="12907" spans="1:6" x14ac:dyDescent="0.35">
      <c r="A12907" t="s">
        <v>100654</v>
      </c>
      <c r="B12907" t="s">
        <v>29824</v>
      </c>
      <c r="C12907" t="s">
        <v>29636</v>
      </c>
      <c r="D12907" t="s">
        <v>29623</v>
      </c>
      <c r="E12907">
        <v>937.1</v>
      </c>
      <c r="F12907" t="s">
        <v>176090</v>
      </c>
    </row>
    <row r="12908" spans="1:6" x14ac:dyDescent="0.35">
      <c r="A12908" t="s">
        <v>100655</v>
      </c>
      <c r="B12908" t="s">
        <v>30128</v>
      </c>
      <c r="C12908" t="s">
        <v>29631</v>
      </c>
      <c r="D12908" t="s">
        <v>29640</v>
      </c>
      <c r="E12908">
        <v>887.57</v>
      </c>
      <c r="F12908" t="s">
        <v>176090</v>
      </c>
    </row>
    <row r="12909" spans="1:6" x14ac:dyDescent="0.35">
      <c r="A12909" t="s">
        <v>100656</v>
      </c>
      <c r="B12909" t="s">
        <v>30424</v>
      </c>
      <c r="C12909" t="s">
        <v>29647</v>
      </c>
      <c r="D12909" t="s">
        <v>29642</v>
      </c>
      <c r="E12909">
        <v>249.25</v>
      </c>
      <c r="F12909" t="s">
        <v>176089</v>
      </c>
    </row>
    <row r="12910" spans="1:6" x14ac:dyDescent="0.35">
      <c r="A12910" t="s">
        <v>100657</v>
      </c>
      <c r="B12910" t="s">
        <v>30149</v>
      </c>
      <c r="C12910" t="s">
        <v>29625</v>
      </c>
      <c r="D12910" t="s">
        <v>29623</v>
      </c>
      <c r="E12910">
        <v>547.16</v>
      </c>
      <c r="F12910" t="s">
        <v>176088</v>
      </c>
    </row>
    <row r="12911" spans="1:6" x14ac:dyDescent="0.35">
      <c r="A12911" t="s">
        <v>100658</v>
      </c>
      <c r="B12911" t="s">
        <v>30316</v>
      </c>
      <c r="C12911" t="s">
        <v>29622</v>
      </c>
      <c r="D12911" t="s">
        <v>29623</v>
      </c>
      <c r="E12911">
        <v>380.7</v>
      </c>
      <c r="F12911" t="s">
        <v>176088</v>
      </c>
    </row>
    <row r="12912" spans="1:6" x14ac:dyDescent="0.35">
      <c r="A12912" t="s">
        <v>100659</v>
      </c>
      <c r="B12912" t="s">
        <v>30472</v>
      </c>
      <c r="C12912" t="s">
        <v>29622</v>
      </c>
      <c r="D12912" t="s">
        <v>29642</v>
      </c>
      <c r="E12912">
        <v>485.7</v>
      </c>
      <c r="F12912" t="s">
        <v>176088</v>
      </c>
    </row>
    <row r="12913" spans="1:6" x14ac:dyDescent="0.35">
      <c r="A12913" t="s">
        <v>100660</v>
      </c>
      <c r="B12913" t="s">
        <v>29874</v>
      </c>
      <c r="C12913" t="s">
        <v>29647</v>
      </c>
      <c r="D12913" t="s">
        <v>29640</v>
      </c>
      <c r="E12913">
        <v>39.47</v>
      </c>
      <c r="F12913" t="s">
        <v>176091</v>
      </c>
    </row>
    <row r="12914" spans="1:6" x14ac:dyDescent="0.35">
      <c r="A12914" t="s">
        <v>100661</v>
      </c>
      <c r="B12914" t="s">
        <v>30118</v>
      </c>
      <c r="C12914" t="s">
        <v>29625</v>
      </c>
      <c r="D12914" t="s">
        <v>29629</v>
      </c>
      <c r="E12914">
        <v>645.72</v>
      </c>
      <c r="F12914" t="s">
        <v>176088</v>
      </c>
    </row>
    <row r="12915" spans="1:6" x14ac:dyDescent="0.35">
      <c r="A12915" t="s">
        <v>100662</v>
      </c>
      <c r="B12915" t="s">
        <v>30245</v>
      </c>
      <c r="C12915" t="s">
        <v>29625</v>
      </c>
      <c r="D12915" t="s">
        <v>29623</v>
      </c>
      <c r="E12915">
        <v>441.26</v>
      </c>
      <c r="F12915" t="s">
        <v>176088</v>
      </c>
    </row>
    <row r="12916" spans="1:6" x14ac:dyDescent="0.35">
      <c r="A12916" t="s">
        <v>100663</v>
      </c>
      <c r="B12916" t="s">
        <v>30487</v>
      </c>
      <c r="C12916" t="s">
        <v>29636</v>
      </c>
      <c r="D12916" t="s">
        <v>29632</v>
      </c>
      <c r="E12916">
        <v>609.33000000000004</v>
      </c>
      <c r="F12916" t="s">
        <v>176088</v>
      </c>
    </row>
    <row r="12917" spans="1:6" x14ac:dyDescent="0.35">
      <c r="A12917" t="s">
        <v>100664</v>
      </c>
      <c r="B12917" t="s">
        <v>30193</v>
      </c>
      <c r="C12917" t="s">
        <v>29647</v>
      </c>
      <c r="D12917" t="s">
        <v>29629</v>
      </c>
      <c r="E12917">
        <v>241.05</v>
      </c>
      <c r="F12917" t="s">
        <v>176089</v>
      </c>
    </row>
    <row r="12918" spans="1:6" x14ac:dyDescent="0.35">
      <c r="A12918" t="s">
        <v>100665</v>
      </c>
      <c r="B12918" t="s">
        <v>30131</v>
      </c>
      <c r="C12918" t="s">
        <v>29622</v>
      </c>
      <c r="D12918" t="s">
        <v>29623</v>
      </c>
      <c r="E12918">
        <v>871.4</v>
      </c>
      <c r="F12918" t="s">
        <v>176090</v>
      </c>
    </row>
    <row r="12919" spans="1:6" x14ac:dyDescent="0.35">
      <c r="A12919" t="s">
        <v>100666</v>
      </c>
      <c r="B12919" t="s">
        <v>30422</v>
      </c>
      <c r="C12919" t="s">
        <v>29622</v>
      </c>
      <c r="D12919" t="s">
        <v>29642</v>
      </c>
      <c r="E12919">
        <v>880.34</v>
      </c>
      <c r="F12919" t="s">
        <v>176090</v>
      </c>
    </row>
    <row r="12920" spans="1:6" x14ac:dyDescent="0.35">
      <c r="A12920" t="s">
        <v>100667</v>
      </c>
      <c r="B12920" t="s">
        <v>29879</v>
      </c>
      <c r="C12920" t="s">
        <v>29647</v>
      </c>
      <c r="D12920" t="s">
        <v>29632</v>
      </c>
      <c r="E12920">
        <v>28.59</v>
      </c>
      <c r="F12920" t="s">
        <v>176091</v>
      </c>
    </row>
    <row r="12921" spans="1:6" x14ac:dyDescent="0.35">
      <c r="A12921" t="s">
        <v>100668</v>
      </c>
      <c r="B12921" t="s">
        <v>30133</v>
      </c>
      <c r="C12921" t="s">
        <v>29622</v>
      </c>
      <c r="D12921" t="s">
        <v>29637</v>
      </c>
      <c r="E12921">
        <v>503.2</v>
      </c>
      <c r="F12921" t="s">
        <v>176088</v>
      </c>
    </row>
    <row r="12922" spans="1:6" x14ac:dyDescent="0.35">
      <c r="A12922" t="s">
        <v>100669</v>
      </c>
      <c r="B12922" t="s">
        <v>30118</v>
      </c>
      <c r="C12922" t="s">
        <v>29628</v>
      </c>
      <c r="D12922" t="s">
        <v>29637</v>
      </c>
      <c r="E12922">
        <v>693.65</v>
      </c>
      <c r="F12922" t="s">
        <v>176088</v>
      </c>
    </row>
    <row r="12923" spans="1:6" x14ac:dyDescent="0.35">
      <c r="A12923" t="s">
        <v>100670</v>
      </c>
      <c r="B12923" t="s">
        <v>30467</v>
      </c>
      <c r="C12923" t="s">
        <v>29628</v>
      </c>
      <c r="D12923" t="s">
        <v>29637</v>
      </c>
      <c r="E12923">
        <v>342.4</v>
      </c>
      <c r="F12923" t="s">
        <v>176088</v>
      </c>
    </row>
    <row r="12924" spans="1:6" x14ac:dyDescent="0.35">
      <c r="A12924" t="s">
        <v>100671</v>
      </c>
      <c r="B12924" t="s">
        <v>29785</v>
      </c>
      <c r="C12924" t="s">
        <v>29636</v>
      </c>
      <c r="D12924" t="s">
        <v>29637</v>
      </c>
      <c r="E12924">
        <v>317.08999999999997</v>
      </c>
      <c r="F12924" t="s">
        <v>176088</v>
      </c>
    </row>
    <row r="12925" spans="1:6" x14ac:dyDescent="0.35">
      <c r="A12925" t="s">
        <v>100672</v>
      </c>
      <c r="B12925" t="s">
        <v>30302</v>
      </c>
      <c r="C12925" t="s">
        <v>29647</v>
      </c>
      <c r="D12925" t="s">
        <v>29629</v>
      </c>
      <c r="E12925">
        <v>183.7</v>
      </c>
      <c r="F12925" t="s">
        <v>176089</v>
      </c>
    </row>
    <row r="12926" spans="1:6" x14ac:dyDescent="0.35">
      <c r="A12926" t="s">
        <v>100673</v>
      </c>
      <c r="B12926" t="s">
        <v>29862</v>
      </c>
      <c r="C12926" t="s">
        <v>29625</v>
      </c>
      <c r="D12926" t="s">
        <v>29623</v>
      </c>
      <c r="E12926">
        <v>868.18</v>
      </c>
      <c r="F12926" t="s">
        <v>176090</v>
      </c>
    </row>
    <row r="12927" spans="1:6" x14ac:dyDescent="0.35">
      <c r="A12927" t="s">
        <v>100674</v>
      </c>
      <c r="B12927" t="s">
        <v>29911</v>
      </c>
      <c r="C12927" t="s">
        <v>29631</v>
      </c>
      <c r="D12927" t="s">
        <v>29642</v>
      </c>
      <c r="E12927">
        <v>492.67</v>
      </c>
      <c r="F12927" t="s">
        <v>176088</v>
      </c>
    </row>
    <row r="12928" spans="1:6" x14ac:dyDescent="0.35">
      <c r="A12928" t="s">
        <v>100675</v>
      </c>
      <c r="B12928" t="s">
        <v>29772</v>
      </c>
      <c r="C12928" t="s">
        <v>29625</v>
      </c>
      <c r="D12928" t="s">
        <v>29637</v>
      </c>
      <c r="E12928">
        <v>380.29</v>
      </c>
      <c r="F12928" t="s">
        <v>176088</v>
      </c>
    </row>
    <row r="12929" spans="1:6" x14ac:dyDescent="0.35">
      <c r="A12929" t="s">
        <v>100676</v>
      </c>
      <c r="B12929" t="s">
        <v>30165</v>
      </c>
      <c r="C12929" t="s">
        <v>29631</v>
      </c>
      <c r="D12929" t="s">
        <v>29637</v>
      </c>
      <c r="E12929">
        <v>33.380000000000003</v>
      </c>
      <c r="F12929" t="s">
        <v>176091</v>
      </c>
    </row>
    <row r="12930" spans="1:6" x14ac:dyDescent="0.35">
      <c r="A12930" t="s">
        <v>100677</v>
      </c>
      <c r="B12930" t="s">
        <v>30275</v>
      </c>
      <c r="C12930" t="s">
        <v>29622</v>
      </c>
      <c r="D12930" t="s">
        <v>29632</v>
      </c>
      <c r="E12930">
        <v>255.19</v>
      </c>
      <c r="F12930" t="s">
        <v>176089</v>
      </c>
    </row>
    <row r="12931" spans="1:6" x14ac:dyDescent="0.35">
      <c r="A12931" t="s">
        <v>100678</v>
      </c>
      <c r="B12931" t="s">
        <v>30423</v>
      </c>
      <c r="C12931" t="s">
        <v>29625</v>
      </c>
      <c r="D12931" t="s">
        <v>29632</v>
      </c>
      <c r="E12931">
        <v>243.97</v>
      </c>
      <c r="F12931" t="s">
        <v>176089</v>
      </c>
    </row>
    <row r="12932" spans="1:6" x14ac:dyDescent="0.35">
      <c r="A12932" t="s">
        <v>100679</v>
      </c>
      <c r="B12932" t="s">
        <v>29770</v>
      </c>
      <c r="C12932" t="s">
        <v>29636</v>
      </c>
      <c r="D12932" t="s">
        <v>29632</v>
      </c>
      <c r="E12932">
        <v>449.3</v>
      </c>
      <c r="F12932" t="s">
        <v>176088</v>
      </c>
    </row>
    <row r="12933" spans="1:6" x14ac:dyDescent="0.35">
      <c r="A12933" t="s">
        <v>100680</v>
      </c>
      <c r="B12933" t="s">
        <v>30404</v>
      </c>
      <c r="C12933" t="s">
        <v>29625</v>
      </c>
      <c r="D12933" t="s">
        <v>29623</v>
      </c>
      <c r="E12933">
        <v>447.93</v>
      </c>
      <c r="F12933" t="s">
        <v>176088</v>
      </c>
    </row>
    <row r="12934" spans="1:6" x14ac:dyDescent="0.35">
      <c r="A12934" t="s">
        <v>100681</v>
      </c>
      <c r="B12934" t="s">
        <v>29941</v>
      </c>
      <c r="C12934" t="s">
        <v>29622</v>
      </c>
      <c r="D12934" t="s">
        <v>29629</v>
      </c>
      <c r="E12934">
        <v>674.12</v>
      </c>
      <c r="F12934" t="s">
        <v>176088</v>
      </c>
    </row>
    <row r="12935" spans="1:6" x14ac:dyDescent="0.35">
      <c r="A12935" t="s">
        <v>100682</v>
      </c>
      <c r="B12935" t="s">
        <v>30189</v>
      </c>
      <c r="C12935" t="s">
        <v>29631</v>
      </c>
      <c r="D12935" t="s">
        <v>29637</v>
      </c>
      <c r="E12935">
        <v>548.44000000000005</v>
      </c>
      <c r="F12935" t="s">
        <v>176088</v>
      </c>
    </row>
    <row r="12936" spans="1:6" x14ac:dyDescent="0.35">
      <c r="A12936" t="s">
        <v>100683</v>
      </c>
      <c r="B12936" t="s">
        <v>29742</v>
      </c>
      <c r="C12936" t="s">
        <v>29625</v>
      </c>
      <c r="D12936" t="s">
        <v>29629</v>
      </c>
      <c r="E12936">
        <v>400.06</v>
      </c>
      <c r="F12936" t="s">
        <v>176088</v>
      </c>
    </row>
    <row r="12937" spans="1:6" x14ac:dyDescent="0.35">
      <c r="A12937" t="s">
        <v>100684</v>
      </c>
      <c r="B12937" t="s">
        <v>30017</v>
      </c>
      <c r="C12937" t="s">
        <v>29625</v>
      </c>
      <c r="D12937" t="s">
        <v>29637</v>
      </c>
      <c r="E12937">
        <v>799.97</v>
      </c>
      <c r="F12937" t="s">
        <v>176090</v>
      </c>
    </row>
    <row r="12938" spans="1:6" x14ac:dyDescent="0.35">
      <c r="A12938" t="s">
        <v>100685</v>
      </c>
      <c r="B12938" t="s">
        <v>30510</v>
      </c>
      <c r="C12938" t="s">
        <v>29647</v>
      </c>
      <c r="D12938" t="s">
        <v>29642</v>
      </c>
      <c r="E12938">
        <v>533.83000000000004</v>
      </c>
      <c r="F12938" t="s">
        <v>176088</v>
      </c>
    </row>
    <row r="12939" spans="1:6" x14ac:dyDescent="0.35">
      <c r="A12939" t="s">
        <v>100686</v>
      </c>
      <c r="B12939" t="s">
        <v>30392</v>
      </c>
      <c r="C12939" t="s">
        <v>29647</v>
      </c>
      <c r="D12939" t="s">
        <v>29632</v>
      </c>
      <c r="E12939">
        <v>568.58000000000004</v>
      </c>
      <c r="F12939" t="s">
        <v>176088</v>
      </c>
    </row>
    <row r="12940" spans="1:6" x14ac:dyDescent="0.35">
      <c r="A12940" t="s">
        <v>100687</v>
      </c>
      <c r="B12940" t="s">
        <v>30286</v>
      </c>
      <c r="C12940" t="s">
        <v>29622</v>
      </c>
      <c r="D12940" t="s">
        <v>29632</v>
      </c>
      <c r="E12940">
        <v>878.66</v>
      </c>
      <c r="F12940" t="s">
        <v>176090</v>
      </c>
    </row>
    <row r="12941" spans="1:6" x14ac:dyDescent="0.35">
      <c r="A12941" t="s">
        <v>100688</v>
      </c>
      <c r="B12941" t="s">
        <v>30366</v>
      </c>
      <c r="C12941" t="s">
        <v>29625</v>
      </c>
      <c r="D12941" t="s">
        <v>29637</v>
      </c>
      <c r="E12941">
        <v>759.86</v>
      </c>
      <c r="F12941" t="s">
        <v>176090</v>
      </c>
    </row>
    <row r="12942" spans="1:6" x14ac:dyDescent="0.35">
      <c r="A12942" t="s">
        <v>100689</v>
      </c>
      <c r="B12942" t="s">
        <v>29852</v>
      </c>
      <c r="C12942" t="s">
        <v>29625</v>
      </c>
      <c r="D12942" t="s">
        <v>29640</v>
      </c>
      <c r="E12942">
        <v>802.43</v>
      </c>
      <c r="F12942" t="s">
        <v>176090</v>
      </c>
    </row>
    <row r="12943" spans="1:6" x14ac:dyDescent="0.35">
      <c r="A12943" t="s">
        <v>100690</v>
      </c>
      <c r="B12943" t="s">
        <v>29852</v>
      </c>
      <c r="C12943" t="s">
        <v>29631</v>
      </c>
      <c r="D12943" t="s">
        <v>29640</v>
      </c>
      <c r="E12943">
        <v>960.07</v>
      </c>
      <c r="F12943" t="s">
        <v>176090</v>
      </c>
    </row>
    <row r="12944" spans="1:6" x14ac:dyDescent="0.35">
      <c r="A12944" t="s">
        <v>100691</v>
      </c>
      <c r="B12944" t="s">
        <v>29698</v>
      </c>
      <c r="C12944" t="s">
        <v>29625</v>
      </c>
      <c r="D12944" t="s">
        <v>29637</v>
      </c>
      <c r="E12944">
        <v>632.92999999999995</v>
      </c>
      <c r="F12944" t="s">
        <v>176088</v>
      </c>
    </row>
    <row r="12945" spans="1:6" x14ac:dyDescent="0.35">
      <c r="A12945" t="s">
        <v>100692</v>
      </c>
      <c r="B12945" t="s">
        <v>30277</v>
      </c>
      <c r="C12945" t="s">
        <v>29636</v>
      </c>
      <c r="D12945" t="s">
        <v>29632</v>
      </c>
      <c r="E12945">
        <v>27.91</v>
      </c>
      <c r="F12945" t="s">
        <v>176091</v>
      </c>
    </row>
    <row r="12946" spans="1:6" x14ac:dyDescent="0.35">
      <c r="A12946" t="s">
        <v>100693</v>
      </c>
      <c r="B12946" t="s">
        <v>30541</v>
      </c>
      <c r="C12946" t="s">
        <v>29628</v>
      </c>
      <c r="D12946" t="s">
        <v>29640</v>
      </c>
      <c r="E12946">
        <v>719.59</v>
      </c>
      <c r="F12946" t="s">
        <v>176090</v>
      </c>
    </row>
    <row r="12947" spans="1:6" x14ac:dyDescent="0.35">
      <c r="A12947" t="s">
        <v>100694</v>
      </c>
      <c r="B12947" t="s">
        <v>30333</v>
      </c>
      <c r="C12947" t="s">
        <v>29647</v>
      </c>
      <c r="D12947" t="s">
        <v>29637</v>
      </c>
      <c r="E12947">
        <v>830.99</v>
      </c>
      <c r="F12947" t="s">
        <v>176090</v>
      </c>
    </row>
    <row r="12948" spans="1:6" x14ac:dyDescent="0.35">
      <c r="A12948" t="s">
        <v>100695</v>
      </c>
      <c r="B12948" t="s">
        <v>29627</v>
      </c>
      <c r="C12948" t="s">
        <v>29625</v>
      </c>
      <c r="D12948" t="s">
        <v>29629</v>
      </c>
      <c r="E12948">
        <v>425.06</v>
      </c>
      <c r="F12948" t="s">
        <v>176088</v>
      </c>
    </row>
    <row r="12949" spans="1:6" x14ac:dyDescent="0.35">
      <c r="A12949" t="s">
        <v>100696</v>
      </c>
      <c r="B12949" t="s">
        <v>29820</v>
      </c>
      <c r="C12949" t="s">
        <v>29647</v>
      </c>
      <c r="D12949" t="s">
        <v>29640</v>
      </c>
      <c r="E12949">
        <v>767.68</v>
      </c>
      <c r="F12949" t="s">
        <v>176090</v>
      </c>
    </row>
    <row r="12950" spans="1:6" x14ac:dyDescent="0.35">
      <c r="A12950" t="s">
        <v>100697</v>
      </c>
      <c r="B12950" t="s">
        <v>30031</v>
      </c>
      <c r="C12950" t="s">
        <v>29636</v>
      </c>
      <c r="D12950" t="s">
        <v>29640</v>
      </c>
      <c r="E12950">
        <v>437.98</v>
      </c>
      <c r="F12950" t="s">
        <v>176088</v>
      </c>
    </row>
    <row r="12951" spans="1:6" x14ac:dyDescent="0.35">
      <c r="A12951" t="s">
        <v>100698</v>
      </c>
      <c r="B12951" t="s">
        <v>29926</v>
      </c>
      <c r="C12951" t="s">
        <v>29622</v>
      </c>
      <c r="D12951" t="s">
        <v>29623</v>
      </c>
      <c r="E12951">
        <v>879.59</v>
      </c>
      <c r="F12951" t="s">
        <v>176090</v>
      </c>
    </row>
    <row r="12952" spans="1:6" x14ac:dyDescent="0.35">
      <c r="A12952" t="s">
        <v>100699</v>
      </c>
      <c r="B12952" t="s">
        <v>30237</v>
      </c>
      <c r="C12952" t="s">
        <v>29625</v>
      </c>
      <c r="D12952" t="s">
        <v>29640</v>
      </c>
      <c r="E12952">
        <v>284.76</v>
      </c>
      <c r="F12952" t="s">
        <v>176089</v>
      </c>
    </row>
    <row r="12953" spans="1:6" x14ac:dyDescent="0.35">
      <c r="A12953" t="s">
        <v>100700</v>
      </c>
      <c r="B12953" t="s">
        <v>29655</v>
      </c>
      <c r="C12953" t="s">
        <v>29647</v>
      </c>
      <c r="D12953" t="s">
        <v>29632</v>
      </c>
      <c r="E12953">
        <v>927.07</v>
      </c>
      <c r="F12953" t="s">
        <v>176090</v>
      </c>
    </row>
    <row r="12954" spans="1:6" x14ac:dyDescent="0.35">
      <c r="A12954" t="s">
        <v>100701</v>
      </c>
      <c r="B12954" t="s">
        <v>30310</v>
      </c>
      <c r="C12954" t="s">
        <v>29628</v>
      </c>
      <c r="D12954" t="s">
        <v>29640</v>
      </c>
      <c r="E12954">
        <v>671.68</v>
      </c>
      <c r="F12954" t="s">
        <v>176088</v>
      </c>
    </row>
    <row r="12955" spans="1:6" x14ac:dyDescent="0.35">
      <c r="A12955" t="s">
        <v>100702</v>
      </c>
      <c r="B12955" t="s">
        <v>30052</v>
      </c>
      <c r="C12955" t="s">
        <v>29631</v>
      </c>
      <c r="D12955" t="s">
        <v>29642</v>
      </c>
      <c r="E12955">
        <v>254.03</v>
      </c>
      <c r="F12955" t="s">
        <v>176089</v>
      </c>
    </row>
    <row r="12956" spans="1:6" x14ac:dyDescent="0.35">
      <c r="A12956" t="s">
        <v>100703</v>
      </c>
      <c r="B12956" t="s">
        <v>30206</v>
      </c>
      <c r="C12956" t="s">
        <v>29622</v>
      </c>
      <c r="D12956" t="s">
        <v>29640</v>
      </c>
      <c r="E12956">
        <v>156.41</v>
      </c>
      <c r="F12956" t="s">
        <v>176089</v>
      </c>
    </row>
    <row r="12957" spans="1:6" x14ac:dyDescent="0.35">
      <c r="A12957" t="s">
        <v>100704</v>
      </c>
      <c r="B12957" t="s">
        <v>30259</v>
      </c>
      <c r="C12957" t="s">
        <v>29628</v>
      </c>
      <c r="D12957" t="s">
        <v>29640</v>
      </c>
      <c r="E12957">
        <v>443.21</v>
      </c>
      <c r="F12957" t="s">
        <v>176088</v>
      </c>
    </row>
    <row r="12958" spans="1:6" x14ac:dyDescent="0.35">
      <c r="A12958" t="s">
        <v>100705</v>
      </c>
      <c r="B12958" t="s">
        <v>29834</v>
      </c>
      <c r="C12958" t="s">
        <v>29631</v>
      </c>
      <c r="D12958" t="s">
        <v>29640</v>
      </c>
      <c r="E12958">
        <v>389.48</v>
      </c>
      <c r="F12958" t="s">
        <v>176088</v>
      </c>
    </row>
    <row r="12959" spans="1:6" x14ac:dyDescent="0.35">
      <c r="A12959" t="s">
        <v>100706</v>
      </c>
      <c r="B12959" t="s">
        <v>30335</v>
      </c>
      <c r="C12959" t="s">
        <v>29622</v>
      </c>
      <c r="D12959" t="s">
        <v>29640</v>
      </c>
      <c r="E12959">
        <v>526.26</v>
      </c>
      <c r="F12959" t="s">
        <v>176088</v>
      </c>
    </row>
    <row r="12960" spans="1:6" x14ac:dyDescent="0.35">
      <c r="A12960" t="s">
        <v>100707</v>
      </c>
      <c r="B12960" t="s">
        <v>30368</v>
      </c>
      <c r="C12960" t="s">
        <v>29622</v>
      </c>
      <c r="D12960" t="s">
        <v>29642</v>
      </c>
      <c r="E12960">
        <v>661.8</v>
      </c>
      <c r="F12960" t="s">
        <v>176088</v>
      </c>
    </row>
    <row r="12961" spans="1:6" x14ac:dyDescent="0.35">
      <c r="A12961" t="s">
        <v>100708</v>
      </c>
      <c r="B12961" t="s">
        <v>30449</v>
      </c>
      <c r="C12961" t="s">
        <v>29622</v>
      </c>
      <c r="D12961" t="s">
        <v>29632</v>
      </c>
      <c r="E12961">
        <v>335.74</v>
      </c>
      <c r="F12961" t="s">
        <v>176088</v>
      </c>
    </row>
    <row r="12962" spans="1:6" x14ac:dyDescent="0.35">
      <c r="A12962" t="s">
        <v>100709</v>
      </c>
      <c r="B12962" t="s">
        <v>30348</v>
      </c>
      <c r="C12962" t="s">
        <v>29628</v>
      </c>
      <c r="D12962" t="s">
        <v>29623</v>
      </c>
      <c r="E12962">
        <v>614.21</v>
      </c>
      <c r="F12962" t="s">
        <v>176088</v>
      </c>
    </row>
    <row r="12963" spans="1:6" x14ac:dyDescent="0.35">
      <c r="A12963" t="s">
        <v>100710</v>
      </c>
      <c r="B12963" t="s">
        <v>30163</v>
      </c>
      <c r="C12963" t="s">
        <v>29631</v>
      </c>
      <c r="D12963" t="s">
        <v>29637</v>
      </c>
      <c r="E12963">
        <v>537.04999999999995</v>
      </c>
      <c r="F12963" t="s">
        <v>176088</v>
      </c>
    </row>
    <row r="12964" spans="1:6" x14ac:dyDescent="0.35">
      <c r="A12964" t="s">
        <v>100711</v>
      </c>
      <c r="B12964" t="s">
        <v>29940</v>
      </c>
      <c r="C12964" t="s">
        <v>29647</v>
      </c>
      <c r="D12964" t="s">
        <v>29623</v>
      </c>
      <c r="E12964">
        <v>45.94</v>
      </c>
      <c r="F12964" t="s">
        <v>176091</v>
      </c>
    </row>
    <row r="12965" spans="1:6" x14ac:dyDescent="0.35">
      <c r="A12965" t="s">
        <v>100712</v>
      </c>
      <c r="B12965" t="s">
        <v>30494</v>
      </c>
      <c r="C12965" t="s">
        <v>29636</v>
      </c>
      <c r="D12965" t="s">
        <v>29629</v>
      </c>
      <c r="E12965">
        <v>437.79</v>
      </c>
      <c r="F12965" t="s">
        <v>176088</v>
      </c>
    </row>
    <row r="12966" spans="1:6" x14ac:dyDescent="0.35">
      <c r="A12966" t="s">
        <v>100713</v>
      </c>
      <c r="B12966" t="s">
        <v>30430</v>
      </c>
      <c r="C12966" t="s">
        <v>29628</v>
      </c>
      <c r="D12966" t="s">
        <v>29642</v>
      </c>
      <c r="E12966">
        <v>282.10000000000002</v>
      </c>
      <c r="F12966" t="s">
        <v>176089</v>
      </c>
    </row>
    <row r="12967" spans="1:6" x14ac:dyDescent="0.35">
      <c r="A12967" t="s">
        <v>100714</v>
      </c>
      <c r="B12967" t="s">
        <v>29720</v>
      </c>
      <c r="C12967" t="s">
        <v>29625</v>
      </c>
      <c r="D12967" t="s">
        <v>29632</v>
      </c>
      <c r="E12967">
        <v>497.22</v>
      </c>
      <c r="F12967" t="s">
        <v>176088</v>
      </c>
    </row>
    <row r="12968" spans="1:6" x14ac:dyDescent="0.35">
      <c r="A12968" t="s">
        <v>100715</v>
      </c>
      <c r="B12968" t="s">
        <v>29905</v>
      </c>
      <c r="C12968" t="s">
        <v>29622</v>
      </c>
      <c r="D12968" t="s">
        <v>29623</v>
      </c>
      <c r="E12968">
        <v>451.09</v>
      </c>
      <c r="F12968" t="s">
        <v>176088</v>
      </c>
    </row>
    <row r="12969" spans="1:6" x14ac:dyDescent="0.35">
      <c r="A12969" t="s">
        <v>100716</v>
      </c>
      <c r="B12969" t="s">
        <v>30177</v>
      </c>
      <c r="C12969" t="s">
        <v>29647</v>
      </c>
      <c r="D12969" t="s">
        <v>29629</v>
      </c>
      <c r="E12969">
        <v>374.53</v>
      </c>
      <c r="F12969" t="s">
        <v>176088</v>
      </c>
    </row>
    <row r="12970" spans="1:6" x14ac:dyDescent="0.35">
      <c r="A12970" t="s">
        <v>100717</v>
      </c>
      <c r="B12970" t="s">
        <v>29722</v>
      </c>
      <c r="C12970" t="s">
        <v>29625</v>
      </c>
      <c r="D12970" t="s">
        <v>29637</v>
      </c>
      <c r="E12970">
        <v>200.11</v>
      </c>
      <c r="F12970" t="s">
        <v>176089</v>
      </c>
    </row>
    <row r="12971" spans="1:6" x14ac:dyDescent="0.35">
      <c r="A12971" t="s">
        <v>100718</v>
      </c>
      <c r="B12971" t="s">
        <v>29755</v>
      </c>
      <c r="C12971" t="s">
        <v>29625</v>
      </c>
      <c r="D12971" t="s">
        <v>29629</v>
      </c>
      <c r="E12971">
        <v>834.88</v>
      </c>
      <c r="F12971" t="s">
        <v>176090</v>
      </c>
    </row>
    <row r="12972" spans="1:6" x14ac:dyDescent="0.35">
      <c r="A12972" t="s">
        <v>100719</v>
      </c>
      <c r="B12972" t="s">
        <v>30470</v>
      </c>
      <c r="C12972" t="s">
        <v>29631</v>
      </c>
      <c r="D12972" t="s">
        <v>29632</v>
      </c>
      <c r="E12972">
        <v>576.47</v>
      </c>
      <c r="F12972" t="s">
        <v>176088</v>
      </c>
    </row>
    <row r="12973" spans="1:6" x14ac:dyDescent="0.35">
      <c r="A12973" t="s">
        <v>100720</v>
      </c>
      <c r="B12973" t="s">
        <v>29825</v>
      </c>
      <c r="C12973" t="s">
        <v>29631</v>
      </c>
      <c r="D12973" t="s">
        <v>29632</v>
      </c>
      <c r="E12973">
        <v>255.66</v>
      </c>
      <c r="F12973" t="s">
        <v>176089</v>
      </c>
    </row>
    <row r="12974" spans="1:6" x14ac:dyDescent="0.35">
      <c r="A12974" t="s">
        <v>100721</v>
      </c>
      <c r="B12974" t="s">
        <v>29908</v>
      </c>
      <c r="C12974" t="s">
        <v>29636</v>
      </c>
      <c r="D12974" t="s">
        <v>29637</v>
      </c>
      <c r="E12974">
        <v>251.13</v>
      </c>
      <c r="F12974" t="s">
        <v>176089</v>
      </c>
    </row>
    <row r="12975" spans="1:6" x14ac:dyDescent="0.35">
      <c r="A12975" t="s">
        <v>100722</v>
      </c>
      <c r="B12975" t="s">
        <v>29855</v>
      </c>
      <c r="C12975" t="s">
        <v>29631</v>
      </c>
      <c r="D12975" t="s">
        <v>29642</v>
      </c>
      <c r="E12975">
        <v>802.29</v>
      </c>
      <c r="F12975" t="s">
        <v>176090</v>
      </c>
    </row>
    <row r="12976" spans="1:6" x14ac:dyDescent="0.35">
      <c r="A12976" t="s">
        <v>100723</v>
      </c>
      <c r="B12976" t="s">
        <v>30119</v>
      </c>
      <c r="C12976" t="s">
        <v>29628</v>
      </c>
      <c r="D12976" t="s">
        <v>29629</v>
      </c>
      <c r="E12976">
        <v>731.67</v>
      </c>
      <c r="F12976" t="s">
        <v>176090</v>
      </c>
    </row>
    <row r="12977" spans="1:6" x14ac:dyDescent="0.35">
      <c r="A12977" t="s">
        <v>100724</v>
      </c>
      <c r="B12977" t="s">
        <v>30423</v>
      </c>
      <c r="C12977" t="s">
        <v>29647</v>
      </c>
      <c r="D12977" t="s">
        <v>29640</v>
      </c>
      <c r="E12977">
        <v>665.06</v>
      </c>
      <c r="F12977" t="s">
        <v>176088</v>
      </c>
    </row>
    <row r="12978" spans="1:6" x14ac:dyDescent="0.35">
      <c r="A12978" t="s">
        <v>100725</v>
      </c>
      <c r="B12978" t="s">
        <v>30163</v>
      </c>
      <c r="C12978" t="s">
        <v>29628</v>
      </c>
      <c r="D12978" t="s">
        <v>29623</v>
      </c>
      <c r="E12978">
        <v>488.41</v>
      </c>
      <c r="F12978" t="s">
        <v>176088</v>
      </c>
    </row>
    <row r="12979" spans="1:6" x14ac:dyDescent="0.35">
      <c r="A12979" t="s">
        <v>100726</v>
      </c>
      <c r="B12979" t="s">
        <v>30149</v>
      </c>
      <c r="C12979" t="s">
        <v>29636</v>
      </c>
      <c r="D12979" t="s">
        <v>29640</v>
      </c>
      <c r="E12979">
        <v>533.9</v>
      </c>
      <c r="F12979" t="s">
        <v>176088</v>
      </c>
    </row>
    <row r="12980" spans="1:6" x14ac:dyDescent="0.35">
      <c r="A12980" t="s">
        <v>100727</v>
      </c>
      <c r="B12980" t="s">
        <v>30490</v>
      </c>
      <c r="C12980" t="s">
        <v>29636</v>
      </c>
      <c r="D12980" t="s">
        <v>29637</v>
      </c>
      <c r="E12980">
        <v>267.02</v>
      </c>
      <c r="F12980" t="s">
        <v>176089</v>
      </c>
    </row>
    <row r="12981" spans="1:6" x14ac:dyDescent="0.35">
      <c r="A12981" t="s">
        <v>100728</v>
      </c>
      <c r="B12981" t="s">
        <v>29915</v>
      </c>
      <c r="C12981" t="s">
        <v>29631</v>
      </c>
      <c r="D12981" t="s">
        <v>29629</v>
      </c>
      <c r="E12981">
        <v>366.33</v>
      </c>
      <c r="F12981" t="s">
        <v>176088</v>
      </c>
    </row>
    <row r="12982" spans="1:6" x14ac:dyDescent="0.35">
      <c r="A12982" t="s">
        <v>100729</v>
      </c>
      <c r="B12982" t="s">
        <v>29942</v>
      </c>
      <c r="C12982" t="s">
        <v>29636</v>
      </c>
      <c r="D12982" t="s">
        <v>29637</v>
      </c>
      <c r="E12982">
        <v>181.64</v>
      </c>
      <c r="F12982" t="s">
        <v>176089</v>
      </c>
    </row>
    <row r="12983" spans="1:6" x14ac:dyDescent="0.35">
      <c r="A12983" t="s">
        <v>100730</v>
      </c>
      <c r="B12983" t="s">
        <v>29798</v>
      </c>
      <c r="C12983" t="s">
        <v>29622</v>
      </c>
      <c r="D12983" t="s">
        <v>29623</v>
      </c>
      <c r="E12983">
        <v>546.44000000000005</v>
      </c>
      <c r="F12983" t="s">
        <v>176088</v>
      </c>
    </row>
    <row r="12984" spans="1:6" x14ac:dyDescent="0.35">
      <c r="A12984" t="s">
        <v>100731</v>
      </c>
      <c r="B12984" t="s">
        <v>30147</v>
      </c>
      <c r="C12984" t="s">
        <v>29628</v>
      </c>
      <c r="D12984" t="s">
        <v>29623</v>
      </c>
      <c r="E12984">
        <v>278.81</v>
      </c>
      <c r="F12984" t="s">
        <v>176089</v>
      </c>
    </row>
    <row r="12985" spans="1:6" x14ac:dyDescent="0.35">
      <c r="A12985" t="s">
        <v>100732</v>
      </c>
      <c r="B12985" t="s">
        <v>29951</v>
      </c>
      <c r="C12985" t="s">
        <v>29636</v>
      </c>
      <c r="D12985" t="s">
        <v>29640</v>
      </c>
      <c r="E12985">
        <v>945.3</v>
      </c>
      <c r="F12985" t="s">
        <v>176090</v>
      </c>
    </row>
    <row r="12986" spans="1:6" x14ac:dyDescent="0.35">
      <c r="A12986" t="s">
        <v>100733</v>
      </c>
      <c r="B12986" t="s">
        <v>29641</v>
      </c>
      <c r="C12986" t="s">
        <v>29622</v>
      </c>
      <c r="D12986" t="s">
        <v>29637</v>
      </c>
      <c r="E12986">
        <v>505.93</v>
      </c>
      <c r="F12986" t="s">
        <v>176088</v>
      </c>
    </row>
    <row r="12987" spans="1:6" x14ac:dyDescent="0.35">
      <c r="A12987" t="s">
        <v>100734</v>
      </c>
      <c r="B12987" t="s">
        <v>30341</v>
      </c>
      <c r="C12987" t="s">
        <v>29647</v>
      </c>
      <c r="D12987" t="s">
        <v>29637</v>
      </c>
      <c r="E12987">
        <v>867.53</v>
      </c>
      <c r="F12987" t="s">
        <v>176090</v>
      </c>
    </row>
    <row r="12988" spans="1:6" x14ac:dyDescent="0.35">
      <c r="A12988" t="s">
        <v>100735</v>
      </c>
      <c r="B12988" t="s">
        <v>30523</v>
      </c>
      <c r="C12988" t="s">
        <v>29622</v>
      </c>
      <c r="D12988" t="s">
        <v>29623</v>
      </c>
      <c r="E12988">
        <v>115.9</v>
      </c>
      <c r="F12988" t="s">
        <v>176089</v>
      </c>
    </row>
    <row r="12989" spans="1:6" x14ac:dyDescent="0.35">
      <c r="A12989" t="s">
        <v>100736</v>
      </c>
      <c r="B12989" t="s">
        <v>30297</v>
      </c>
      <c r="C12989" t="s">
        <v>29622</v>
      </c>
      <c r="D12989" t="s">
        <v>29632</v>
      </c>
      <c r="E12989">
        <v>80.38</v>
      </c>
      <c r="F12989" t="s">
        <v>176091</v>
      </c>
    </row>
    <row r="12990" spans="1:6" x14ac:dyDescent="0.35">
      <c r="A12990" t="s">
        <v>100737</v>
      </c>
      <c r="B12990" t="s">
        <v>30001</v>
      </c>
      <c r="C12990" t="s">
        <v>29625</v>
      </c>
      <c r="D12990" t="s">
        <v>29623</v>
      </c>
      <c r="E12990">
        <v>905.34</v>
      </c>
      <c r="F12990" t="s">
        <v>176090</v>
      </c>
    </row>
    <row r="12991" spans="1:6" x14ac:dyDescent="0.35">
      <c r="A12991" t="s">
        <v>100738</v>
      </c>
      <c r="B12991" t="s">
        <v>30192</v>
      </c>
      <c r="C12991" t="s">
        <v>29625</v>
      </c>
      <c r="D12991" t="s">
        <v>29637</v>
      </c>
      <c r="E12991">
        <v>960.97</v>
      </c>
      <c r="F12991" t="s">
        <v>176090</v>
      </c>
    </row>
    <row r="12992" spans="1:6" x14ac:dyDescent="0.35">
      <c r="A12992" t="s">
        <v>100739</v>
      </c>
      <c r="B12992" t="s">
        <v>29844</v>
      </c>
      <c r="C12992" t="s">
        <v>29625</v>
      </c>
      <c r="D12992" t="s">
        <v>29623</v>
      </c>
      <c r="E12992">
        <v>961.23</v>
      </c>
      <c r="F12992" t="s">
        <v>176090</v>
      </c>
    </row>
    <row r="12993" spans="1:6" x14ac:dyDescent="0.35">
      <c r="A12993" t="s">
        <v>100740</v>
      </c>
      <c r="B12993" t="s">
        <v>30163</v>
      </c>
      <c r="C12993" t="s">
        <v>29625</v>
      </c>
      <c r="D12993" t="s">
        <v>29629</v>
      </c>
      <c r="E12993">
        <v>774.04</v>
      </c>
      <c r="F12993" t="s">
        <v>176090</v>
      </c>
    </row>
    <row r="12994" spans="1:6" x14ac:dyDescent="0.35">
      <c r="A12994" t="s">
        <v>100741</v>
      </c>
      <c r="B12994" t="s">
        <v>30023</v>
      </c>
      <c r="C12994" t="s">
        <v>29622</v>
      </c>
      <c r="D12994" t="s">
        <v>29637</v>
      </c>
      <c r="E12994">
        <v>489.79</v>
      </c>
      <c r="F12994" t="s">
        <v>176088</v>
      </c>
    </row>
    <row r="12995" spans="1:6" x14ac:dyDescent="0.35">
      <c r="A12995" t="s">
        <v>100742</v>
      </c>
      <c r="B12995" t="s">
        <v>29989</v>
      </c>
      <c r="C12995" t="s">
        <v>29631</v>
      </c>
      <c r="D12995" t="s">
        <v>29623</v>
      </c>
      <c r="E12995">
        <v>659.79</v>
      </c>
      <c r="F12995" t="s">
        <v>176088</v>
      </c>
    </row>
    <row r="12996" spans="1:6" x14ac:dyDescent="0.35">
      <c r="A12996" t="s">
        <v>100743</v>
      </c>
      <c r="B12996" t="s">
        <v>29837</v>
      </c>
      <c r="C12996" t="s">
        <v>29647</v>
      </c>
      <c r="D12996" t="s">
        <v>29629</v>
      </c>
      <c r="E12996">
        <v>486.04</v>
      </c>
      <c r="F12996" t="s">
        <v>176088</v>
      </c>
    </row>
    <row r="12997" spans="1:6" x14ac:dyDescent="0.35">
      <c r="A12997" t="s">
        <v>100744</v>
      </c>
      <c r="B12997" t="s">
        <v>29748</v>
      </c>
      <c r="C12997" t="s">
        <v>29631</v>
      </c>
      <c r="D12997" t="s">
        <v>29629</v>
      </c>
      <c r="E12997">
        <v>919.69</v>
      </c>
      <c r="F12997" t="s">
        <v>176090</v>
      </c>
    </row>
    <row r="12998" spans="1:6" x14ac:dyDescent="0.35">
      <c r="A12998" t="s">
        <v>100745</v>
      </c>
      <c r="B12998" t="s">
        <v>29969</v>
      </c>
      <c r="C12998" t="s">
        <v>29628</v>
      </c>
      <c r="D12998" t="s">
        <v>29637</v>
      </c>
      <c r="E12998">
        <v>655.69</v>
      </c>
      <c r="F12998" t="s">
        <v>176088</v>
      </c>
    </row>
    <row r="12999" spans="1:6" x14ac:dyDescent="0.35">
      <c r="A12999" t="s">
        <v>100746</v>
      </c>
      <c r="B12999" t="s">
        <v>29781</v>
      </c>
      <c r="C12999" t="s">
        <v>29647</v>
      </c>
      <c r="D12999" t="s">
        <v>29629</v>
      </c>
      <c r="E12999">
        <v>299.07</v>
      </c>
      <c r="F12999" t="s">
        <v>176089</v>
      </c>
    </row>
    <row r="13000" spans="1:6" x14ac:dyDescent="0.35">
      <c r="A13000" t="s">
        <v>100747</v>
      </c>
      <c r="B13000" t="s">
        <v>30318</v>
      </c>
      <c r="C13000" t="s">
        <v>29647</v>
      </c>
      <c r="D13000" t="s">
        <v>29632</v>
      </c>
      <c r="E13000">
        <v>38.56</v>
      </c>
      <c r="F13000" t="s">
        <v>176091</v>
      </c>
    </row>
    <row r="13001" spans="1:6" x14ac:dyDescent="0.35">
      <c r="A13001" t="s">
        <v>100748</v>
      </c>
      <c r="B13001" t="s">
        <v>29939</v>
      </c>
      <c r="C13001" t="s">
        <v>29625</v>
      </c>
      <c r="D13001" t="s">
        <v>29642</v>
      </c>
      <c r="E13001">
        <v>776.02</v>
      </c>
      <c r="F13001" t="s">
        <v>176090</v>
      </c>
    </row>
    <row r="13002" spans="1:6" x14ac:dyDescent="0.35">
      <c r="A13002" t="s">
        <v>100749</v>
      </c>
      <c r="B13002" t="s">
        <v>29755</v>
      </c>
      <c r="C13002" t="s">
        <v>29647</v>
      </c>
      <c r="D13002" t="s">
        <v>29642</v>
      </c>
      <c r="E13002">
        <v>339.35</v>
      </c>
      <c r="F13002" t="s">
        <v>176088</v>
      </c>
    </row>
    <row r="13003" spans="1:6" x14ac:dyDescent="0.35">
      <c r="A13003" t="s">
        <v>100750</v>
      </c>
      <c r="B13003" t="s">
        <v>29627</v>
      </c>
      <c r="C13003" t="s">
        <v>29625</v>
      </c>
      <c r="D13003" t="s">
        <v>29640</v>
      </c>
      <c r="E13003">
        <v>747.52</v>
      </c>
      <c r="F13003" t="s">
        <v>176090</v>
      </c>
    </row>
    <row r="13004" spans="1:6" x14ac:dyDescent="0.35">
      <c r="A13004" t="s">
        <v>100751</v>
      </c>
      <c r="B13004" t="s">
        <v>30314</v>
      </c>
      <c r="C13004" t="s">
        <v>29636</v>
      </c>
      <c r="D13004" t="s">
        <v>29629</v>
      </c>
      <c r="E13004">
        <v>999.61</v>
      </c>
      <c r="F13004" t="s">
        <v>176090</v>
      </c>
    </row>
    <row r="13005" spans="1:6" x14ac:dyDescent="0.35">
      <c r="A13005" t="s">
        <v>100752</v>
      </c>
      <c r="B13005" t="s">
        <v>29784</v>
      </c>
      <c r="C13005" t="s">
        <v>29628</v>
      </c>
      <c r="D13005" t="s">
        <v>29623</v>
      </c>
      <c r="E13005">
        <v>503.79</v>
      </c>
      <c r="F13005" t="s">
        <v>176088</v>
      </c>
    </row>
    <row r="13006" spans="1:6" x14ac:dyDescent="0.35">
      <c r="A13006" t="s">
        <v>100753</v>
      </c>
      <c r="B13006" t="s">
        <v>30510</v>
      </c>
      <c r="C13006" t="s">
        <v>29628</v>
      </c>
      <c r="D13006" t="s">
        <v>29629</v>
      </c>
      <c r="E13006">
        <v>457.63</v>
      </c>
      <c r="F13006" t="s">
        <v>176088</v>
      </c>
    </row>
    <row r="13007" spans="1:6" x14ac:dyDescent="0.35">
      <c r="A13007" t="s">
        <v>100754</v>
      </c>
      <c r="B13007" t="s">
        <v>30246</v>
      </c>
      <c r="C13007" t="s">
        <v>29636</v>
      </c>
      <c r="D13007" t="s">
        <v>29642</v>
      </c>
      <c r="E13007">
        <v>76.7</v>
      </c>
      <c r="F13007" t="s">
        <v>176091</v>
      </c>
    </row>
    <row r="13008" spans="1:6" x14ac:dyDescent="0.35">
      <c r="A13008" t="s">
        <v>100755</v>
      </c>
      <c r="B13008" t="s">
        <v>30418</v>
      </c>
      <c r="C13008" t="s">
        <v>29628</v>
      </c>
      <c r="D13008" t="s">
        <v>29640</v>
      </c>
      <c r="E13008">
        <v>840.64</v>
      </c>
      <c r="F13008" t="s">
        <v>176090</v>
      </c>
    </row>
    <row r="13009" spans="1:6" x14ac:dyDescent="0.35">
      <c r="A13009" t="s">
        <v>100756</v>
      </c>
      <c r="B13009" t="s">
        <v>29902</v>
      </c>
      <c r="C13009" t="s">
        <v>29622</v>
      </c>
      <c r="D13009" t="s">
        <v>29640</v>
      </c>
      <c r="E13009">
        <v>279.22000000000003</v>
      </c>
      <c r="F13009" t="s">
        <v>176089</v>
      </c>
    </row>
    <row r="13010" spans="1:6" x14ac:dyDescent="0.35">
      <c r="A13010" t="s">
        <v>100757</v>
      </c>
      <c r="B13010" t="s">
        <v>30013</v>
      </c>
      <c r="C13010" t="s">
        <v>29622</v>
      </c>
      <c r="D13010" t="s">
        <v>29632</v>
      </c>
      <c r="E13010">
        <v>692.63</v>
      </c>
      <c r="F13010" t="s">
        <v>176088</v>
      </c>
    </row>
    <row r="13011" spans="1:6" x14ac:dyDescent="0.35">
      <c r="A13011" t="s">
        <v>100758</v>
      </c>
      <c r="B13011" t="s">
        <v>29633</v>
      </c>
      <c r="C13011" t="s">
        <v>29631</v>
      </c>
      <c r="D13011" t="s">
        <v>29623</v>
      </c>
      <c r="E13011">
        <v>957.9</v>
      </c>
      <c r="F13011" t="s">
        <v>176090</v>
      </c>
    </row>
    <row r="13012" spans="1:6" x14ac:dyDescent="0.35">
      <c r="A13012" t="s">
        <v>100759</v>
      </c>
      <c r="B13012" t="s">
        <v>30112</v>
      </c>
      <c r="C13012" t="s">
        <v>29636</v>
      </c>
      <c r="D13012" t="s">
        <v>29629</v>
      </c>
      <c r="E13012">
        <v>237.41</v>
      </c>
      <c r="F13012" t="s">
        <v>176089</v>
      </c>
    </row>
    <row r="13013" spans="1:6" x14ac:dyDescent="0.35">
      <c r="A13013" t="s">
        <v>100760</v>
      </c>
      <c r="B13013" t="s">
        <v>30080</v>
      </c>
      <c r="C13013" t="s">
        <v>29631</v>
      </c>
      <c r="D13013" t="s">
        <v>29632</v>
      </c>
      <c r="E13013">
        <v>53.49</v>
      </c>
      <c r="F13013" t="s">
        <v>176091</v>
      </c>
    </row>
    <row r="13014" spans="1:6" x14ac:dyDescent="0.35">
      <c r="A13014" t="s">
        <v>100761</v>
      </c>
      <c r="B13014" t="s">
        <v>30289</v>
      </c>
      <c r="C13014" t="s">
        <v>29625</v>
      </c>
      <c r="D13014" t="s">
        <v>29642</v>
      </c>
      <c r="E13014">
        <v>894.18</v>
      </c>
      <c r="F13014" t="s">
        <v>176090</v>
      </c>
    </row>
    <row r="13015" spans="1:6" x14ac:dyDescent="0.35">
      <c r="A13015" t="s">
        <v>100762</v>
      </c>
      <c r="B13015" t="s">
        <v>30045</v>
      </c>
      <c r="C13015" t="s">
        <v>29636</v>
      </c>
      <c r="D13015" t="s">
        <v>29637</v>
      </c>
      <c r="E13015">
        <v>158.79</v>
      </c>
      <c r="F13015" t="s">
        <v>176089</v>
      </c>
    </row>
    <row r="13016" spans="1:6" x14ac:dyDescent="0.35">
      <c r="A13016" t="s">
        <v>100763</v>
      </c>
      <c r="B13016" t="s">
        <v>30108</v>
      </c>
      <c r="C13016" t="s">
        <v>29625</v>
      </c>
      <c r="D13016" t="s">
        <v>29637</v>
      </c>
      <c r="E13016">
        <v>930</v>
      </c>
      <c r="F13016" t="s">
        <v>176090</v>
      </c>
    </row>
    <row r="13017" spans="1:6" x14ac:dyDescent="0.35">
      <c r="A13017" t="s">
        <v>100764</v>
      </c>
      <c r="B13017" t="s">
        <v>30040</v>
      </c>
      <c r="C13017" t="s">
        <v>29628</v>
      </c>
      <c r="D13017" t="s">
        <v>29623</v>
      </c>
      <c r="E13017">
        <v>191.39</v>
      </c>
      <c r="F13017" t="s">
        <v>176089</v>
      </c>
    </row>
    <row r="13018" spans="1:6" x14ac:dyDescent="0.35">
      <c r="A13018" t="s">
        <v>100765</v>
      </c>
      <c r="B13018" t="s">
        <v>30001</v>
      </c>
      <c r="C13018" t="s">
        <v>29628</v>
      </c>
      <c r="D13018" t="s">
        <v>29637</v>
      </c>
      <c r="E13018">
        <v>828.06</v>
      </c>
      <c r="F13018" t="s">
        <v>176090</v>
      </c>
    </row>
    <row r="13019" spans="1:6" x14ac:dyDescent="0.35">
      <c r="A13019" t="s">
        <v>100766</v>
      </c>
      <c r="B13019" t="s">
        <v>30379</v>
      </c>
      <c r="C13019" t="s">
        <v>29647</v>
      </c>
      <c r="D13019" t="s">
        <v>29632</v>
      </c>
      <c r="E13019">
        <v>292.32</v>
      </c>
      <c r="F13019" t="s">
        <v>176089</v>
      </c>
    </row>
    <row r="13020" spans="1:6" x14ac:dyDescent="0.35">
      <c r="A13020" t="s">
        <v>100767</v>
      </c>
      <c r="B13020" t="s">
        <v>30542</v>
      </c>
      <c r="C13020" t="s">
        <v>29628</v>
      </c>
      <c r="D13020" t="s">
        <v>29637</v>
      </c>
      <c r="E13020">
        <v>139.44</v>
      </c>
      <c r="F13020" t="s">
        <v>176089</v>
      </c>
    </row>
    <row r="13021" spans="1:6" x14ac:dyDescent="0.35">
      <c r="A13021" t="s">
        <v>100768</v>
      </c>
      <c r="B13021" t="s">
        <v>30156</v>
      </c>
      <c r="C13021" t="s">
        <v>29636</v>
      </c>
      <c r="D13021" t="s">
        <v>29623</v>
      </c>
      <c r="E13021">
        <v>182.05</v>
      </c>
      <c r="F13021" t="s">
        <v>176089</v>
      </c>
    </row>
    <row r="13022" spans="1:6" x14ac:dyDescent="0.35">
      <c r="A13022" t="s">
        <v>100769</v>
      </c>
      <c r="B13022" t="s">
        <v>29770</v>
      </c>
      <c r="C13022" t="s">
        <v>29628</v>
      </c>
      <c r="D13022" t="s">
        <v>29623</v>
      </c>
      <c r="E13022">
        <v>916.48</v>
      </c>
      <c r="F13022" t="s">
        <v>176090</v>
      </c>
    </row>
    <row r="13023" spans="1:6" x14ac:dyDescent="0.35">
      <c r="A13023" t="s">
        <v>100770</v>
      </c>
      <c r="B13023" t="s">
        <v>30437</v>
      </c>
      <c r="C13023" t="s">
        <v>29625</v>
      </c>
      <c r="D13023" t="s">
        <v>29642</v>
      </c>
      <c r="E13023">
        <v>410.56</v>
      </c>
      <c r="F13023" t="s">
        <v>176088</v>
      </c>
    </row>
    <row r="13024" spans="1:6" x14ac:dyDescent="0.35">
      <c r="A13024" t="s">
        <v>100771</v>
      </c>
      <c r="B13024" t="s">
        <v>30518</v>
      </c>
      <c r="C13024" t="s">
        <v>29625</v>
      </c>
      <c r="D13024" t="s">
        <v>29642</v>
      </c>
      <c r="E13024">
        <v>280.58</v>
      </c>
      <c r="F13024" t="s">
        <v>176089</v>
      </c>
    </row>
    <row r="13025" spans="1:6" x14ac:dyDescent="0.35">
      <c r="A13025" t="s">
        <v>100772</v>
      </c>
      <c r="B13025" t="s">
        <v>29874</v>
      </c>
      <c r="C13025" t="s">
        <v>29631</v>
      </c>
      <c r="D13025" t="s">
        <v>29632</v>
      </c>
      <c r="E13025">
        <v>377.21</v>
      </c>
      <c r="F13025" t="s">
        <v>176088</v>
      </c>
    </row>
    <row r="13026" spans="1:6" x14ac:dyDescent="0.35">
      <c r="A13026" t="s">
        <v>100773</v>
      </c>
      <c r="B13026" t="s">
        <v>30175</v>
      </c>
      <c r="C13026" t="s">
        <v>29631</v>
      </c>
      <c r="D13026" t="s">
        <v>29640</v>
      </c>
      <c r="E13026">
        <v>614.34</v>
      </c>
      <c r="F13026" t="s">
        <v>176088</v>
      </c>
    </row>
    <row r="13027" spans="1:6" x14ac:dyDescent="0.35">
      <c r="A13027" t="s">
        <v>100774</v>
      </c>
      <c r="B13027" t="s">
        <v>30061</v>
      </c>
      <c r="C13027" t="s">
        <v>29631</v>
      </c>
      <c r="D13027" t="s">
        <v>29623</v>
      </c>
      <c r="E13027">
        <v>857.02</v>
      </c>
      <c r="F13027" t="s">
        <v>176090</v>
      </c>
    </row>
    <row r="13028" spans="1:6" x14ac:dyDescent="0.35">
      <c r="A13028" t="s">
        <v>100775</v>
      </c>
      <c r="B13028" t="s">
        <v>30081</v>
      </c>
      <c r="C13028" t="s">
        <v>29647</v>
      </c>
      <c r="D13028" t="s">
        <v>29637</v>
      </c>
      <c r="E13028">
        <v>625.04</v>
      </c>
      <c r="F13028" t="s">
        <v>176088</v>
      </c>
    </row>
    <row r="13029" spans="1:6" x14ac:dyDescent="0.35">
      <c r="A13029" t="s">
        <v>100776</v>
      </c>
      <c r="B13029" t="s">
        <v>30057</v>
      </c>
      <c r="C13029" t="s">
        <v>29631</v>
      </c>
      <c r="D13029" t="s">
        <v>29642</v>
      </c>
      <c r="E13029">
        <v>257.72000000000003</v>
      </c>
      <c r="F13029" t="s">
        <v>176089</v>
      </c>
    </row>
    <row r="13030" spans="1:6" x14ac:dyDescent="0.35">
      <c r="A13030" t="s">
        <v>100777</v>
      </c>
      <c r="B13030" t="s">
        <v>29808</v>
      </c>
      <c r="C13030" t="s">
        <v>29647</v>
      </c>
      <c r="D13030" t="s">
        <v>29629</v>
      </c>
      <c r="E13030">
        <v>11.74</v>
      </c>
      <c r="F13030" t="s">
        <v>176091</v>
      </c>
    </row>
    <row r="13031" spans="1:6" x14ac:dyDescent="0.35">
      <c r="A13031" t="s">
        <v>100778</v>
      </c>
      <c r="B13031" t="s">
        <v>30254</v>
      </c>
      <c r="C13031" t="s">
        <v>29625</v>
      </c>
      <c r="D13031" t="s">
        <v>29642</v>
      </c>
      <c r="E13031">
        <v>304.42</v>
      </c>
      <c r="F13031" t="s">
        <v>176088</v>
      </c>
    </row>
    <row r="13032" spans="1:6" x14ac:dyDescent="0.35">
      <c r="A13032" t="s">
        <v>100779</v>
      </c>
      <c r="B13032" t="s">
        <v>29819</v>
      </c>
      <c r="C13032" t="s">
        <v>29622</v>
      </c>
      <c r="D13032" t="s">
        <v>29623</v>
      </c>
      <c r="E13032">
        <v>101.52</v>
      </c>
      <c r="F13032" t="s">
        <v>176089</v>
      </c>
    </row>
    <row r="13033" spans="1:6" x14ac:dyDescent="0.35">
      <c r="A13033" t="s">
        <v>100780</v>
      </c>
      <c r="B13033" t="s">
        <v>29993</v>
      </c>
      <c r="C13033" t="s">
        <v>29636</v>
      </c>
      <c r="D13033" t="s">
        <v>29642</v>
      </c>
      <c r="E13033">
        <v>845.6</v>
      </c>
      <c r="F13033" t="s">
        <v>176090</v>
      </c>
    </row>
    <row r="13034" spans="1:6" x14ac:dyDescent="0.35">
      <c r="A13034" t="s">
        <v>100781</v>
      </c>
      <c r="B13034" t="s">
        <v>30385</v>
      </c>
      <c r="C13034" t="s">
        <v>29622</v>
      </c>
      <c r="D13034" t="s">
        <v>29637</v>
      </c>
      <c r="E13034">
        <v>242.75</v>
      </c>
      <c r="F13034" t="s">
        <v>176089</v>
      </c>
    </row>
    <row r="13035" spans="1:6" x14ac:dyDescent="0.35">
      <c r="A13035" t="s">
        <v>100782</v>
      </c>
      <c r="B13035" t="s">
        <v>29786</v>
      </c>
      <c r="C13035" t="s">
        <v>29628</v>
      </c>
      <c r="D13035" t="s">
        <v>29623</v>
      </c>
      <c r="E13035">
        <v>848.17</v>
      </c>
      <c r="F13035" t="s">
        <v>176090</v>
      </c>
    </row>
    <row r="13036" spans="1:6" x14ac:dyDescent="0.35">
      <c r="A13036" t="s">
        <v>100783</v>
      </c>
      <c r="B13036" t="s">
        <v>30453</v>
      </c>
      <c r="C13036" t="s">
        <v>29628</v>
      </c>
      <c r="D13036" t="s">
        <v>29623</v>
      </c>
      <c r="E13036">
        <v>340.56</v>
      </c>
      <c r="F13036" t="s">
        <v>176088</v>
      </c>
    </row>
    <row r="13037" spans="1:6" x14ac:dyDescent="0.35">
      <c r="A13037" t="s">
        <v>100784</v>
      </c>
      <c r="B13037" t="s">
        <v>29943</v>
      </c>
      <c r="C13037" t="s">
        <v>29622</v>
      </c>
      <c r="D13037" t="s">
        <v>29640</v>
      </c>
      <c r="E13037">
        <v>963.56</v>
      </c>
      <c r="F13037" t="s">
        <v>176090</v>
      </c>
    </row>
    <row r="13038" spans="1:6" x14ac:dyDescent="0.35">
      <c r="A13038" t="s">
        <v>100785</v>
      </c>
      <c r="B13038" t="s">
        <v>29982</v>
      </c>
      <c r="C13038" t="s">
        <v>29622</v>
      </c>
      <c r="D13038" t="s">
        <v>29637</v>
      </c>
      <c r="E13038">
        <v>689.11</v>
      </c>
      <c r="F13038" t="s">
        <v>176088</v>
      </c>
    </row>
    <row r="13039" spans="1:6" x14ac:dyDescent="0.35">
      <c r="A13039" t="s">
        <v>100786</v>
      </c>
      <c r="B13039" t="s">
        <v>30099</v>
      </c>
      <c r="C13039" t="s">
        <v>29636</v>
      </c>
      <c r="D13039" t="s">
        <v>29637</v>
      </c>
      <c r="E13039">
        <v>564.52</v>
      </c>
      <c r="F13039" t="s">
        <v>176088</v>
      </c>
    </row>
    <row r="13040" spans="1:6" x14ac:dyDescent="0.35">
      <c r="A13040" t="s">
        <v>100787</v>
      </c>
      <c r="B13040" t="s">
        <v>30244</v>
      </c>
      <c r="C13040" t="s">
        <v>29636</v>
      </c>
      <c r="D13040" t="s">
        <v>29623</v>
      </c>
      <c r="E13040">
        <v>512.02</v>
      </c>
      <c r="F13040" t="s">
        <v>176088</v>
      </c>
    </row>
    <row r="13041" spans="1:6" x14ac:dyDescent="0.35">
      <c r="A13041" t="s">
        <v>100788</v>
      </c>
      <c r="B13041" t="s">
        <v>29911</v>
      </c>
      <c r="C13041" t="s">
        <v>29628</v>
      </c>
      <c r="D13041" t="s">
        <v>29632</v>
      </c>
      <c r="E13041">
        <v>625.99</v>
      </c>
      <c r="F13041" t="s">
        <v>176088</v>
      </c>
    </row>
    <row r="13042" spans="1:6" x14ac:dyDescent="0.35">
      <c r="A13042" t="s">
        <v>100789</v>
      </c>
      <c r="B13042" t="s">
        <v>30295</v>
      </c>
      <c r="C13042" t="s">
        <v>29636</v>
      </c>
      <c r="D13042" t="s">
        <v>29642</v>
      </c>
      <c r="E13042">
        <v>289.62</v>
      </c>
      <c r="F13042" t="s">
        <v>176089</v>
      </c>
    </row>
    <row r="13043" spans="1:6" x14ac:dyDescent="0.35">
      <c r="A13043" t="s">
        <v>100790</v>
      </c>
      <c r="B13043" t="s">
        <v>30387</v>
      </c>
      <c r="C13043" t="s">
        <v>29625</v>
      </c>
      <c r="D13043" t="s">
        <v>29623</v>
      </c>
      <c r="E13043">
        <v>949.72</v>
      </c>
      <c r="F13043" t="s">
        <v>176090</v>
      </c>
    </row>
    <row r="13044" spans="1:6" x14ac:dyDescent="0.35">
      <c r="A13044" t="s">
        <v>100791</v>
      </c>
      <c r="B13044" t="s">
        <v>29699</v>
      </c>
      <c r="C13044" t="s">
        <v>29622</v>
      </c>
      <c r="D13044" t="s">
        <v>29629</v>
      </c>
      <c r="E13044">
        <v>728.55</v>
      </c>
      <c r="F13044" t="s">
        <v>176090</v>
      </c>
    </row>
    <row r="13045" spans="1:6" x14ac:dyDescent="0.35">
      <c r="A13045" t="s">
        <v>100792</v>
      </c>
      <c r="B13045" t="s">
        <v>29750</v>
      </c>
      <c r="C13045" t="s">
        <v>29625</v>
      </c>
      <c r="D13045" t="s">
        <v>29623</v>
      </c>
      <c r="E13045">
        <v>393.92</v>
      </c>
      <c r="F13045" t="s">
        <v>176088</v>
      </c>
    </row>
    <row r="13046" spans="1:6" x14ac:dyDescent="0.35">
      <c r="A13046" t="s">
        <v>100793</v>
      </c>
      <c r="B13046" t="s">
        <v>29952</v>
      </c>
      <c r="C13046" t="s">
        <v>29647</v>
      </c>
      <c r="D13046" t="s">
        <v>29640</v>
      </c>
      <c r="E13046">
        <v>857.04</v>
      </c>
      <c r="F13046" t="s">
        <v>176090</v>
      </c>
    </row>
    <row r="13047" spans="1:6" x14ac:dyDescent="0.35">
      <c r="A13047" t="s">
        <v>100794</v>
      </c>
      <c r="B13047" t="s">
        <v>29773</v>
      </c>
      <c r="C13047" t="s">
        <v>29631</v>
      </c>
      <c r="D13047" t="s">
        <v>29632</v>
      </c>
      <c r="E13047">
        <v>711.38</v>
      </c>
      <c r="F13047" t="s">
        <v>176090</v>
      </c>
    </row>
    <row r="13048" spans="1:6" x14ac:dyDescent="0.35">
      <c r="A13048" t="s">
        <v>100795</v>
      </c>
      <c r="B13048" t="s">
        <v>29967</v>
      </c>
      <c r="C13048" t="s">
        <v>29628</v>
      </c>
      <c r="D13048" t="s">
        <v>29632</v>
      </c>
      <c r="E13048">
        <v>534.25</v>
      </c>
      <c r="F13048" t="s">
        <v>176088</v>
      </c>
    </row>
    <row r="13049" spans="1:6" x14ac:dyDescent="0.35">
      <c r="A13049" t="s">
        <v>100796</v>
      </c>
      <c r="B13049" t="s">
        <v>30367</v>
      </c>
      <c r="C13049" t="s">
        <v>29628</v>
      </c>
      <c r="D13049" t="s">
        <v>29642</v>
      </c>
      <c r="E13049">
        <v>608.39</v>
      </c>
      <c r="F13049" t="s">
        <v>176088</v>
      </c>
    </row>
    <row r="13050" spans="1:6" x14ac:dyDescent="0.35">
      <c r="A13050" t="s">
        <v>100797</v>
      </c>
      <c r="B13050" t="s">
        <v>29873</v>
      </c>
      <c r="C13050" t="s">
        <v>29636</v>
      </c>
      <c r="D13050" t="s">
        <v>29640</v>
      </c>
      <c r="E13050">
        <v>613.72</v>
      </c>
      <c r="F13050" t="s">
        <v>176088</v>
      </c>
    </row>
    <row r="13051" spans="1:6" x14ac:dyDescent="0.35">
      <c r="A13051" t="s">
        <v>100798</v>
      </c>
      <c r="B13051" t="s">
        <v>29750</v>
      </c>
      <c r="C13051" t="s">
        <v>29625</v>
      </c>
      <c r="D13051" t="s">
        <v>29637</v>
      </c>
      <c r="E13051">
        <v>73.760000000000005</v>
      </c>
      <c r="F13051" t="s">
        <v>176091</v>
      </c>
    </row>
    <row r="13052" spans="1:6" x14ac:dyDescent="0.35">
      <c r="A13052" t="s">
        <v>100799</v>
      </c>
      <c r="B13052" t="s">
        <v>29701</v>
      </c>
      <c r="C13052" t="s">
        <v>29628</v>
      </c>
      <c r="D13052" t="s">
        <v>29623</v>
      </c>
      <c r="E13052">
        <v>398.32</v>
      </c>
      <c r="F13052" t="s">
        <v>176088</v>
      </c>
    </row>
    <row r="13053" spans="1:6" x14ac:dyDescent="0.35">
      <c r="A13053" t="s">
        <v>100800</v>
      </c>
      <c r="B13053" t="s">
        <v>30512</v>
      </c>
      <c r="C13053" t="s">
        <v>29625</v>
      </c>
      <c r="D13053" t="s">
        <v>29637</v>
      </c>
      <c r="E13053">
        <v>711.46</v>
      </c>
      <c r="F13053" t="s">
        <v>176090</v>
      </c>
    </row>
    <row r="13054" spans="1:6" x14ac:dyDescent="0.35">
      <c r="A13054" t="s">
        <v>100801</v>
      </c>
      <c r="B13054" t="s">
        <v>29779</v>
      </c>
      <c r="C13054" t="s">
        <v>29636</v>
      </c>
      <c r="D13054" t="s">
        <v>29640</v>
      </c>
      <c r="E13054">
        <v>935.88</v>
      </c>
      <c r="F13054" t="s">
        <v>176090</v>
      </c>
    </row>
    <row r="13055" spans="1:6" x14ac:dyDescent="0.35">
      <c r="A13055" t="s">
        <v>100802</v>
      </c>
      <c r="B13055" t="s">
        <v>30185</v>
      </c>
      <c r="C13055" t="s">
        <v>29628</v>
      </c>
      <c r="D13055" t="s">
        <v>29637</v>
      </c>
      <c r="E13055">
        <v>373.33</v>
      </c>
      <c r="F13055" t="s">
        <v>176088</v>
      </c>
    </row>
    <row r="13056" spans="1:6" x14ac:dyDescent="0.35">
      <c r="A13056" t="s">
        <v>100803</v>
      </c>
      <c r="B13056" t="s">
        <v>29898</v>
      </c>
      <c r="C13056" t="s">
        <v>29622</v>
      </c>
      <c r="D13056" t="s">
        <v>29632</v>
      </c>
      <c r="E13056">
        <v>22.61</v>
      </c>
      <c r="F13056" t="s">
        <v>176091</v>
      </c>
    </row>
    <row r="13057" spans="1:6" x14ac:dyDescent="0.35">
      <c r="A13057" t="s">
        <v>100804</v>
      </c>
      <c r="B13057" t="s">
        <v>30489</v>
      </c>
      <c r="C13057" t="s">
        <v>29636</v>
      </c>
      <c r="D13057" t="s">
        <v>29632</v>
      </c>
      <c r="E13057">
        <v>454.77</v>
      </c>
      <c r="F13057" t="s">
        <v>176088</v>
      </c>
    </row>
    <row r="13058" spans="1:6" x14ac:dyDescent="0.35">
      <c r="A13058" t="s">
        <v>100805</v>
      </c>
      <c r="B13058" t="s">
        <v>29916</v>
      </c>
      <c r="C13058" t="s">
        <v>29625</v>
      </c>
      <c r="D13058" t="s">
        <v>29629</v>
      </c>
      <c r="E13058">
        <v>153.63999999999999</v>
      </c>
      <c r="F13058" t="s">
        <v>176089</v>
      </c>
    </row>
    <row r="13059" spans="1:6" x14ac:dyDescent="0.35">
      <c r="A13059" t="s">
        <v>100806</v>
      </c>
      <c r="B13059" t="s">
        <v>30537</v>
      </c>
      <c r="C13059" t="s">
        <v>29631</v>
      </c>
      <c r="D13059" t="s">
        <v>29640</v>
      </c>
      <c r="E13059">
        <v>222.05</v>
      </c>
      <c r="F13059" t="s">
        <v>176089</v>
      </c>
    </row>
    <row r="13060" spans="1:6" x14ac:dyDescent="0.35">
      <c r="A13060" t="s">
        <v>100807</v>
      </c>
      <c r="B13060" t="s">
        <v>29840</v>
      </c>
      <c r="C13060" t="s">
        <v>29636</v>
      </c>
      <c r="D13060" t="s">
        <v>29640</v>
      </c>
      <c r="E13060">
        <v>158.35</v>
      </c>
      <c r="F13060" t="s">
        <v>176089</v>
      </c>
    </row>
    <row r="13061" spans="1:6" x14ac:dyDescent="0.35">
      <c r="A13061" t="s">
        <v>100808</v>
      </c>
      <c r="B13061" t="s">
        <v>30339</v>
      </c>
      <c r="C13061" t="s">
        <v>29628</v>
      </c>
      <c r="D13061" t="s">
        <v>29642</v>
      </c>
      <c r="E13061">
        <v>184.47</v>
      </c>
      <c r="F13061" t="s">
        <v>176089</v>
      </c>
    </row>
    <row r="13062" spans="1:6" x14ac:dyDescent="0.35">
      <c r="A13062" t="s">
        <v>100809</v>
      </c>
      <c r="B13062" t="s">
        <v>30214</v>
      </c>
      <c r="C13062" t="s">
        <v>29622</v>
      </c>
      <c r="D13062" t="s">
        <v>29623</v>
      </c>
      <c r="E13062">
        <v>625.22</v>
      </c>
      <c r="F13062" t="s">
        <v>176088</v>
      </c>
    </row>
    <row r="13063" spans="1:6" x14ac:dyDescent="0.35">
      <c r="A13063" t="s">
        <v>100810</v>
      </c>
      <c r="B13063" t="s">
        <v>30001</v>
      </c>
      <c r="C13063" t="s">
        <v>29647</v>
      </c>
      <c r="D13063" t="s">
        <v>29637</v>
      </c>
      <c r="E13063">
        <v>37.450000000000003</v>
      </c>
      <c r="F13063" t="s">
        <v>176091</v>
      </c>
    </row>
    <row r="13064" spans="1:6" x14ac:dyDescent="0.35">
      <c r="A13064" t="s">
        <v>100811</v>
      </c>
      <c r="B13064" t="s">
        <v>30312</v>
      </c>
      <c r="C13064" t="s">
        <v>29622</v>
      </c>
      <c r="D13064" t="s">
        <v>29642</v>
      </c>
      <c r="E13064">
        <v>826.41</v>
      </c>
      <c r="F13064" t="s">
        <v>176090</v>
      </c>
    </row>
    <row r="13065" spans="1:6" x14ac:dyDescent="0.35">
      <c r="A13065" t="s">
        <v>100812</v>
      </c>
      <c r="B13065" t="s">
        <v>30114</v>
      </c>
      <c r="C13065" t="s">
        <v>29628</v>
      </c>
      <c r="D13065" t="s">
        <v>29637</v>
      </c>
      <c r="E13065">
        <v>259.23</v>
      </c>
      <c r="F13065" t="s">
        <v>176089</v>
      </c>
    </row>
    <row r="13066" spans="1:6" x14ac:dyDescent="0.35">
      <c r="A13066" t="s">
        <v>100813</v>
      </c>
      <c r="B13066" t="s">
        <v>30479</v>
      </c>
      <c r="C13066" t="s">
        <v>29631</v>
      </c>
      <c r="D13066" t="s">
        <v>29642</v>
      </c>
      <c r="E13066">
        <v>486.19</v>
      </c>
      <c r="F13066" t="s">
        <v>176088</v>
      </c>
    </row>
    <row r="13067" spans="1:6" x14ac:dyDescent="0.35">
      <c r="A13067" t="s">
        <v>100814</v>
      </c>
      <c r="B13067" t="s">
        <v>30052</v>
      </c>
      <c r="C13067" t="s">
        <v>29647</v>
      </c>
      <c r="D13067" t="s">
        <v>29640</v>
      </c>
      <c r="E13067">
        <v>625.03</v>
      </c>
      <c r="F13067" t="s">
        <v>176088</v>
      </c>
    </row>
    <row r="13068" spans="1:6" x14ac:dyDescent="0.35">
      <c r="A13068" t="s">
        <v>100815</v>
      </c>
      <c r="B13068" t="s">
        <v>29769</v>
      </c>
      <c r="C13068" t="s">
        <v>29647</v>
      </c>
      <c r="D13068" t="s">
        <v>29623</v>
      </c>
      <c r="E13068">
        <v>612.77</v>
      </c>
      <c r="F13068" t="s">
        <v>176088</v>
      </c>
    </row>
    <row r="13069" spans="1:6" x14ac:dyDescent="0.35">
      <c r="A13069" t="s">
        <v>100816</v>
      </c>
      <c r="B13069" t="s">
        <v>30154</v>
      </c>
      <c r="C13069" t="s">
        <v>29625</v>
      </c>
      <c r="D13069" t="s">
        <v>29632</v>
      </c>
      <c r="E13069">
        <v>445.99</v>
      </c>
      <c r="F13069" t="s">
        <v>176088</v>
      </c>
    </row>
    <row r="13070" spans="1:6" x14ac:dyDescent="0.35">
      <c r="A13070" t="s">
        <v>100817</v>
      </c>
      <c r="B13070" t="s">
        <v>30169</v>
      </c>
      <c r="C13070" t="s">
        <v>29628</v>
      </c>
      <c r="D13070" t="s">
        <v>29632</v>
      </c>
      <c r="E13070">
        <v>82.57</v>
      </c>
      <c r="F13070" t="s">
        <v>176091</v>
      </c>
    </row>
    <row r="13071" spans="1:6" x14ac:dyDescent="0.35">
      <c r="A13071" t="s">
        <v>100818</v>
      </c>
      <c r="B13071" t="s">
        <v>30352</v>
      </c>
      <c r="C13071" t="s">
        <v>29625</v>
      </c>
      <c r="D13071" t="s">
        <v>29642</v>
      </c>
      <c r="E13071">
        <v>199.08</v>
      </c>
      <c r="F13071" t="s">
        <v>176089</v>
      </c>
    </row>
    <row r="13072" spans="1:6" x14ac:dyDescent="0.35">
      <c r="A13072" t="s">
        <v>100819</v>
      </c>
      <c r="B13072" t="s">
        <v>30436</v>
      </c>
      <c r="C13072" t="s">
        <v>29625</v>
      </c>
      <c r="D13072" t="s">
        <v>29642</v>
      </c>
      <c r="E13072">
        <v>434.51</v>
      </c>
      <c r="F13072" t="s">
        <v>176088</v>
      </c>
    </row>
    <row r="13073" spans="1:6" x14ac:dyDescent="0.35">
      <c r="A13073" t="s">
        <v>100820</v>
      </c>
      <c r="B13073" t="s">
        <v>29711</v>
      </c>
      <c r="C13073" t="s">
        <v>29622</v>
      </c>
      <c r="D13073" t="s">
        <v>29642</v>
      </c>
      <c r="E13073">
        <v>783.28</v>
      </c>
      <c r="F13073" t="s">
        <v>176090</v>
      </c>
    </row>
    <row r="13074" spans="1:6" x14ac:dyDescent="0.35">
      <c r="A13074" t="s">
        <v>100821</v>
      </c>
      <c r="B13074" t="s">
        <v>29855</v>
      </c>
      <c r="C13074" t="s">
        <v>29622</v>
      </c>
      <c r="D13074" t="s">
        <v>29640</v>
      </c>
      <c r="E13074">
        <v>397.83</v>
      </c>
      <c r="F13074" t="s">
        <v>176088</v>
      </c>
    </row>
    <row r="13075" spans="1:6" x14ac:dyDescent="0.35">
      <c r="A13075" t="s">
        <v>100822</v>
      </c>
      <c r="B13075" t="s">
        <v>29846</v>
      </c>
      <c r="C13075" t="s">
        <v>29636</v>
      </c>
      <c r="D13075" t="s">
        <v>29642</v>
      </c>
      <c r="E13075">
        <v>561.52</v>
      </c>
      <c r="F13075" t="s">
        <v>176088</v>
      </c>
    </row>
    <row r="13076" spans="1:6" x14ac:dyDescent="0.35">
      <c r="A13076" t="s">
        <v>100823</v>
      </c>
      <c r="B13076" t="s">
        <v>29980</v>
      </c>
      <c r="C13076" t="s">
        <v>29631</v>
      </c>
      <c r="D13076" t="s">
        <v>29629</v>
      </c>
      <c r="E13076">
        <v>357.69</v>
      </c>
      <c r="F13076" t="s">
        <v>176088</v>
      </c>
    </row>
    <row r="13077" spans="1:6" x14ac:dyDescent="0.35">
      <c r="A13077" t="s">
        <v>100824</v>
      </c>
      <c r="B13077" t="s">
        <v>30250</v>
      </c>
      <c r="C13077" t="s">
        <v>29622</v>
      </c>
      <c r="D13077" t="s">
        <v>29629</v>
      </c>
      <c r="E13077">
        <v>496.28</v>
      </c>
      <c r="F13077" t="s">
        <v>176088</v>
      </c>
    </row>
    <row r="13078" spans="1:6" x14ac:dyDescent="0.35">
      <c r="A13078" t="s">
        <v>100825</v>
      </c>
      <c r="B13078" t="s">
        <v>29752</v>
      </c>
      <c r="C13078" t="s">
        <v>29625</v>
      </c>
      <c r="D13078" t="s">
        <v>29623</v>
      </c>
      <c r="E13078">
        <v>856.51</v>
      </c>
      <c r="F13078" t="s">
        <v>176090</v>
      </c>
    </row>
    <row r="13079" spans="1:6" x14ac:dyDescent="0.35">
      <c r="A13079" t="s">
        <v>100826</v>
      </c>
      <c r="B13079" t="s">
        <v>29800</v>
      </c>
      <c r="C13079" t="s">
        <v>29647</v>
      </c>
      <c r="D13079" t="s">
        <v>29640</v>
      </c>
      <c r="E13079">
        <v>521.04</v>
      </c>
      <c r="F13079" t="s">
        <v>176088</v>
      </c>
    </row>
    <row r="13080" spans="1:6" x14ac:dyDescent="0.35">
      <c r="A13080" t="s">
        <v>100827</v>
      </c>
      <c r="B13080" t="s">
        <v>30469</v>
      </c>
      <c r="C13080" t="s">
        <v>29631</v>
      </c>
      <c r="D13080" t="s">
        <v>29640</v>
      </c>
      <c r="E13080">
        <v>741.44</v>
      </c>
      <c r="F13080" t="s">
        <v>176090</v>
      </c>
    </row>
    <row r="13081" spans="1:6" x14ac:dyDescent="0.35">
      <c r="A13081" t="s">
        <v>100828</v>
      </c>
      <c r="B13081" t="s">
        <v>30334</v>
      </c>
      <c r="C13081" t="s">
        <v>29628</v>
      </c>
      <c r="D13081" t="s">
        <v>29640</v>
      </c>
      <c r="E13081">
        <v>287.14999999999998</v>
      </c>
      <c r="F13081" t="s">
        <v>176089</v>
      </c>
    </row>
    <row r="13082" spans="1:6" x14ac:dyDescent="0.35">
      <c r="A13082" t="s">
        <v>100829</v>
      </c>
      <c r="B13082" t="s">
        <v>30406</v>
      </c>
      <c r="C13082" t="s">
        <v>29625</v>
      </c>
      <c r="D13082" t="s">
        <v>29640</v>
      </c>
      <c r="E13082">
        <v>811.47</v>
      </c>
      <c r="F13082" t="s">
        <v>176090</v>
      </c>
    </row>
    <row r="13083" spans="1:6" x14ac:dyDescent="0.35">
      <c r="A13083" t="s">
        <v>100830</v>
      </c>
      <c r="B13083" t="s">
        <v>29775</v>
      </c>
      <c r="C13083" t="s">
        <v>29631</v>
      </c>
      <c r="D13083" t="s">
        <v>29632</v>
      </c>
      <c r="E13083">
        <v>993.6</v>
      </c>
      <c r="F13083" t="s">
        <v>176090</v>
      </c>
    </row>
    <row r="13084" spans="1:6" x14ac:dyDescent="0.35">
      <c r="A13084" t="s">
        <v>100831</v>
      </c>
      <c r="B13084" t="s">
        <v>29651</v>
      </c>
      <c r="C13084" t="s">
        <v>29636</v>
      </c>
      <c r="D13084" t="s">
        <v>29623</v>
      </c>
      <c r="E13084">
        <v>643.78</v>
      </c>
      <c r="F13084" t="s">
        <v>176088</v>
      </c>
    </row>
    <row r="13085" spans="1:6" x14ac:dyDescent="0.35">
      <c r="A13085" t="s">
        <v>100832</v>
      </c>
      <c r="B13085" t="s">
        <v>30129</v>
      </c>
      <c r="C13085" t="s">
        <v>29625</v>
      </c>
      <c r="D13085" t="s">
        <v>29632</v>
      </c>
      <c r="E13085">
        <v>701.22</v>
      </c>
      <c r="F13085" t="s">
        <v>176090</v>
      </c>
    </row>
    <row r="13086" spans="1:6" x14ac:dyDescent="0.35">
      <c r="A13086" t="s">
        <v>100833</v>
      </c>
      <c r="B13086" t="s">
        <v>30046</v>
      </c>
      <c r="C13086" t="s">
        <v>29647</v>
      </c>
      <c r="D13086" t="s">
        <v>29642</v>
      </c>
      <c r="E13086">
        <v>520.14</v>
      </c>
      <c r="F13086" t="s">
        <v>176088</v>
      </c>
    </row>
    <row r="13087" spans="1:6" x14ac:dyDescent="0.35">
      <c r="A13087" t="s">
        <v>100834</v>
      </c>
      <c r="B13087" t="s">
        <v>30330</v>
      </c>
      <c r="C13087" t="s">
        <v>29628</v>
      </c>
      <c r="D13087" t="s">
        <v>29640</v>
      </c>
      <c r="E13087">
        <v>139.28</v>
      </c>
      <c r="F13087" t="s">
        <v>176089</v>
      </c>
    </row>
    <row r="13088" spans="1:6" x14ac:dyDescent="0.35">
      <c r="A13088" t="s">
        <v>100835</v>
      </c>
      <c r="B13088" t="s">
        <v>30075</v>
      </c>
      <c r="C13088" t="s">
        <v>29631</v>
      </c>
      <c r="D13088" t="s">
        <v>29637</v>
      </c>
      <c r="E13088">
        <v>89.31</v>
      </c>
      <c r="F13088" t="s">
        <v>176091</v>
      </c>
    </row>
    <row r="13089" spans="1:6" x14ac:dyDescent="0.35">
      <c r="A13089" t="s">
        <v>100836</v>
      </c>
      <c r="B13089" t="s">
        <v>30540</v>
      </c>
      <c r="C13089" t="s">
        <v>29631</v>
      </c>
      <c r="D13089" t="s">
        <v>29642</v>
      </c>
      <c r="E13089">
        <v>48.42</v>
      </c>
      <c r="F13089" t="s">
        <v>176091</v>
      </c>
    </row>
    <row r="13090" spans="1:6" x14ac:dyDescent="0.35">
      <c r="A13090" t="s">
        <v>100837</v>
      </c>
      <c r="B13090" t="s">
        <v>29968</v>
      </c>
      <c r="C13090" t="s">
        <v>29631</v>
      </c>
      <c r="D13090" t="s">
        <v>29629</v>
      </c>
      <c r="E13090">
        <v>519.42999999999995</v>
      </c>
      <c r="F13090" t="s">
        <v>176088</v>
      </c>
    </row>
    <row r="13091" spans="1:6" x14ac:dyDescent="0.35">
      <c r="A13091" t="s">
        <v>100838</v>
      </c>
      <c r="B13091" t="s">
        <v>29822</v>
      </c>
      <c r="C13091" t="s">
        <v>29625</v>
      </c>
      <c r="D13091" t="s">
        <v>29642</v>
      </c>
      <c r="E13091">
        <v>855.63</v>
      </c>
      <c r="F13091" t="s">
        <v>176090</v>
      </c>
    </row>
    <row r="13092" spans="1:6" x14ac:dyDescent="0.35">
      <c r="A13092" t="s">
        <v>100839</v>
      </c>
      <c r="B13092" t="s">
        <v>29724</v>
      </c>
      <c r="C13092" t="s">
        <v>29636</v>
      </c>
      <c r="D13092" t="s">
        <v>29640</v>
      </c>
      <c r="E13092">
        <v>917.72</v>
      </c>
      <c r="F13092" t="s">
        <v>176090</v>
      </c>
    </row>
    <row r="13093" spans="1:6" x14ac:dyDescent="0.35">
      <c r="A13093" t="s">
        <v>100840</v>
      </c>
      <c r="B13093" t="s">
        <v>30352</v>
      </c>
      <c r="C13093" t="s">
        <v>29628</v>
      </c>
      <c r="D13093" t="s">
        <v>29623</v>
      </c>
      <c r="E13093">
        <v>286.05</v>
      </c>
      <c r="F13093" t="s">
        <v>176089</v>
      </c>
    </row>
    <row r="13094" spans="1:6" x14ac:dyDescent="0.35">
      <c r="A13094" t="s">
        <v>100841</v>
      </c>
      <c r="B13094" t="s">
        <v>30286</v>
      </c>
      <c r="C13094" t="s">
        <v>29636</v>
      </c>
      <c r="D13094" t="s">
        <v>29629</v>
      </c>
      <c r="E13094">
        <v>500.57</v>
      </c>
      <c r="F13094" t="s">
        <v>176088</v>
      </c>
    </row>
    <row r="13095" spans="1:6" x14ac:dyDescent="0.35">
      <c r="A13095" t="s">
        <v>100842</v>
      </c>
      <c r="B13095" t="s">
        <v>30289</v>
      </c>
      <c r="C13095" t="s">
        <v>29622</v>
      </c>
      <c r="D13095" t="s">
        <v>29642</v>
      </c>
      <c r="E13095">
        <v>877.84</v>
      </c>
      <c r="F13095" t="s">
        <v>176090</v>
      </c>
    </row>
    <row r="13096" spans="1:6" x14ac:dyDescent="0.35">
      <c r="A13096" t="s">
        <v>100843</v>
      </c>
      <c r="B13096" t="s">
        <v>30434</v>
      </c>
      <c r="C13096" t="s">
        <v>29625</v>
      </c>
      <c r="D13096" t="s">
        <v>29629</v>
      </c>
      <c r="E13096">
        <v>421.23</v>
      </c>
      <c r="F13096" t="s">
        <v>176088</v>
      </c>
    </row>
    <row r="13097" spans="1:6" x14ac:dyDescent="0.35">
      <c r="A13097" t="s">
        <v>100844</v>
      </c>
      <c r="B13097" t="s">
        <v>30144</v>
      </c>
      <c r="C13097" t="s">
        <v>29628</v>
      </c>
      <c r="D13097" t="s">
        <v>29637</v>
      </c>
      <c r="E13097">
        <v>254.68</v>
      </c>
      <c r="F13097" t="s">
        <v>176089</v>
      </c>
    </row>
    <row r="13098" spans="1:6" x14ac:dyDescent="0.35">
      <c r="A13098" t="s">
        <v>100845</v>
      </c>
      <c r="B13098" t="s">
        <v>30156</v>
      </c>
      <c r="C13098" t="s">
        <v>29631</v>
      </c>
      <c r="D13098" t="s">
        <v>29623</v>
      </c>
      <c r="E13098">
        <v>917.41</v>
      </c>
      <c r="F13098" t="s">
        <v>176090</v>
      </c>
    </row>
    <row r="13099" spans="1:6" x14ac:dyDescent="0.35">
      <c r="A13099" t="s">
        <v>100846</v>
      </c>
      <c r="B13099" t="s">
        <v>30500</v>
      </c>
      <c r="C13099" t="s">
        <v>29631</v>
      </c>
      <c r="D13099" t="s">
        <v>29640</v>
      </c>
      <c r="E13099">
        <v>291.33999999999997</v>
      </c>
      <c r="F13099" t="s">
        <v>176089</v>
      </c>
    </row>
    <row r="13100" spans="1:6" x14ac:dyDescent="0.35">
      <c r="A13100" t="s">
        <v>100847</v>
      </c>
      <c r="B13100" t="s">
        <v>30054</v>
      </c>
      <c r="C13100" t="s">
        <v>29636</v>
      </c>
      <c r="D13100" t="s">
        <v>29642</v>
      </c>
      <c r="E13100">
        <v>270.91000000000003</v>
      </c>
      <c r="F13100" t="s">
        <v>176089</v>
      </c>
    </row>
    <row r="13101" spans="1:6" x14ac:dyDescent="0.35">
      <c r="A13101" t="s">
        <v>100848</v>
      </c>
      <c r="B13101" t="s">
        <v>30133</v>
      </c>
      <c r="C13101" t="s">
        <v>29631</v>
      </c>
      <c r="D13101" t="s">
        <v>29637</v>
      </c>
      <c r="E13101">
        <v>862.21</v>
      </c>
      <c r="F13101" t="s">
        <v>176090</v>
      </c>
    </row>
    <row r="13102" spans="1:6" x14ac:dyDescent="0.35">
      <c r="A13102" t="s">
        <v>100849</v>
      </c>
      <c r="B13102" t="s">
        <v>30021</v>
      </c>
      <c r="C13102" t="s">
        <v>29636</v>
      </c>
      <c r="D13102" t="s">
        <v>29640</v>
      </c>
      <c r="E13102">
        <v>326.39999999999998</v>
      </c>
      <c r="F13102" t="s">
        <v>176088</v>
      </c>
    </row>
    <row r="13103" spans="1:6" x14ac:dyDescent="0.35">
      <c r="A13103" t="s">
        <v>100850</v>
      </c>
      <c r="B13103" t="s">
        <v>30194</v>
      </c>
      <c r="C13103" t="s">
        <v>29647</v>
      </c>
      <c r="D13103" t="s">
        <v>29629</v>
      </c>
      <c r="E13103">
        <v>666.23</v>
      </c>
      <c r="F13103" t="s">
        <v>176088</v>
      </c>
    </row>
    <row r="13104" spans="1:6" x14ac:dyDescent="0.35">
      <c r="A13104" t="s">
        <v>100851</v>
      </c>
      <c r="B13104" t="s">
        <v>29634</v>
      </c>
      <c r="C13104" t="s">
        <v>29647</v>
      </c>
      <c r="D13104" t="s">
        <v>29629</v>
      </c>
      <c r="E13104">
        <v>157.66</v>
      </c>
      <c r="F13104" t="s">
        <v>176089</v>
      </c>
    </row>
    <row r="13105" spans="1:6" x14ac:dyDescent="0.35">
      <c r="A13105" t="s">
        <v>100852</v>
      </c>
      <c r="B13105" t="s">
        <v>30065</v>
      </c>
      <c r="C13105" t="s">
        <v>29625</v>
      </c>
      <c r="D13105" t="s">
        <v>29629</v>
      </c>
      <c r="E13105">
        <v>606.02</v>
      </c>
      <c r="F13105" t="s">
        <v>176088</v>
      </c>
    </row>
    <row r="13106" spans="1:6" x14ac:dyDescent="0.35">
      <c r="A13106" t="s">
        <v>100853</v>
      </c>
      <c r="B13106" t="s">
        <v>30507</v>
      </c>
      <c r="C13106" t="s">
        <v>29625</v>
      </c>
      <c r="D13106" t="s">
        <v>29637</v>
      </c>
      <c r="E13106">
        <v>356.11</v>
      </c>
      <c r="F13106" t="s">
        <v>176088</v>
      </c>
    </row>
    <row r="13107" spans="1:6" x14ac:dyDescent="0.35">
      <c r="A13107" t="s">
        <v>100854</v>
      </c>
      <c r="B13107" t="s">
        <v>30324</v>
      </c>
      <c r="C13107" t="s">
        <v>29636</v>
      </c>
      <c r="D13107" t="s">
        <v>29632</v>
      </c>
      <c r="E13107">
        <v>636.21</v>
      </c>
      <c r="F13107" t="s">
        <v>176088</v>
      </c>
    </row>
    <row r="13108" spans="1:6" x14ac:dyDescent="0.35">
      <c r="A13108" t="s">
        <v>100855</v>
      </c>
      <c r="B13108" t="s">
        <v>29830</v>
      </c>
      <c r="C13108" t="s">
        <v>29625</v>
      </c>
      <c r="D13108" t="s">
        <v>29640</v>
      </c>
      <c r="E13108">
        <v>373.6</v>
      </c>
      <c r="F13108" t="s">
        <v>176088</v>
      </c>
    </row>
    <row r="13109" spans="1:6" x14ac:dyDescent="0.35">
      <c r="A13109" t="s">
        <v>100856</v>
      </c>
      <c r="B13109" t="s">
        <v>29656</v>
      </c>
      <c r="C13109" t="s">
        <v>29647</v>
      </c>
      <c r="D13109" t="s">
        <v>29640</v>
      </c>
      <c r="E13109">
        <v>253.46</v>
      </c>
      <c r="F13109" t="s">
        <v>176089</v>
      </c>
    </row>
    <row r="13110" spans="1:6" x14ac:dyDescent="0.35">
      <c r="A13110" t="s">
        <v>100857</v>
      </c>
      <c r="B13110" t="s">
        <v>29730</v>
      </c>
      <c r="C13110" t="s">
        <v>29647</v>
      </c>
      <c r="D13110" t="s">
        <v>29623</v>
      </c>
      <c r="E13110">
        <v>166.09</v>
      </c>
      <c r="F13110" t="s">
        <v>176089</v>
      </c>
    </row>
    <row r="13111" spans="1:6" x14ac:dyDescent="0.35">
      <c r="A13111" t="s">
        <v>100858</v>
      </c>
      <c r="B13111" t="s">
        <v>30023</v>
      </c>
      <c r="C13111" t="s">
        <v>29625</v>
      </c>
      <c r="D13111" t="s">
        <v>29637</v>
      </c>
      <c r="E13111">
        <v>558.97</v>
      </c>
      <c r="F13111" t="s">
        <v>176088</v>
      </c>
    </row>
    <row r="13112" spans="1:6" x14ac:dyDescent="0.35">
      <c r="A13112" t="s">
        <v>100859</v>
      </c>
      <c r="B13112" t="s">
        <v>30420</v>
      </c>
      <c r="C13112" t="s">
        <v>29631</v>
      </c>
      <c r="D13112" t="s">
        <v>29637</v>
      </c>
      <c r="E13112">
        <v>271.81</v>
      </c>
      <c r="F13112" t="s">
        <v>176089</v>
      </c>
    </row>
    <row r="13113" spans="1:6" x14ac:dyDescent="0.35">
      <c r="A13113" t="s">
        <v>100860</v>
      </c>
      <c r="B13113" t="s">
        <v>29677</v>
      </c>
      <c r="C13113" t="s">
        <v>29647</v>
      </c>
      <c r="D13113" t="s">
        <v>29637</v>
      </c>
      <c r="E13113">
        <v>244.01</v>
      </c>
      <c r="F13113" t="s">
        <v>176089</v>
      </c>
    </row>
    <row r="13114" spans="1:6" x14ac:dyDescent="0.35">
      <c r="A13114" t="s">
        <v>100861</v>
      </c>
      <c r="B13114" t="s">
        <v>29927</v>
      </c>
      <c r="C13114" t="s">
        <v>29622</v>
      </c>
      <c r="D13114" t="s">
        <v>29632</v>
      </c>
      <c r="E13114">
        <v>524.52</v>
      </c>
      <c r="F13114" t="s">
        <v>176088</v>
      </c>
    </row>
    <row r="13115" spans="1:6" x14ac:dyDescent="0.35">
      <c r="A13115" t="s">
        <v>100862</v>
      </c>
      <c r="B13115" t="s">
        <v>30174</v>
      </c>
      <c r="C13115" t="s">
        <v>29647</v>
      </c>
      <c r="D13115" t="s">
        <v>29640</v>
      </c>
      <c r="E13115">
        <v>488.59</v>
      </c>
      <c r="F13115" t="s">
        <v>176088</v>
      </c>
    </row>
    <row r="13116" spans="1:6" x14ac:dyDescent="0.35">
      <c r="A13116" t="s">
        <v>100863</v>
      </c>
      <c r="B13116" t="s">
        <v>30274</v>
      </c>
      <c r="C13116" t="s">
        <v>29628</v>
      </c>
      <c r="D13116" t="s">
        <v>29632</v>
      </c>
      <c r="E13116">
        <v>671.92</v>
      </c>
      <c r="F13116" t="s">
        <v>176088</v>
      </c>
    </row>
    <row r="13117" spans="1:6" x14ac:dyDescent="0.35">
      <c r="A13117" t="s">
        <v>100864</v>
      </c>
      <c r="B13117" t="s">
        <v>29801</v>
      </c>
      <c r="C13117" t="s">
        <v>29622</v>
      </c>
      <c r="D13117" t="s">
        <v>29640</v>
      </c>
      <c r="E13117">
        <v>565.49</v>
      </c>
      <c r="F13117" t="s">
        <v>176088</v>
      </c>
    </row>
    <row r="13118" spans="1:6" x14ac:dyDescent="0.35">
      <c r="A13118" t="s">
        <v>100865</v>
      </c>
      <c r="B13118" t="s">
        <v>29841</v>
      </c>
      <c r="C13118" t="s">
        <v>29636</v>
      </c>
      <c r="D13118" t="s">
        <v>29637</v>
      </c>
      <c r="E13118">
        <v>791.73</v>
      </c>
      <c r="F13118" t="s">
        <v>176090</v>
      </c>
    </row>
    <row r="13119" spans="1:6" x14ac:dyDescent="0.35">
      <c r="A13119" t="s">
        <v>100866</v>
      </c>
      <c r="B13119" t="s">
        <v>29822</v>
      </c>
      <c r="C13119" t="s">
        <v>29631</v>
      </c>
      <c r="D13119" t="s">
        <v>29632</v>
      </c>
      <c r="E13119">
        <v>352.42</v>
      </c>
      <c r="F13119" t="s">
        <v>176088</v>
      </c>
    </row>
    <row r="13120" spans="1:6" x14ac:dyDescent="0.35">
      <c r="A13120" t="s">
        <v>100867</v>
      </c>
      <c r="B13120" t="s">
        <v>29795</v>
      </c>
      <c r="C13120" t="s">
        <v>29628</v>
      </c>
      <c r="D13120" t="s">
        <v>29629</v>
      </c>
      <c r="E13120">
        <v>605.11</v>
      </c>
      <c r="F13120" t="s">
        <v>176088</v>
      </c>
    </row>
    <row r="13121" spans="1:6" x14ac:dyDescent="0.35">
      <c r="A13121" t="s">
        <v>100868</v>
      </c>
      <c r="B13121" t="s">
        <v>29774</v>
      </c>
      <c r="C13121" t="s">
        <v>29628</v>
      </c>
      <c r="D13121" t="s">
        <v>29629</v>
      </c>
      <c r="E13121">
        <v>596.35</v>
      </c>
      <c r="F13121" t="s">
        <v>176088</v>
      </c>
    </row>
    <row r="13122" spans="1:6" x14ac:dyDescent="0.35">
      <c r="A13122" t="s">
        <v>100869</v>
      </c>
      <c r="B13122" t="s">
        <v>30341</v>
      </c>
      <c r="C13122" t="s">
        <v>29625</v>
      </c>
      <c r="D13122" t="s">
        <v>29623</v>
      </c>
      <c r="E13122">
        <v>435.9</v>
      </c>
      <c r="F13122" t="s">
        <v>176088</v>
      </c>
    </row>
    <row r="13123" spans="1:6" x14ac:dyDescent="0.35">
      <c r="A13123" t="s">
        <v>100870</v>
      </c>
      <c r="B13123" t="s">
        <v>30168</v>
      </c>
      <c r="C13123" t="s">
        <v>29647</v>
      </c>
      <c r="D13123" t="s">
        <v>29629</v>
      </c>
      <c r="E13123">
        <v>918.66</v>
      </c>
      <c r="F13123" t="s">
        <v>176090</v>
      </c>
    </row>
    <row r="13124" spans="1:6" x14ac:dyDescent="0.35">
      <c r="A13124" t="s">
        <v>100871</v>
      </c>
      <c r="B13124" t="s">
        <v>29932</v>
      </c>
      <c r="C13124" t="s">
        <v>29636</v>
      </c>
      <c r="D13124" t="s">
        <v>29640</v>
      </c>
      <c r="E13124">
        <v>428.66</v>
      </c>
      <c r="F13124" t="s">
        <v>176088</v>
      </c>
    </row>
    <row r="13125" spans="1:6" x14ac:dyDescent="0.35">
      <c r="A13125" t="s">
        <v>100872</v>
      </c>
      <c r="B13125" t="s">
        <v>30004</v>
      </c>
      <c r="C13125" t="s">
        <v>29622</v>
      </c>
      <c r="D13125" t="s">
        <v>29637</v>
      </c>
      <c r="E13125">
        <v>702.53</v>
      </c>
      <c r="F13125" t="s">
        <v>176090</v>
      </c>
    </row>
    <row r="13126" spans="1:6" x14ac:dyDescent="0.35">
      <c r="A13126" t="s">
        <v>100873</v>
      </c>
      <c r="B13126" t="s">
        <v>30040</v>
      </c>
      <c r="C13126" t="s">
        <v>29631</v>
      </c>
      <c r="D13126" t="s">
        <v>29642</v>
      </c>
      <c r="E13126">
        <v>907.47</v>
      </c>
      <c r="F13126" t="s">
        <v>176090</v>
      </c>
    </row>
    <row r="13127" spans="1:6" x14ac:dyDescent="0.35">
      <c r="A13127" t="s">
        <v>100874</v>
      </c>
      <c r="B13127" t="s">
        <v>29726</v>
      </c>
      <c r="C13127" t="s">
        <v>29647</v>
      </c>
      <c r="D13127" t="s">
        <v>29640</v>
      </c>
      <c r="E13127">
        <v>32.47</v>
      </c>
      <c r="F13127" t="s">
        <v>176091</v>
      </c>
    </row>
    <row r="13128" spans="1:6" x14ac:dyDescent="0.35">
      <c r="A13128" t="s">
        <v>100875</v>
      </c>
      <c r="B13128" t="s">
        <v>30513</v>
      </c>
      <c r="C13128" t="s">
        <v>29631</v>
      </c>
      <c r="D13128" t="s">
        <v>29637</v>
      </c>
      <c r="E13128">
        <v>438.45</v>
      </c>
      <c r="F13128" t="s">
        <v>176088</v>
      </c>
    </row>
    <row r="13129" spans="1:6" x14ac:dyDescent="0.35">
      <c r="A13129" t="s">
        <v>100876</v>
      </c>
      <c r="B13129" t="s">
        <v>29656</v>
      </c>
      <c r="C13129" t="s">
        <v>29636</v>
      </c>
      <c r="D13129" t="s">
        <v>29637</v>
      </c>
      <c r="E13129">
        <v>411.17</v>
      </c>
      <c r="F13129" t="s">
        <v>176088</v>
      </c>
    </row>
    <row r="13130" spans="1:6" x14ac:dyDescent="0.35">
      <c r="A13130" t="s">
        <v>100877</v>
      </c>
      <c r="B13130" t="s">
        <v>29977</v>
      </c>
      <c r="C13130" t="s">
        <v>29625</v>
      </c>
      <c r="D13130" t="s">
        <v>29637</v>
      </c>
      <c r="E13130">
        <v>777.04</v>
      </c>
      <c r="F13130" t="s">
        <v>176090</v>
      </c>
    </row>
    <row r="13131" spans="1:6" x14ac:dyDescent="0.35">
      <c r="A13131" t="s">
        <v>100878</v>
      </c>
      <c r="B13131" t="s">
        <v>30307</v>
      </c>
      <c r="C13131" t="s">
        <v>29628</v>
      </c>
      <c r="D13131" t="s">
        <v>29632</v>
      </c>
      <c r="E13131">
        <v>480.71</v>
      </c>
      <c r="F13131" t="s">
        <v>176088</v>
      </c>
    </row>
    <row r="13132" spans="1:6" x14ac:dyDescent="0.35">
      <c r="A13132" t="s">
        <v>100879</v>
      </c>
      <c r="B13132" t="s">
        <v>30293</v>
      </c>
      <c r="C13132" t="s">
        <v>29636</v>
      </c>
      <c r="D13132" t="s">
        <v>29640</v>
      </c>
      <c r="E13132">
        <v>810.45</v>
      </c>
      <c r="F13132" t="s">
        <v>176090</v>
      </c>
    </row>
    <row r="13133" spans="1:6" x14ac:dyDescent="0.35">
      <c r="A13133" t="s">
        <v>100880</v>
      </c>
      <c r="B13133" t="s">
        <v>29621</v>
      </c>
      <c r="C13133" t="s">
        <v>29628</v>
      </c>
      <c r="D13133" t="s">
        <v>29632</v>
      </c>
      <c r="E13133">
        <v>127.56</v>
      </c>
      <c r="F13133" t="s">
        <v>176089</v>
      </c>
    </row>
    <row r="13134" spans="1:6" x14ac:dyDescent="0.35">
      <c r="A13134" t="s">
        <v>100881</v>
      </c>
      <c r="B13134" t="s">
        <v>29889</v>
      </c>
      <c r="C13134" t="s">
        <v>29628</v>
      </c>
      <c r="D13134" t="s">
        <v>29623</v>
      </c>
      <c r="E13134">
        <v>649.22</v>
      </c>
      <c r="F13134" t="s">
        <v>176088</v>
      </c>
    </row>
    <row r="13135" spans="1:6" x14ac:dyDescent="0.35">
      <c r="A13135" t="s">
        <v>100882</v>
      </c>
      <c r="B13135" t="s">
        <v>30414</v>
      </c>
      <c r="C13135" t="s">
        <v>29628</v>
      </c>
      <c r="D13135" t="s">
        <v>29642</v>
      </c>
      <c r="E13135">
        <v>492.87</v>
      </c>
      <c r="F13135" t="s">
        <v>176088</v>
      </c>
    </row>
    <row r="13136" spans="1:6" x14ac:dyDescent="0.35">
      <c r="A13136" t="s">
        <v>100883</v>
      </c>
      <c r="B13136" t="s">
        <v>30412</v>
      </c>
      <c r="C13136" t="s">
        <v>29636</v>
      </c>
      <c r="D13136" t="s">
        <v>29640</v>
      </c>
      <c r="E13136">
        <v>819.97</v>
      </c>
      <c r="F13136" t="s">
        <v>176090</v>
      </c>
    </row>
    <row r="13137" spans="1:6" x14ac:dyDescent="0.35">
      <c r="A13137" t="s">
        <v>100884</v>
      </c>
      <c r="B13137" t="s">
        <v>29970</v>
      </c>
      <c r="C13137" t="s">
        <v>29622</v>
      </c>
      <c r="D13137" t="s">
        <v>29632</v>
      </c>
      <c r="E13137">
        <v>222.33</v>
      </c>
      <c r="F13137" t="s">
        <v>176089</v>
      </c>
    </row>
    <row r="13138" spans="1:6" x14ac:dyDescent="0.35">
      <c r="A13138" t="s">
        <v>100885</v>
      </c>
      <c r="B13138" t="s">
        <v>29829</v>
      </c>
      <c r="C13138" t="s">
        <v>29636</v>
      </c>
      <c r="D13138" t="s">
        <v>29637</v>
      </c>
      <c r="E13138">
        <v>450.8</v>
      </c>
      <c r="F13138" t="s">
        <v>176088</v>
      </c>
    </row>
    <row r="13139" spans="1:6" x14ac:dyDescent="0.35">
      <c r="A13139" t="s">
        <v>100886</v>
      </c>
      <c r="B13139" t="s">
        <v>29992</v>
      </c>
      <c r="C13139" t="s">
        <v>29622</v>
      </c>
      <c r="D13139" t="s">
        <v>29637</v>
      </c>
      <c r="E13139">
        <v>104.42</v>
      </c>
      <c r="F13139" t="s">
        <v>176089</v>
      </c>
    </row>
    <row r="13140" spans="1:6" x14ac:dyDescent="0.35">
      <c r="A13140" t="s">
        <v>100887</v>
      </c>
      <c r="B13140" t="s">
        <v>30479</v>
      </c>
      <c r="C13140" t="s">
        <v>29631</v>
      </c>
      <c r="D13140" t="s">
        <v>29623</v>
      </c>
      <c r="E13140">
        <v>739.06</v>
      </c>
      <c r="F13140" t="s">
        <v>176090</v>
      </c>
    </row>
    <row r="13141" spans="1:6" x14ac:dyDescent="0.35">
      <c r="A13141" t="s">
        <v>100888</v>
      </c>
      <c r="B13141" t="s">
        <v>29956</v>
      </c>
      <c r="C13141" t="s">
        <v>29622</v>
      </c>
      <c r="D13141" t="s">
        <v>29632</v>
      </c>
      <c r="E13141">
        <v>369.34</v>
      </c>
      <c r="F13141" t="s">
        <v>176088</v>
      </c>
    </row>
    <row r="13142" spans="1:6" x14ac:dyDescent="0.35">
      <c r="A13142" t="s">
        <v>100889</v>
      </c>
      <c r="B13142" t="s">
        <v>30421</v>
      </c>
      <c r="C13142" t="s">
        <v>29625</v>
      </c>
      <c r="D13142" t="s">
        <v>29629</v>
      </c>
      <c r="E13142">
        <v>164.3</v>
      </c>
      <c r="F13142" t="s">
        <v>176089</v>
      </c>
    </row>
    <row r="13143" spans="1:6" x14ac:dyDescent="0.35">
      <c r="A13143" t="s">
        <v>100890</v>
      </c>
      <c r="B13143" t="s">
        <v>30392</v>
      </c>
      <c r="C13143" t="s">
        <v>29636</v>
      </c>
      <c r="D13143" t="s">
        <v>29642</v>
      </c>
      <c r="E13143">
        <v>557.22</v>
      </c>
      <c r="F13143" t="s">
        <v>176088</v>
      </c>
    </row>
    <row r="13144" spans="1:6" x14ac:dyDescent="0.35">
      <c r="A13144" t="s">
        <v>100891</v>
      </c>
      <c r="B13144" t="s">
        <v>29659</v>
      </c>
      <c r="C13144" t="s">
        <v>29622</v>
      </c>
      <c r="D13144" t="s">
        <v>29637</v>
      </c>
      <c r="E13144">
        <v>446.93</v>
      </c>
      <c r="F13144" t="s">
        <v>176088</v>
      </c>
    </row>
    <row r="13145" spans="1:6" x14ac:dyDescent="0.35">
      <c r="A13145" t="s">
        <v>100892</v>
      </c>
      <c r="B13145" t="s">
        <v>29806</v>
      </c>
      <c r="C13145" t="s">
        <v>29636</v>
      </c>
      <c r="D13145" t="s">
        <v>29637</v>
      </c>
      <c r="E13145">
        <v>677.94</v>
      </c>
      <c r="F13145" t="s">
        <v>176088</v>
      </c>
    </row>
    <row r="13146" spans="1:6" x14ac:dyDescent="0.35">
      <c r="A13146" t="s">
        <v>100893</v>
      </c>
      <c r="B13146" t="s">
        <v>30226</v>
      </c>
      <c r="C13146" t="s">
        <v>29647</v>
      </c>
      <c r="D13146" t="s">
        <v>29623</v>
      </c>
      <c r="E13146">
        <v>431.11</v>
      </c>
      <c r="F13146" t="s">
        <v>176088</v>
      </c>
    </row>
    <row r="13147" spans="1:6" x14ac:dyDescent="0.35">
      <c r="A13147" t="s">
        <v>100894</v>
      </c>
      <c r="B13147" t="s">
        <v>29662</v>
      </c>
      <c r="C13147" t="s">
        <v>29636</v>
      </c>
      <c r="D13147" t="s">
        <v>29642</v>
      </c>
      <c r="E13147">
        <v>272.57</v>
      </c>
      <c r="F13147" t="s">
        <v>176089</v>
      </c>
    </row>
    <row r="13148" spans="1:6" x14ac:dyDescent="0.35">
      <c r="A13148" t="s">
        <v>100895</v>
      </c>
      <c r="B13148" t="s">
        <v>29974</v>
      </c>
      <c r="C13148" t="s">
        <v>29647</v>
      </c>
      <c r="D13148" t="s">
        <v>29629</v>
      </c>
      <c r="E13148">
        <v>320.47000000000003</v>
      </c>
      <c r="F13148" t="s">
        <v>176088</v>
      </c>
    </row>
    <row r="13149" spans="1:6" x14ac:dyDescent="0.35">
      <c r="A13149" t="s">
        <v>100896</v>
      </c>
      <c r="B13149" t="s">
        <v>29967</v>
      </c>
      <c r="C13149" t="s">
        <v>29636</v>
      </c>
      <c r="D13149" t="s">
        <v>29623</v>
      </c>
      <c r="E13149">
        <v>622.97</v>
      </c>
      <c r="F13149" t="s">
        <v>176088</v>
      </c>
    </row>
    <row r="13150" spans="1:6" x14ac:dyDescent="0.35">
      <c r="A13150" t="s">
        <v>100897</v>
      </c>
      <c r="B13150" t="s">
        <v>30226</v>
      </c>
      <c r="C13150" t="s">
        <v>29647</v>
      </c>
      <c r="D13150" t="s">
        <v>29629</v>
      </c>
      <c r="E13150">
        <v>815.58</v>
      </c>
      <c r="F13150" t="s">
        <v>176090</v>
      </c>
    </row>
    <row r="13151" spans="1:6" x14ac:dyDescent="0.35">
      <c r="A13151" t="s">
        <v>100898</v>
      </c>
      <c r="B13151" t="s">
        <v>30155</v>
      </c>
      <c r="C13151" t="s">
        <v>29647</v>
      </c>
      <c r="D13151" t="s">
        <v>29629</v>
      </c>
      <c r="E13151">
        <v>462.12</v>
      </c>
      <c r="F13151" t="s">
        <v>176088</v>
      </c>
    </row>
    <row r="13152" spans="1:6" x14ac:dyDescent="0.35">
      <c r="A13152" t="s">
        <v>100899</v>
      </c>
      <c r="B13152" t="s">
        <v>30490</v>
      </c>
      <c r="C13152" t="s">
        <v>29625</v>
      </c>
      <c r="D13152" t="s">
        <v>29632</v>
      </c>
      <c r="E13152">
        <v>411.53</v>
      </c>
      <c r="F13152" t="s">
        <v>176088</v>
      </c>
    </row>
    <row r="13153" spans="1:6" x14ac:dyDescent="0.35">
      <c r="A13153" t="s">
        <v>100900</v>
      </c>
      <c r="B13153" t="s">
        <v>29943</v>
      </c>
      <c r="C13153" t="s">
        <v>29636</v>
      </c>
      <c r="D13153" t="s">
        <v>29632</v>
      </c>
      <c r="E13153">
        <v>83.61</v>
      </c>
      <c r="F13153" t="s">
        <v>176091</v>
      </c>
    </row>
    <row r="13154" spans="1:6" x14ac:dyDescent="0.35">
      <c r="A13154" t="s">
        <v>100901</v>
      </c>
      <c r="B13154" t="s">
        <v>30283</v>
      </c>
      <c r="C13154" t="s">
        <v>29625</v>
      </c>
      <c r="D13154" t="s">
        <v>29640</v>
      </c>
      <c r="E13154">
        <v>337.15</v>
      </c>
      <c r="F13154" t="s">
        <v>176088</v>
      </c>
    </row>
    <row r="13155" spans="1:6" x14ac:dyDescent="0.35">
      <c r="A13155" t="s">
        <v>100902</v>
      </c>
      <c r="B13155" t="s">
        <v>30447</v>
      </c>
      <c r="C13155" t="s">
        <v>29631</v>
      </c>
      <c r="D13155" t="s">
        <v>29632</v>
      </c>
      <c r="E13155">
        <v>997.68</v>
      </c>
      <c r="F13155" t="s">
        <v>176090</v>
      </c>
    </row>
    <row r="13156" spans="1:6" x14ac:dyDescent="0.35">
      <c r="A13156" t="s">
        <v>100903</v>
      </c>
      <c r="B13156" t="s">
        <v>30003</v>
      </c>
      <c r="C13156" t="s">
        <v>29622</v>
      </c>
      <c r="D13156" t="s">
        <v>29629</v>
      </c>
      <c r="E13156">
        <v>933.26</v>
      </c>
      <c r="F13156" t="s">
        <v>176090</v>
      </c>
    </row>
    <row r="13157" spans="1:6" x14ac:dyDescent="0.35">
      <c r="A13157" t="s">
        <v>100904</v>
      </c>
      <c r="B13157" t="s">
        <v>29955</v>
      </c>
      <c r="C13157" t="s">
        <v>29636</v>
      </c>
      <c r="D13157" t="s">
        <v>29637</v>
      </c>
      <c r="E13157">
        <v>718.01</v>
      </c>
      <c r="F13157" t="s">
        <v>176090</v>
      </c>
    </row>
    <row r="13158" spans="1:6" x14ac:dyDescent="0.35">
      <c r="A13158" t="s">
        <v>100905</v>
      </c>
      <c r="B13158" t="s">
        <v>29849</v>
      </c>
      <c r="C13158" t="s">
        <v>29622</v>
      </c>
      <c r="D13158" t="s">
        <v>29623</v>
      </c>
      <c r="E13158">
        <v>610.25</v>
      </c>
      <c r="F13158" t="s">
        <v>176088</v>
      </c>
    </row>
    <row r="13159" spans="1:6" x14ac:dyDescent="0.35">
      <c r="A13159" t="s">
        <v>100906</v>
      </c>
      <c r="B13159" t="s">
        <v>29853</v>
      </c>
      <c r="C13159" t="s">
        <v>29636</v>
      </c>
      <c r="D13159" t="s">
        <v>29642</v>
      </c>
      <c r="E13159">
        <v>925.95</v>
      </c>
      <c r="F13159" t="s">
        <v>176090</v>
      </c>
    </row>
    <row r="13160" spans="1:6" x14ac:dyDescent="0.35">
      <c r="A13160" t="s">
        <v>100907</v>
      </c>
      <c r="B13160" t="s">
        <v>30143</v>
      </c>
      <c r="C13160" t="s">
        <v>29628</v>
      </c>
      <c r="D13160" t="s">
        <v>29632</v>
      </c>
      <c r="E13160">
        <v>166.74</v>
      </c>
      <c r="F13160" t="s">
        <v>176089</v>
      </c>
    </row>
    <row r="13161" spans="1:6" x14ac:dyDescent="0.35">
      <c r="A13161" t="s">
        <v>100908</v>
      </c>
      <c r="B13161" t="s">
        <v>29710</v>
      </c>
      <c r="C13161" t="s">
        <v>29636</v>
      </c>
      <c r="D13161" t="s">
        <v>29632</v>
      </c>
      <c r="E13161">
        <v>980.81</v>
      </c>
      <c r="F13161" t="s">
        <v>176090</v>
      </c>
    </row>
    <row r="13162" spans="1:6" x14ac:dyDescent="0.35">
      <c r="A13162" t="s">
        <v>100909</v>
      </c>
      <c r="B13162" t="s">
        <v>29676</v>
      </c>
      <c r="C13162" t="s">
        <v>29625</v>
      </c>
      <c r="D13162" t="s">
        <v>29642</v>
      </c>
      <c r="E13162">
        <v>450.17</v>
      </c>
      <c r="F13162" t="s">
        <v>176088</v>
      </c>
    </row>
    <row r="13163" spans="1:6" x14ac:dyDescent="0.35">
      <c r="A13163" t="s">
        <v>100910</v>
      </c>
      <c r="B13163" t="s">
        <v>30297</v>
      </c>
      <c r="C13163" t="s">
        <v>29631</v>
      </c>
      <c r="D13163" t="s">
        <v>29640</v>
      </c>
      <c r="E13163">
        <v>275.02</v>
      </c>
      <c r="F13163" t="s">
        <v>176089</v>
      </c>
    </row>
    <row r="13164" spans="1:6" x14ac:dyDescent="0.35">
      <c r="A13164" t="s">
        <v>100911</v>
      </c>
      <c r="B13164" t="s">
        <v>29763</v>
      </c>
      <c r="C13164" t="s">
        <v>29647</v>
      </c>
      <c r="D13164" t="s">
        <v>29640</v>
      </c>
      <c r="E13164">
        <v>467.63</v>
      </c>
      <c r="F13164" t="s">
        <v>176088</v>
      </c>
    </row>
    <row r="13165" spans="1:6" x14ac:dyDescent="0.35">
      <c r="A13165" t="s">
        <v>100912</v>
      </c>
      <c r="B13165" t="s">
        <v>30279</v>
      </c>
      <c r="C13165" t="s">
        <v>29636</v>
      </c>
      <c r="D13165" t="s">
        <v>29642</v>
      </c>
      <c r="E13165">
        <v>487.11</v>
      </c>
      <c r="F13165" t="s">
        <v>176088</v>
      </c>
    </row>
    <row r="13166" spans="1:6" x14ac:dyDescent="0.35">
      <c r="A13166" t="s">
        <v>100913</v>
      </c>
      <c r="B13166" t="s">
        <v>30156</v>
      </c>
      <c r="C13166" t="s">
        <v>29647</v>
      </c>
      <c r="D13166" t="s">
        <v>29640</v>
      </c>
      <c r="E13166">
        <v>87.38</v>
      </c>
      <c r="F13166" t="s">
        <v>176091</v>
      </c>
    </row>
    <row r="13167" spans="1:6" x14ac:dyDescent="0.35">
      <c r="A13167" t="s">
        <v>100914</v>
      </c>
      <c r="B13167" t="s">
        <v>30539</v>
      </c>
      <c r="C13167" t="s">
        <v>29636</v>
      </c>
      <c r="D13167" t="s">
        <v>29632</v>
      </c>
      <c r="E13167">
        <v>599.13</v>
      </c>
      <c r="F13167" t="s">
        <v>176088</v>
      </c>
    </row>
    <row r="13168" spans="1:6" x14ac:dyDescent="0.35">
      <c r="A13168" t="s">
        <v>100915</v>
      </c>
      <c r="B13168" t="s">
        <v>30296</v>
      </c>
      <c r="C13168" t="s">
        <v>29647</v>
      </c>
      <c r="D13168" t="s">
        <v>29629</v>
      </c>
      <c r="E13168">
        <v>108.3</v>
      </c>
      <c r="F13168" t="s">
        <v>176089</v>
      </c>
    </row>
    <row r="13169" spans="1:6" x14ac:dyDescent="0.35">
      <c r="A13169" t="s">
        <v>100916</v>
      </c>
      <c r="B13169" t="s">
        <v>30540</v>
      </c>
      <c r="C13169" t="s">
        <v>29628</v>
      </c>
      <c r="D13169" t="s">
        <v>29629</v>
      </c>
      <c r="E13169">
        <v>239.62</v>
      </c>
      <c r="F13169" t="s">
        <v>176089</v>
      </c>
    </row>
    <row r="13170" spans="1:6" x14ac:dyDescent="0.35">
      <c r="A13170" t="s">
        <v>100917</v>
      </c>
      <c r="B13170" t="s">
        <v>29932</v>
      </c>
      <c r="C13170" t="s">
        <v>29647</v>
      </c>
      <c r="D13170" t="s">
        <v>29642</v>
      </c>
      <c r="E13170">
        <v>310.70999999999998</v>
      </c>
      <c r="F13170" t="s">
        <v>176088</v>
      </c>
    </row>
    <row r="13171" spans="1:6" x14ac:dyDescent="0.35">
      <c r="A13171" t="s">
        <v>100918</v>
      </c>
      <c r="B13171" t="s">
        <v>29940</v>
      </c>
      <c r="C13171" t="s">
        <v>29647</v>
      </c>
      <c r="D13171" t="s">
        <v>29640</v>
      </c>
      <c r="E13171">
        <v>823.84</v>
      </c>
      <c r="F13171" t="s">
        <v>176090</v>
      </c>
    </row>
    <row r="13172" spans="1:6" x14ac:dyDescent="0.35">
      <c r="A13172" t="s">
        <v>100919</v>
      </c>
      <c r="B13172" t="s">
        <v>29732</v>
      </c>
      <c r="C13172" t="s">
        <v>29628</v>
      </c>
      <c r="D13172" t="s">
        <v>29640</v>
      </c>
      <c r="E13172">
        <v>481.5</v>
      </c>
      <c r="F13172" t="s">
        <v>176088</v>
      </c>
    </row>
    <row r="13173" spans="1:6" x14ac:dyDescent="0.35">
      <c r="A13173" t="s">
        <v>100920</v>
      </c>
      <c r="B13173" t="s">
        <v>30468</v>
      </c>
      <c r="C13173" t="s">
        <v>29647</v>
      </c>
      <c r="D13173" t="s">
        <v>29623</v>
      </c>
      <c r="E13173">
        <v>875.35</v>
      </c>
      <c r="F13173" t="s">
        <v>176090</v>
      </c>
    </row>
    <row r="13174" spans="1:6" x14ac:dyDescent="0.35">
      <c r="A13174" t="s">
        <v>100921</v>
      </c>
      <c r="B13174" t="s">
        <v>29879</v>
      </c>
      <c r="C13174" t="s">
        <v>29625</v>
      </c>
      <c r="D13174" t="s">
        <v>29642</v>
      </c>
      <c r="E13174">
        <v>973.98</v>
      </c>
      <c r="F13174" t="s">
        <v>176090</v>
      </c>
    </row>
    <row r="13175" spans="1:6" x14ac:dyDescent="0.35">
      <c r="A13175" t="s">
        <v>100922</v>
      </c>
      <c r="B13175" t="s">
        <v>30327</v>
      </c>
      <c r="C13175" t="s">
        <v>29625</v>
      </c>
      <c r="D13175" t="s">
        <v>29623</v>
      </c>
      <c r="E13175">
        <v>108.46</v>
      </c>
      <c r="F13175" t="s">
        <v>176089</v>
      </c>
    </row>
    <row r="13176" spans="1:6" x14ac:dyDescent="0.35">
      <c r="A13176" t="s">
        <v>100923</v>
      </c>
      <c r="B13176" t="s">
        <v>29898</v>
      </c>
      <c r="C13176" t="s">
        <v>29636</v>
      </c>
      <c r="D13176" t="s">
        <v>29623</v>
      </c>
      <c r="E13176">
        <v>821.29</v>
      </c>
      <c r="F13176" t="s">
        <v>176090</v>
      </c>
    </row>
    <row r="13177" spans="1:6" x14ac:dyDescent="0.35">
      <c r="A13177" t="s">
        <v>100924</v>
      </c>
      <c r="B13177" t="s">
        <v>29725</v>
      </c>
      <c r="C13177" t="s">
        <v>29631</v>
      </c>
      <c r="D13177" t="s">
        <v>29642</v>
      </c>
      <c r="E13177">
        <v>36.17</v>
      </c>
      <c r="F13177" t="s">
        <v>176091</v>
      </c>
    </row>
    <row r="13178" spans="1:6" x14ac:dyDescent="0.35">
      <c r="A13178" t="s">
        <v>100925</v>
      </c>
      <c r="B13178" t="s">
        <v>30056</v>
      </c>
      <c r="C13178" t="s">
        <v>29628</v>
      </c>
      <c r="D13178" t="s">
        <v>29629</v>
      </c>
      <c r="E13178">
        <v>117.09</v>
      </c>
      <c r="F13178" t="s">
        <v>176089</v>
      </c>
    </row>
    <row r="13179" spans="1:6" x14ac:dyDescent="0.35">
      <c r="A13179" t="s">
        <v>100926</v>
      </c>
      <c r="B13179" t="s">
        <v>30516</v>
      </c>
      <c r="C13179" t="s">
        <v>29625</v>
      </c>
      <c r="D13179" t="s">
        <v>29632</v>
      </c>
      <c r="E13179">
        <v>603.02</v>
      </c>
      <c r="F13179" t="s">
        <v>176088</v>
      </c>
    </row>
    <row r="13180" spans="1:6" x14ac:dyDescent="0.35">
      <c r="A13180" t="s">
        <v>100927</v>
      </c>
      <c r="B13180" t="s">
        <v>29942</v>
      </c>
      <c r="C13180" t="s">
        <v>29625</v>
      </c>
      <c r="D13180" t="s">
        <v>29632</v>
      </c>
      <c r="E13180">
        <v>293.89</v>
      </c>
      <c r="F13180" t="s">
        <v>176089</v>
      </c>
    </row>
    <row r="13181" spans="1:6" x14ac:dyDescent="0.35">
      <c r="A13181" t="s">
        <v>100928</v>
      </c>
      <c r="B13181" t="s">
        <v>30088</v>
      </c>
      <c r="C13181" t="s">
        <v>29622</v>
      </c>
      <c r="D13181" t="s">
        <v>29642</v>
      </c>
      <c r="E13181">
        <v>525.75</v>
      </c>
      <c r="F13181" t="s">
        <v>176088</v>
      </c>
    </row>
    <row r="13182" spans="1:6" x14ac:dyDescent="0.35">
      <c r="A13182" t="s">
        <v>100929</v>
      </c>
      <c r="B13182" t="s">
        <v>30411</v>
      </c>
      <c r="C13182" t="s">
        <v>29628</v>
      </c>
      <c r="D13182" t="s">
        <v>29640</v>
      </c>
      <c r="E13182">
        <v>140.63</v>
      </c>
      <c r="F13182" t="s">
        <v>176089</v>
      </c>
    </row>
    <row r="13183" spans="1:6" x14ac:dyDescent="0.35">
      <c r="A13183" t="s">
        <v>100930</v>
      </c>
      <c r="B13183" t="s">
        <v>29677</v>
      </c>
      <c r="C13183" t="s">
        <v>29625</v>
      </c>
      <c r="D13183" t="s">
        <v>29640</v>
      </c>
      <c r="E13183">
        <v>918.28</v>
      </c>
      <c r="F13183" t="s">
        <v>176090</v>
      </c>
    </row>
    <row r="13184" spans="1:6" x14ac:dyDescent="0.35">
      <c r="A13184" t="s">
        <v>100931</v>
      </c>
      <c r="B13184" t="s">
        <v>30452</v>
      </c>
      <c r="C13184" t="s">
        <v>29628</v>
      </c>
      <c r="D13184" t="s">
        <v>29632</v>
      </c>
      <c r="E13184">
        <v>737.95</v>
      </c>
      <c r="F13184" t="s">
        <v>176090</v>
      </c>
    </row>
    <row r="13185" spans="1:6" x14ac:dyDescent="0.35">
      <c r="A13185" t="s">
        <v>100932</v>
      </c>
      <c r="B13185" t="s">
        <v>29815</v>
      </c>
      <c r="C13185" t="s">
        <v>29625</v>
      </c>
      <c r="D13185" t="s">
        <v>29623</v>
      </c>
      <c r="E13185">
        <v>57.08</v>
      </c>
      <c r="F13185" t="s">
        <v>176091</v>
      </c>
    </row>
    <row r="13186" spans="1:6" x14ac:dyDescent="0.35">
      <c r="A13186" t="s">
        <v>100933</v>
      </c>
      <c r="B13186" t="s">
        <v>30287</v>
      </c>
      <c r="C13186" t="s">
        <v>29625</v>
      </c>
      <c r="D13186" t="s">
        <v>29642</v>
      </c>
      <c r="E13186">
        <v>140.79</v>
      </c>
      <c r="F13186" t="s">
        <v>176089</v>
      </c>
    </row>
    <row r="13187" spans="1:6" x14ac:dyDescent="0.35">
      <c r="A13187" t="s">
        <v>100934</v>
      </c>
      <c r="B13187" t="s">
        <v>30344</v>
      </c>
      <c r="C13187" t="s">
        <v>29628</v>
      </c>
      <c r="D13187" t="s">
        <v>29642</v>
      </c>
      <c r="E13187">
        <v>411.59</v>
      </c>
      <c r="F13187" t="s">
        <v>176088</v>
      </c>
    </row>
    <row r="13188" spans="1:6" x14ac:dyDescent="0.35">
      <c r="A13188" t="s">
        <v>100935</v>
      </c>
      <c r="B13188" t="s">
        <v>29676</v>
      </c>
      <c r="C13188" t="s">
        <v>29625</v>
      </c>
      <c r="D13188" t="s">
        <v>29629</v>
      </c>
      <c r="E13188">
        <v>287.39999999999998</v>
      </c>
      <c r="F13188" t="s">
        <v>176089</v>
      </c>
    </row>
    <row r="13189" spans="1:6" x14ac:dyDescent="0.35">
      <c r="A13189" t="s">
        <v>100936</v>
      </c>
      <c r="B13189" t="s">
        <v>30095</v>
      </c>
      <c r="C13189" t="s">
        <v>29628</v>
      </c>
      <c r="D13189" t="s">
        <v>29623</v>
      </c>
      <c r="E13189">
        <v>190.38</v>
      </c>
      <c r="F13189" t="s">
        <v>176089</v>
      </c>
    </row>
    <row r="13190" spans="1:6" x14ac:dyDescent="0.35">
      <c r="A13190" t="s">
        <v>100937</v>
      </c>
      <c r="B13190" t="s">
        <v>29643</v>
      </c>
      <c r="C13190" t="s">
        <v>29647</v>
      </c>
      <c r="D13190" t="s">
        <v>29637</v>
      </c>
      <c r="E13190">
        <v>177.03</v>
      </c>
      <c r="F13190" t="s">
        <v>176089</v>
      </c>
    </row>
    <row r="13191" spans="1:6" x14ac:dyDescent="0.35">
      <c r="A13191" t="s">
        <v>100938</v>
      </c>
      <c r="B13191" t="s">
        <v>30355</v>
      </c>
      <c r="C13191" t="s">
        <v>29636</v>
      </c>
      <c r="D13191" t="s">
        <v>29632</v>
      </c>
      <c r="E13191">
        <v>537.69000000000005</v>
      </c>
      <c r="F13191" t="s">
        <v>176088</v>
      </c>
    </row>
    <row r="13192" spans="1:6" x14ac:dyDescent="0.35">
      <c r="A13192" t="s">
        <v>100939</v>
      </c>
      <c r="B13192" t="s">
        <v>29889</v>
      </c>
      <c r="C13192" t="s">
        <v>29631</v>
      </c>
      <c r="D13192" t="s">
        <v>29632</v>
      </c>
      <c r="E13192">
        <v>717.24</v>
      </c>
      <c r="F13192" t="s">
        <v>176090</v>
      </c>
    </row>
    <row r="13193" spans="1:6" x14ac:dyDescent="0.35">
      <c r="A13193" t="s">
        <v>100940</v>
      </c>
      <c r="B13193" t="s">
        <v>30542</v>
      </c>
      <c r="C13193" t="s">
        <v>29625</v>
      </c>
      <c r="D13193" t="s">
        <v>29623</v>
      </c>
      <c r="E13193">
        <v>182.33</v>
      </c>
      <c r="F13193" t="s">
        <v>176089</v>
      </c>
    </row>
    <row r="13194" spans="1:6" x14ac:dyDescent="0.35">
      <c r="A13194" t="s">
        <v>100941</v>
      </c>
      <c r="B13194" t="s">
        <v>29947</v>
      </c>
      <c r="C13194" t="s">
        <v>29628</v>
      </c>
      <c r="D13194" t="s">
        <v>29642</v>
      </c>
      <c r="E13194">
        <v>56.44</v>
      </c>
      <c r="F13194" t="s">
        <v>176091</v>
      </c>
    </row>
    <row r="13195" spans="1:6" x14ac:dyDescent="0.35">
      <c r="A13195" t="s">
        <v>100942</v>
      </c>
      <c r="B13195" t="s">
        <v>30104</v>
      </c>
      <c r="C13195" t="s">
        <v>29628</v>
      </c>
      <c r="D13195" t="s">
        <v>29629</v>
      </c>
      <c r="E13195">
        <v>546.39</v>
      </c>
      <c r="F13195" t="s">
        <v>176088</v>
      </c>
    </row>
    <row r="13196" spans="1:6" x14ac:dyDescent="0.35">
      <c r="A13196" t="s">
        <v>100943</v>
      </c>
      <c r="B13196" t="s">
        <v>30376</v>
      </c>
      <c r="C13196" t="s">
        <v>29628</v>
      </c>
      <c r="D13196" t="s">
        <v>29637</v>
      </c>
      <c r="E13196">
        <v>65.97</v>
      </c>
      <c r="F13196" t="s">
        <v>176091</v>
      </c>
    </row>
    <row r="13197" spans="1:6" x14ac:dyDescent="0.35">
      <c r="A13197" t="s">
        <v>100944</v>
      </c>
      <c r="B13197" t="s">
        <v>29730</v>
      </c>
      <c r="C13197" t="s">
        <v>29625</v>
      </c>
      <c r="D13197" t="s">
        <v>29632</v>
      </c>
      <c r="E13197">
        <v>916.26</v>
      </c>
      <c r="F13197" t="s">
        <v>176090</v>
      </c>
    </row>
    <row r="13198" spans="1:6" x14ac:dyDescent="0.35">
      <c r="A13198" t="s">
        <v>100945</v>
      </c>
      <c r="B13198" t="s">
        <v>30396</v>
      </c>
      <c r="C13198" t="s">
        <v>29628</v>
      </c>
      <c r="D13198" t="s">
        <v>29632</v>
      </c>
      <c r="E13198">
        <v>742.49</v>
      </c>
      <c r="F13198" t="s">
        <v>176090</v>
      </c>
    </row>
    <row r="13199" spans="1:6" x14ac:dyDescent="0.35">
      <c r="A13199" t="s">
        <v>100946</v>
      </c>
      <c r="B13199" t="s">
        <v>29991</v>
      </c>
      <c r="C13199" t="s">
        <v>29628</v>
      </c>
      <c r="D13199" t="s">
        <v>29640</v>
      </c>
      <c r="E13199">
        <v>978.94</v>
      </c>
      <c r="F13199" t="s">
        <v>176090</v>
      </c>
    </row>
    <row r="13200" spans="1:6" x14ac:dyDescent="0.35">
      <c r="A13200" t="s">
        <v>100947</v>
      </c>
      <c r="B13200" t="s">
        <v>30218</v>
      </c>
      <c r="C13200" t="s">
        <v>29628</v>
      </c>
      <c r="D13200" t="s">
        <v>29642</v>
      </c>
      <c r="E13200">
        <v>647.61</v>
      </c>
      <c r="F13200" t="s">
        <v>176088</v>
      </c>
    </row>
    <row r="13201" spans="1:6" x14ac:dyDescent="0.35">
      <c r="A13201" t="s">
        <v>100948</v>
      </c>
      <c r="B13201" t="s">
        <v>30154</v>
      </c>
      <c r="C13201" t="s">
        <v>29636</v>
      </c>
      <c r="D13201" t="s">
        <v>29640</v>
      </c>
      <c r="E13201">
        <v>792.78</v>
      </c>
      <c r="F13201" t="s">
        <v>176090</v>
      </c>
    </row>
    <row r="13202" spans="1:6" x14ac:dyDescent="0.35">
      <c r="A13202" t="s">
        <v>100949</v>
      </c>
      <c r="B13202" t="s">
        <v>29977</v>
      </c>
      <c r="C13202" t="s">
        <v>29647</v>
      </c>
      <c r="D13202" t="s">
        <v>29637</v>
      </c>
      <c r="E13202">
        <v>769.23</v>
      </c>
      <c r="F13202" t="s">
        <v>176090</v>
      </c>
    </row>
    <row r="13203" spans="1:6" x14ac:dyDescent="0.35">
      <c r="A13203" t="s">
        <v>100950</v>
      </c>
      <c r="B13203" t="s">
        <v>29858</v>
      </c>
      <c r="C13203" t="s">
        <v>29631</v>
      </c>
      <c r="D13203" t="s">
        <v>29637</v>
      </c>
      <c r="E13203">
        <v>219.36</v>
      </c>
      <c r="F13203" t="s">
        <v>176089</v>
      </c>
    </row>
    <row r="13204" spans="1:6" x14ac:dyDescent="0.35">
      <c r="A13204" t="s">
        <v>100951</v>
      </c>
      <c r="B13204" t="s">
        <v>30409</v>
      </c>
      <c r="C13204" t="s">
        <v>29622</v>
      </c>
      <c r="D13204" t="s">
        <v>29642</v>
      </c>
      <c r="E13204">
        <v>198.1</v>
      </c>
      <c r="F13204" t="s">
        <v>176089</v>
      </c>
    </row>
    <row r="13205" spans="1:6" x14ac:dyDescent="0.35">
      <c r="A13205" t="s">
        <v>100952</v>
      </c>
      <c r="B13205" t="s">
        <v>30306</v>
      </c>
      <c r="C13205" t="s">
        <v>29628</v>
      </c>
      <c r="D13205" t="s">
        <v>29623</v>
      </c>
      <c r="E13205">
        <v>64.36</v>
      </c>
      <c r="F13205" t="s">
        <v>176091</v>
      </c>
    </row>
    <row r="13206" spans="1:6" x14ac:dyDescent="0.35">
      <c r="A13206" t="s">
        <v>100953</v>
      </c>
      <c r="B13206" t="s">
        <v>29662</v>
      </c>
      <c r="C13206" t="s">
        <v>29647</v>
      </c>
      <c r="D13206" t="s">
        <v>29629</v>
      </c>
      <c r="E13206">
        <v>291.07</v>
      </c>
      <c r="F13206" t="s">
        <v>176089</v>
      </c>
    </row>
    <row r="13207" spans="1:6" x14ac:dyDescent="0.35">
      <c r="A13207" t="s">
        <v>100954</v>
      </c>
      <c r="B13207" t="s">
        <v>30053</v>
      </c>
      <c r="C13207" t="s">
        <v>29636</v>
      </c>
      <c r="D13207" t="s">
        <v>29642</v>
      </c>
      <c r="E13207">
        <v>383.67</v>
      </c>
      <c r="F13207" t="s">
        <v>176088</v>
      </c>
    </row>
    <row r="13208" spans="1:6" x14ac:dyDescent="0.35">
      <c r="A13208" t="s">
        <v>100955</v>
      </c>
      <c r="B13208" t="s">
        <v>29795</v>
      </c>
      <c r="C13208" t="s">
        <v>29631</v>
      </c>
      <c r="D13208" t="s">
        <v>29629</v>
      </c>
      <c r="E13208">
        <v>320.94</v>
      </c>
      <c r="F13208" t="s">
        <v>176088</v>
      </c>
    </row>
    <row r="13209" spans="1:6" x14ac:dyDescent="0.35">
      <c r="A13209" t="s">
        <v>100956</v>
      </c>
      <c r="B13209" t="s">
        <v>29766</v>
      </c>
      <c r="C13209" t="s">
        <v>29631</v>
      </c>
      <c r="D13209" t="s">
        <v>29629</v>
      </c>
      <c r="E13209">
        <v>898.53</v>
      </c>
      <c r="F13209" t="s">
        <v>176090</v>
      </c>
    </row>
    <row r="13210" spans="1:6" x14ac:dyDescent="0.35">
      <c r="A13210" t="s">
        <v>100957</v>
      </c>
      <c r="B13210" t="s">
        <v>30078</v>
      </c>
      <c r="C13210" t="s">
        <v>29647</v>
      </c>
      <c r="D13210" t="s">
        <v>29637</v>
      </c>
      <c r="E13210">
        <v>308.33999999999997</v>
      </c>
      <c r="F13210" t="s">
        <v>176088</v>
      </c>
    </row>
    <row r="13211" spans="1:6" x14ac:dyDescent="0.35">
      <c r="A13211" t="s">
        <v>100958</v>
      </c>
      <c r="B13211" t="s">
        <v>30399</v>
      </c>
      <c r="C13211" t="s">
        <v>29625</v>
      </c>
      <c r="D13211" t="s">
        <v>29642</v>
      </c>
      <c r="E13211">
        <v>526.39</v>
      </c>
      <c r="F13211" t="s">
        <v>176088</v>
      </c>
    </row>
    <row r="13212" spans="1:6" x14ac:dyDescent="0.35">
      <c r="A13212" t="s">
        <v>100959</v>
      </c>
      <c r="B13212" t="s">
        <v>30075</v>
      </c>
      <c r="C13212" t="s">
        <v>29628</v>
      </c>
      <c r="D13212" t="s">
        <v>29637</v>
      </c>
      <c r="E13212">
        <v>162.77000000000001</v>
      </c>
      <c r="F13212" t="s">
        <v>176089</v>
      </c>
    </row>
    <row r="13213" spans="1:6" x14ac:dyDescent="0.35">
      <c r="A13213" t="s">
        <v>100960</v>
      </c>
      <c r="B13213" t="s">
        <v>30046</v>
      </c>
      <c r="C13213" t="s">
        <v>29622</v>
      </c>
      <c r="D13213" t="s">
        <v>29640</v>
      </c>
      <c r="E13213">
        <v>739.49</v>
      </c>
      <c r="F13213" t="s">
        <v>176090</v>
      </c>
    </row>
    <row r="13214" spans="1:6" x14ac:dyDescent="0.35">
      <c r="A13214" t="s">
        <v>100961</v>
      </c>
      <c r="B13214" t="s">
        <v>30161</v>
      </c>
      <c r="C13214" t="s">
        <v>29622</v>
      </c>
      <c r="D13214" t="s">
        <v>29623</v>
      </c>
      <c r="E13214">
        <v>716.29</v>
      </c>
      <c r="F13214" t="s">
        <v>176090</v>
      </c>
    </row>
    <row r="13215" spans="1:6" x14ac:dyDescent="0.35">
      <c r="A13215" t="s">
        <v>100962</v>
      </c>
      <c r="B13215" t="s">
        <v>30033</v>
      </c>
      <c r="C13215" t="s">
        <v>29636</v>
      </c>
      <c r="D13215" t="s">
        <v>29640</v>
      </c>
      <c r="E13215">
        <v>263.43</v>
      </c>
      <c r="F13215" t="s">
        <v>176089</v>
      </c>
    </row>
    <row r="13216" spans="1:6" x14ac:dyDescent="0.35">
      <c r="A13216" t="s">
        <v>100963</v>
      </c>
      <c r="B13216" t="s">
        <v>29739</v>
      </c>
      <c r="C13216" t="s">
        <v>29647</v>
      </c>
      <c r="D13216" t="s">
        <v>29642</v>
      </c>
      <c r="E13216">
        <v>363.13</v>
      </c>
      <c r="F13216" t="s">
        <v>176088</v>
      </c>
    </row>
    <row r="13217" spans="1:6" x14ac:dyDescent="0.35">
      <c r="A13217" t="s">
        <v>100964</v>
      </c>
      <c r="B13217" t="s">
        <v>30020</v>
      </c>
      <c r="C13217" t="s">
        <v>29647</v>
      </c>
      <c r="D13217" t="s">
        <v>29623</v>
      </c>
      <c r="E13217">
        <v>558.6</v>
      </c>
      <c r="F13217" t="s">
        <v>176088</v>
      </c>
    </row>
    <row r="13218" spans="1:6" x14ac:dyDescent="0.35">
      <c r="A13218" t="s">
        <v>100965</v>
      </c>
      <c r="B13218" t="s">
        <v>29665</v>
      </c>
      <c r="C13218" t="s">
        <v>29622</v>
      </c>
      <c r="D13218" t="s">
        <v>29642</v>
      </c>
      <c r="E13218">
        <v>181.41</v>
      </c>
      <c r="F13218" t="s">
        <v>176089</v>
      </c>
    </row>
    <row r="13219" spans="1:6" x14ac:dyDescent="0.35">
      <c r="A13219" t="s">
        <v>100966</v>
      </c>
      <c r="B13219" t="s">
        <v>30090</v>
      </c>
      <c r="C13219" t="s">
        <v>29631</v>
      </c>
      <c r="D13219" t="s">
        <v>29629</v>
      </c>
      <c r="E13219">
        <v>213.67</v>
      </c>
      <c r="F13219" t="s">
        <v>176089</v>
      </c>
    </row>
    <row r="13220" spans="1:6" x14ac:dyDescent="0.35">
      <c r="A13220" t="s">
        <v>100967</v>
      </c>
      <c r="B13220" t="s">
        <v>29646</v>
      </c>
      <c r="C13220" t="s">
        <v>29622</v>
      </c>
      <c r="D13220" t="s">
        <v>29642</v>
      </c>
      <c r="E13220">
        <v>93.39</v>
      </c>
      <c r="F13220" t="s">
        <v>176091</v>
      </c>
    </row>
    <row r="13221" spans="1:6" x14ac:dyDescent="0.35">
      <c r="A13221" t="s">
        <v>100968</v>
      </c>
      <c r="B13221" t="s">
        <v>30141</v>
      </c>
      <c r="C13221" t="s">
        <v>29628</v>
      </c>
      <c r="D13221" t="s">
        <v>29640</v>
      </c>
      <c r="E13221">
        <v>796.69</v>
      </c>
      <c r="F13221" t="s">
        <v>176090</v>
      </c>
    </row>
    <row r="13222" spans="1:6" x14ac:dyDescent="0.35">
      <c r="A13222" t="s">
        <v>100969</v>
      </c>
      <c r="B13222" t="s">
        <v>29687</v>
      </c>
      <c r="C13222" t="s">
        <v>29647</v>
      </c>
      <c r="D13222" t="s">
        <v>29642</v>
      </c>
      <c r="E13222">
        <v>329.23</v>
      </c>
      <c r="F13222" t="s">
        <v>176088</v>
      </c>
    </row>
    <row r="13223" spans="1:6" x14ac:dyDescent="0.35">
      <c r="A13223" t="s">
        <v>100970</v>
      </c>
      <c r="B13223" t="s">
        <v>30430</v>
      </c>
      <c r="C13223" t="s">
        <v>29625</v>
      </c>
      <c r="D13223" t="s">
        <v>29642</v>
      </c>
      <c r="E13223">
        <v>834.42</v>
      </c>
      <c r="F13223" t="s">
        <v>176090</v>
      </c>
    </row>
    <row r="13224" spans="1:6" x14ac:dyDescent="0.35">
      <c r="A13224" t="s">
        <v>100971</v>
      </c>
      <c r="B13224" t="s">
        <v>30093</v>
      </c>
      <c r="C13224" t="s">
        <v>29628</v>
      </c>
      <c r="D13224" t="s">
        <v>29629</v>
      </c>
      <c r="E13224">
        <v>377.46</v>
      </c>
      <c r="F13224" t="s">
        <v>176088</v>
      </c>
    </row>
    <row r="13225" spans="1:6" x14ac:dyDescent="0.35">
      <c r="A13225" t="s">
        <v>100972</v>
      </c>
      <c r="B13225" t="s">
        <v>29657</v>
      </c>
      <c r="C13225" t="s">
        <v>29622</v>
      </c>
      <c r="D13225" t="s">
        <v>29629</v>
      </c>
      <c r="E13225">
        <v>413.5</v>
      </c>
      <c r="F13225" t="s">
        <v>176088</v>
      </c>
    </row>
    <row r="13226" spans="1:6" x14ac:dyDescent="0.35">
      <c r="A13226" t="s">
        <v>100973</v>
      </c>
      <c r="B13226" t="s">
        <v>30407</v>
      </c>
      <c r="C13226" t="s">
        <v>29622</v>
      </c>
      <c r="D13226" t="s">
        <v>29623</v>
      </c>
      <c r="E13226">
        <v>45.1</v>
      </c>
      <c r="F13226" t="s">
        <v>176091</v>
      </c>
    </row>
    <row r="13227" spans="1:6" x14ac:dyDescent="0.35">
      <c r="A13227" t="s">
        <v>100974</v>
      </c>
      <c r="B13227" t="s">
        <v>29702</v>
      </c>
      <c r="C13227" t="s">
        <v>29625</v>
      </c>
      <c r="D13227" t="s">
        <v>29632</v>
      </c>
      <c r="E13227">
        <v>216.69</v>
      </c>
      <c r="F13227" t="s">
        <v>176089</v>
      </c>
    </row>
    <row r="13228" spans="1:6" x14ac:dyDescent="0.35">
      <c r="A13228" t="s">
        <v>100975</v>
      </c>
      <c r="B13228" t="s">
        <v>30010</v>
      </c>
      <c r="C13228" t="s">
        <v>29636</v>
      </c>
      <c r="D13228" t="s">
        <v>29623</v>
      </c>
      <c r="E13228">
        <v>948.88</v>
      </c>
      <c r="F13228" t="s">
        <v>176090</v>
      </c>
    </row>
    <row r="13229" spans="1:6" x14ac:dyDescent="0.35">
      <c r="A13229" t="s">
        <v>100976</v>
      </c>
      <c r="B13229" t="s">
        <v>30540</v>
      </c>
      <c r="C13229" t="s">
        <v>29631</v>
      </c>
      <c r="D13229" t="s">
        <v>29637</v>
      </c>
      <c r="E13229">
        <v>961.72</v>
      </c>
      <c r="F13229" t="s">
        <v>176090</v>
      </c>
    </row>
    <row r="13230" spans="1:6" x14ac:dyDescent="0.35">
      <c r="A13230" t="s">
        <v>100977</v>
      </c>
      <c r="B13230" t="s">
        <v>29916</v>
      </c>
      <c r="C13230" t="s">
        <v>29647</v>
      </c>
      <c r="D13230" t="s">
        <v>29629</v>
      </c>
      <c r="E13230">
        <v>133.63</v>
      </c>
      <c r="F13230" t="s">
        <v>176089</v>
      </c>
    </row>
    <row r="13231" spans="1:6" x14ac:dyDescent="0.35">
      <c r="A13231" t="s">
        <v>100978</v>
      </c>
      <c r="B13231" t="s">
        <v>30458</v>
      </c>
      <c r="C13231" t="s">
        <v>29631</v>
      </c>
      <c r="D13231" t="s">
        <v>29642</v>
      </c>
      <c r="E13231">
        <v>316.23</v>
      </c>
      <c r="F13231" t="s">
        <v>176088</v>
      </c>
    </row>
    <row r="13232" spans="1:6" x14ac:dyDescent="0.35">
      <c r="A13232" t="s">
        <v>100979</v>
      </c>
      <c r="B13232" t="s">
        <v>29687</v>
      </c>
      <c r="C13232" t="s">
        <v>29631</v>
      </c>
      <c r="D13232" t="s">
        <v>29632</v>
      </c>
      <c r="E13232">
        <v>364.13</v>
      </c>
      <c r="F13232" t="s">
        <v>176088</v>
      </c>
    </row>
    <row r="13233" spans="1:6" x14ac:dyDescent="0.35">
      <c r="A13233" t="s">
        <v>100980</v>
      </c>
      <c r="B13233" t="s">
        <v>30437</v>
      </c>
      <c r="C13233" t="s">
        <v>29647</v>
      </c>
      <c r="D13233" t="s">
        <v>29623</v>
      </c>
      <c r="E13233">
        <v>154.65</v>
      </c>
      <c r="F13233" t="s">
        <v>176089</v>
      </c>
    </row>
    <row r="13234" spans="1:6" x14ac:dyDescent="0.35">
      <c r="A13234" t="s">
        <v>100981</v>
      </c>
      <c r="B13234" t="s">
        <v>30085</v>
      </c>
      <c r="C13234" t="s">
        <v>29628</v>
      </c>
      <c r="D13234" t="s">
        <v>29623</v>
      </c>
      <c r="E13234">
        <v>629.35</v>
      </c>
      <c r="F13234" t="s">
        <v>176088</v>
      </c>
    </row>
    <row r="13235" spans="1:6" x14ac:dyDescent="0.35">
      <c r="A13235" t="s">
        <v>100982</v>
      </c>
      <c r="B13235" t="s">
        <v>30101</v>
      </c>
      <c r="C13235" t="s">
        <v>29647</v>
      </c>
      <c r="D13235" t="s">
        <v>29623</v>
      </c>
      <c r="E13235">
        <v>985.78</v>
      </c>
      <c r="F13235" t="s">
        <v>176090</v>
      </c>
    </row>
    <row r="13236" spans="1:6" x14ac:dyDescent="0.35">
      <c r="A13236" t="s">
        <v>100983</v>
      </c>
      <c r="B13236" t="s">
        <v>30097</v>
      </c>
      <c r="C13236" t="s">
        <v>29647</v>
      </c>
      <c r="D13236" t="s">
        <v>29640</v>
      </c>
      <c r="E13236">
        <v>368.98</v>
      </c>
      <c r="F13236" t="s">
        <v>176088</v>
      </c>
    </row>
    <row r="13237" spans="1:6" x14ac:dyDescent="0.35">
      <c r="A13237" t="s">
        <v>100984</v>
      </c>
      <c r="B13237" t="s">
        <v>30456</v>
      </c>
      <c r="C13237" t="s">
        <v>29647</v>
      </c>
      <c r="D13237" t="s">
        <v>29642</v>
      </c>
      <c r="E13237">
        <v>747.7</v>
      </c>
      <c r="F13237" t="s">
        <v>176090</v>
      </c>
    </row>
    <row r="13238" spans="1:6" x14ac:dyDescent="0.35">
      <c r="A13238" t="s">
        <v>100985</v>
      </c>
      <c r="B13238" t="s">
        <v>29922</v>
      </c>
      <c r="C13238" t="s">
        <v>29631</v>
      </c>
      <c r="D13238" t="s">
        <v>29640</v>
      </c>
      <c r="E13238">
        <v>508.35</v>
      </c>
      <c r="F13238" t="s">
        <v>176088</v>
      </c>
    </row>
    <row r="13239" spans="1:6" x14ac:dyDescent="0.35">
      <c r="A13239" t="s">
        <v>100986</v>
      </c>
      <c r="B13239" t="s">
        <v>29639</v>
      </c>
      <c r="C13239" t="s">
        <v>29647</v>
      </c>
      <c r="D13239" t="s">
        <v>29623</v>
      </c>
      <c r="E13239">
        <v>695.03</v>
      </c>
      <c r="F13239" t="s">
        <v>176088</v>
      </c>
    </row>
    <row r="13240" spans="1:6" x14ac:dyDescent="0.35">
      <c r="A13240" t="s">
        <v>100987</v>
      </c>
      <c r="B13240" t="s">
        <v>30277</v>
      </c>
      <c r="C13240" t="s">
        <v>29631</v>
      </c>
      <c r="D13240" t="s">
        <v>29632</v>
      </c>
      <c r="E13240">
        <v>481.29</v>
      </c>
      <c r="F13240" t="s">
        <v>176088</v>
      </c>
    </row>
    <row r="13241" spans="1:6" x14ac:dyDescent="0.35">
      <c r="A13241" t="s">
        <v>100988</v>
      </c>
      <c r="B13241" t="s">
        <v>29795</v>
      </c>
      <c r="C13241" t="s">
        <v>29636</v>
      </c>
      <c r="D13241" t="s">
        <v>29640</v>
      </c>
      <c r="E13241">
        <v>660.3</v>
      </c>
      <c r="F13241" t="s">
        <v>176088</v>
      </c>
    </row>
    <row r="13242" spans="1:6" x14ac:dyDescent="0.35">
      <c r="A13242" t="s">
        <v>100989</v>
      </c>
      <c r="B13242" t="s">
        <v>29819</v>
      </c>
      <c r="C13242" t="s">
        <v>29622</v>
      </c>
      <c r="D13242" t="s">
        <v>29640</v>
      </c>
      <c r="E13242">
        <v>58.2</v>
      </c>
      <c r="F13242" t="s">
        <v>176091</v>
      </c>
    </row>
    <row r="13243" spans="1:6" x14ac:dyDescent="0.35">
      <c r="A13243" t="s">
        <v>100990</v>
      </c>
      <c r="B13243" t="s">
        <v>30067</v>
      </c>
      <c r="C13243" t="s">
        <v>29622</v>
      </c>
      <c r="D13243" t="s">
        <v>29642</v>
      </c>
      <c r="E13243">
        <v>95.68</v>
      </c>
      <c r="F13243" t="s">
        <v>176091</v>
      </c>
    </row>
    <row r="13244" spans="1:6" x14ac:dyDescent="0.35">
      <c r="A13244" t="s">
        <v>100991</v>
      </c>
      <c r="B13244" t="s">
        <v>29749</v>
      </c>
      <c r="C13244" t="s">
        <v>29647</v>
      </c>
      <c r="D13244" t="s">
        <v>29623</v>
      </c>
      <c r="E13244">
        <v>726.06</v>
      </c>
      <c r="F13244" t="s">
        <v>176090</v>
      </c>
    </row>
    <row r="13245" spans="1:6" x14ac:dyDescent="0.35">
      <c r="A13245" t="s">
        <v>100992</v>
      </c>
      <c r="B13245" t="s">
        <v>29879</v>
      </c>
      <c r="C13245" t="s">
        <v>29631</v>
      </c>
      <c r="D13245" t="s">
        <v>29640</v>
      </c>
      <c r="E13245">
        <v>287.88</v>
      </c>
      <c r="F13245" t="s">
        <v>176089</v>
      </c>
    </row>
    <row r="13246" spans="1:6" x14ac:dyDescent="0.35">
      <c r="A13246" t="s">
        <v>100993</v>
      </c>
      <c r="B13246" t="s">
        <v>29895</v>
      </c>
      <c r="C13246" t="s">
        <v>29622</v>
      </c>
      <c r="D13246" t="s">
        <v>29640</v>
      </c>
      <c r="E13246">
        <v>323.61</v>
      </c>
      <c r="F13246" t="s">
        <v>176088</v>
      </c>
    </row>
    <row r="13247" spans="1:6" x14ac:dyDescent="0.35">
      <c r="A13247" t="s">
        <v>100994</v>
      </c>
      <c r="B13247" t="s">
        <v>30414</v>
      </c>
      <c r="C13247" t="s">
        <v>29622</v>
      </c>
      <c r="D13247" t="s">
        <v>29642</v>
      </c>
      <c r="E13247">
        <v>299.66000000000003</v>
      </c>
      <c r="F13247" t="s">
        <v>176089</v>
      </c>
    </row>
    <row r="13248" spans="1:6" x14ac:dyDescent="0.35">
      <c r="A13248" t="s">
        <v>100995</v>
      </c>
      <c r="B13248" t="s">
        <v>29675</v>
      </c>
      <c r="C13248" t="s">
        <v>29636</v>
      </c>
      <c r="D13248" t="s">
        <v>29629</v>
      </c>
      <c r="E13248">
        <v>384.7</v>
      </c>
      <c r="F13248" t="s">
        <v>176088</v>
      </c>
    </row>
    <row r="13249" spans="1:6" x14ac:dyDescent="0.35">
      <c r="A13249" t="s">
        <v>100996</v>
      </c>
      <c r="B13249" t="s">
        <v>29994</v>
      </c>
      <c r="C13249" t="s">
        <v>29622</v>
      </c>
      <c r="D13249" t="s">
        <v>29637</v>
      </c>
      <c r="E13249">
        <v>855.52</v>
      </c>
      <c r="F13249" t="s">
        <v>176090</v>
      </c>
    </row>
    <row r="13250" spans="1:6" x14ac:dyDescent="0.35">
      <c r="A13250" t="s">
        <v>100997</v>
      </c>
      <c r="B13250" t="s">
        <v>30077</v>
      </c>
      <c r="C13250" t="s">
        <v>29647</v>
      </c>
      <c r="D13250" t="s">
        <v>29623</v>
      </c>
      <c r="E13250">
        <v>96.29</v>
      </c>
      <c r="F13250" t="s">
        <v>176091</v>
      </c>
    </row>
    <row r="13251" spans="1:6" x14ac:dyDescent="0.35">
      <c r="A13251" t="s">
        <v>100998</v>
      </c>
      <c r="B13251" t="s">
        <v>29827</v>
      </c>
      <c r="C13251" t="s">
        <v>29647</v>
      </c>
      <c r="D13251" t="s">
        <v>29640</v>
      </c>
      <c r="E13251">
        <v>925.21</v>
      </c>
      <c r="F13251" t="s">
        <v>176090</v>
      </c>
    </row>
    <row r="13252" spans="1:6" x14ac:dyDescent="0.35">
      <c r="A13252" t="s">
        <v>100999</v>
      </c>
      <c r="B13252" t="s">
        <v>29854</v>
      </c>
      <c r="C13252" t="s">
        <v>29625</v>
      </c>
      <c r="D13252" t="s">
        <v>29642</v>
      </c>
      <c r="E13252">
        <v>528.07000000000005</v>
      </c>
      <c r="F13252" t="s">
        <v>176088</v>
      </c>
    </row>
    <row r="13253" spans="1:6" x14ac:dyDescent="0.35">
      <c r="A13253" t="s">
        <v>101000</v>
      </c>
      <c r="B13253" t="s">
        <v>30156</v>
      </c>
      <c r="C13253" t="s">
        <v>29625</v>
      </c>
      <c r="D13253" t="s">
        <v>29642</v>
      </c>
      <c r="E13253">
        <v>142.94999999999999</v>
      </c>
      <c r="F13253" t="s">
        <v>176089</v>
      </c>
    </row>
    <row r="13254" spans="1:6" x14ac:dyDescent="0.35">
      <c r="A13254" t="s">
        <v>101001</v>
      </c>
      <c r="B13254" t="s">
        <v>30329</v>
      </c>
      <c r="C13254" t="s">
        <v>29647</v>
      </c>
      <c r="D13254" t="s">
        <v>29637</v>
      </c>
      <c r="E13254">
        <v>600.37</v>
      </c>
      <c r="F13254" t="s">
        <v>176088</v>
      </c>
    </row>
    <row r="13255" spans="1:6" x14ac:dyDescent="0.35">
      <c r="A13255" t="s">
        <v>101002</v>
      </c>
      <c r="B13255" t="s">
        <v>30530</v>
      </c>
      <c r="C13255" t="s">
        <v>29631</v>
      </c>
      <c r="D13255" t="s">
        <v>29640</v>
      </c>
      <c r="E13255">
        <v>98.13</v>
      </c>
      <c r="F13255" t="s">
        <v>176091</v>
      </c>
    </row>
    <row r="13256" spans="1:6" x14ac:dyDescent="0.35">
      <c r="A13256" t="s">
        <v>101003</v>
      </c>
      <c r="B13256" t="s">
        <v>30309</v>
      </c>
      <c r="C13256" t="s">
        <v>29631</v>
      </c>
      <c r="D13256" t="s">
        <v>29640</v>
      </c>
      <c r="E13256">
        <v>256.91000000000003</v>
      </c>
      <c r="F13256" t="s">
        <v>176089</v>
      </c>
    </row>
    <row r="13257" spans="1:6" x14ac:dyDescent="0.35">
      <c r="A13257" t="s">
        <v>101004</v>
      </c>
      <c r="B13257" t="s">
        <v>29905</v>
      </c>
      <c r="C13257" t="s">
        <v>29631</v>
      </c>
      <c r="D13257" t="s">
        <v>29637</v>
      </c>
      <c r="E13257">
        <v>189.29</v>
      </c>
      <c r="F13257" t="s">
        <v>176089</v>
      </c>
    </row>
    <row r="13258" spans="1:6" x14ac:dyDescent="0.35">
      <c r="A13258" t="s">
        <v>101005</v>
      </c>
      <c r="B13258" t="s">
        <v>29740</v>
      </c>
      <c r="C13258" t="s">
        <v>29647</v>
      </c>
      <c r="D13258" t="s">
        <v>29642</v>
      </c>
      <c r="E13258">
        <v>312.64</v>
      </c>
      <c r="F13258" t="s">
        <v>176088</v>
      </c>
    </row>
    <row r="13259" spans="1:6" x14ac:dyDescent="0.35">
      <c r="A13259" t="s">
        <v>101006</v>
      </c>
      <c r="B13259" t="s">
        <v>29752</v>
      </c>
      <c r="C13259" t="s">
        <v>29636</v>
      </c>
      <c r="D13259" t="s">
        <v>29642</v>
      </c>
      <c r="E13259">
        <v>942.62</v>
      </c>
      <c r="F13259" t="s">
        <v>176090</v>
      </c>
    </row>
    <row r="13260" spans="1:6" x14ac:dyDescent="0.35">
      <c r="A13260" t="s">
        <v>101007</v>
      </c>
      <c r="B13260" t="s">
        <v>29800</v>
      </c>
      <c r="C13260" t="s">
        <v>29628</v>
      </c>
      <c r="D13260" t="s">
        <v>29632</v>
      </c>
      <c r="E13260">
        <v>287.99</v>
      </c>
      <c r="F13260" t="s">
        <v>176089</v>
      </c>
    </row>
    <row r="13261" spans="1:6" x14ac:dyDescent="0.35">
      <c r="A13261" t="s">
        <v>101008</v>
      </c>
      <c r="B13261" t="s">
        <v>30393</v>
      </c>
      <c r="C13261" t="s">
        <v>29628</v>
      </c>
      <c r="D13261" t="s">
        <v>29629</v>
      </c>
      <c r="E13261">
        <v>598.62</v>
      </c>
      <c r="F13261" t="s">
        <v>176088</v>
      </c>
    </row>
    <row r="13262" spans="1:6" x14ac:dyDescent="0.35">
      <c r="A13262" t="s">
        <v>101009</v>
      </c>
      <c r="B13262" t="s">
        <v>30276</v>
      </c>
      <c r="C13262" t="s">
        <v>29628</v>
      </c>
      <c r="D13262" t="s">
        <v>29640</v>
      </c>
      <c r="E13262">
        <v>347.13</v>
      </c>
      <c r="F13262" t="s">
        <v>176088</v>
      </c>
    </row>
    <row r="13263" spans="1:6" x14ac:dyDescent="0.35">
      <c r="A13263" t="s">
        <v>101010</v>
      </c>
      <c r="B13263" t="s">
        <v>30206</v>
      </c>
      <c r="C13263" t="s">
        <v>29636</v>
      </c>
      <c r="D13263" t="s">
        <v>29623</v>
      </c>
      <c r="E13263">
        <v>61.84</v>
      </c>
      <c r="F13263" t="s">
        <v>176091</v>
      </c>
    </row>
    <row r="13264" spans="1:6" x14ac:dyDescent="0.35">
      <c r="A13264" t="s">
        <v>101011</v>
      </c>
      <c r="B13264" t="s">
        <v>30234</v>
      </c>
      <c r="C13264" t="s">
        <v>29631</v>
      </c>
      <c r="D13264" t="s">
        <v>29623</v>
      </c>
      <c r="E13264">
        <v>884.07</v>
      </c>
      <c r="F13264" t="s">
        <v>176090</v>
      </c>
    </row>
    <row r="13265" spans="1:6" x14ac:dyDescent="0.35">
      <c r="A13265" t="s">
        <v>101012</v>
      </c>
      <c r="B13265" t="s">
        <v>30393</v>
      </c>
      <c r="C13265" t="s">
        <v>29625</v>
      </c>
      <c r="D13265" t="s">
        <v>29623</v>
      </c>
      <c r="E13265">
        <v>346.09</v>
      </c>
      <c r="F13265" t="s">
        <v>176088</v>
      </c>
    </row>
    <row r="13266" spans="1:6" x14ac:dyDescent="0.35">
      <c r="A13266" t="s">
        <v>101013</v>
      </c>
      <c r="B13266" t="s">
        <v>29894</v>
      </c>
      <c r="C13266" t="s">
        <v>29628</v>
      </c>
      <c r="D13266" t="s">
        <v>29640</v>
      </c>
      <c r="E13266">
        <v>347.59</v>
      </c>
      <c r="F13266" t="s">
        <v>176088</v>
      </c>
    </row>
    <row r="13267" spans="1:6" x14ac:dyDescent="0.35">
      <c r="A13267" t="s">
        <v>101014</v>
      </c>
      <c r="B13267" t="s">
        <v>29998</v>
      </c>
      <c r="C13267" t="s">
        <v>29631</v>
      </c>
      <c r="D13267" t="s">
        <v>29640</v>
      </c>
      <c r="E13267">
        <v>960.11</v>
      </c>
      <c r="F13267" t="s">
        <v>176090</v>
      </c>
    </row>
    <row r="13268" spans="1:6" x14ac:dyDescent="0.35">
      <c r="A13268" t="s">
        <v>101015</v>
      </c>
      <c r="B13268" t="s">
        <v>29991</v>
      </c>
      <c r="C13268" t="s">
        <v>29625</v>
      </c>
      <c r="D13268" t="s">
        <v>29640</v>
      </c>
      <c r="E13268">
        <v>173.19</v>
      </c>
      <c r="F13268" t="s">
        <v>176089</v>
      </c>
    </row>
    <row r="13269" spans="1:6" x14ac:dyDescent="0.35">
      <c r="A13269" t="s">
        <v>101016</v>
      </c>
      <c r="B13269" t="s">
        <v>30223</v>
      </c>
      <c r="C13269" t="s">
        <v>29647</v>
      </c>
      <c r="D13269" t="s">
        <v>29629</v>
      </c>
      <c r="E13269">
        <v>666.12</v>
      </c>
      <c r="F13269" t="s">
        <v>176088</v>
      </c>
    </row>
    <row r="13270" spans="1:6" x14ac:dyDescent="0.35">
      <c r="A13270" t="s">
        <v>101017</v>
      </c>
      <c r="B13270" t="s">
        <v>30527</v>
      </c>
      <c r="C13270" t="s">
        <v>29631</v>
      </c>
      <c r="D13270" t="s">
        <v>29623</v>
      </c>
      <c r="E13270">
        <v>247.19</v>
      </c>
      <c r="F13270" t="s">
        <v>176089</v>
      </c>
    </row>
    <row r="13271" spans="1:6" x14ac:dyDescent="0.35">
      <c r="A13271" t="s">
        <v>101018</v>
      </c>
      <c r="B13271" t="s">
        <v>30012</v>
      </c>
      <c r="C13271" t="s">
        <v>29647</v>
      </c>
      <c r="D13271" t="s">
        <v>29629</v>
      </c>
      <c r="E13271">
        <v>435.57</v>
      </c>
      <c r="F13271" t="s">
        <v>176088</v>
      </c>
    </row>
    <row r="13272" spans="1:6" x14ac:dyDescent="0.35">
      <c r="A13272" t="s">
        <v>101019</v>
      </c>
      <c r="B13272" t="s">
        <v>29871</v>
      </c>
      <c r="C13272" t="s">
        <v>29631</v>
      </c>
      <c r="D13272" t="s">
        <v>29632</v>
      </c>
      <c r="E13272">
        <v>617.29</v>
      </c>
      <c r="F13272" t="s">
        <v>176088</v>
      </c>
    </row>
    <row r="13273" spans="1:6" x14ac:dyDescent="0.35">
      <c r="A13273" t="s">
        <v>101020</v>
      </c>
      <c r="B13273" t="s">
        <v>30486</v>
      </c>
      <c r="C13273" t="s">
        <v>29631</v>
      </c>
      <c r="D13273" t="s">
        <v>29637</v>
      </c>
      <c r="E13273">
        <v>658.89</v>
      </c>
      <c r="F13273" t="s">
        <v>176088</v>
      </c>
    </row>
    <row r="13274" spans="1:6" x14ac:dyDescent="0.35">
      <c r="A13274" t="s">
        <v>101021</v>
      </c>
      <c r="B13274" t="s">
        <v>30459</v>
      </c>
      <c r="C13274" t="s">
        <v>29628</v>
      </c>
      <c r="D13274" t="s">
        <v>29623</v>
      </c>
      <c r="E13274">
        <v>676.75</v>
      </c>
      <c r="F13274" t="s">
        <v>176088</v>
      </c>
    </row>
    <row r="13275" spans="1:6" x14ac:dyDescent="0.35">
      <c r="A13275" t="s">
        <v>101022</v>
      </c>
      <c r="B13275" t="s">
        <v>29925</v>
      </c>
      <c r="C13275" t="s">
        <v>29631</v>
      </c>
      <c r="D13275" t="s">
        <v>29632</v>
      </c>
      <c r="E13275">
        <v>607.89</v>
      </c>
      <c r="F13275" t="s">
        <v>176088</v>
      </c>
    </row>
    <row r="13276" spans="1:6" x14ac:dyDescent="0.35">
      <c r="A13276" t="s">
        <v>101023</v>
      </c>
      <c r="B13276" t="s">
        <v>30478</v>
      </c>
      <c r="C13276" t="s">
        <v>29631</v>
      </c>
      <c r="D13276" t="s">
        <v>29629</v>
      </c>
      <c r="E13276">
        <v>274.51</v>
      </c>
      <c r="F13276" t="s">
        <v>176089</v>
      </c>
    </row>
    <row r="13277" spans="1:6" x14ac:dyDescent="0.35">
      <c r="A13277" t="s">
        <v>101024</v>
      </c>
      <c r="B13277" t="s">
        <v>30343</v>
      </c>
      <c r="C13277" t="s">
        <v>29622</v>
      </c>
      <c r="D13277" t="s">
        <v>29629</v>
      </c>
      <c r="E13277">
        <v>856.36</v>
      </c>
      <c r="F13277" t="s">
        <v>176090</v>
      </c>
    </row>
    <row r="13278" spans="1:6" x14ac:dyDescent="0.35">
      <c r="A13278" t="s">
        <v>101025</v>
      </c>
      <c r="B13278" t="s">
        <v>29714</v>
      </c>
      <c r="C13278" t="s">
        <v>29636</v>
      </c>
      <c r="D13278" t="s">
        <v>29640</v>
      </c>
      <c r="E13278">
        <v>217.99</v>
      </c>
      <c r="F13278" t="s">
        <v>176089</v>
      </c>
    </row>
    <row r="13279" spans="1:6" x14ac:dyDescent="0.35">
      <c r="A13279" t="s">
        <v>101026</v>
      </c>
      <c r="B13279" t="s">
        <v>29991</v>
      </c>
      <c r="C13279" t="s">
        <v>29628</v>
      </c>
      <c r="D13279" t="s">
        <v>29640</v>
      </c>
      <c r="E13279">
        <v>524.96</v>
      </c>
      <c r="F13279" t="s">
        <v>176088</v>
      </c>
    </row>
    <row r="13280" spans="1:6" x14ac:dyDescent="0.35">
      <c r="A13280" t="s">
        <v>101027</v>
      </c>
      <c r="B13280" t="s">
        <v>30051</v>
      </c>
      <c r="C13280" t="s">
        <v>29625</v>
      </c>
      <c r="D13280" t="s">
        <v>29640</v>
      </c>
      <c r="E13280">
        <v>923.61</v>
      </c>
      <c r="F13280" t="s">
        <v>176090</v>
      </c>
    </row>
    <row r="13281" spans="1:6" x14ac:dyDescent="0.35">
      <c r="A13281" t="s">
        <v>101028</v>
      </c>
      <c r="B13281" t="s">
        <v>30406</v>
      </c>
      <c r="C13281" t="s">
        <v>29636</v>
      </c>
      <c r="D13281" t="s">
        <v>29629</v>
      </c>
      <c r="E13281">
        <v>319.22000000000003</v>
      </c>
      <c r="F13281" t="s">
        <v>176088</v>
      </c>
    </row>
    <row r="13282" spans="1:6" x14ac:dyDescent="0.35">
      <c r="A13282" t="s">
        <v>101029</v>
      </c>
      <c r="B13282" t="s">
        <v>30010</v>
      </c>
      <c r="C13282" t="s">
        <v>29647</v>
      </c>
      <c r="D13282" t="s">
        <v>29637</v>
      </c>
      <c r="E13282">
        <v>755.39</v>
      </c>
      <c r="F13282" t="s">
        <v>176090</v>
      </c>
    </row>
    <row r="13283" spans="1:6" x14ac:dyDescent="0.35">
      <c r="A13283" t="s">
        <v>101030</v>
      </c>
      <c r="B13283" t="s">
        <v>29948</v>
      </c>
      <c r="C13283" t="s">
        <v>29647</v>
      </c>
      <c r="D13283" t="s">
        <v>29637</v>
      </c>
      <c r="E13283">
        <v>962.24</v>
      </c>
      <c r="F13283" t="s">
        <v>176090</v>
      </c>
    </row>
    <row r="13284" spans="1:6" x14ac:dyDescent="0.35">
      <c r="A13284" t="s">
        <v>101031</v>
      </c>
      <c r="B13284" t="s">
        <v>30168</v>
      </c>
      <c r="C13284" t="s">
        <v>29625</v>
      </c>
      <c r="D13284" t="s">
        <v>29629</v>
      </c>
      <c r="E13284">
        <v>354.11</v>
      </c>
      <c r="F13284" t="s">
        <v>176088</v>
      </c>
    </row>
    <row r="13285" spans="1:6" x14ac:dyDescent="0.35">
      <c r="A13285" t="s">
        <v>101032</v>
      </c>
      <c r="B13285" t="s">
        <v>29697</v>
      </c>
      <c r="C13285" t="s">
        <v>29647</v>
      </c>
      <c r="D13285" t="s">
        <v>29623</v>
      </c>
      <c r="E13285">
        <v>261.13</v>
      </c>
      <c r="F13285" t="s">
        <v>176089</v>
      </c>
    </row>
    <row r="13286" spans="1:6" x14ac:dyDescent="0.35">
      <c r="A13286" t="s">
        <v>101033</v>
      </c>
      <c r="B13286" t="s">
        <v>30022</v>
      </c>
      <c r="C13286" t="s">
        <v>29647</v>
      </c>
      <c r="D13286" t="s">
        <v>29637</v>
      </c>
      <c r="E13286">
        <v>491.64</v>
      </c>
      <c r="F13286" t="s">
        <v>176088</v>
      </c>
    </row>
    <row r="13287" spans="1:6" x14ac:dyDescent="0.35">
      <c r="A13287" t="s">
        <v>101034</v>
      </c>
      <c r="B13287" t="s">
        <v>30393</v>
      </c>
      <c r="C13287" t="s">
        <v>29622</v>
      </c>
      <c r="D13287" t="s">
        <v>29623</v>
      </c>
      <c r="E13287">
        <v>813.05</v>
      </c>
      <c r="F13287" t="s">
        <v>176090</v>
      </c>
    </row>
    <row r="13288" spans="1:6" x14ac:dyDescent="0.35">
      <c r="A13288" t="s">
        <v>101035</v>
      </c>
      <c r="B13288" t="s">
        <v>30142</v>
      </c>
      <c r="C13288" t="s">
        <v>29622</v>
      </c>
      <c r="D13288" t="s">
        <v>29623</v>
      </c>
      <c r="E13288">
        <v>691</v>
      </c>
      <c r="F13288" t="s">
        <v>176088</v>
      </c>
    </row>
    <row r="13289" spans="1:6" x14ac:dyDescent="0.35">
      <c r="A13289" t="s">
        <v>101036</v>
      </c>
      <c r="B13289" t="s">
        <v>30272</v>
      </c>
      <c r="C13289" t="s">
        <v>29647</v>
      </c>
      <c r="D13289" t="s">
        <v>29637</v>
      </c>
      <c r="E13289">
        <v>963.34</v>
      </c>
      <c r="F13289" t="s">
        <v>176090</v>
      </c>
    </row>
    <row r="13290" spans="1:6" x14ac:dyDescent="0.35">
      <c r="A13290" t="s">
        <v>101037</v>
      </c>
      <c r="B13290" t="s">
        <v>29706</v>
      </c>
      <c r="C13290" t="s">
        <v>29647</v>
      </c>
      <c r="D13290" t="s">
        <v>29629</v>
      </c>
      <c r="E13290">
        <v>186.58</v>
      </c>
      <c r="F13290" t="s">
        <v>176089</v>
      </c>
    </row>
    <row r="13291" spans="1:6" x14ac:dyDescent="0.35">
      <c r="A13291" t="s">
        <v>101038</v>
      </c>
      <c r="B13291" t="s">
        <v>29811</v>
      </c>
      <c r="C13291" t="s">
        <v>29625</v>
      </c>
      <c r="D13291" t="s">
        <v>29632</v>
      </c>
      <c r="E13291">
        <v>977.62</v>
      </c>
      <c r="F13291" t="s">
        <v>176090</v>
      </c>
    </row>
    <row r="13292" spans="1:6" x14ac:dyDescent="0.35">
      <c r="A13292" t="s">
        <v>101039</v>
      </c>
      <c r="B13292" t="s">
        <v>30118</v>
      </c>
      <c r="C13292" t="s">
        <v>29622</v>
      </c>
      <c r="D13292" t="s">
        <v>29642</v>
      </c>
      <c r="E13292">
        <v>45.73</v>
      </c>
      <c r="F13292" t="s">
        <v>176091</v>
      </c>
    </row>
    <row r="13293" spans="1:6" x14ac:dyDescent="0.35">
      <c r="A13293" t="s">
        <v>101040</v>
      </c>
      <c r="B13293" t="s">
        <v>29791</v>
      </c>
      <c r="C13293" t="s">
        <v>29636</v>
      </c>
      <c r="D13293" t="s">
        <v>29623</v>
      </c>
      <c r="E13293">
        <v>856.49</v>
      </c>
      <c r="F13293" t="s">
        <v>176090</v>
      </c>
    </row>
    <row r="13294" spans="1:6" x14ac:dyDescent="0.35">
      <c r="A13294" t="s">
        <v>101041</v>
      </c>
      <c r="B13294" t="s">
        <v>30251</v>
      </c>
      <c r="C13294" t="s">
        <v>29636</v>
      </c>
      <c r="D13294" t="s">
        <v>29640</v>
      </c>
      <c r="E13294">
        <v>350.8</v>
      </c>
      <c r="F13294" t="s">
        <v>176088</v>
      </c>
    </row>
    <row r="13295" spans="1:6" x14ac:dyDescent="0.35">
      <c r="A13295" t="s">
        <v>101042</v>
      </c>
      <c r="B13295" t="s">
        <v>30328</v>
      </c>
      <c r="C13295" t="s">
        <v>29628</v>
      </c>
      <c r="D13295" t="s">
        <v>29640</v>
      </c>
      <c r="E13295">
        <v>157.78</v>
      </c>
      <c r="F13295" t="s">
        <v>176089</v>
      </c>
    </row>
    <row r="13296" spans="1:6" x14ac:dyDescent="0.35">
      <c r="A13296" t="s">
        <v>101043</v>
      </c>
      <c r="B13296" t="s">
        <v>29964</v>
      </c>
      <c r="C13296" t="s">
        <v>29636</v>
      </c>
      <c r="D13296" t="s">
        <v>29642</v>
      </c>
      <c r="E13296">
        <v>657.05</v>
      </c>
      <c r="F13296" t="s">
        <v>176088</v>
      </c>
    </row>
    <row r="13297" spans="1:6" x14ac:dyDescent="0.35">
      <c r="A13297" t="s">
        <v>101044</v>
      </c>
      <c r="B13297" t="s">
        <v>29955</v>
      </c>
      <c r="C13297" t="s">
        <v>29628</v>
      </c>
      <c r="D13297" t="s">
        <v>29629</v>
      </c>
      <c r="E13297">
        <v>247.31</v>
      </c>
      <c r="F13297" t="s">
        <v>176089</v>
      </c>
    </row>
    <row r="13298" spans="1:6" x14ac:dyDescent="0.35">
      <c r="A13298" t="s">
        <v>101045</v>
      </c>
      <c r="B13298" t="s">
        <v>30506</v>
      </c>
      <c r="C13298" t="s">
        <v>29631</v>
      </c>
      <c r="D13298" t="s">
        <v>29623</v>
      </c>
      <c r="E13298">
        <v>104.29</v>
      </c>
      <c r="F13298" t="s">
        <v>176089</v>
      </c>
    </row>
    <row r="13299" spans="1:6" x14ac:dyDescent="0.35">
      <c r="A13299" t="s">
        <v>101046</v>
      </c>
      <c r="B13299" t="s">
        <v>30185</v>
      </c>
      <c r="C13299" t="s">
        <v>29622</v>
      </c>
      <c r="D13299" t="s">
        <v>29623</v>
      </c>
      <c r="E13299">
        <v>712.22</v>
      </c>
      <c r="F13299" t="s">
        <v>176090</v>
      </c>
    </row>
    <row r="13300" spans="1:6" x14ac:dyDescent="0.35">
      <c r="A13300" t="s">
        <v>101047</v>
      </c>
      <c r="B13300" t="s">
        <v>29947</v>
      </c>
      <c r="C13300" t="s">
        <v>29625</v>
      </c>
      <c r="D13300" t="s">
        <v>29640</v>
      </c>
      <c r="E13300">
        <v>134.16</v>
      </c>
      <c r="F13300" t="s">
        <v>176089</v>
      </c>
    </row>
    <row r="13301" spans="1:6" x14ac:dyDescent="0.35">
      <c r="A13301" t="s">
        <v>101048</v>
      </c>
      <c r="B13301" t="s">
        <v>30207</v>
      </c>
      <c r="C13301" t="s">
        <v>29622</v>
      </c>
      <c r="D13301" t="s">
        <v>29632</v>
      </c>
      <c r="E13301">
        <v>288.77999999999997</v>
      </c>
      <c r="F13301" t="s">
        <v>176089</v>
      </c>
    </row>
    <row r="13302" spans="1:6" x14ac:dyDescent="0.35">
      <c r="A13302" t="s">
        <v>101049</v>
      </c>
      <c r="B13302" t="s">
        <v>29671</v>
      </c>
      <c r="C13302" t="s">
        <v>29628</v>
      </c>
      <c r="D13302" t="s">
        <v>29632</v>
      </c>
      <c r="E13302">
        <v>940.36</v>
      </c>
      <c r="F13302" t="s">
        <v>176090</v>
      </c>
    </row>
    <row r="13303" spans="1:6" x14ac:dyDescent="0.35">
      <c r="A13303" t="s">
        <v>101050</v>
      </c>
      <c r="B13303" t="s">
        <v>30021</v>
      </c>
      <c r="C13303" t="s">
        <v>29647</v>
      </c>
      <c r="D13303" t="s">
        <v>29632</v>
      </c>
      <c r="E13303">
        <v>67.66</v>
      </c>
      <c r="F13303" t="s">
        <v>176091</v>
      </c>
    </row>
    <row r="13304" spans="1:6" x14ac:dyDescent="0.35">
      <c r="A13304" t="s">
        <v>101051</v>
      </c>
      <c r="B13304" t="s">
        <v>30230</v>
      </c>
      <c r="C13304" t="s">
        <v>29636</v>
      </c>
      <c r="D13304" t="s">
        <v>29640</v>
      </c>
      <c r="E13304">
        <v>849.81</v>
      </c>
      <c r="F13304" t="s">
        <v>176090</v>
      </c>
    </row>
    <row r="13305" spans="1:6" x14ac:dyDescent="0.35">
      <c r="A13305" t="s">
        <v>101052</v>
      </c>
      <c r="B13305" t="s">
        <v>30125</v>
      </c>
      <c r="C13305" t="s">
        <v>29622</v>
      </c>
      <c r="D13305" t="s">
        <v>29637</v>
      </c>
      <c r="E13305">
        <v>21.2</v>
      </c>
      <c r="F13305" t="s">
        <v>176091</v>
      </c>
    </row>
    <row r="13306" spans="1:6" x14ac:dyDescent="0.35">
      <c r="A13306" t="s">
        <v>101053</v>
      </c>
      <c r="B13306" t="s">
        <v>30456</v>
      </c>
      <c r="C13306" t="s">
        <v>29625</v>
      </c>
      <c r="D13306" t="s">
        <v>29632</v>
      </c>
      <c r="E13306">
        <v>258.39</v>
      </c>
      <c r="F13306" t="s">
        <v>176089</v>
      </c>
    </row>
    <row r="13307" spans="1:6" x14ac:dyDescent="0.35">
      <c r="A13307" t="s">
        <v>101054</v>
      </c>
      <c r="B13307" t="s">
        <v>30124</v>
      </c>
      <c r="C13307" t="s">
        <v>29631</v>
      </c>
      <c r="D13307" t="s">
        <v>29637</v>
      </c>
      <c r="E13307">
        <v>187.12</v>
      </c>
      <c r="F13307" t="s">
        <v>176089</v>
      </c>
    </row>
    <row r="13308" spans="1:6" x14ac:dyDescent="0.35">
      <c r="A13308" t="s">
        <v>101055</v>
      </c>
      <c r="B13308" t="s">
        <v>29897</v>
      </c>
      <c r="C13308" t="s">
        <v>29636</v>
      </c>
      <c r="D13308" t="s">
        <v>29632</v>
      </c>
      <c r="E13308">
        <v>259.13</v>
      </c>
      <c r="F13308" t="s">
        <v>176089</v>
      </c>
    </row>
    <row r="13309" spans="1:6" x14ac:dyDescent="0.35">
      <c r="A13309" t="s">
        <v>101056</v>
      </c>
      <c r="B13309" t="s">
        <v>30094</v>
      </c>
      <c r="C13309" t="s">
        <v>29636</v>
      </c>
      <c r="D13309" t="s">
        <v>29637</v>
      </c>
      <c r="E13309">
        <v>123.01</v>
      </c>
      <c r="F13309" t="s">
        <v>176089</v>
      </c>
    </row>
    <row r="13310" spans="1:6" x14ac:dyDescent="0.35">
      <c r="A13310" t="s">
        <v>101057</v>
      </c>
      <c r="B13310" t="s">
        <v>30430</v>
      </c>
      <c r="C13310" t="s">
        <v>29625</v>
      </c>
      <c r="D13310" t="s">
        <v>29642</v>
      </c>
      <c r="E13310">
        <v>330.09</v>
      </c>
      <c r="F13310" t="s">
        <v>176088</v>
      </c>
    </row>
    <row r="13311" spans="1:6" x14ac:dyDescent="0.35">
      <c r="A13311" t="s">
        <v>101058</v>
      </c>
      <c r="B13311" t="s">
        <v>30125</v>
      </c>
      <c r="C13311" t="s">
        <v>29625</v>
      </c>
      <c r="D13311" t="s">
        <v>29640</v>
      </c>
      <c r="E13311">
        <v>754.9</v>
      </c>
      <c r="F13311" t="s">
        <v>176090</v>
      </c>
    </row>
    <row r="13312" spans="1:6" x14ac:dyDescent="0.35">
      <c r="A13312" t="s">
        <v>101059</v>
      </c>
      <c r="B13312" t="s">
        <v>30053</v>
      </c>
      <c r="C13312" t="s">
        <v>29628</v>
      </c>
      <c r="D13312" t="s">
        <v>29642</v>
      </c>
      <c r="E13312">
        <v>854.98</v>
      </c>
      <c r="F13312" t="s">
        <v>176090</v>
      </c>
    </row>
    <row r="13313" spans="1:6" x14ac:dyDescent="0.35">
      <c r="A13313" t="s">
        <v>101060</v>
      </c>
      <c r="B13313" t="s">
        <v>29997</v>
      </c>
      <c r="C13313" t="s">
        <v>29625</v>
      </c>
      <c r="D13313" t="s">
        <v>29629</v>
      </c>
      <c r="E13313">
        <v>11.49</v>
      </c>
      <c r="F13313" t="s">
        <v>176091</v>
      </c>
    </row>
    <row r="13314" spans="1:6" x14ac:dyDescent="0.35">
      <c r="A13314" t="s">
        <v>101061</v>
      </c>
      <c r="B13314" t="s">
        <v>30490</v>
      </c>
      <c r="C13314" t="s">
        <v>29628</v>
      </c>
      <c r="D13314" t="s">
        <v>29640</v>
      </c>
      <c r="E13314">
        <v>879.45</v>
      </c>
      <c r="F13314" t="s">
        <v>176090</v>
      </c>
    </row>
    <row r="13315" spans="1:6" x14ac:dyDescent="0.35">
      <c r="A13315" t="s">
        <v>101062</v>
      </c>
      <c r="B13315" t="s">
        <v>29963</v>
      </c>
      <c r="C13315" t="s">
        <v>29622</v>
      </c>
      <c r="D13315" t="s">
        <v>29623</v>
      </c>
      <c r="E13315">
        <v>276.08</v>
      </c>
      <c r="F13315" t="s">
        <v>176089</v>
      </c>
    </row>
    <row r="13316" spans="1:6" x14ac:dyDescent="0.35">
      <c r="A13316" t="s">
        <v>101063</v>
      </c>
      <c r="B13316" t="s">
        <v>30213</v>
      </c>
      <c r="C13316" t="s">
        <v>29631</v>
      </c>
      <c r="D13316" t="s">
        <v>29642</v>
      </c>
      <c r="E13316">
        <v>917.25</v>
      </c>
      <c r="F13316" t="s">
        <v>176090</v>
      </c>
    </row>
    <row r="13317" spans="1:6" x14ac:dyDescent="0.35">
      <c r="A13317" t="s">
        <v>101064</v>
      </c>
      <c r="B13317" t="s">
        <v>30103</v>
      </c>
      <c r="C13317" t="s">
        <v>29622</v>
      </c>
      <c r="D13317" t="s">
        <v>29637</v>
      </c>
      <c r="E13317">
        <v>23.46</v>
      </c>
      <c r="F13317" t="s">
        <v>176091</v>
      </c>
    </row>
    <row r="13318" spans="1:6" x14ac:dyDescent="0.35">
      <c r="A13318" t="s">
        <v>101065</v>
      </c>
      <c r="B13318" t="s">
        <v>29936</v>
      </c>
      <c r="C13318" t="s">
        <v>29636</v>
      </c>
      <c r="D13318" t="s">
        <v>29637</v>
      </c>
      <c r="E13318">
        <v>323.8</v>
      </c>
      <c r="F13318" t="s">
        <v>176088</v>
      </c>
    </row>
    <row r="13319" spans="1:6" x14ac:dyDescent="0.35">
      <c r="A13319" t="s">
        <v>101066</v>
      </c>
      <c r="B13319" t="s">
        <v>29763</v>
      </c>
      <c r="C13319" t="s">
        <v>29631</v>
      </c>
      <c r="D13319" t="s">
        <v>29637</v>
      </c>
      <c r="E13319">
        <v>811.84</v>
      </c>
      <c r="F13319" t="s">
        <v>176090</v>
      </c>
    </row>
    <row r="13320" spans="1:6" x14ac:dyDescent="0.35">
      <c r="A13320" t="s">
        <v>101067</v>
      </c>
      <c r="B13320" t="s">
        <v>30225</v>
      </c>
      <c r="C13320" t="s">
        <v>29647</v>
      </c>
      <c r="D13320" t="s">
        <v>29640</v>
      </c>
      <c r="E13320">
        <v>648.80999999999995</v>
      </c>
      <c r="F13320" t="s">
        <v>176088</v>
      </c>
    </row>
    <row r="13321" spans="1:6" x14ac:dyDescent="0.35">
      <c r="A13321" t="s">
        <v>101068</v>
      </c>
      <c r="B13321" t="s">
        <v>30004</v>
      </c>
      <c r="C13321" t="s">
        <v>29631</v>
      </c>
      <c r="D13321" t="s">
        <v>29623</v>
      </c>
      <c r="E13321">
        <v>888.37</v>
      </c>
      <c r="F13321" t="s">
        <v>176090</v>
      </c>
    </row>
    <row r="13322" spans="1:6" x14ac:dyDescent="0.35">
      <c r="A13322" t="s">
        <v>101069</v>
      </c>
      <c r="B13322" t="s">
        <v>29915</v>
      </c>
      <c r="C13322" t="s">
        <v>29636</v>
      </c>
      <c r="D13322" t="s">
        <v>29629</v>
      </c>
      <c r="E13322">
        <v>87.65</v>
      </c>
      <c r="F13322" t="s">
        <v>176091</v>
      </c>
    </row>
    <row r="13323" spans="1:6" x14ac:dyDescent="0.35">
      <c r="A13323" t="s">
        <v>101070</v>
      </c>
      <c r="B13323" t="s">
        <v>29956</v>
      </c>
      <c r="C13323" t="s">
        <v>29622</v>
      </c>
      <c r="D13323" t="s">
        <v>29629</v>
      </c>
      <c r="E13323">
        <v>614.4</v>
      </c>
      <c r="F13323" t="s">
        <v>176088</v>
      </c>
    </row>
    <row r="13324" spans="1:6" x14ac:dyDescent="0.35">
      <c r="A13324" t="s">
        <v>101071</v>
      </c>
      <c r="B13324" t="s">
        <v>29852</v>
      </c>
      <c r="C13324" t="s">
        <v>29625</v>
      </c>
      <c r="D13324" t="s">
        <v>29642</v>
      </c>
      <c r="E13324">
        <v>811.93</v>
      </c>
      <c r="F13324" t="s">
        <v>176090</v>
      </c>
    </row>
    <row r="13325" spans="1:6" x14ac:dyDescent="0.35">
      <c r="A13325" t="s">
        <v>101072</v>
      </c>
      <c r="B13325" t="s">
        <v>30476</v>
      </c>
      <c r="C13325" t="s">
        <v>29628</v>
      </c>
      <c r="D13325" t="s">
        <v>29632</v>
      </c>
      <c r="E13325">
        <v>478.42</v>
      </c>
      <c r="F13325" t="s">
        <v>176088</v>
      </c>
    </row>
    <row r="13326" spans="1:6" x14ac:dyDescent="0.35">
      <c r="A13326" t="s">
        <v>101073</v>
      </c>
      <c r="B13326" t="s">
        <v>30080</v>
      </c>
      <c r="C13326" t="s">
        <v>29622</v>
      </c>
      <c r="D13326" t="s">
        <v>29642</v>
      </c>
      <c r="E13326">
        <v>316.82</v>
      </c>
      <c r="F13326" t="s">
        <v>176088</v>
      </c>
    </row>
    <row r="13327" spans="1:6" x14ac:dyDescent="0.35">
      <c r="A13327" t="s">
        <v>101074</v>
      </c>
      <c r="B13327" t="s">
        <v>29801</v>
      </c>
      <c r="C13327" t="s">
        <v>29628</v>
      </c>
      <c r="D13327" t="s">
        <v>29640</v>
      </c>
      <c r="E13327">
        <v>233.64</v>
      </c>
      <c r="F13327" t="s">
        <v>176089</v>
      </c>
    </row>
    <row r="13328" spans="1:6" x14ac:dyDescent="0.35">
      <c r="A13328" t="s">
        <v>101075</v>
      </c>
      <c r="B13328" t="s">
        <v>29934</v>
      </c>
      <c r="C13328" t="s">
        <v>29636</v>
      </c>
      <c r="D13328" t="s">
        <v>29640</v>
      </c>
      <c r="E13328">
        <v>69.180000000000007</v>
      </c>
      <c r="F13328" t="s">
        <v>176091</v>
      </c>
    </row>
    <row r="13329" spans="1:6" x14ac:dyDescent="0.35">
      <c r="A13329" t="s">
        <v>101076</v>
      </c>
      <c r="B13329" t="s">
        <v>29671</v>
      </c>
      <c r="C13329" t="s">
        <v>29631</v>
      </c>
      <c r="D13329" t="s">
        <v>29642</v>
      </c>
      <c r="E13329">
        <v>114.17</v>
      </c>
      <c r="F13329" t="s">
        <v>176089</v>
      </c>
    </row>
    <row r="13330" spans="1:6" x14ac:dyDescent="0.35">
      <c r="A13330" t="s">
        <v>101077</v>
      </c>
      <c r="B13330" t="s">
        <v>30157</v>
      </c>
      <c r="C13330" t="s">
        <v>29647</v>
      </c>
      <c r="D13330" t="s">
        <v>29629</v>
      </c>
      <c r="E13330">
        <v>622.67999999999995</v>
      </c>
      <c r="F13330" t="s">
        <v>176088</v>
      </c>
    </row>
    <row r="13331" spans="1:6" x14ac:dyDescent="0.35">
      <c r="A13331" t="s">
        <v>101078</v>
      </c>
      <c r="B13331" t="s">
        <v>29672</v>
      </c>
      <c r="C13331" t="s">
        <v>29628</v>
      </c>
      <c r="D13331" t="s">
        <v>29640</v>
      </c>
      <c r="E13331">
        <v>173.52</v>
      </c>
      <c r="F13331" t="s">
        <v>176089</v>
      </c>
    </row>
    <row r="13332" spans="1:6" x14ac:dyDescent="0.35">
      <c r="A13332" t="s">
        <v>101079</v>
      </c>
      <c r="B13332" t="s">
        <v>29820</v>
      </c>
      <c r="C13332" t="s">
        <v>29628</v>
      </c>
      <c r="D13332" t="s">
        <v>29640</v>
      </c>
      <c r="E13332">
        <v>925.95</v>
      </c>
      <c r="F13332" t="s">
        <v>176090</v>
      </c>
    </row>
    <row r="13333" spans="1:6" x14ac:dyDescent="0.35">
      <c r="A13333" t="s">
        <v>101080</v>
      </c>
      <c r="B13333" t="s">
        <v>29634</v>
      </c>
      <c r="C13333" t="s">
        <v>29622</v>
      </c>
      <c r="D13333" t="s">
        <v>29642</v>
      </c>
      <c r="E13333">
        <v>309.27</v>
      </c>
      <c r="F13333" t="s">
        <v>176088</v>
      </c>
    </row>
    <row r="13334" spans="1:6" x14ac:dyDescent="0.35">
      <c r="A13334" t="s">
        <v>101081</v>
      </c>
      <c r="B13334" t="s">
        <v>29694</v>
      </c>
      <c r="C13334" t="s">
        <v>29628</v>
      </c>
      <c r="D13334" t="s">
        <v>29629</v>
      </c>
      <c r="E13334">
        <v>813.9</v>
      </c>
      <c r="F13334" t="s">
        <v>176090</v>
      </c>
    </row>
    <row r="13335" spans="1:6" x14ac:dyDescent="0.35">
      <c r="A13335" t="s">
        <v>101082</v>
      </c>
      <c r="B13335" t="s">
        <v>30199</v>
      </c>
      <c r="C13335" t="s">
        <v>29647</v>
      </c>
      <c r="D13335" t="s">
        <v>29629</v>
      </c>
      <c r="E13335">
        <v>386.89</v>
      </c>
      <c r="F13335" t="s">
        <v>176088</v>
      </c>
    </row>
    <row r="13336" spans="1:6" x14ac:dyDescent="0.35">
      <c r="A13336" t="s">
        <v>101083</v>
      </c>
      <c r="B13336" t="s">
        <v>30408</v>
      </c>
      <c r="C13336" t="s">
        <v>29628</v>
      </c>
      <c r="D13336" t="s">
        <v>29629</v>
      </c>
      <c r="E13336">
        <v>356.14</v>
      </c>
      <c r="F13336" t="s">
        <v>176088</v>
      </c>
    </row>
    <row r="13337" spans="1:6" x14ac:dyDescent="0.35">
      <c r="A13337" t="s">
        <v>101084</v>
      </c>
      <c r="B13337" t="s">
        <v>30109</v>
      </c>
      <c r="C13337" t="s">
        <v>29622</v>
      </c>
      <c r="D13337" t="s">
        <v>29623</v>
      </c>
      <c r="E13337">
        <v>294.41000000000003</v>
      </c>
      <c r="F13337" t="s">
        <v>176089</v>
      </c>
    </row>
    <row r="13338" spans="1:6" x14ac:dyDescent="0.35">
      <c r="A13338" t="s">
        <v>101085</v>
      </c>
      <c r="B13338" t="s">
        <v>29706</v>
      </c>
      <c r="C13338" t="s">
        <v>29647</v>
      </c>
      <c r="D13338" t="s">
        <v>29640</v>
      </c>
      <c r="E13338">
        <v>746.76</v>
      </c>
      <c r="F13338" t="s">
        <v>176090</v>
      </c>
    </row>
    <row r="13339" spans="1:6" x14ac:dyDescent="0.35">
      <c r="A13339" t="s">
        <v>101086</v>
      </c>
      <c r="B13339" t="s">
        <v>30522</v>
      </c>
      <c r="C13339" t="s">
        <v>29622</v>
      </c>
      <c r="D13339" t="s">
        <v>29632</v>
      </c>
      <c r="E13339">
        <v>48.38</v>
      </c>
      <c r="F13339" t="s">
        <v>176091</v>
      </c>
    </row>
    <row r="13340" spans="1:6" x14ac:dyDescent="0.35">
      <c r="A13340" t="s">
        <v>101087</v>
      </c>
      <c r="B13340" t="s">
        <v>29902</v>
      </c>
      <c r="C13340" t="s">
        <v>29625</v>
      </c>
      <c r="D13340" t="s">
        <v>29632</v>
      </c>
      <c r="E13340">
        <v>163.09</v>
      </c>
      <c r="F13340" t="s">
        <v>176089</v>
      </c>
    </row>
    <row r="13341" spans="1:6" x14ac:dyDescent="0.35">
      <c r="A13341" t="s">
        <v>101088</v>
      </c>
      <c r="B13341" t="s">
        <v>30205</v>
      </c>
      <c r="C13341" t="s">
        <v>29622</v>
      </c>
      <c r="D13341" t="s">
        <v>29640</v>
      </c>
      <c r="E13341">
        <v>501.68</v>
      </c>
      <c r="F13341" t="s">
        <v>176088</v>
      </c>
    </row>
    <row r="13342" spans="1:6" x14ac:dyDescent="0.35">
      <c r="A13342" t="s">
        <v>101089</v>
      </c>
      <c r="B13342" t="s">
        <v>29832</v>
      </c>
      <c r="C13342" t="s">
        <v>29622</v>
      </c>
      <c r="D13342" t="s">
        <v>29637</v>
      </c>
      <c r="E13342">
        <v>705.05</v>
      </c>
      <c r="F13342" t="s">
        <v>176090</v>
      </c>
    </row>
    <row r="13343" spans="1:6" x14ac:dyDescent="0.35">
      <c r="A13343" t="s">
        <v>101090</v>
      </c>
      <c r="B13343" t="s">
        <v>30078</v>
      </c>
      <c r="C13343" t="s">
        <v>29647</v>
      </c>
      <c r="D13343" t="s">
        <v>29637</v>
      </c>
      <c r="E13343">
        <v>846.85</v>
      </c>
      <c r="F13343" t="s">
        <v>176090</v>
      </c>
    </row>
    <row r="13344" spans="1:6" x14ac:dyDescent="0.35">
      <c r="A13344" t="s">
        <v>101091</v>
      </c>
      <c r="B13344" t="s">
        <v>29815</v>
      </c>
      <c r="C13344" t="s">
        <v>29636</v>
      </c>
      <c r="D13344" t="s">
        <v>29637</v>
      </c>
      <c r="E13344">
        <v>862.4</v>
      </c>
      <c r="F13344" t="s">
        <v>176090</v>
      </c>
    </row>
    <row r="13345" spans="1:6" x14ac:dyDescent="0.35">
      <c r="A13345" t="s">
        <v>101092</v>
      </c>
      <c r="B13345" t="s">
        <v>29758</v>
      </c>
      <c r="C13345" t="s">
        <v>29622</v>
      </c>
      <c r="D13345" t="s">
        <v>29623</v>
      </c>
      <c r="E13345">
        <v>590.53</v>
      </c>
      <c r="F13345" t="s">
        <v>176088</v>
      </c>
    </row>
    <row r="13346" spans="1:6" x14ac:dyDescent="0.35">
      <c r="A13346" t="s">
        <v>101093</v>
      </c>
      <c r="B13346" t="s">
        <v>29671</v>
      </c>
      <c r="C13346" t="s">
        <v>29636</v>
      </c>
      <c r="D13346" t="s">
        <v>29623</v>
      </c>
      <c r="E13346">
        <v>74.5</v>
      </c>
      <c r="F13346" t="s">
        <v>176091</v>
      </c>
    </row>
    <row r="13347" spans="1:6" x14ac:dyDescent="0.35">
      <c r="A13347" t="s">
        <v>101094</v>
      </c>
      <c r="B13347" t="s">
        <v>30141</v>
      </c>
      <c r="C13347" t="s">
        <v>29636</v>
      </c>
      <c r="D13347" t="s">
        <v>29642</v>
      </c>
      <c r="E13347">
        <v>526.53</v>
      </c>
      <c r="F13347" t="s">
        <v>176088</v>
      </c>
    </row>
    <row r="13348" spans="1:6" x14ac:dyDescent="0.35">
      <c r="A13348" t="s">
        <v>101095</v>
      </c>
      <c r="B13348" t="s">
        <v>30354</v>
      </c>
      <c r="C13348" t="s">
        <v>29625</v>
      </c>
      <c r="D13348" t="s">
        <v>29637</v>
      </c>
      <c r="E13348">
        <v>997.16</v>
      </c>
      <c r="F13348" t="s">
        <v>176090</v>
      </c>
    </row>
    <row r="13349" spans="1:6" x14ac:dyDescent="0.35">
      <c r="A13349" t="s">
        <v>101096</v>
      </c>
      <c r="B13349" t="s">
        <v>30296</v>
      </c>
      <c r="C13349" t="s">
        <v>29628</v>
      </c>
      <c r="D13349" t="s">
        <v>29640</v>
      </c>
      <c r="E13349">
        <v>243.32</v>
      </c>
      <c r="F13349" t="s">
        <v>176089</v>
      </c>
    </row>
    <row r="13350" spans="1:6" x14ac:dyDescent="0.35">
      <c r="A13350" t="s">
        <v>101097</v>
      </c>
      <c r="B13350" t="s">
        <v>30034</v>
      </c>
      <c r="C13350" t="s">
        <v>29628</v>
      </c>
      <c r="D13350" t="s">
        <v>29623</v>
      </c>
      <c r="E13350">
        <v>823.53</v>
      </c>
      <c r="F13350" t="s">
        <v>176090</v>
      </c>
    </row>
    <row r="13351" spans="1:6" x14ac:dyDescent="0.35">
      <c r="A13351" t="s">
        <v>101098</v>
      </c>
      <c r="B13351" t="s">
        <v>30306</v>
      </c>
      <c r="C13351" t="s">
        <v>29622</v>
      </c>
      <c r="D13351" t="s">
        <v>29629</v>
      </c>
      <c r="E13351">
        <v>758.57</v>
      </c>
      <c r="F13351" t="s">
        <v>176090</v>
      </c>
    </row>
    <row r="13352" spans="1:6" x14ac:dyDescent="0.35">
      <c r="A13352" t="s">
        <v>101099</v>
      </c>
      <c r="B13352" t="s">
        <v>29904</v>
      </c>
      <c r="C13352" t="s">
        <v>29628</v>
      </c>
      <c r="D13352" t="s">
        <v>29632</v>
      </c>
      <c r="E13352">
        <v>840.12</v>
      </c>
      <c r="F13352" t="s">
        <v>176090</v>
      </c>
    </row>
    <row r="13353" spans="1:6" x14ac:dyDescent="0.35">
      <c r="A13353" t="s">
        <v>101100</v>
      </c>
      <c r="B13353" t="s">
        <v>30520</v>
      </c>
      <c r="C13353" t="s">
        <v>29631</v>
      </c>
      <c r="D13353" t="s">
        <v>29623</v>
      </c>
      <c r="E13353">
        <v>932.67</v>
      </c>
      <c r="F13353" t="s">
        <v>176090</v>
      </c>
    </row>
    <row r="13354" spans="1:6" x14ac:dyDescent="0.35">
      <c r="A13354" t="s">
        <v>101101</v>
      </c>
      <c r="B13354" t="s">
        <v>30154</v>
      </c>
      <c r="C13354" t="s">
        <v>29636</v>
      </c>
      <c r="D13354" t="s">
        <v>29640</v>
      </c>
      <c r="E13354">
        <v>319.89</v>
      </c>
      <c r="F13354" t="s">
        <v>176088</v>
      </c>
    </row>
    <row r="13355" spans="1:6" x14ac:dyDescent="0.35">
      <c r="A13355" t="s">
        <v>101102</v>
      </c>
      <c r="B13355" t="s">
        <v>29739</v>
      </c>
      <c r="C13355" t="s">
        <v>29631</v>
      </c>
      <c r="D13355" t="s">
        <v>29637</v>
      </c>
      <c r="E13355">
        <v>262.42</v>
      </c>
      <c r="F13355" t="s">
        <v>176089</v>
      </c>
    </row>
    <row r="13356" spans="1:6" x14ac:dyDescent="0.35">
      <c r="A13356" t="s">
        <v>101103</v>
      </c>
      <c r="B13356" t="s">
        <v>29665</v>
      </c>
      <c r="C13356" t="s">
        <v>29622</v>
      </c>
      <c r="D13356" t="s">
        <v>29632</v>
      </c>
      <c r="E13356">
        <v>355.16</v>
      </c>
      <c r="F13356" t="s">
        <v>176088</v>
      </c>
    </row>
    <row r="13357" spans="1:6" x14ac:dyDescent="0.35">
      <c r="A13357" t="s">
        <v>101104</v>
      </c>
      <c r="B13357" t="s">
        <v>30452</v>
      </c>
      <c r="C13357" t="s">
        <v>29625</v>
      </c>
      <c r="D13357" t="s">
        <v>29637</v>
      </c>
      <c r="E13357">
        <v>824.23</v>
      </c>
      <c r="F13357" t="s">
        <v>176090</v>
      </c>
    </row>
    <row r="13358" spans="1:6" x14ac:dyDescent="0.35">
      <c r="A13358" t="s">
        <v>101105</v>
      </c>
      <c r="B13358" t="s">
        <v>30522</v>
      </c>
      <c r="C13358" t="s">
        <v>29628</v>
      </c>
      <c r="D13358" t="s">
        <v>29632</v>
      </c>
      <c r="E13358">
        <v>587.57000000000005</v>
      </c>
      <c r="F13358" t="s">
        <v>176088</v>
      </c>
    </row>
    <row r="13359" spans="1:6" x14ac:dyDescent="0.35">
      <c r="A13359" t="s">
        <v>101106</v>
      </c>
      <c r="B13359" t="s">
        <v>29746</v>
      </c>
      <c r="C13359" t="s">
        <v>29647</v>
      </c>
      <c r="D13359" t="s">
        <v>29629</v>
      </c>
      <c r="E13359">
        <v>358.93</v>
      </c>
      <c r="F13359" t="s">
        <v>176088</v>
      </c>
    </row>
    <row r="13360" spans="1:6" x14ac:dyDescent="0.35">
      <c r="A13360" t="s">
        <v>101107</v>
      </c>
      <c r="B13360" t="s">
        <v>29710</v>
      </c>
      <c r="C13360" t="s">
        <v>29622</v>
      </c>
      <c r="D13360" t="s">
        <v>29632</v>
      </c>
      <c r="E13360">
        <v>576.38</v>
      </c>
      <c r="F13360" t="s">
        <v>176088</v>
      </c>
    </row>
    <row r="13361" spans="1:6" x14ac:dyDescent="0.35">
      <c r="A13361" t="s">
        <v>101108</v>
      </c>
      <c r="B13361" t="s">
        <v>29771</v>
      </c>
      <c r="C13361" t="s">
        <v>29631</v>
      </c>
      <c r="D13361" t="s">
        <v>29632</v>
      </c>
      <c r="E13361">
        <v>103.53</v>
      </c>
      <c r="F13361" t="s">
        <v>176089</v>
      </c>
    </row>
    <row r="13362" spans="1:6" x14ac:dyDescent="0.35">
      <c r="A13362" t="s">
        <v>101109</v>
      </c>
      <c r="B13362" t="s">
        <v>30309</v>
      </c>
      <c r="C13362" t="s">
        <v>29625</v>
      </c>
      <c r="D13362" t="s">
        <v>29640</v>
      </c>
      <c r="E13362">
        <v>471.8</v>
      </c>
      <c r="F13362" t="s">
        <v>176088</v>
      </c>
    </row>
    <row r="13363" spans="1:6" x14ac:dyDescent="0.35">
      <c r="A13363" t="s">
        <v>101110</v>
      </c>
      <c r="B13363" t="s">
        <v>30012</v>
      </c>
      <c r="C13363" t="s">
        <v>29628</v>
      </c>
      <c r="D13363" t="s">
        <v>29640</v>
      </c>
      <c r="E13363">
        <v>129.97999999999999</v>
      </c>
      <c r="F13363" t="s">
        <v>176089</v>
      </c>
    </row>
    <row r="13364" spans="1:6" x14ac:dyDescent="0.35">
      <c r="A13364" t="s">
        <v>101111</v>
      </c>
      <c r="B13364" t="s">
        <v>30318</v>
      </c>
      <c r="C13364" t="s">
        <v>29631</v>
      </c>
      <c r="D13364" t="s">
        <v>29629</v>
      </c>
      <c r="E13364">
        <v>179.83</v>
      </c>
      <c r="F13364" t="s">
        <v>176089</v>
      </c>
    </row>
    <row r="13365" spans="1:6" x14ac:dyDescent="0.35">
      <c r="A13365" t="s">
        <v>101112</v>
      </c>
      <c r="B13365" t="s">
        <v>29907</v>
      </c>
      <c r="C13365" t="s">
        <v>29625</v>
      </c>
      <c r="D13365" t="s">
        <v>29640</v>
      </c>
      <c r="E13365">
        <v>775</v>
      </c>
      <c r="F13365" t="s">
        <v>176090</v>
      </c>
    </row>
    <row r="13366" spans="1:6" x14ac:dyDescent="0.35">
      <c r="A13366" t="s">
        <v>101113</v>
      </c>
      <c r="B13366" t="s">
        <v>29856</v>
      </c>
      <c r="C13366" t="s">
        <v>29631</v>
      </c>
      <c r="D13366" t="s">
        <v>29623</v>
      </c>
      <c r="E13366">
        <v>802.62</v>
      </c>
      <c r="F13366" t="s">
        <v>176090</v>
      </c>
    </row>
    <row r="13367" spans="1:6" x14ac:dyDescent="0.35">
      <c r="A13367" t="s">
        <v>101114</v>
      </c>
      <c r="B13367" t="s">
        <v>29965</v>
      </c>
      <c r="C13367" t="s">
        <v>29647</v>
      </c>
      <c r="D13367" t="s">
        <v>29637</v>
      </c>
      <c r="E13367">
        <v>933.07</v>
      </c>
      <c r="F13367" t="s">
        <v>176090</v>
      </c>
    </row>
    <row r="13368" spans="1:6" x14ac:dyDescent="0.35">
      <c r="A13368" t="s">
        <v>101115</v>
      </c>
      <c r="B13368" t="s">
        <v>30300</v>
      </c>
      <c r="C13368" t="s">
        <v>29628</v>
      </c>
      <c r="D13368" t="s">
        <v>29642</v>
      </c>
      <c r="E13368">
        <v>119.57</v>
      </c>
      <c r="F13368" t="s">
        <v>176089</v>
      </c>
    </row>
    <row r="13369" spans="1:6" x14ac:dyDescent="0.35">
      <c r="A13369" t="s">
        <v>101116</v>
      </c>
      <c r="B13369" t="s">
        <v>30239</v>
      </c>
      <c r="C13369" t="s">
        <v>29622</v>
      </c>
      <c r="D13369" t="s">
        <v>29623</v>
      </c>
      <c r="E13369">
        <v>322.38</v>
      </c>
      <c r="F13369" t="s">
        <v>176088</v>
      </c>
    </row>
    <row r="13370" spans="1:6" x14ac:dyDescent="0.35">
      <c r="A13370" t="s">
        <v>101117</v>
      </c>
      <c r="B13370" t="s">
        <v>29903</v>
      </c>
      <c r="C13370" t="s">
        <v>29636</v>
      </c>
      <c r="D13370" t="s">
        <v>29629</v>
      </c>
      <c r="E13370">
        <v>40.71</v>
      </c>
      <c r="F13370" t="s">
        <v>176091</v>
      </c>
    </row>
    <row r="13371" spans="1:6" x14ac:dyDescent="0.35">
      <c r="A13371" t="s">
        <v>101118</v>
      </c>
      <c r="B13371" t="s">
        <v>29869</v>
      </c>
      <c r="C13371" t="s">
        <v>29628</v>
      </c>
      <c r="D13371" t="s">
        <v>29642</v>
      </c>
      <c r="E13371">
        <v>147.41999999999999</v>
      </c>
      <c r="F13371" t="s">
        <v>176089</v>
      </c>
    </row>
    <row r="13372" spans="1:6" x14ac:dyDescent="0.35">
      <c r="A13372" t="s">
        <v>101119</v>
      </c>
      <c r="B13372" t="s">
        <v>30157</v>
      </c>
      <c r="C13372" t="s">
        <v>29636</v>
      </c>
      <c r="D13372" t="s">
        <v>29632</v>
      </c>
      <c r="E13372">
        <v>189.44</v>
      </c>
      <c r="F13372" t="s">
        <v>176089</v>
      </c>
    </row>
    <row r="13373" spans="1:6" x14ac:dyDescent="0.35">
      <c r="A13373" t="s">
        <v>101120</v>
      </c>
      <c r="B13373" t="s">
        <v>30309</v>
      </c>
      <c r="C13373" t="s">
        <v>29636</v>
      </c>
      <c r="D13373" t="s">
        <v>29629</v>
      </c>
      <c r="E13373">
        <v>336.85</v>
      </c>
      <c r="F13373" t="s">
        <v>176088</v>
      </c>
    </row>
    <row r="13374" spans="1:6" x14ac:dyDescent="0.35">
      <c r="A13374" t="s">
        <v>101121</v>
      </c>
      <c r="B13374" t="s">
        <v>29712</v>
      </c>
      <c r="C13374" t="s">
        <v>29622</v>
      </c>
      <c r="D13374" t="s">
        <v>29642</v>
      </c>
      <c r="E13374">
        <v>725</v>
      </c>
      <c r="F13374" t="s">
        <v>176090</v>
      </c>
    </row>
    <row r="13375" spans="1:6" x14ac:dyDescent="0.35">
      <c r="A13375" t="s">
        <v>101122</v>
      </c>
      <c r="B13375" t="s">
        <v>29916</v>
      </c>
      <c r="C13375" t="s">
        <v>29622</v>
      </c>
      <c r="D13375" t="s">
        <v>29629</v>
      </c>
      <c r="E13375">
        <v>122.67</v>
      </c>
      <c r="F13375" t="s">
        <v>176089</v>
      </c>
    </row>
    <row r="13376" spans="1:6" x14ac:dyDescent="0.35">
      <c r="A13376" t="s">
        <v>101123</v>
      </c>
      <c r="B13376" t="s">
        <v>29845</v>
      </c>
      <c r="C13376" t="s">
        <v>29628</v>
      </c>
      <c r="D13376" t="s">
        <v>29623</v>
      </c>
      <c r="E13376">
        <v>234.42</v>
      </c>
      <c r="F13376" t="s">
        <v>176089</v>
      </c>
    </row>
    <row r="13377" spans="1:6" x14ac:dyDescent="0.35">
      <c r="A13377" t="s">
        <v>101124</v>
      </c>
      <c r="B13377" t="s">
        <v>30241</v>
      </c>
      <c r="C13377" t="s">
        <v>29628</v>
      </c>
      <c r="D13377" t="s">
        <v>29632</v>
      </c>
      <c r="E13377">
        <v>48.98</v>
      </c>
      <c r="F13377" t="s">
        <v>176091</v>
      </c>
    </row>
    <row r="13378" spans="1:6" x14ac:dyDescent="0.35">
      <c r="A13378" t="s">
        <v>101125</v>
      </c>
      <c r="B13378" t="s">
        <v>29954</v>
      </c>
      <c r="C13378" t="s">
        <v>29625</v>
      </c>
      <c r="D13378" t="s">
        <v>29640</v>
      </c>
      <c r="E13378">
        <v>485.44</v>
      </c>
      <c r="F13378" t="s">
        <v>176088</v>
      </c>
    </row>
    <row r="13379" spans="1:6" x14ac:dyDescent="0.35">
      <c r="A13379" t="s">
        <v>101126</v>
      </c>
      <c r="B13379" t="s">
        <v>30407</v>
      </c>
      <c r="C13379" t="s">
        <v>29631</v>
      </c>
      <c r="D13379" t="s">
        <v>29637</v>
      </c>
      <c r="E13379">
        <v>982.29</v>
      </c>
      <c r="F13379" t="s">
        <v>176090</v>
      </c>
    </row>
    <row r="13380" spans="1:6" x14ac:dyDescent="0.35">
      <c r="A13380" t="s">
        <v>101127</v>
      </c>
      <c r="B13380" t="s">
        <v>29936</v>
      </c>
      <c r="C13380" t="s">
        <v>29622</v>
      </c>
      <c r="D13380" t="s">
        <v>29637</v>
      </c>
      <c r="E13380">
        <v>836.39</v>
      </c>
      <c r="F13380" t="s">
        <v>176090</v>
      </c>
    </row>
    <row r="13381" spans="1:6" x14ac:dyDescent="0.35">
      <c r="A13381" t="s">
        <v>101128</v>
      </c>
      <c r="B13381" t="s">
        <v>30369</v>
      </c>
      <c r="C13381" t="s">
        <v>29636</v>
      </c>
      <c r="D13381" t="s">
        <v>29623</v>
      </c>
      <c r="E13381">
        <v>926.81</v>
      </c>
      <c r="F13381" t="s">
        <v>176090</v>
      </c>
    </row>
    <row r="13382" spans="1:6" x14ac:dyDescent="0.35">
      <c r="A13382" t="s">
        <v>101129</v>
      </c>
      <c r="B13382" t="s">
        <v>30241</v>
      </c>
      <c r="C13382" t="s">
        <v>29628</v>
      </c>
      <c r="D13382" t="s">
        <v>29629</v>
      </c>
      <c r="E13382">
        <v>37.47</v>
      </c>
      <c r="F13382" t="s">
        <v>176091</v>
      </c>
    </row>
    <row r="13383" spans="1:6" x14ac:dyDescent="0.35">
      <c r="A13383" t="s">
        <v>101130</v>
      </c>
      <c r="B13383" t="s">
        <v>30401</v>
      </c>
      <c r="C13383" t="s">
        <v>29625</v>
      </c>
      <c r="D13383" t="s">
        <v>29632</v>
      </c>
      <c r="E13383">
        <v>474.19</v>
      </c>
      <c r="F13383" t="s">
        <v>176088</v>
      </c>
    </row>
    <row r="13384" spans="1:6" x14ac:dyDescent="0.35">
      <c r="A13384" t="s">
        <v>101131</v>
      </c>
      <c r="B13384" t="s">
        <v>29920</v>
      </c>
      <c r="C13384" t="s">
        <v>29647</v>
      </c>
      <c r="D13384" t="s">
        <v>29640</v>
      </c>
      <c r="E13384">
        <v>975.97</v>
      </c>
      <c r="F13384" t="s">
        <v>176090</v>
      </c>
    </row>
    <row r="13385" spans="1:6" x14ac:dyDescent="0.35">
      <c r="A13385" t="s">
        <v>101132</v>
      </c>
      <c r="B13385" t="s">
        <v>29795</v>
      </c>
      <c r="C13385" t="s">
        <v>29636</v>
      </c>
      <c r="D13385" t="s">
        <v>29632</v>
      </c>
      <c r="E13385">
        <v>138.74</v>
      </c>
      <c r="F13385" t="s">
        <v>176089</v>
      </c>
    </row>
    <row r="13386" spans="1:6" x14ac:dyDescent="0.35">
      <c r="A13386" t="s">
        <v>101133</v>
      </c>
      <c r="B13386" t="s">
        <v>30168</v>
      </c>
      <c r="C13386" t="s">
        <v>29628</v>
      </c>
      <c r="D13386" t="s">
        <v>29629</v>
      </c>
      <c r="E13386">
        <v>638.9</v>
      </c>
      <c r="F13386" t="s">
        <v>176088</v>
      </c>
    </row>
    <row r="13387" spans="1:6" x14ac:dyDescent="0.35">
      <c r="A13387" t="s">
        <v>101134</v>
      </c>
      <c r="B13387" t="s">
        <v>29641</v>
      </c>
      <c r="C13387" t="s">
        <v>29631</v>
      </c>
      <c r="D13387" t="s">
        <v>29623</v>
      </c>
      <c r="E13387">
        <v>889.47</v>
      </c>
      <c r="F13387" t="s">
        <v>176090</v>
      </c>
    </row>
    <row r="13388" spans="1:6" x14ac:dyDescent="0.35">
      <c r="A13388" t="s">
        <v>101135</v>
      </c>
      <c r="B13388" t="s">
        <v>30391</v>
      </c>
      <c r="C13388" t="s">
        <v>29647</v>
      </c>
      <c r="D13388" t="s">
        <v>29637</v>
      </c>
      <c r="E13388">
        <v>881.84</v>
      </c>
      <c r="F13388" t="s">
        <v>176090</v>
      </c>
    </row>
    <row r="13389" spans="1:6" x14ac:dyDescent="0.35">
      <c r="A13389" t="s">
        <v>101136</v>
      </c>
      <c r="B13389" t="s">
        <v>29936</v>
      </c>
      <c r="C13389" t="s">
        <v>29647</v>
      </c>
      <c r="D13389" t="s">
        <v>29623</v>
      </c>
      <c r="E13389">
        <v>384.98</v>
      </c>
      <c r="F13389" t="s">
        <v>176088</v>
      </c>
    </row>
    <row r="13390" spans="1:6" x14ac:dyDescent="0.35">
      <c r="A13390" t="s">
        <v>101137</v>
      </c>
      <c r="B13390" t="s">
        <v>29798</v>
      </c>
      <c r="C13390" t="s">
        <v>29631</v>
      </c>
      <c r="D13390" t="s">
        <v>29640</v>
      </c>
      <c r="E13390">
        <v>402</v>
      </c>
      <c r="F13390" t="s">
        <v>176088</v>
      </c>
    </row>
    <row r="13391" spans="1:6" x14ac:dyDescent="0.35">
      <c r="A13391" t="s">
        <v>101138</v>
      </c>
      <c r="B13391" t="s">
        <v>30453</v>
      </c>
      <c r="C13391" t="s">
        <v>29622</v>
      </c>
      <c r="D13391" t="s">
        <v>29642</v>
      </c>
      <c r="E13391">
        <v>920.29</v>
      </c>
      <c r="F13391" t="s">
        <v>176090</v>
      </c>
    </row>
    <row r="13392" spans="1:6" x14ac:dyDescent="0.35">
      <c r="A13392" t="s">
        <v>101139</v>
      </c>
      <c r="B13392" t="s">
        <v>30367</v>
      </c>
      <c r="C13392" t="s">
        <v>29631</v>
      </c>
      <c r="D13392" t="s">
        <v>29632</v>
      </c>
      <c r="E13392">
        <v>662.93</v>
      </c>
      <c r="F13392" t="s">
        <v>176088</v>
      </c>
    </row>
    <row r="13393" spans="1:6" x14ac:dyDescent="0.35">
      <c r="A13393" t="s">
        <v>101140</v>
      </c>
      <c r="B13393" t="s">
        <v>29805</v>
      </c>
      <c r="C13393" t="s">
        <v>29631</v>
      </c>
      <c r="D13393" t="s">
        <v>29642</v>
      </c>
      <c r="E13393">
        <v>780.47</v>
      </c>
      <c r="F13393" t="s">
        <v>176090</v>
      </c>
    </row>
    <row r="13394" spans="1:6" x14ac:dyDescent="0.35">
      <c r="A13394" t="s">
        <v>101141</v>
      </c>
      <c r="B13394" t="s">
        <v>30042</v>
      </c>
      <c r="C13394" t="s">
        <v>29647</v>
      </c>
      <c r="D13394" t="s">
        <v>29623</v>
      </c>
      <c r="E13394">
        <v>812.42</v>
      </c>
      <c r="F13394" t="s">
        <v>176090</v>
      </c>
    </row>
    <row r="13395" spans="1:6" x14ac:dyDescent="0.35">
      <c r="A13395" t="s">
        <v>101142</v>
      </c>
      <c r="B13395" t="s">
        <v>29909</v>
      </c>
      <c r="C13395" t="s">
        <v>29625</v>
      </c>
      <c r="D13395" t="s">
        <v>29637</v>
      </c>
      <c r="E13395">
        <v>766.16</v>
      </c>
      <c r="F13395" t="s">
        <v>176090</v>
      </c>
    </row>
    <row r="13396" spans="1:6" x14ac:dyDescent="0.35">
      <c r="A13396" t="s">
        <v>101143</v>
      </c>
      <c r="B13396" t="s">
        <v>29772</v>
      </c>
      <c r="C13396" t="s">
        <v>29625</v>
      </c>
      <c r="D13396" t="s">
        <v>29640</v>
      </c>
      <c r="E13396">
        <v>754.47</v>
      </c>
      <c r="F13396" t="s">
        <v>176090</v>
      </c>
    </row>
    <row r="13397" spans="1:6" x14ac:dyDescent="0.35">
      <c r="A13397" t="s">
        <v>101144</v>
      </c>
      <c r="B13397" t="s">
        <v>29648</v>
      </c>
      <c r="C13397" t="s">
        <v>29631</v>
      </c>
      <c r="D13397" t="s">
        <v>29642</v>
      </c>
      <c r="E13397">
        <v>433.54</v>
      </c>
      <c r="F13397" t="s">
        <v>176088</v>
      </c>
    </row>
    <row r="13398" spans="1:6" x14ac:dyDescent="0.35">
      <c r="A13398" t="s">
        <v>101145</v>
      </c>
      <c r="B13398" t="s">
        <v>29702</v>
      </c>
      <c r="C13398" t="s">
        <v>29636</v>
      </c>
      <c r="D13398" t="s">
        <v>29637</v>
      </c>
      <c r="E13398">
        <v>824.18</v>
      </c>
      <c r="F13398" t="s">
        <v>176090</v>
      </c>
    </row>
    <row r="13399" spans="1:6" x14ac:dyDescent="0.35">
      <c r="A13399" t="s">
        <v>101146</v>
      </c>
      <c r="B13399" t="s">
        <v>29651</v>
      </c>
      <c r="C13399" t="s">
        <v>29628</v>
      </c>
      <c r="D13399" t="s">
        <v>29640</v>
      </c>
      <c r="E13399">
        <v>616.36</v>
      </c>
      <c r="F13399" t="s">
        <v>176088</v>
      </c>
    </row>
    <row r="13400" spans="1:6" x14ac:dyDescent="0.35">
      <c r="A13400" t="s">
        <v>101147</v>
      </c>
      <c r="B13400" t="s">
        <v>29907</v>
      </c>
      <c r="C13400" t="s">
        <v>29647</v>
      </c>
      <c r="D13400" t="s">
        <v>29632</v>
      </c>
      <c r="E13400">
        <v>27.35</v>
      </c>
      <c r="F13400" t="s">
        <v>176091</v>
      </c>
    </row>
    <row r="13401" spans="1:6" x14ac:dyDescent="0.35">
      <c r="A13401" t="s">
        <v>101148</v>
      </c>
      <c r="B13401" t="s">
        <v>30252</v>
      </c>
      <c r="C13401" t="s">
        <v>29631</v>
      </c>
      <c r="D13401" t="s">
        <v>29637</v>
      </c>
      <c r="E13401">
        <v>297.43</v>
      </c>
      <c r="F13401" t="s">
        <v>176089</v>
      </c>
    </row>
    <row r="13402" spans="1:6" x14ac:dyDescent="0.35">
      <c r="A13402" t="s">
        <v>101149</v>
      </c>
      <c r="B13402" t="s">
        <v>30515</v>
      </c>
      <c r="C13402" t="s">
        <v>29625</v>
      </c>
      <c r="D13402" t="s">
        <v>29629</v>
      </c>
      <c r="E13402">
        <v>806.74</v>
      </c>
      <c r="F13402" t="s">
        <v>176090</v>
      </c>
    </row>
    <row r="13403" spans="1:6" x14ac:dyDescent="0.35">
      <c r="A13403" t="s">
        <v>101150</v>
      </c>
      <c r="B13403" t="s">
        <v>30473</v>
      </c>
      <c r="C13403" t="s">
        <v>29628</v>
      </c>
      <c r="D13403" t="s">
        <v>29632</v>
      </c>
      <c r="E13403">
        <v>201.69</v>
      </c>
      <c r="F13403" t="s">
        <v>176089</v>
      </c>
    </row>
    <row r="13404" spans="1:6" x14ac:dyDescent="0.35">
      <c r="A13404" t="s">
        <v>101151</v>
      </c>
      <c r="B13404" t="s">
        <v>30049</v>
      </c>
      <c r="C13404" t="s">
        <v>29636</v>
      </c>
      <c r="D13404" t="s">
        <v>29637</v>
      </c>
      <c r="E13404">
        <v>363.42</v>
      </c>
      <c r="F13404" t="s">
        <v>176088</v>
      </c>
    </row>
    <row r="13405" spans="1:6" x14ac:dyDescent="0.35">
      <c r="A13405" t="s">
        <v>101152</v>
      </c>
      <c r="B13405" t="s">
        <v>30039</v>
      </c>
      <c r="C13405" t="s">
        <v>29647</v>
      </c>
      <c r="D13405" t="s">
        <v>29637</v>
      </c>
      <c r="E13405">
        <v>787.44</v>
      </c>
      <c r="F13405" t="s">
        <v>176090</v>
      </c>
    </row>
    <row r="13406" spans="1:6" x14ac:dyDescent="0.35">
      <c r="A13406" t="s">
        <v>101153</v>
      </c>
      <c r="B13406" t="s">
        <v>29685</v>
      </c>
      <c r="C13406" t="s">
        <v>29647</v>
      </c>
      <c r="D13406" t="s">
        <v>29637</v>
      </c>
      <c r="E13406">
        <v>83.87</v>
      </c>
      <c r="F13406" t="s">
        <v>176091</v>
      </c>
    </row>
    <row r="13407" spans="1:6" x14ac:dyDescent="0.35">
      <c r="A13407" t="s">
        <v>101154</v>
      </c>
      <c r="B13407" t="s">
        <v>30535</v>
      </c>
      <c r="C13407" t="s">
        <v>29647</v>
      </c>
      <c r="D13407" t="s">
        <v>29623</v>
      </c>
      <c r="E13407">
        <v>342.77</v>
      </c>
      <c r="F13407" t="s">
        <v>176088</v>
      </c>
    </row>
    <row r="13408" spans="1:6" x14ac:dyDescent="0.35">
      <c r="A13408" t="s">
        <v>101155</v>
      </c>
      <c r="B13408" t="s">
        <v>29725</v>
      </c>
      <c r="C13408" t="s">
        <v>29647</v>
      </c>
      <c r="D13408" t="s">
        <v>29632</v>
      </c>
      <c r="E13408">
        <v>784.92</v>
      </c>
      <c r="F13408" t="s">
        <v>176090</v>
      </c>
    </row>
    <row r="13409" spans="1:6" x14ac:dyDescent="0.35">
      <c r="A13409" t="s">
        <v>101156</v>
      </c>
      <c r="B13409" t="s">
        <v>29829</v>
      </c>
      <c r="C13409" t="s">
        <v>29636</v>
      </c>
      <c r="D13409" t="s">
        <v>29629</v>
      </c>
      <c r="E13409">
        <v>354.52</v>
      </c>
      <c r="F13409" t="s">
        <v>176088</v>
      </c>
    </row>
    <row r="13410" spans="1:6" x14ac:dyDescent="0.35">
      <c r="A13410" t="s">
        <v>101157</v>
      </c>
      <c r="B13410" t="s">
        <v>30377</v>
      </c>
      <c r="C13410" t="s">
        <v>29631</v>
      </c>
      <c r="D13410" t="s">
        <v>29623</v>
      </c>
      <c r="E13410">
        <v>692.6</v>
      </c>
      <c r="F13410" t="s">
        <v>176088</v>
      </c>
    </row>
    <row r="13411" spans="1:6" x14ac:dyDescent="0.35">
      <c r="A13411" t="s">
        <v>101158</v>
      </c>
      <c r="B13411" t="s">
        <v>30422</v>
      </c>
      <c r="C13411" t="s">
        <v>29628</v>
      </c>
      <c r="D13411" t="s">
        <v>29623</v>
      </c>
      <c r="E13411">
        <v>466.3</v>
      </c>
      <c r="F13411" t="s">
        <v>176088</v>
      </c>
    </row>
    <row r="13412" spans="1:6" x14ac:dyDescent="0.35">
      <c r="A13412" t="s">
        <v>101159</v>
      </c>
      <c r="B13412" t="s">
        <v>30447</v>
      </c>
      <c r="C13412" t="s">
        <v>29636</v>
      </c>
      <c r="D13412" t="s">
        <v>29632</v>
      </c>
      <c r="E13412">
        <v>330.58</v>
      </c>
      <c r="F13412" t="s">
        <v>176088</v>
      </c>
    </row>
    <row r="13413" spans="1:6" x14ac:dyDescent="0.35">
      <c r="A13413" t="s">
        <v>101160</v>
      </c>
      <c r="B13413" t="s">
        <v>30328</v>
      </c>
      <c r="C13413" t="s">
        <v>29625</v>
      </c>
      <c r="D13413" t="s">
        <v>29629</v>
      </c>
      <c r="E13413">
        <v>979.95</v>
      </c>
      <c r="F13413" t="s">
        <v>176090</v>
      </c>
    </row>
    <row r="13414" spans="1:6" x14ac:dyDescent="0.35">
      <c r="A13414" t="s">
        <v>101161</v>
      </c>
      <c r="B13414" t="s">
        <v>30040</v>
      </c>
      <c r="C13414" t="s">
        <v>29622</v>
      </c>
      <c r="D13414" t="s">
        <v>29640</v>
      </c>
      <c r="E13414">
        <v>548.66999999999996</v>
      </c>
      <c r="F13414" t="s">
        <v>176088</v>
      </c>
    </row>
    <row r="13415" spans="1:6" x14ac:dyDescent="0.35">
      <c r="A13415" t="s">
        <v>101162</v>
      </c>
      <c r="B13415" t="s">
        <v>30342</v>
      </c>
      <c r="C13415" t="s">
        <v>29625</v>
      </c>
      <c r="D13415" t="s">
        <v>29637</v>
      </c>
      <c r="E13415">
        <v>32.01</v>
      </c>
      <c r="F13415" t="s">
        <v>176091</v>
      </c>
    </row>
    <row r="13416" spans="1:6" x14ac:dyDescent="0.35">
      <c r="A13416" t="s">
        <v>101163</v>
      </c>
      <c r="B13416" t="s">
        <v>29820</v>
      </c>
      <c r="C13416" t="s">
        <v>29628</v>
      </c>
      <c r="D13416" t="s">
        <v>29623</v>
      </c>
      <c r="E13416">
        <v>262.86</v>
      </c>
      <c r="F13416" t="s">
        <v>176089</v>
      </c>
    </row>
    <row r="13417" spans="1:6" x14ac:dyDescent="0.35">
      <c r="A13417" t="s">
        <v>101164</v>
      </c>
      <c r="B13417" t="s">
        <v>30333</v>
      </c>
      <c r="C13417" t="s">
        <v>29636</v>
      </c>
      <c r="D13417" t="s">
        <v>29629</v>
      </c>
      <c r="E13417">
        <v>242.75</v>
      </c>
      <c r="F13417" t="s">
        <v>176089</v>
      </c>
    </row>
    <row r="13418" spans="1:6" x14ac:dyDescent="0.35">
      <c r="A13418" t="s">
        <v>101165</v>
      </c>
      <c r="B13418" t="s">
        <v>29936</v>
      </c>
      <c r="C13418" t="s">
        <v>29647</v>
      </c>
      <c r="D13418" t="s">
        <v>29637</v>
      </c>
      <c r="E13418">
        <v>615.49</v>
      </c>
      <c r="F13418" t="s">
        <v>176088</v>
      </c>
    </row>
    <row r="13419" spans="1:6" x14ac:dyDescent="0.35">
      <c r="A13419" t="s">
        <v>101166</v>
      </c>
      <c r="B13419" t="s">
        <v>30050</v>
      </c>
      <c r="C13419" t="s">
        <v>29628</v>
      </c>
      <c r="D13419" t="s">
        <v>29629</v>
      </c>
      <c r="E13419">
        <v>514.39</v>
      </c>
      <c r="F13419" t="s">
        <v>176088</v>
      </c>
    </row>
    <row r="13420" spans="1:6" x14ac:dyDescent="0.35">
      <c r="A13420" t="s">
        <v>101167</v>
      </c>
      <c r="B13420" t="s">
        <v>29838</v>
      </c>
      <c r="C13420" t="s">
        <v>29622</v>
      </c>
      <c r="D13420" t="s">
        <v>29632</v>
      </c>
      <c r="E13420">
        <v>162.22999999999999</v>
      </c>
      <c r="F13420" t="s">
        <v>176089</v>
      </c>
    </row>
    <row r="13421" spans="1:6" x14ac:dyDescent="0.35">
      <c r="A13421" t="s">
        <v>101168</v>
      </c>
      <c r="B13421" t="s">
        <v>29799</v>
      </c>
      <c r="C13421" t="s">
        <v>29631</v>
      </c>
      <c r="D13421" t="s">
        <v>29640</v>
      </c>
      <c r="E13421">
        <v>511.92</v>
      </c>
      <c r="F13421" t="s">
        <v>176088</v>
      </c>
    </row>
    <row r="13422" spans="1:6" x14ac:dyDescent="0.35">
      <c r="A13422" t="s">
        <v>101169</v>
      </c>
      <c r="B13422" t="s">
        <v>30307</v>
      </c>
      <c r="C13422" t="s">
        <v>29631</v>
      </c>
      <c r="D13422" t="s">
        <v>29640</v>
      </c>
      <c r="E13422">
        <v>36.450000000000003</v>
      </c>
      <c r="F13422" t="s">
        <v>176091</v>
      </c>
    </row>
    <row r="13423" spans="1:6" x14ac:dyDescent="0.35">
      <c r="A13423" t="s">
        <v>101170</v>
      </c>
      <c r="B13423" t="s">
        <v>29863</v>
      </c>
      <c r="C13423" t="s">
        <v>29647</v>
      </c>
      <c r="D13423" t="s">
        <v>29632</v>
      </c>
      <c r="E13423">
        <v>421.15</v>
      </c>
      <c r="F13423" t="s">
        <v>176088</v>
      </c>
    </row>
    <row r="13424" spans="1:6" x14ac:dyDescent="0.35">
      <c r="A13424" t="s">
        <v>101171</v>
      </c>
      <c r="B13424" t="s">
        <v>30057</v>
      </c>
      <c r="C13424" t="s">
        <v>29625</v>
      </c>
      <c r="D13424" t="s">
        <v>29623</v>
      </c>
      <c r="E13424">
        <v>917.94</v>
      </c>
      <c r="F13424" t="s">
        <v>176090</v>
      </c>
    </row>
    <row r="13425" spans="1:6" x14ac:dyDescent="0.35">
      <c r="A13425" t="s">
        <v>101172</v>
      </c>
      <c r="B13425" t="s">
        <v>29699</v>
      </c>
      <c r="C13425" t="s">
        <v>29625</v>
      </c>
      <c r="D13425" t="s">
        <v>29637</v>
      </c>
      <c r="E13425">
        <v>976.69</v>
      </c>
      <c r="F13425" t="s">
        <v>176090</v>
      </c>
    </row>
    <row r="13426" spans="1:6" x14ac:dyDescent="0.35">
      <c r="A13426" t="s">
        <v>101173</v>
      </c>
      <c r="B13426" t="s">
        <v>30005</v>
      </c>
      <c r="C13426" t="s">
        <v>29622</v>
      </c>
      <c r="D13426" t="s">
        <v>29640</v>
      </c>
      <c r="E13426">
        <v>921.78</v>
      </c>
      <c r="F13426" t="s">
        <v>176090</v>
      </c>
    </row>
    <row r="13427" spans="1:6" x14ac:dyDescent="0.35">
      <c r="A13427" t="s">
        <v>101174</v>
      </c>
      <c r="B13427" t="s">
        <v>29885</v>
      </c>
      <c r="C13427" t="s">
        <v>29647</v>
      </c>
      <c r="D13427" t="s">
        <v>29629</v>
      </c>
      <c r="E13427">
        <v>766.29</v>
      </c>
      <c r="F13427" t="s">
        <v>176090</v>
      </c>
    </row>
    <row r="13428" spans="1:6" x14ac:dyDescent="0.35">
      <c r="A13428" t="s">
        <v>101175</v>
      </c>
      <c r="B13428" t="s">
        <v>30116</v>
      </c>
      <c r="C13428" t="s">
        <v>29631</v>
      </c>
      <c r="D13428" t="s">
        <v>29623</v>
      </c>
      <c r="E13428">
        <v>851.38</v>
      </c>
      <c r="F13428" t="s">
        <v>176090</v>
      </c>
    </row>
    <row r="13429" spans="1:6" x14ac:dyDescent="0.35">
      <c r="A13429" t="s">
        <v>101176</v>
      </c>
      <c r="B13429" t="s">
        <v>30486</v>
      </c>
      <c r="C13429" t="s">
        <v>29628</v>
      </c>
      <c r="D13429" t="s">
        <v>29629</v>
      </c>
      <c r="E13429">
        <v>548.95000000000005</v>
      </c>
      <c r="F13429" t="s">
        <v>176088</v>
      </c>
    </row>
    <row r="13430" spans="1:6" x14ac:dyDescent="0.35">
      <c r="A13430" t="s">
        <v>101177</v>
      </c>
      <c r="B13430" t="s">
        <v>29850</v>
      </c>
      <c r="C13430" t="s">
        <v>29631</v>
      </c>
      <c r="D13430" t="s">
        <v>29632</v>
      </c>
      <c r="E13430">
        <v>868.33</v>
      </c>
      <c r="F13430" t="s">
        <v>176090</v>
      </c>
    </row>
    <row r="13431" spans="1:6" x14ac:dyDescent="0.35">
      <c r="A13431" t="s">
        <v>101178</v>
      </c>
      <c r="B13431" t="s">
        <v>30209</v>
      </c>
      <c r="C13431" t="s">
        <v>29631</v>
      </c>
      <c r="D13431" t="s">
        <v>29629</v>
      </c>
      <c r="E13431">
        <v>847.68</v>
      </c>
      <c r="F13431" t="s">
        <v>176090</v>
      </c>
    </row>
    <row r="13432" spans="1:6" x14ac:dyDescent="0.35">
      <c r="A13432" t="s">
        <v>101179</v>
      </c>
      <c r="B13432" t="s">
        <v>29978</v>
      </c>
      <c r="C13432" t="s">
        <v>29622</v>
      </c>
      <c r="D13432" t="s">
        <v>29632</v>
      </c>
      <c r="E13432">
        <v>807.62</v>
      </c>
      <c r="F13432" t="s">
        <v>176090</v>
      </c>
    </row>
    <row r="13433" spans="1:6" x14ac:dyDescent="0.35">
      <c r="A13433" t="s">
        <v>101180</v>
      </c>
      <c r="B13433" t="s">
        <v>29806</v>
      </c>
      <c r="C13433" t="s">
        <v>29631</v>
      </c>
      <c r="D13433" t="s">
        <v>29629</v>
      </c>
      <c r="E13433">
        <v>786.47</v>
      </c>
      <c r="F13433" t="s">
        <v>176090</v>
      </c>
    </row>
    <row r="13434" spans="1:6" x14ac:dyDescent="0.35">
      <c r="A13434" t="s">
        <v>101181</v>
      </c>
      <c r="B13434" t="s">
        <v>30409</v>
      </c>
      <c r="C13434" t="s">
        <v>29622</v>
      </c>
      <c r="D13434" t="s">
        <v>29629</v>
      </c>
      <c r="E13434">
        <v>286.77999999999997</v>
      </c>
      <c r="F13434" t="s">
        <v>176089</v>
      </c>
    </row>
    <row r="13435" spans="1:6" x14ac:dyDescent="0.35">
      <c r="A13435" t="s">
        <v>101182</v>
      </c>
      <c r="B13435" t="s">
        <v>29909</v>
      </c>
      <c r="C13435" t="s">
        <v>29625</v>
      </c>
      <c r="D13435" t="s">
        <v>29642</v>
      </c>
      <c r="E13435">
        <v>370.74</v>
      </c>
      <c r="F13435" t="s">
        <v>176088</v>
      </c>
    </row>
    <row r="13436" spans="1:6" x14ac:dyDescent="0.35">
      <c r="A13436" t="s">
        <v>101183</v>
      </c>
      <c r="B13436" t="s">
        <v>30277</v>
      </c>
      <c r="C13436" t="s">
        <v>29622</v>
      </c>
      <c r="D13436" t="s">
        <v>29637</v>
      </c>
      <c r="E13436">
        <v>835.64</v>
      </c>
      <c r="F13436" t="s">
        <v>176090</v>
      </c>
    </row>
    <row r="13437" spans="1:6" x14ac:dyDescent="0.35">
      <c r="A13437" t="s">
        <v>101184</v>
      </c>
      <c r="B13437" t="s">
        <v>30273</v>
      </c>
      <c r="C13437" t="s">
        <v>29647</v>
      </c>
      <c r="D13437" t="s">
        <v>29629</v>
      </c>
      <c r="E13437">
        <v>179.6</v>
      </c>
      <c r="F13437" t="s">
        <v>176089</v>
      </c>
    </row>
    <row r="13438" spans="1:6" x14ac:dyDescent="0.35">
      <c r="A13438" t="s">
        <v>101185</v>
      </c>
      <c r="B13438" t="s">
        <v>29621</v>
      </c>
      <c r="C13438" t="s">
        <v>29625</v>
      </c>
      <c r="D13438" t="s">
        <v>29642</v>
      </c>
      <c r="E13438">
        <v>695.21</v>
      </c>
      <c r="F13438" t="s">
        <v>176088</v>
      </c>
    </row>
    <row r="13439" spans="1:6" x14ac:dyDescent="0.35">
      <c r="A13439" t="s">
        <v>101186</v>
      </c>
      <c r="B13439" t="s">
        <v>29741</v>
      </c>
      <c r="C13439" t="s">
        <v>29647</v>
      </c>
      <c r="D13439" t="s">
        <v>29629</v>
      </c>
      <c r="E13439">
        <v>514.52</v>
      </c>
      <c r="F13439" t="s">
        <v>176088</v>
      </c>
    </row>
    <row r="13440" spans="1:6" x14ac:dyDescent="0.35">
      <c r="A13440" t="s">
        <v>101187</v>
      </c>
      <c r="B13440" t="s">
        <v>30088</v>
      </c>
      <c r="C13440" t="s">
        <v>29622</v>
      </c>
      <c r="D13440" t="s">
        <v>29623</v>
      </c>
      <c r="E13440">
        <v>537.95000000000005</v>
      </c>
      <c r="F13440" t="s">
        <v>176088</v>
      </c>
    </row>
    <row r="13441" spans="1:6" x14ac:dyDescent="0.35">
      <c r="A13441" t="s">
        <v>101188</v>
      </c>
      <c r="B13441" t="s">
        <v>30233</v>
      </c>
      <c r="C13441" t="s">
        <v>29628</v>
      </c>
      <c r="D13441" t="s">
        <v>29629</v>
      </c>
      <c r="E13441">
        <v>196.43</v>
      </c>
      <c r="F13441" t="s">
        <v>176089</v>
      </c>
    </row>
    <row r="13442" spans="1:6" x14ac:dyDescent="0.35">
      <c r="A13442" t="s">
        <v>101189</v>
      </c>
      <c r="B13442" t="s">
        <v>29722</v>
      </c>
      <c r="C13442" t="s">
        <v>29631</v>
      </c>
      <c r="D13442" t="s">
        <v>29629</v>
      </c>
      <c r="E13442">
        <v>491.99</v>
      </c>
      <c r="F13442" t="s">
        <v>176088</v>
      </c>
    </row>
    <row r="13443" spans="1:6" x14ac:dyDescent="0.35">
      <c r="A13443" t="s">
        <v>101190</v>
      </c>
      <c r="B13443" t="s">
        <v>29782</v>
      </c>
      <c r="C13443" t="s">
        <v>29631</v>
      </c>
      <c r="D13443" t="s">
        <v>29637</v>
      </c>
      <c r="E13443">
        <v>583.15</v>
      </c>
      <c r="F13443" t="s">
        <v>176088</v>
      </c>
    </row>
    <row r="13444" spans="1:6" x14ac:dyDescent="0.35">
      <c r="A13444" t="s">
        <v>101191</v>
      </c>
      <c r="B13444" t="s">
        <v>29897</v>
      </c>
      <c r="C13444" t="s">
        <v>29636</v>
      </c>
      <c r="D13444" t="s">
        <v>29629</v>
      </c>
      <c r="E13444">
        <v>300.20999999999998</v>
      </c>
      <c r="F13444" t="s">
        <v>176088</v>
      </c>
    </row>
    <row r="13445" spans="1:6" x14ac:dyDescent="0.35">
      <c r="A13445" t="s">
        <v>101192</v>
      </c>
      <c r="B13445" t="s">
        <v>29942</v>
      </c>
      <c r="C13445" t="s">
        <v>29636</v>
      </c>
      <c r="D13445" t="s">
        <v>29642</v>
      </c>
      <c r="E13445">
        <v>488.73</v>
      </c>
      <c r="F13445" t="s">
        <v>176088</v>
      </c>
    </row>
    <row r="13446" spans="1:6" x14ac:dyDescent="0.35">
      <c r="A13446" t="s">
        <v>101193</v>
      </c>
      <c r="B13446" t="s">
        <v>29715</v>
      </c>
      <c r="C13446" t="s">
        <v>29647</v>
      </c>
      <c r="D13446" t="s">
        <v>29623</v>
      </c>
      <c r="E13446">
        <v>352.89</v>
      </c>
      <c r="F13446" t="s">
        <v>176088</v>
      </c>
    </row>
    <row r="13447" spans="1:6" x14ac:dyDescent="0.35">
      <c r="A13447" t="s">
        <v>101194</v>
      </c>
      <c r="B13447" t="s">
        <v>30505</v>
      </c>
      <c r="C13447" t="s">
        <v>29625</v>
      </c>
      <c r="D13447" t="s">
        <v>29642</v>
      </c>
      <c r="E13447">
        <v>286.39</v>
      </c>
      <c r="F13447" t="s">
        <v>176089</v>
      </c>
    </row>
    <row r="13448" spans="1:6" x14ac:dyDescent="0.35">
      <c r="A13448" t="s">
        <v>101195</v>
      </c>
      <c r="B13448" t="s">
        <v>30538</v>
      </c>
      <c r="C13448" t="s">
        <v>29636</v>
      </c>
      <c r="D13448" t="s">
        <v>29640</v>
      </c>
      <c r="E13448">
        <v>196.23</v>
      </c>
      <c r="F13448" t="s">
        <v>176089</v>
      </c>
    </row>
    <row r="13449" spans="1:6" x14ac:dyDescent="0.35">
      <c r="A13449" t="s">
        <v>101196</v>
      </c>
      <c r="B13449" t="s">
        <v>29722</v>
      </c>
      <c r="C13449" t="s">
        <v>29625</v>
      </c>
      <c r="D13449" t="s">
        <v>29637</v>
      </c>
      <c r="E13449">
        <v>873.75</v>
      </c>
      <c r="F13449" t="s">
        <v>176090</v>
      </c>
    </row>
    <row r="13450" spans="1:6" x14ac:dyDescent="0.35">
      <c r="A13450" t="s">
        <v>101197</v>
      </c>
      <c r="B13450" t="s">
        <v>29971</v>
      </c>
      <c r="C13450" t="s">
        <v>29647</v>
      </c>
      <c r="D13450" t="s">
        <v>29623</v>
      </c>
      <c r="E13450">
        <v>435.61</v>
      </c>
      <c r="F13450" t="s">
        <v>176088</v>
      </c>
    </row>
    <row r="13451" spans="1:6" x14ac:dyDescent="0.35">
      <c r="A13451" t="s">
        <v>101198</v>
      </c>
      <c r="B13451" t="s">
        <v>29857</v>
      </c>
      <c r="C13451" t="s">
        <v>29647</v>
      </c>
      <c r="D13451" t="s">
        <v>29637</v>
      </c>
      <c r="E13451">
        <v>612.77</v>
      </c>
      <c r="F13451" t="s">
        <v>176088</v>
      </c>
    </row>
    <row r="13452" spans="1:6" x14ac:dyDescent="0.35">
      <c r="A13452" t="s">
        <v>101199</v>
      </c>
      <c r="B13452" t="s">
        <v>29804</v>
      </c>
      <c r="C13452" t="s">
        <v>29631</v>
      </c>
      <c r="D13452" t="s">
        <v>29642</v>
      </c>
      <c r="E13452">
        <v>882.55</v>
      </c>
      <c r="F13452" t="s">
        <v>176090</v>
      </c>
    </row>
    <row r="13453" spans="1:6" x14ac:dyDescent="0.35">
      <c r="A13453" t="s">
        <v>101200</v>
      </c>
      <c r="B13453" t="s">
        <v>30267</v>
      </c>
      <c r="C13453" t="s">
        <v>29631</v>
      </c>
      <c r="D13453" t="s">
        <v>29629</v>
      </c>
      <c r="E13453">
        <v>384.94</v>
      </c>
      <c r="F13453" t="s">
        <v>176088</v>
      </c>
    </row>
    <row r="13454" spans="1:6" x14ac:dyDescent="0.35">
      <c r="A13454" t="s">
        <v>101201</v>
      </c>
      <c r="B13454" t="s">
        <v>30498</v>
      </c>
      <c r="C13454" t="s">
        <v>29631</v>
      </c>
      <c r="D13454" t="s">
        <v>29623</v>
      </c>
      <c r="E13454">
        <v>707.81</v>
      </c>
      <c r="F13454" t="s">
        <v>176090</v>
      </c>
    </row>
    <row r="13455" spans="1:6" x14ac:dyDescent="0.35">
      <c r="A13455" t="s">
        <v>101202</v>
      </c>
      <c r="B13455" t="s">
        <v>29876</v>
      </c>
      <c r="C13455" t="s">
        <v>29622</v>
      </c>
      <c r="D13455" t="s">
        <v>29629</v>
      </c>
      <c r="E13455">
        <v>667.43</v>
      </c>
      <c r="F13455" t="s">
        <v>176088</v>
      </c>
    </row>
    <row r="13456" spans="1:6" x14ac:dyDescent="0.35">
      <c r="A13456" t="s">
        <v>101203</v>
      </c>
      <c r="B13456" t="s">
        <v>30030</v>
      </c>
      <c r="C13456" t="s">
        <v>29647</v>
      </c>
      <c r="D13456" t="s">
        <v>29623</v>
      </c>
      <c r="E13456">
        <v>577.45000000000005</v>
      </c>
      <c r="F13456" t="s">
        <v>176088</v>
      </c>
    </row>
    <row r="13457" spans="1:6" x14ac:dyDescent="0.35">
      <c r="A13457" t="s">
        <v>101204</v>
      </c>
      <c r="B13457" t="s">
        <v>30080</v>
      </c>
      <c r="C13457" t="s">
        <v>29636</v>
      </c>
      <c r="D13457" t="s">
        <v>29640</v>
      </c>
      <c r="E13457">
        <v>255.76</v>
      </c>
      <c r="F13457" t="s">
        <v>176089</v>
      </c>
    </row>
    <row r="13458" spans="1:6" x14ac:dyDescent="0.35">
      <c r="A13458" t="s">
        <v>101205</v>
      </c>
      <c r="B13458" t="s">
        <v>30007</v>
      </c>
      <c r="C13458" t="s">
        <v>29631</v>
      </c>
      <c r="D13458" t="s">
        <v>29629</v>
      </c>
      <c r="E13458">
        <v>647.1</v>
      </c>
      <c r="F13458" t="s">
        <v>176088</v>
      </c>
    </row>
    <row r="13459" spans="1:6" x14ac:dyDescent="0.35">
      <c r="A13459" t="s">
        <v>101206</v>
      </c>
      <c r="B13459" t="s">
        <v>30380</v>
      </c>
      <c r="C13459" t="s">
        <v>29622</v>
      </c>
      <c r="D13459" t="s">
        <v>29640</v>
      </c>
      <c r="E13459">
        <v>464.6</v>
      </c>
      <c r="F13459" t="s">
        <v>176088</v>
      </c>
    </row>
    <row r="13460" spans="1:6" x14ac:dyDescent="0.35">
      <c r="A13460" t="s">
        <v>101207</v>
      </c>
      <c r="B13460" t="s">
        <v>30373</v>
      </c>
      <c r="C13460" t="s">
        <v>29631</v>
      </c>
      <c r="D13460" t="s">
        <v>29642</v>
      </c>
      <c r="E13460">
        <v>623.89</v>
      </c>
      <c r="F13460" t="s">
        <v>176088</v>
      </c>
    </row>
    <row r="13461" spans="1:6" x14ac:dyDescent="0.35">
      <c r="A13461" t="s">
        <v>101208</v>
      </c>
      <c r="B13461" t="s">
        <v>30252</v>
      </c>
      <c r="C13461" t="s">
        <v>29625</v>
      </c>
      <c r="D13461" t="s">
        <v>29629</v>
      </c>
      <c r="E13461">
        <v>77.489999999999995</v>
      </c>
      <c r="F13461" t="s">
        <v>176091</v>
      </c>
    </row>
    <row r="13462" spans="1:6" x14ac:dyDescent="0.35">
      <c r="A13462" t="s">
        <v>101209</v>
      </c>
      <c r="B13462" t="s">
        <v>29796</v>
      </c>
      <c r="C13462" t="s">
        <v>29647</v>
      </c>
      <c r="D13462" t="s">
        <v>29637</v>
      </c>
      <c r="E13462">
        <v>750.14</v>
      </c>
      <c r="F13462" t="s">
        <v>176090</v>
      </c>
    </row>
    <row r="13463" spans="1:6" x14ac:dyDescent="0.35">
      <c r="A13463" t="s">
        <v>101210</v>
      </c>
      <c r="B13463" t="s">
        <v>30162</v>
      </c>
      <c r="C13463" t="s">
        <v>29622</v>
      </c>
      <c r="D13463" t="s">
        <v>29629</v>
      </c>
      <c r="E13463">
        <v>254.93</v>
      </c>
      <c r="F13463" t="s">
        <v>176089</v>
      </c>
    </row>
    <row r="13464" spans="1:6" x14ac:dyDescent="0.35">
      <c r="A13464" t="s">
        <v>101211</v>
      </c>
      <c r="B13464" t="s">
        <v>30253</v>
      </c>
      <c r="C13464" t="s">
        <v>29628</v>
      </c>
      <c r="D13464" t="s">
        <v>29623</v>
      </c>
      <c r="E13464">
        <v>44.41</v>
      </c>
      <c r="F13464" t="s">
        <v>176091</v>
      </c>
    </row>
    <row r="13465" spans="1:6" x14ac:dyDescent="0.35">
      <c r="A13465" t="s">
        <v>101212</v>
      </c>
      <c r="B13465" t="s">
        <v>30086</v>
      </c>
      <c r="C13465" t="s">
        <v>29647</v>
      </c>
      <c r="D13465" t="s">
        <v>29642</v>
      </c>
      <c r="E13465">
        <v>667.45</v>
      </c>
      <c r="F13465" t="s">
        <v>176088</v>
      </c>
    </row>
    <row r="13466" spans="1:6" x14ac:dyDescent="0.35">
      <c r="A13466" t="s">
        <v>101213</v>
      </c>
      <c r="B13466" t="s">
        <v>29901</v>
      </c>
      <c r="C13466" t="s">
        <v>29628</v>
      </c>
      <c r="D13466" t="s">
        <v>29623</v>
      </c>
      <c r="E13466">
        <v>955.73</v>
      </c>
      <c r="F13466" t="s">
        <v>176090</v>
      </c>
    </row>
    <row r="13467" spans="1:6" x14ac:dyDescent="0.35">
      <c r="A13467" t="s">
        <v>101214</v>
      </c>
      <c r="B13467" t="s">
        <v>30371</v>
      </c>
      <c r="C13467" t="s">
        <v>29647</v>
      </c>
      <c r="D13467" t="s">
        <v>29637</v>
      </c>
      <c r="E13467">
        <v>975.15</v>
      </c>
      <c r="F13467" t="s">
        <v>176090</v>
      </c>
    </row>
    <row r="13468" spans="1:6" x14ac:dyDescent="0.35">
      <c r="A13468" t="s">
        <v>101215</v>
      </c>
      <c r="B13468" t="s">
        <v>30316</v>
      </c>
      <c r="C13468" t="s">
        <v>29636</v>
      </c>
      <c r="D13468" t="s">
        <v>29642</v>
      </c>
      <c r="E13468">
        <v>601.13</v>
      </c>
      <c r="F13468" t="s">
        <v>176088</v>
      </c>
    </row>
    <row r="13469" spans="1:6" x14ac:dyDescent="0.35">
      <c r="A13469" t="s">
        <v>101216</v>
      </c>
      <c r="B13469" t="s">
        <v>30263</v>
      </c>
      <c r="C13469" t="s">
        <v>29622</v>
      </c>
      <c r="D13469" t="s">
        <v>29637</v>
      </c>
      <c r="E13469">
        <v>840.22</v>
      </c>
      <c r="F13469" t="s">
        <v>176090</v>
      </c>
    </row>
    <row r="13470" spans="1:6" x14ac:dyDescent="0.35">
      <c r="A13470" t="s">
        <v>101217</v>
      </c>
      <c r="B13470" t="s">
        <v>29795</v>
      </c>
      <c r="C13470" t="s">
        <v>29622</v>
      </c>
      <c r="D13470" t="s">
        <v>29637</v>
      </c>
      <c r="E13470">
        <v>71.62</v>
      </c>
      <c r="F13470" t="s">
        <v>176091</v>
      </c>
    </row>
    <row r="13471" spans="1:6" x14ac:dyDescent="0.35">
      <c r="A13471" t="s">
        <v>101218</v>
      </c>
      <c r="B13471" t="s">
        <v>30286</v>
      </c>
      <c r="C13471" t="s">
        <v>29636</v>
      </c>
      <c r="D13471" t="s">
        <v>29629</v>
      </c>
      <c r="E13471">
        <v>540.87</v>
      </c>
      <c r="F13471" t="s">
        <v>176088</v>
      </c>
    </row>
    <row r="13472" spans="1:6" x14ac:dyDescent="0.35">
      <c r="A13472" t="s">
        <v>101219</v>
      </c>
      <c r="B13472" t="s">
        <v>30236</v>
      </c>
      <c r="C13472" t="s">
        <v>29622</v>
      </c>
      <c r="D13472" t="s">
        <v>29623</v>
      </c>
      <c r="E13472">
        <v>718.27</v>
      </c>
      <c r="F13472" t="s">
        <v>176090</v>
      </c>
    </row>
    <row r="13473" spans="1:6" x14ac:dyDescent="0.35">
      <c r="A13473" t="s">
        <v>101220</v>
      </c>
      <c r="B13473" t="s">
        <v>29775</v>
      </c>
      <c r="C13473" t="s">
        <v>29628</v>
      </c>
      <c r="D13473" t="s">
        <v>29629</v>
      </c>
      <c r="E13473">
        <v>609.6</v>
      </c>
      <c r="F13473" t="s">
        <v>176088</v>
      </c>
    </row>
    <row r="13474" spans="1:6" x14ac:dyDescent="0.35">
      <c r="A13474" t="s">
        <v>101221</v>
      </c>
      <c r="B13474" t="s">
        <v>30532</v>
      </c>
      <c r="C13474" t="s">
        <v>29625</v>
      </c>
      <c r="D13474" t="s">
        <v>29632</v>
      </c>
      <c r="E13474">
        <v>724.88</v>
      </c>
      <c r="F13474" t="s">
        <v>176090</v>
      </c>
    </row>
    <row r="13475" spans="1:6" x14ac:dyDescent="0.35">
      <c r="A13475" t="s">
        <v>101222</v>
      </c>
      <c r="B13475" t="s">
        <v>29633</v>
      </c>
      <c r="C13475" t="s">
        <v>29628</v>
      </c>
      <c r="D13475" t="s">
        <v>29632</v>
      </c>
      <c r="E13475">
        <v>358.91</v>
      </c>
      <c r="F13475" t="s">
        <v>176088</v>
      </c>
    </row>
    <row r="13476" spans="1:6" x14ac:dyDescent="0.35">
      <c r="A13476" t="s">
        <v>101223</v>
      </c>
      <c r="B13476" t="s">
        <v>29967</v>
      </c>
      <c r="C13476" t="s">
        <v>29622</v>
      </c>
      <c r="D13476" t="s">
        <v>29642</v>
      </c>
      <c r="E13476">
        <v>287.25</v>
      </c>
      <c r="F13476" t="s">
        <v>176089</v>
      </c>
    </row>
    <row r="13477" spans="1:6" x14ac:dyDescent="0.35">
      <c r="A13477" t="s">
        <v>101224</v>
      </c>
      <c r="B13477" t="s">
        <v>30027</v>
      </c>
      <c r="C13477" t="s">
        <v>29647</v>
      </c>
      <c r="D13477" t="s">
        <v>29632</v>
      </c>
      <c r="E13477">
        <v>269.98</v>
      </c>
      <c r="F13477" t="s">
        <v>176089</v>
      </c>
    </row>
    <row r="13478" spans="1:6" x14ac:dyDescent="0.35">
      <c r="A13478" t="s">
        <v>101225</v>
      </c>
      <c r="B13478" t="s">
        <v>30440</v>
      </c>
      <c r="C13478" t="s">
        <v>29647</v>
      </c>
      <c r="D13478" t="s">
        <v>29640</v>
      </c>
      <c r="E13478">
        <v>938.55</v>
      </c>
      <c r="F13478" t="s">
        <v>176090</v>
      </c>
    </row>
    <row r="13479" spans="1:6" x14ac:dyDescent="0.35">
      <c r="A13479" t="s">
        <v>101226</v>
      </c>
      <c r="B13479" t="s">
        <v>29883</v>
      </c>
      <c r="C13479" t="s">
        <v>29628</v>
      </c>
      <c r="D13479" t="s">
        <v>29640</v>
      </c>
      <c r="E13479">
        <v>740.92</v>
      </c>
      <c r="F13479" t="s">
        <v>176090</v>
      </c>
    </row>
    <row r="13480" spans="1:6" x14ac:dyDescent="0.35">
      <c r="A13480" t="s">
        <v>101227</v>
      </c>
      <c r="B13480" t="s">
        <v>30002</v>
      </c>
      <c r="C13480" t="s">
        <v>29631</v>
      </c>
      <c r="D13480" t="s">
        <v>29637</v>
      </c>
      <c r="E13480">
        <v>709.67</v>
      </c>
      <c r="F13480" t="s">
        <v>176090</v>
      </c>
    </row>
    <row r="13481" spans="1:6" x14ac:dyDescent="0.35">
      <c r="A13481" t="s">
        <v>101228</v>
      </c>
      <c r="B13481" t="s">
        <v>30202</v>
      </c>
      <c r="C13481" t="s">
        <v>29628</v>
      </c>
      <c r="D13481" t="s">
        <v>29629</v>
      </c>
      <c r="E13481">
        <v>474.7</v>
      </c>
      <c r="F13481" t="s">
        <v>176088</v>
      </c>
    </row>
    <row r="13482" spans="1:6" x14ac:dyDescent="0.35">
      <c r="A13482" t="s">
        <v>101229</v>
      </c>
      <c r="B13482" t="s">
        <v>30051</v>
      </c>
      <c r="C13482" t="s">
        <v>29636</v>
      </c>
      <c r="D13482" t="s">
        <v>29640</v>
      </c>
      <c r="E13482">
        <v>106.9</v>
      </c>
      <c r="F13482" t="s">
        <v>176089</v>
      </c>
    </row>
    <row r="13483" spans="1:6" x14ac:dyDescent="0.35">
      <c r="A13483" t="s">
        <v>101230</v>
      </c>
      <c r="B13483" t="s">
        <v>29929</v>
      </c>
      <c r="C13483" t="s">
        <v>29636</v>
      </c>
      <c r="D13483" t="s">
        <v>29632</v>
      </c>
      <c r="E13483">
        <v>705.48</v>
      </c>
      <c r="F13483" t="s">
        <v>176090</v>
      </c>
    </row>
    <row r="13484" spans="1:6" x14ac:dyDescent="0.35">
      <c r="A13484" t="s">
        <v>101231</v>
      </c>
      <c r="B13484" t="s">
        <v>30087</v>
      </c>
      <c r="C13484" t="s">
        <v>29625</v>
      </c>
      <c r="D13484" t="s">
        <v>29640</v>
      </c>
      <c r="E13484">
        <v>237.12</v>
      </c>
      <c r="F13484" t="s">
        <v>176089</v>
      </c>
    </row>
    <row r="13485" spans="1:6" x14ac:dyDescent="0.35">
      <c r="A13485" t="s">
        <v>101232</v>
      </c>
      <c r="B13485" t="s">
        <v>30029</v>
      </c>
      <c r="C13485" t="s">
        <v>29631</v>
      </c>
      <c r="D13485" t="s">
        <v>29629</v>
      </c>
      <c r="E13485">
        <v>823.46</v>
      </c>
      <c r="F13485" t="s">
        <v>176090</v>
      </c>
    </row>
    <row r="13486" spans="1:6" x14ac:dyDescent="0.35">
      <c r="A13486" t="s">
        <v>101233</v>
      </c>
      <c r="B13486" t="s">
        <v>30362</v>
      </c>
      <c r="C13486" t="s">
        <v>29647</v>
      </c>
      <c r="D13486" t="s">
        <v>29629</v>
      </c>
      <c r="E13486">
        <v>797.02</v>
      </c>
      <c r="F13486" t="s">
        <v>176090</v>
      </c>
    </row>
    <row r="13487" spans="1:6" x14ac:dyDescent="0.35">
      <c r="A13487" t="s">
        <v>101234</v>
      </c>
      <c r="B13487" t="s">
        <v>30315</v>
      </c>
      <c r="C13487" t="s">
        <v>29628</v>
      </c>
      <c r="D13487" t="s">
        <v>29642</v>
      </c>
      <c r="E13487">
        <v>133.61000000000001</v>
      </c>
      <c r="F13487" t="s">
        <v>176089</v>
      </c>
    </row>
    <row r="13488" spans="1:6" x14ac:dyDescent="0.35">
      <c r="A13488" t="s">
        <v>101235</v>
      </c>
      <c r="B13488" t="s">
        <v>29986</v>
      </c>
      <c r="C13488" t="s">
        <v>29636</v>
      </c>
      <c r="D13488" t="s">
        <v>29640</v>
      </c>
      <c r="E13488">
        <v>75.3</v>
      </c>
      <c r="F13488" t="s">
        <v>176091</v>
      </c>
    </row>
    <row r="13489" spans="1:6" x14ac:dyDescent="0.35">
      <c r="A13489" t="s">
        <v>101236</v>
      </c>
      <c r="B13489" t="s">
        <v>30481</v>
      </c>
      <c r="C13489" t="s">
        <v>29628</v>
      </c>
      <c r="D13489" t="s">
        <v>29623</v>
      </c>
      <c r="E13489">
        <v>632.34</v>
      </c>
      <c r="F13489" t="s">
        <v>176088</v>
      </c>
    </row>
    <row r="13490" spans="1:6" x14ac:dyDescent="0.35">
      <c r="A13490" t="s">
        <v>101237</v>
      </c>
      <c r="B13490" t="s">
        <v>30126</v>
      </c>
      <c r="C13490" t="s">
        <v>29625</v>
      </c>
      <c r="D13490" t="s">
        <v>29629</v>
      </c>
      <c r="E13490">
        <v>249.33</v>
      </c>
      <c r="F13490" t="s">
        <v>176089</v>
      </c>
    </row>
    <row r="13491" spans="1:6" x14ac:dyDescent="0.35">
      <c r="A13491" t="s">
        <v>101238</v>
      </c>
      <c r="B13491" t="s">
        <v>29769</v>
      </c>
      <c r="C13491" t="s">
        <v>29636</v>
      </c>
      <c r="D13491" t="s">
        <v>29632</v>
      </c>
      <c r="E13491">
        <v>432.8</v>
      </c>
      <c r="F13491" t="s">
        <v>176088</v>
      </c>
    </row>
    <row r="13492" spans="1:6" x14ac:dyDescent="0.35">
      <c r="A13492" t="s">
        <v>101239</v>
      </c>
      <c r="B13492" t="s">
        <v>30377</v>
      </c>
      <c r="C13492" t="s">
        <v>29636</v>
      </c>
      <c r="D13492" t="s">
        <v>29623</v>
      </c>
      <c r="E13492">
        <v>892.84</v>
      </c>
      <c r="F13492" t="s">
        <v>176090</v>
      </c>
    </row>
    <row r="13493" spans="1:6" x14ac:dyDescent="0.35">
      <c r="A13493" t="s">
        <v>101240</v>
      </c>
      <c r="B13493" t="s">
        <v>29944</v>
      </c>
      <c r="C13493" t="s">
        <v>29628</v>
      </c>
      <c r="D13493" t="s">
        <v>29623</v>
      </c>
      <c r="E13493">
        <v>893.27</v>
      </c>
      <c r="F13493" t="s">
        <v>176090</v>
      </c>
    </row>
    <row r="13494" spans="1:6" x14ac:dyDescent="0.35">
      <c r="A13494" t="s">
        <v>101241</v>
      </c>
      <c r="B13494" t="s">
        <v>29802</v>
      </c>
      <c r="C13494" t="s">
        <v>29628</v>
      </c>
      <c r="D13494" t="s">
        <v>29642</v>
      </c>
      <c r="E13494">
        <v>704.87</v>
      </c>
      <c r="F13494" t="s">
        <v>176090</v>
      </c>
    </row>
    <row r="13495" spans="1:6" x14ac:dyDescent="0.35">
      <c r="A13495" t="s">
        <v>101242</v>
      </c>
      <c r="B13495" t="s">
        <v>30417</v>
      </c>
      <c r="C13495" t="s">
        <v>29636</v>
      </c>
      <c r="D13495" t="s">
        <v>29640</v>
      </c>
      <c r="E13495">
        <v>807.22</v>
      </c>
      <c r="F13495" t="s">
        <v>176090</v>
      </c>
    </row>
    <row r="13496" spans="1:6" x14ac:dyDescent="0.35">
      <c r="A13496" t="s">
        <v>101243</v>
      </c>
      <c r="B13496" t="s">
        <v>30014</v>
      </c>
      <c r="C13496" t="s">
        <v>29631</v>
      </c>
      <c r="D13496" t="s">
        <v>29623</v>
      </c>
      <c r="E13496">
        <v>625.20000000000005</v>
      </c>
      <c r="F13496" t="s">
        <v>176088</v>
      </c>
    </row>
    <row r="13497" spans="1:6" x14ac:dyDescent="0.35">
      <c r="A13497" t="s">
        <v>101244</v>
      </c>
      <c r="B13497" t="s">
        <v>29869</v>
      </c>
      <c r="C13497" t="s">
        <v>29628</v>
      </c>
      <c r="D13497" t="s">
        <v>29640</v>
      </c>
      <c r="E13497">
        <v>663.71</v>
      </c>
      <c r="F13497" t="s">
        <v>176088</v>
      </c>
    </row>
    <row r="13498" spans="1:6" x14ac:dyDescent="0.35">
      <c r="A13498" t="s">
        <v>101245</v>
      </c>
      <c r="B13498" t="s">
        <v>30100</v>
      </c>
      <c r="C13498" t="s">
        <v>29636</v>
      </c>
      <c r="D13498" t="s">
        <v>29640</v>
      </c>
      <c r="E13498">
        <v>136.05000000000001</v>
      </c>
      <c r="F13498" t="s">
        <v>176089</v>
      </c>
    </row>
    <row r="13499" spans="1:6" x14ac:dyDescent="0.35">
      <c r="A13499" t="s">
        <v>101246</v>
      </c>
      <c r="B13499" t="s">
        <v>30434</v>
      </c>
      <c r="C13499" t="s">
        <v>29636</v>
      </c>
      <c r="D13499" t="s">
        <v>29642</v>
      </c>
      <c r="E13499">
        <v>224.25</v>
      </c>
      <c r="F13499" t="s">
        <v>176089</v>
      </c>
    </row>
    <row r="13500" spans="1:6" x14ac:dyDescent="0.35">
      <c r="A13500" t="s">
        <v>101247</v>
      </c>
      <c r="B13500" t="s">
        <v>30231</v>
      </c>
      <c r="C13500" t="s">
        <v>29631</v>
      </c>
      <c r="D13500" t="s">
        <v>29640</v>
      </c>
      <c r="E13500">
        <v>314.3</v>
      </c>
      <c r="F13500" t="s">
        <v>176088</v>
      </c>
    </row>
    <row r="13501" spans="1:6" x14ac:dyDescent="0.35">
      <c r="A13501" t="s">
        <v>101248</v>
      </c>
      <c r="B13501" t="s">
        <v>30156</v>
      </c>
      <c r="C13501" t="s">
        <v>29628</v>
      </c>
      <c r="D13501" t="s">
        <v>29623</v>
      </c>
      <c r="E13501">
        <v>872.89</v>
      </c>
      <c r="F13501" t="s">
        <v>176090</v>
      </c>
    </row>
    <row r="13502" spans="1:6" x14ac:dyDescent="0.35">
      <c r="A13502" t="s">
        <v>101249</v>
      </c>
      <c r="B13502" t="s">
        <v>30392</v>
      </c>
      <c r="C13502" t="s">
        <v>29622</v>
      </c>
      <c r="D13502" t="s">
        <v>29629</v>
      </c>
      <c r="E13502">
        <v>10.07</v>
      </c>
      <c r="F13502" t="s">
        <v>176091</v>
      </c>
    </row>
    <row r="13503" spans="1:6" x14ac:dyDescent="0.35">
      <c r="A13503" t="s">
        <v>101250</v>
      </c>
      <c r="B13503" t="s">
        <v>30414</v>
      </c>
      <c r="C13503" t="s">
        <v>29628</v>
      </c>
      <c r="D13503" t="s">
        <v>29632</v>
      </c>
      <c r="E13503">
        <v>104.72</v>
      </c>
      <c r="F13503" t="s">
        <v>176089</v>
      </c>
    </row>
    <row r="13504" spans="1:6" x14ac:dyDescent="0.35">
      <c r="A13504" t="s">
        <v>101251</v>
      </c>
      <c r="B13504" t="s">
        <v>29919</v>
      </c>
      <c r="C13504" t="s">
        <v>29636</v>
      </c>
      <c r="D13504" t="s">
        <v>29629</v>
      </c>
      <c r="E13504">
        <v>183.91</v>
      </c>
      <c r="F13504" t="s">
        <v>176089</v>
      </c>
    </row>
    <row r="13505" spans="1:6" x14ac:dyDescent="0.35">
      <c r="A13505" t="s">
        <v>101252</v>
      </c>
      <c r="B13505" t="s">
        <v>30304</v>
      </c>
      <c r="C13505" t="s">
        <v>29631</v>
      </c>
      <c r="D13505" t="s">
        <v>29642</v>
      </c>
      <c r="E13505">
        <v>977.37</v>
      </c>
      <c r="F13505" t="s">
        <v>176090</v>
      </c>
    </row>
    <row r="13506" spans="1:6" x14ac:dyDescent="0.35">
      <c r="A13506" t="s">
        <v>101253</v>
      </c>
      <c r="B13506" t="s">
        <v>29769</v>
      </c>
      <c r="C13506" t="s">
        <v>29647</v>
      </c>
      <c r="D13506" t="s">
        <v>29640</v>
      </c>
      <c r="E13506">
        <v>332.32</v>
      </c>
      <c r="F13506" t="s">
        <v>176088</v>
      </c>
    </row>
    <row r="13507" spans="1:6" x14ac:dyDescent="0.35">
      <c r="A13507" t="s">
        <v>101254</v>
      </c>
      <c r="B13507" t="s">
        <v>29762</v>
      </c>
      <c r="C13507" t="s">
        <v>29625</v>
      </c>
      <c r="D13507" t="s">
        <v>29629</v>
      </c>
      <c r="E13507">
        <v>395.02</v>
      </c>
      <c r="F13507" t="s">
        <v>176088</v>
      </c>
    </row>
    <row r="13508" spans="1:6" x14ac:dyDescent="0.35">
      <c r="A13508" t="s">
        <v>101255</v>
      </c>
      <c r="B13508" t="s">
        <v>29638</v>
      </c>
      <c r="C13508" t="s">
        <v>29631</v>
      </c>
      <c r="D13508" t="s">
        <v>29623</v>
      </c>
      <c r="E13508">
        <v>195.55</v>
      </c>
      <c r="F13508" t="s">
        <v>176089</v>
      </c>
    </row>
    <row r="13509" spans="1:6" x14ac:dyDescent="0.35">
      <c r="A13509" t="s">
        <v>101256</v>
      </c>
      <c r="B13509" t="s">
        <v>30378</v>
      </c>
      <c r="C13509" t="s">
        <v>29628</v>
      </c>
      <c r="D13509" t="s">
        <v>29632</v>
      </c>
      <c r="E13509">
        <v>858.28</v>
      </c>
      <c r="F13509" t="s">
        <v>176090</v>
      </c>
    </row>
    <row r="13510" spans="1:6" x14ac:dyDescent="0.35">
      <c r="A13510" t="s">
        <v>101257</v>
      </c>
      <c r="B13510" t="s">
        <v>30287</v>
      </c>
      <c r="C13510" t="s">
        <v>29628</v>
      </c>
      <c r="D13510" t="s">
        <v>29640</v>
      </c>
      <c r="E13510">
        <v>404.93</v>
      </c>
      <c r="F13510" t="s">
        <v>176088</v>
      </c>
    </row>
    <row r="13511" spans="1:6" x14ac:dyDescent="0.35">
      <c r="A13511" t="s">
        <v>101258</v>
      </c>
      <c r="B13511" t="s">
        <v>30338</v>
      </c>
      <c r="C13511" t="s">
        <v>29625</v>
      </c>
      <c r="D13511" t="s">
        <v>29632</v>
      </c>
      <c r="E13511">
        <v>810.62</v>
      </c>
      <c r="F13511" t="s">
        <v>176090</v>
      </c>
    </row>
    <row r="13512" spans="1:6" x14ac:dyDescent="0.35">
      <c r="A13512" t="s">
        <v>101259</v>
      </c>
      <c r="B13512" t="s">
        <v>30253</v>
      </c>
      <c r="C13512" t="s">
        <v>29622</v>
      </c>
      <c r="D13512" t="s">
        <v>29640</v>
      </c>
      <c r="E13512">
        <v>326.27</v>
      </c>
      <c r="F13512" t="s">
        <v>176088</v>
      </c>
    </row>
    <row r="13513" spans="1:6" x14ac:dyDescent="0.35">
      <c r="A13513" t="s">
        <v>101260</v>
      </c>
      <c r="B13513" t="s">
        <v>29973</v>
      </c>
      <c r="C13513" t="s">
        <v>29628</v>
      </c>
      <c r="D13513" t="s">
        <v>29632</v>
      </c>
      <c r="E13513">
        <v>989.86</v>
      </c>
      <c r="F13513" t="s">
        <v>176090</v>
      </c>
    </row>
    <row r="13514" spans="1:6" x14ac:dyDescent="0.35">
      <c r="A13514" t="s">
        <v>101261</v>
      </c>
      <c r="B13514" t="s">
        <v>30168</v>
      </c>
      <c r="C13514" t="s">
        <v>29631</v>
      </c>
      <c r="D13514" t="s">
        <v>29642</v>
      </c>
      <c r="E13514">
        <v>588.07000000000005</v>
      </c>
      <c r="F13514" t="s">
        <v>176088</v>
      </c>
    </row>
    <row r="13515" spans="1:6" x14ac:dyDescent="0.35">
      <c r="A13515" t="s">
        <v>101262</v>
      </c>
      <c r="B13515" t="s">
        <v>29651</v>
      </c>
      <c r="C13515" t="s">
        <v>29625</v>
      </c>
      <c r="D13515" t="s">
        <v>29623</v>
      </c>
      <c r="E13515">
        <v>535.36</v>
      </c>
      <c r="F13515" t="s">
        <v>176088</v>
      </c>
    </row>
    <row r="13516" spans="1:6" x14ac:dyDescent="0.35">
      <c r="A13516" t="s">
        <v>101263</v>
      </c>
      <c r="B13516" t="s">
        <v>30475</v>
      </c>
      <c r="C13516" t="s">
        <v>29647</v>
      </c>
      <c r="D13516" t="s">
        <v>29623</v>
      </c>
      <c r="E13516">
        <v>144.38</v>
      </c>
      <c r="F13516" t="s">
        <v>176089</v>
      </c>
    </row>
    <row r="13517" spans="1:6" x14ac:dyDescent="0.35">
      <c r="A13517" t="s">
        <v>101264</v>
      </c>
      <c r="B13517" t="s">
        <v>30009</v>
      </c>
      <c r="C13517" t="s">
        <v>29625</v>
      </c>
      <c r="D13517" t="s">
        <v>29637</v>
      </c>
      <c r="E13517">
        <v>957.57</v>
      </c>
      <c r="F13517" t="s">
        <v>176090</v>
      </c>
    </row>
    <row r="13518" spans="1:6" x14ac:dyDescent="0.35">
      <c r="A13518" t="s">
        <v>101265</v>
      </c>
      <c r="B13518" t="s">
        <v>29812</v>
      </c>
      <c r="C13518" t="s">
        <v>29636</v>
      </c>
      <c r="D13518" t="s">
        <v>29640</v>
      </c>
      <c r="E13518">
        <v>301.48</v>
      </c>
      <c r="F13518" t="s">
        <v>176088</v>
      </c>
    </row>
    <row r="13519" spans="1:6" x14ac:dyDescent="0.35">
      <c r="A13519" t="s">
        <v>101266</v>
      </c>
      <c r="B13519" t="s">
        <v>30219</v>
      </c>
      <c r="C13519" t="s">
        <v>29636</v>
      </c>
      <c r="D13519" t="s">
        <v>29632</v>
      </c>
      <c r="E13519">
        <v>871.96</v>
      </c>
      <c r="F13519" t="s">
        <v>176090</v>
      </c>
    </row>
    <row r="13520" spans="1:6" x14ac:dyDescent="0.35">
      <c r="A13520" t="s">
        <v>101267</v>
      </c>
      <c r="B13520" t="s">
        <v>29872</v>
      </c>
      <c r="C13520" t="s">
        <v>29647</v>
      </c>
      <c r="D13520" t="s">
        <v>29632</v>
      </c>
      <c r="E13520">
        <v>265.79000000000002</v>
      </c>
      <c r="F13520" t="s">
        <v>176089</v>
      </c>
    </row>
    <row r="13521" spans="1:6" x14ac:dyDescent="0.35">
      <c r="A13521" t="s">
        <v>101268</v>
      </c>
      <c r="B13521" t="s">
        <v>29811</v>
      </c>
      <c r="C13521" t="s">
        <v>29622</v>
      </c>
      <c r="D13521" t="s">
        <v>29642</v>
      </c>
      <c r="E13521">
        <v>145.87</v>
      </c>
      <c r="F13521" t="s">
        <v>176089</v>
      </c>
    </row>
    <row r="13522" spans="1:6" x14ac:dyDescent="0.35">
      <c r="A13522" t="s">
        <v>101269</v>
      </c>
      <c r="B13522" t="s">
        <v>30524</v>
      </c>
      <c r="C13522" t="s">
        <v>29631</v>
      </c>
      <c r="D13522" t="s">
        <v>29629</v>
      </c>
      <c r="E13522">
        <v>266.19</v>
      </c>
      <c r="F13522" t="s">
        <v>176089</v>
      </c>
    </row>
    <row r="13523" spans="1:6" x14ac:dyDescent="0.35">
      <c r="A13523" t="s">
        <v>101270</v>
      </c>
      <c r="B13523" t="s">
        <v>30044</v>
      </c>
      <c r="C13523" t="s">
        <v>29647</v>
      </c>
      <c r="D13523" t="s">
        <v>29640</v>
      </c>
      <c r="E13523">
        <v>728.48</v>
      </c>
      <c r="F13523" t="s">
        <v>176090</v>
      </c>
    </row>
    <row r="13524" spans="1:6" x14ac:dyDescent="0.35">
      <c r="A13524" t="s">
        <v>101271</v>
      </c>
      <c r="B13524" t="s">
        <v>30193</v>
      </c>
      <c r="C13524" t="s">
        <v>29647</v>
      </c>
      <c r="D13524" t="s">
        <v>29632</v>
      </c>
      <c r="E13524">
        <v>371.86</v>
      </c>
      <c r="F13524" t="s">
        <v>176088</v>
      </c>
    </row>
    <row r="13525" spans="1:6" x14ac:dyDescent="0.35">
      <c r="A13525" t="s">
        <v>101272</v>
      </c>
      <c r="B13525" t="s">
        <v>30521</v>
      </c>
      <c r="C13525" t="s">
        <v>29622</v>
      </c>
      <c r="D13525" t="s">
        <v>29629</v>
      </c>
      <c r="E13525">
        <v>682.23</v>
      </c>
      <c r="F13525" t="s">
        <v>176088</v>
      </c>
    </row>
    <row r="13526" spans="1:6" x14ac:dyDescent="0.35">
      <c r="A13526" t="s">
        <v>101273</v>
      </c>
      <c r="B13526" t="s">
        <v>30208</v>
      </c>
      <c r="C13526" t="s">
        <v>29631</v>
      </c>
      <c r="D13526" t="s">
        <v>29637</v>
      </c>
      <c r="E13526">
        <v>979.07</v>
      </c>
      <c r="F13526" t="s">
        <v>176090</v>
      </c>
    </row>
    <row r="13527" spans="1:6" x14ac:dyDescent="0.35">
      <c r="A13527" t="s">
        <v>101274</v>
      </c>
      <c r="B13527" t="s">
        <v>30102</v>
      </c>
      <c r="C13527" t="s">
        <v>29628</v>
      </c>
      <c r="D13527" t="s">
        <v>29632</v>
      </c>
      <c r="E13527">
        <v>686.85</v>
      </c>
      <c r="F13527" t="s">
        <v>176088</v>
      </c>
    </row>
    <row r="13528" spans="1:6" x14ac:dyDescent="0.35">
      <c r="A13528" t="s">
        <v>101275</v>
      </c>
      <c r="B13528" t="s">
        <v>29634</v>
      </c>
      <c r="C13528" t="s">
        <v>29628</v>
      </c>
      <c r="D13528" t="s">
        <v>29640</v>
      </c>
      <c r="E13528">
        <v>579.54</v>
      </c>
      <c r="F13528" t="s">
        <v>176088</v>
      </c>
    </row>
    <row r="13529" spans="1:6" x14ac:dyDescent="0.35">
      <c r="A13529" t="s">
        <v>101276</v>
      </c>
      <c r="B13529" t="s">
        <v>30302</v>
      </c>
      <c r="C13529" t="s">
        <v>29628</v>
      </c>
      <c r="D13529" t="s">
        <v>29642</v>
      </c>
      <c r="E13529">
        <v>525.05999999999995</v>
      </c>
      <c r="F13529" t="s">
        <v>176088</v>
      </c>
    </row>
    <row r="13530" spans="1:6" x14ac:dyDescent="0.35">
      <c r="A13530" t="s">
        <v>101277</v>
      </c>
      <c r="B13530" t="s">
        <v>30289</v>
      </c>
      <c r="C13530" t="s">
        <v>29628</v>
      </c>
      <c r="D13530" t="s">
        <v>29640</v>
      </c>
      <c r="E13530">
        <v>451.59</v>
      </c>
      <c r="F13530" t="s">
        <v>176088</v>
      </c>
    </row>
    <row r="13531" spans="1:6" x14ac:dyDescent="0.35">
      <c r="A13531" t="s">
        <v>101278</v>
      </c>
      <c r="B13531" t="s">
        <v>29762</v>
      </c>
      <c r="C13531" t="s">
        <v>29631</v>
      </c>
      <c r="D13531" t="s">
        <v>29642</v>
      </c>
      <c r="E13531">
        <v>308.63</v>
      </c>
      <c r="F13531" t="s">
        <v>176088</v>
      </c>
    </row>
    <row r="13532" spans="1:6" x14ac:dyDescent="0.35">
      <c r="A13532" t="s">
        <v>101279</v>
      </c>
      <c r="B13532" t="s">
        <v>30356</v>
      </c>
      <c r="C13532" t="s">
        <v>29622</v>
      </c>
      <c r="D13532" t="s">
        <v>29632</v>
      </c>
      <c r="E13532">
        <v>214.54</v>
      </c>
      <c r="F13532" t="s">
        <v>176089</v>
      </c>
    </row>
    <row r="13533" spans="1:6" x14ac:dyDescent="0.35">
      <c r="A13533" t="s">
        <v>101280</v>
      </c>
      <c r="B13533" t="s">
        <v>30020</v>
      </c>
      <c r="C13533" t="s">
        <v>29628</v>
      </c>
      <c r="D13533" t="s">
        <v>29629</v>
      </c>
      <c r="E13533">
        <v>30.59</v>
      </c>
      <c r="F13533" t="s">
        <v>176091</v>
      </c>
    </row>
    <row r="13534" spans="1:6" x14ac:dyDescent="0.35">
      <c r="A13534" t="s">
        <v>101281</v>
      </c>
      <c r="B13534" t="s">
        <v>29888</v>
      </c>
      <c r="C13534" t="s">
        <v>29636</v>
      </c>
      <c r="D13534" t="s">
        <v>29640</v>
      </c>
      <c r="E13534">
        <v>174.7</v>
      </c>
      <c r="F13534" t="s">
        <v>176089</v>
      </c>
    </row>
    <row r="13535" spans="1:6" x14ac:dyDescent="0.35">
      <c r="A13535" t="s">
        <v>101282</v>
      </c>
      <c r="B13535" t="s">
        <v>30034</v>
      </c>
      <c r="C13535" t="s">
        <v>29631</v>
      </c>
      <c r="D13535" t="s">
        <v>29629</v>
      </c>
      <c r="E13535">
        <v>375.26</v>
      </c>
      <c r="F13535" t="s">
        <v>176088</v>
      </c>
    </row>
    <row r="13536" spans="1:6" x14ac:dyDescent="0.35">
      <c r="A13536" t="s">
        <v>101283</v>
      </c>
      <c r="B13536" t="s">
        <v>30539</v>
      </c>
      <c r="C13536" t="s">
        <v>29631</v>
      </c>
      <c r="D13536" t="s">
        <v>29640</v>
      </c>
      <c r="E13536">
        <v>539.46</v>
      </c>
      <c r="F13536" t="s">
        <v>176088</v>
      </c>
    </row>
    <row r="13537" spans="1:6" x14ac:dyDescent="0.35">
      <c r="A13537" t="s">
        <v>101284</v>
      </c>
      <c r="B13537" t="s">
        <v>30265</v>
      </c>
      <c r="C13537" t="s">
        <v>29631</v>
      </c>
      <c r="D13537" t="s">
        <v>29637</v>
      </c>
      <c r="E13537">
        <v>68.989999999999995</v>
      </c>
      <c r="F13537" t="s">
        <v>176091</v>
      </c>
    </row>
    <row r="13538" spans="1:6" x14ac:dyDescent="0.35">
      <c r="A13538" t="s">
        <v>101285</v>
      </c>
      <c r="B13538" t="s">
        <v>30379</v>
      </c>
      <c r="C13538" t="s">
        <v>29647</v>
      </c>
      <c r="D13538" t="s">
        <v>29623</v>
      </c>
      <c r="E13538">
        <v>126.74</v>
      </c>
      <c r="F13538" t="s">
        <v>176089</v>
      </c>
    </row>
    <row r="13539" spans="1:6" x14ac:dyDescent="0.35">
      <c r="A13539" t="s">
        <v>101286</v>
      </c>
      <c r="B13539" t="s">
        <v>30081</v>
      </c>
      <c r="C13539" t="s">
        <v>29622</v>
      </c>
      <c r="D13539" t="s">
        <v>29623</v>
      </c>
      <c r="E13539">
        <v>940.43</v>
      </c>
      <c r="F13539" t="s">
        <v>176090</v>
      </c>
    </row>
    <row r="13540" spans="1:6" x14ac:dyDescent="0.35">
      <c r="A13540" t="s">
        <v>101287</v>
      </c>
      <c r="B13540" t="s">
        <v>30099</v>
      </c>
      <c r="C13540" t="s">
        <v>29631</v>
      </c>
      <c r="D13540" t="s">
        <v>29640</v>
      </c>
      <c r="E13540">
        <v>926.16</v>
      </c>
      <c r="F13540" t="s">
        <v>176090</v>
      </c>
    </row>
    <row r="13541" spans="1:6" x14ac:dyDescent="0.35">
      <c r="A13541" t="s">
        <v>101288</v>
      </c>
      <c r="B13541" t="s">
        <v>30331</v>
      </c>
      <c r="C13541" t="s">
        <v>29628</v>
      </c>
      <c r="D13541" t="s">
        <v>29637</v>
      </c>
      <c r="E13541">
        <v>54.02</v>
      </c>
      <c r="F13541" t="s">
        <v>176091</v>
      </c>
    </row>
    <row r="13542" spans="1:6" x14ac:dyDescent="0.35">
      <c r="A13542" t="s">
        <v>101289</v>
      </c>
      <c r="B13542" t="s">
        <v>29798</v>
      </c>
      <c r="C13542" t="s">
        <v>29647</v>
      </c>
      <c r="D13542" t="s">
        <v>29640</v>
      </c>
      <c r="E13542">
        <v>846.29</v>
      </c>
      <c r="F13542" t="s">
        <v>176090</v>
      </c>
    </row>
    <row r="13543" spans="1:6" x14ac:dyDescent="0.35">
      <c r="A13543" t="s">
        <v>101290</v>
      </c>
      <c r="B13543" t="s">
        <v>30060</v>
      </c>
      <c r="C13543" t="s">
        <v>29622</v>
      </c>
      <c r="D13543" t="s">
        <v>29642</v>
      </c>
      <c r="E13543">
        <v>554.08000000000004</v>
      </c>
      <c r="F13543" t="s">
        <v>176088</v>
      </c>
    </row>
    <row r="13544" spans="1:6" x14ac:dyDescent="0.35">
      <c r="A13544" t="s">
        <v>101291</v>
      </c>
      <c r="B13544" t="s">
        <v>29753</v>
      </c>
      <c r="C13544" t="s">
        <v>29636</v>
      </c>
      <c r="D13544" t="s">
        <v>29640</v>
      </c>
      <c r="E13544">
        <v>970.56</v>
      </c>
      <c r="F13544" t="s">
        <v>176090</v>
      </c>
    </row>
    <row r="13545" spans="1:6" x14ac:dyDescent="0.35">
      <c r="A13545" t="s">
        <v>101292</v>
      </c>
      <c r="B13545" t="s">
        <v>30221</v>
      </c>
      <c r="C13545" t="s">
        <v>29647</v>
      </c>
      <c r="D13545" t="s">
        <v>29642</v>
      </c>
      <c r="E13545">
        <v>496.79</v>
      </c>
      <c r="F13545" t="s">
        <v>176088</v>
      </c>
    </row>
    <row r="13546" spans="1:6" x14ac:dyDescent="0.35">
      <c r="A13546" t="s">
        <v>101293</v>
      </c>
      <c r="B13546" t="s">
        <v>30315</v>
      </c>
      <c r="C13546" t="s">
        <v>29636</v>
      </c>
      <c r="D13546" t="s">
        <v>29640</v>
      </c>
      <c r="E13546">
        <v>419.36</v>
      </c>
      <c r="F13546" t="s">
        <v>176088</v>
      </c>
    </row>
    <row r="13547" spans="1:6" x14ac:dyDescent="0.35">
      <c r="A13547" t="s">
        <v>101294</v>
      </c>
      <c r="B13547" t="s">
        <v>29635</v>
      </c>
      <c r="C13547" t="s">
        <v>29625</v>
      </c>
      <c r="D13547" t="s">
        <v>29623</v>
      </c>
      <c r="E13547">
        <v>511.01</v>
      </c>
      <c r="F13547" t="s">
        <v>176088</v>
      </c>
    </row>
    <row r="13548" spans="1:6" x14ac:dyDescent="0.35">
      <c r="A13548" t="s">
        <v>101295</v>
      </c>
      <c r="B13548" t="s">
        <v>30148</v>
      </c>
      <c r="C13548" t="s">
        <v>29628</v>
      </c>
      <c r="D13548" t="s">
        <v>29623</v>
      </c>
      <c r="E13548">
        <v>333.1</v>
      </c>
      <c r="F13548" t="s">
        <v>176088</v>
      </c>
    </row>
    <row r="13549" spans="1:6" x14ac:dyDescent="0.35">
      <c r="A13549" t="s">
        <v>101296</v>
      </c>
      <c r="B13549" t="s">
        <v>30405</v>
      </c>
      <c r="C13549" t="s">
        <v>29636</v>
      </c>
      <c r="D13549" t="s">
        <v>29629</v>
      </c>
      <c r="E13549">
        <v>67.33</v>
      </c>
      <c r="F13549" t="s">
        <v>176091</v>
      </c>
    </row>
    <row r="13550" spans="1:6" x14ac:dyDescent="0.35">
      <c r="A13550" t="s">
        <v>101297</v>
      </c>
      <c r="B13550" t="s">
        <v>30322</v>
      </c>
      <c r="C13550" t="s">
        <v>29628</v>
      </c>
      <c r="D13550" t="s">
        <v>29629</v>
      </c>
      <c r="E13550">
        <v>866.77</v>
      </c>
      <c r="F13550" t="s">
        <v>176090</v>
      </c>
    </row>
    <row r="13551" spans="1:6" x14ac:dyDescent="0.35">
      <c r="A13551" t="s">
        <v>101298</v>
      </c>
      <c r="B13551" t="s">
        <v>30222</v>
      </c>
      <c r="C13551" t="s">
        <v>29636</v>
      </c>
      <c r="D13551" t="s">
        <v>29629</v>
      </c>
      <c r="E13551">
        <v>208.14</v>
      </c>
      <c r="F13551" t="s">
        <v>176089</v>
      </c>
    </row>
    <row r="13552" spans="1:6" x14ac:dyDescent="0.35">
      <c r="A13552" t="s">
        <v>101299</v>
      </c>
      <c r="B13552" t="s">
        <v>30463</v>
      </c>
      <c r="C13552" t="s">
        <v>29628</v>
      </c>
      <c r="D13552" t="s">
        <v>29623</v>
      </c>
      <c r="E13552">
        <v>664.54</v>
      </c>
      <c r="F13552" t="s">
        <v>176088</v>
      </c>
    </row>
    <row r="13553" spans="1:6" x14ac:dyDescent="0.35">
      <c r="A13553" t="s">
        <v>101300</v>
      </c>
      <c r="B13553" t="s">
        <v>30152</v>
      </c>
      <c r="C13553" t="s">
        <v>29631</v>
      </c>
      <c r="D13553" t="s">
        <v>29637</v>
      </c>
      <c r="E13553">
        <v>612.9</v>
      </c>
      <c r="F13553" t="s">
        <v>176088</v>
      </c>
    </row>
    <row r="13554" spans="1:6" x14ac:dyDescent="0.35">
      <c r="A13554" t="s">
        <v>101301</v>
      </c>
      <c r="B13554" t="s">
        <v>30090</v>
      </c>
      <c r="C13554" t="s">
        <v>29636</v>
      </c>
      <c r="D13554" t="s">
        <v>29623</v>
      </c>
      <c r="E13554">
        <v>446.72</v>
      </c>
      <c r="F13554" t="s">
        <v>176088</v>
      </c>
    </row>
    <row r="13555" spans="1:6" x14ac:dyDescent="0.35">
      <c r="A13555" t="s">
        <v>101302</v>
      </c>
      <c r="B13555" t="s">
        <v>29843</v>
      </c>
      <c r="C13555" t="s">
        <v>29628</v>
      </c>
      <c r="D13555" t="s">
        <v>29640</v>
      </c>
      <c r="E13555">
        <v>387.13</v>
      </c>
      <c r="F13555" t="s">
        <v>176088</v>
      </c>
    </row>
    <row r="13556" spans="1:6" x14ac:dyDescent="0.35">
      <c r="A13556" t="s">
        <v>101303</v>
      </c>
      <c r="B13556" t="s">
        <v>30357</v>
      </c>
      <c r="C13556" t="s">
        <v>29628</v>
      </c>
      <c r="D13556" t="s">
        <v>29632</v>
      </c>
      <c r="E13556">
        <v>279.52</v>
      </c>
      <c r="F13556" t="s">
        <v>176089</v>
      </c>
    </row>
    <row r="13557" spans="1:6" x14ac:dyDescent="0.35">
      <c r="A13557" t="s">
        <v>101304</v>
      </c>
      <c r="B13557" t="s">
        <v>29875</v>
      </c>
      <c r="C13557" t="s">
        <v>29622</v>
      </c>
      <c r="D13557" t="s">
        <v>29640</v>
      </c>
      <c r="E13557">
        <v>947.24</v>
      </c>
      <c r="F13557" t="s">
        <v>176090</v>
      </c>
    </row>
    <row r="13558" spans="1:6" x14ac:dyDescent="0.35">
      <c r="A13558" t="s">
        <v>101305</v>
      </c>
      <c r="B13558" t="s">
        <v>30446</v>
      </c>
      <c r="C13558" t="s">
        <v>29636</v>
      </c>
      <c r="D13558" t="s">
        <v>29642</v>
      </c>
      <c r="E13558">
        <v>899.96</v>
      </c>
      <c r="F13558" t="s">
        <v>176090</v>
      </c>
    </row>
    <row r="13559" spans="1:6" x14ac:dyDescent="0.35">
      <c r="A13559" t="s">
        <v>101306</v>
      </c>
      <c r="B13559" t="s">
        <v>30477</v>
      </c>
      <c r="C13559" t="s">
        <v>29631</v>
      </c>
      <c r="D13559" t="s">
        <v>29642</v>
      </c>
      <c r="E13559">
        <v>749.65</v>
      </c>
      <c r="F13559" t="s">
        <v>176090</v>
      </c>
    </row>
    <row r="13560" spans="1:6" x14ac:dyDescent="0.35">
      <c r="A13560" t="s">
        <v>101307</v>
      </c>
      <c r="B13560" t="s">
        <v>30010</v>
      </c>
      <c r="C13560" t="s">
        <v>29631</v>
      </c>
      <c r="D13560" t="s">
        <v>29640</v>
      </c>
      <c r="E13560">
        <v>658.36</v>
      </c>
      <c r="F13560" t="s">
        <v>176088</v>
      </c>
    </row>
    <row r="13561" spans="1:6" x14ac:dyDescent="0.35">
      <c r="A13561" t="s">
        <v>101308</v>
      </c>
      <c r="B13561" t="s">
        <v>30189</v>
      </c>
      <c r="C13561" t="s">
        <v>29636</v>
      </c>
      <c r="D13561" t="s">
        <v>29637</v>
      </c>
      <c r="E13561">
        <v>274.26</v>
      </c>
      <c r="F13561" t="s">
        <v>176089</v>
      </c>
    </row>
    <row r="13562" spans="1:6" x14ac:dyDescent="0.35">
      <c r="A13562" t="s">
        <v>101309</v>
      </c>
      <c r="B13562" t="s">
        <v>30241</v>
      </c>
      <c r="C13562" t="s">
        <v>29631</v>
      </c>
      <c r="D13562" t="s">
        <v>29637</v>
      </c>
      <c r="E13562">
        <v>250.58</v>
      </c>
      <c r="F13562" t="s">
        <v>176089</v>
      </c>
    </row>
    <row r="13563" spans="1:6" x14ac:dyDescent="0.35">
      <c r="A13563" t="s">
        <v>101310</v>
      </c>
      <c r="B13563" t="s">
        <v>30412</v>
      </c>
      <c r="C13563" t="s">
        <v>29647</v>
      </c>
      <c r="D13563" t="s">
        <v>29623</v>
      </c>
      <c r="E13563">
        <v>642.92999999999995</v>
      </c>
      <c r="F13563" t="s">
        <v>176088</v>
      </c>
    </row>
    <row r="13564" spans="1:6" x14ac:dyDescent="0.35">
      <c r="A13564" t="s">
        <v>101311</v>
      </c>
      <c r="B13564" t="s">
        <v>29960</v>
      </c>
      <c r="C13564" t="s">
        <v>29636</v>
      </c>
      <c r="D13564" t="s">
        <v>29632</v>
      </c>
      <c r="E13564">
        <v>463.96</v>
      </c>
      <c r="F13564" t="s">
        <v>176088</v>
      </c>
    </row>
    <row r="13565" spans="1:6" x14ac:dyDescent="0.35">
      <c r="A13565" t="s">
        <v>101312</v>
      </c>
      <c r="B13565" t="s">
        <v>29772</v>
      </c>
      <c r="C13565" t="s">
        <v>29636</v>
      </c>
      <c r="D13565" t="s">
        <v>29629</v>
      </c>
      <c r="E13565">
        <v>629.57000000000005</v>
      </c>
      <c r="F13565" t="s">
        <v>176088</v>
      </c>
    </row>
    <row r="13566" spans="1:6" x14ac:dyDescent="0.35">
      <c r="A13566" t="s">
        <v>101313</v>
      </c>
      <c r="B13566" t="s">
        <v>30319</v>
      </c>
      <c r="C13566" t="s">
        <v>29636</v>
      </c>
      <c r="D13566" t="s">
        <v>29629</v>
      </c>
      <c r="E13566">
        <v>386.08</v>
      </c>
      <c r="F13566" t="s">
        <v>176088</v>
      </c>
    </row>
    <row r="13567" spans="1:6" x14ac:dyDescent="0.35">
      <c r="A13567" t="s">
        <v>101314</v>
      </c>
      <c r="B13567" t="s">
        <v>30335</v>
      </c>
      <c r="C13567" t="s">
        <v>29625</v>
      </c>
      <c r="D13567" t="s">
        <v>29632</v>
      </c>
      <c r="E13567">
        <v>312.95999999999998</v>
      </c>
      <c r="F13567" t="s">
        <v>176088</v>
      </c>
    </row>
    <row r="13568" spans="1:6" x14ac:dyDescent="0.35">
      <c r="A13568" t="s">
        <v>101315</v>
      </c>
      <c r="B13568" t="s">
        <v>30217</v>
      </c>
      <c r="C13568" t="s">
        <v>29636</v>
      </c>
      <c r="D13568" t="s">
        <v>29629</v>
      </c>
      <c r="E13568">
        <v>248.38</v>
      </c>
      <c r="F13568" t="s">
        <v>176089</v>
      </c>
    </row>
    <row r="13569" spans="1:6" x14ac:dyDescent="0.35">
      <c r="A13569" t="s">
        <v>101316</v>
      </c>
      <c r="B13569" t="s">
        <v>30438</v>
      </c>
      <c r="C13569" t="s">
        <v>29636</v>
      </c>
      <c r="D13569" t="s">
        <v>29640</v>
      </c>
      <c r="E13569">
        <v>621.71</v>
      </c>
      <c r="F13569" t="s">
        <v>176088</v>
      </c>
    </row>
    <row r="13570" spans="1:6" x14ac:dyDescent="0.35">
      <c r="A13570" t="s">
        <v>101317</v>
      </c>
      <c r="B13570" t="s">
        <v>29881</v>
      </c>
      <c r="C13570" t="s">
        <v>29647</v>
      </c>
      <c r="D13570" t="s">
        <v>29623</v>
      </c>
      <c r="E13570">
        <v>972.14</v>
      </c>
      <c r="F13570" t="s">
        <v>176090</v>
      </c>
    </row>
    <row r="13571" spans="1:6" x14ac:dyDescent="0.35">
      <c r="A13571" t="s">
        <v>101318</v>
      </c>
      <c r="B13571" t="s">
        <v>30110</v>
      </c>
      <c r="C13571" t="s">
        <v>29625</v>
      </c>
      <c r="D13571" t="s">
        <v>29637</v>
      </c>
      <c r="E13571">
        <v>142.52000000000001</v>
      </c>
      <c r="F13571" t="s">
        <v>176089</v>
      </c>
    </row>
    <row r="13572" spans="1:6" x14ac:dyDescent="0.35">
      <c r="A13572" t="s">
        <v>101319</v>
      </c>
      <c r="B13572" t="s">
        <v>29740</v>
      </c>
      <c r="C13572" t="s">
        <v>29631</v>
      </c>
      <c r="D13572" t="s">
        <v>29637</v>
      </c>
      <c r="E13572">
        <v>38.01</v>
      </c>
      <c r="F13572" t="s">
        <v>176091</v>
      </c>
    </row>
    <row r="13573" spans="1:6" x14ac:dyDescent="0.35">
      <c r="A13573" t="s">
        <v>101320</v>
      </c>
      <c r="B13573" t="s">
        <v>29858</v>
      </c>
      <c r="C13573" t="s">
        <v>29631</v>
      </c>
      <c r="D13573" t="s">
        <v>29623</v>
      </c>
      <c r="E13573">
        <v>835.77</v>
      </c>
      <c r="F13573" t="s">
        <v>176090</v>
      </c>
    </row>
    <row r="13574" spans="1:6" x14ac:dyDescent="0.35">
      <c r="A13574" t="s">
        <v>101321</v>
      </c>
      <c r="B13574" t="s">
        <v>30263</v>
      </c>
      <c r="C13574" t="s">
        <v>29628</v>
      </c>
      <c r="D13574" t="s">
        <v>29629</v>
      </c>
      <c r="E13574">
        <v>396.57</v>
      </c>
      <c r="F13574" t="s">
        <v>176088</v>
      </c>
    </row>
    <row r="13575" spans="1:6" x14ac:dyDescent="0.35">
      <c r="A13575" t="s">
        <v>101322</v>
      </c>
      <c r="B13575" t="s">
        <v>30307</v>
      </c>
      <c r="C13575" t="s">
        <v>29636</v>
      </c>
      <c r="D13575" t="s">
        <v>29640</v>
      </c>
      <c r="E13575">
        <v>894.64</v>
      </c>
      <c r="F13575" t="s">
        <v>176090</v>
      </c>
    </row>
    <row r="13576" spans="1:6" x14ac:dyDescent="0.35">
      <c r="A13576" t="s">
        <v>101323</v>
      </c>
      <c r="B13576" t="s">
        <v>29900</v>
      </c>
      <c r="C13576" t="s">
        <v>29647</v>
      </c>
      <c r="D13576" t="s">
        <v>29637</v>
      </c>
      <c r="E13576">
        <v>38.54</v>
      </c>
      <c r="F13576" t="s">
        <v>176091</v>
      </c>
    </row>
    <row r="13577" spans="1:6" x14ac:dyDescent="0.35">
      <c r="A13577" t="s">
        <v>101324</v>
      </c>
      <c r="B13577" t="s">
        <v>29682</v>
      </c>
      <c r="C13577" t="s">
        <v>29622</v>
      </c>
      <c r="D13577" t="s">
        <v>29637</v>
      </c>
      <c r="E13577">
        <v>240.88</v>
      </c>
      <c r="F13577" t="s">
        <v>176089</v>
      </c>
    </row>
    <row r="13578" spans="1:6" x14ac:dyDescent="0.35">
      <c r="A13578" t="s">
        <v>101325</v>
      </c>
      <c r="B13578" t="s">
        <v>29701</v>
      </c>
      <c r="C13578" t="s">
        <v>29631</v>
      </c>
      <c r="D13578" t="s">
        <v>29637</v>
      </c>
      <c r="E13578">
        <v>958.52</v>
      </c>
      <c r="F13578" t="s">
        <v>176090</v>
      </c>
    </row>
    <row r="13579" spans="1:6" x14ac:dyDescent="0.35">
      <c r="A13579" t="s">
        <v>101326</v>
      </c>
      <c r="B13579" t="s">
        <v>30355</v>
      </c>
      <c r="C13579" t="s">
        <v>29631</v>
      </c>
      <c r="D13579" t="s">
        <v>29629</v>
      </c>
      <c r="E13579">
        <v>434.38</v>
      </c>
      <c r="F13579" t="s">
        <v>176088</v>
      </c>
    </row>
    <row r="13580" spans="1:6" x14ac:dyDescent="0.35">
      <c r="A13580" t="s">
        <v>101327</v>
      </c>
      <c r="B13580" t="s">
        <v>29969</v>
      </c>
      <c r="C13580" t="s">
        <v>29636</v>
      </c>
      <c r="D13580" t="s">
        <v>29632</v>
      </c>
      <c r="E13580">
        <v>665.59</v>
      </c>
      <c r="F13580" t="s">
        <v>176088</v>
      </c>
    </row>
    <row r="13581" spans="1:6" x14ac:dyDescent="0.35">
      <c r="A13581" t="s">
        <v>101328</v>
      </c>
      <c r="B13581" t="s">
        <v>29664</v>
      </c>
      <c r="C13581" t="s">
        <v>29622</v>
      </c>
      <c r="D13581" t="s">
        <v>29623</v>
      </c>
      <c r="E13581">
        <v>751.54</v>
      </c>
      <c r="F13581" t="s">
        <v>176090</v>
      </c>
    </row>
    <row r="13582" spans="1:6" x14ac:dyDescent="0.35">
      <c r="A13582" t="s">
        <v>101329</v>
      </c>
      <c r="B13582" t="s">
        <v>30291</v>
      </c>
      <c r="C13582" t="s">
        <v>29622</v>
      </c>
      <c r="D13582" t="s">
        <v>29632</v>
      </c>
      <c r="E13582">
        <v>119.54</v>
      </c>
      <c r="F13582" t="s">
        <v>176089</v>
      </c>
    </row>
    <row r="13583" spans="1:6" x14ac:dyDescent="0.35">
      <c r="A13583" t="s">
        <v>101330</v>
      </c>
      <c r="B13583" t="s">
        <v>29822</v>
      </c>
      <c r="C13583" t="s">
        <v>29625</v>
      </c>
      <c r="D13583" t="s">
        <v>29623</v>
      </c>
      <c r="E13583">
        <v>901.1</v>
      </c>
      <c r="F13583" t="s">
        <v>176090</v>
      </c>
    </row>
    <row r="13584" spans="1:6" x14ac:dyDescent="0.35">
      <c r="A13584" t="s">
        <v>101331</v>
      </c>
      <c r="B13584" t="s">
        <v>30294</v>
      </c>
      <c r="C13584" t="s">
        <v>29636</v>
      </c>
      <c r="D13584" t="s">
        <v>29629</v>
      </c>
      <c r="E13584">
        <v>446.09</v>
      </c>
      <c r="F13584" t="s">
        <v>176088</v>
      </c>
    </row>
    <row r="13585" spans="1:6" x14ac:dyDescent="0.35">
      <c r="A13585" t="s">
        <v>101332</v>
      </c>
      <c r="B13585" t="s">
        <v>30400</v>
      </c>
      <c r="C13585" t="s">
        <v>29636</v>
      </c>
      <c r="D13585" t="s">
        <v>29637</v>
      </c>
      <c r="E13585">
        <v>950.98</v>
      </c>
      <c r="F13585" t="s">
        <v>176090</v>
      </c>
    </row>
    <row r="13586" spans="1:6" x14ac:dyDescent="0.35">
      <c r="A13586" t="s">
        <v>101333</v>
      </c>
      <c r="B13586" t="s">
        <v>29838</v>
      </c>
      <c r="C13586" t="s">
        <v>29622</v>
      </c>
      <c r="D13586" t="s">
        <v>29640</v>
      </c>
      <c r="E13586">
        <v>538.95000000000005</v>
      </c>
      <c r="F13586" t="s">
        <v>176088</v>
      </c>
    </row>
    <row r="13587" spans="1:6" x14ac:dyDescent="0.35">
      <c r="A13587" t="s">
        <v>101334</v>
      </c>
      <c r="B13587" t="s">
        <v>29935</v>
      </c>
      <c r="C13587" t="s">
        <v>29631</v>
      </c>
      <c r="D13587" t="s">
        <v>29629</v>
      </c>
      <c r="E13587">
        <v>803.97</v>
      </c>
      <c r="F13587" t="s">
        <v>176090</v>
      </c>
    </row>
    <row r="13588" spans="1:6" x14ac:dyDescent="0.35">
      <c r="A13588" t="s">
        <v>101335</v>
      </c>
      <c r="B13588" t="s">
        <v>30386</v>
      </c>
      <c r="C13588" t="s">
        <v>29625</v>
      </c>
      <c r="D13588" t="s">
        <v>29629</v>
      </c>
      <c r="E13588">
        <v>55.72</v>
      </c>
      <c r="F13588" t="s">
        <v>176091</v>
      </c>
    </row>
    <row r="13589" spans="1:6" x14ac:dyDescent="0.35">
      <c r="A13589" t="s">
        <v>101336</v>
      </c>
      <c r="B13589" t="s">
        <v>29813</v>
      </c>
      <c r="C13589" t="s">
        <v>29631</v>
      </c>
      <c r="D13589" t="s">
        <v>29642</v>
      </c>
      <c r="E13589">
        <v>340.77</v>
      </c>
      <c r="F13589" t="s">
        <v>176088</v>
      </c>
    </row>
    <row r="13590" spans="1:6" x14ac:dyDescent="0.35">
      <c r="A13590" t="s">
        <v>101337</v>
      </c>
      <c r="B13590" t="s">
        <v>29867</v>
      </c>
      <c r="C13590" t="s">
        <v>29622</v>
      </c>
      <c r="D13590" t="s">
        <v>29640</v>
      </c>
      <c r="E13590">
        <v>801.1</v>
      </c>
      <c r="F13590" t="s">
        <v>176090</v>
      </c>
    </row>
    <row r="13591" spans="1:6" x14ac:dyDescent="0.35">
      <c r="A13591" t="s">
        <v>101338</v>
      </c>
      <c r="B13591" t="s">
        <v>29762</v>
      </c>
      <c r="C13591" t="s">
        <v>29636</v>
      </c>
      <c r="D13591" t="s">
        <v>29637</v>
      </c>
      <c r="E13591">
        <v>93.52</v>
      </c>
      <c r="F13591" t="s">
        <v>176091</v>
      </c>
    </row>
    <row r="13592" spans="1:6" x14ac:dyDescent="0.35">
      <c r="A13592" t="s">
        <v>101339</v>
      </c>
      <c r="B13592" t="s">
        <v>30233</v>
      </c>
      <c r="C13592" t="s">
        <v>29628</v>
      </c>
      <c r="D13592" t="s">
        <v>29632</v>
      </c>
      <c r="E13592">
        <v>29.76</v>
      </c>
      <c r="F13592" t="s">
        <v>176091</v>
      </c>
    </row>
    <row r="13593" spans="1:6" x14ac:dyDescent="0.35">
      <c r="A13593" t="s">
        <v>101340</v>
      </c>
      <c r="B13593" t="s">
        <v>30278</v>
      </c>
      <c r="C13593" t="s">
        <v>29625</v>
      </c>
      <c r="D13593" t="s">
        <v>29640</v>
      </c>
      <c r="E13593">
        <v>720.47</v>
      </c>
      <c r="F13593" t="s">
        <v>176090</v>
      </c>
    </row>
    <row r="13594" spans="1:6" x14ac:dyDescent="0.35">
      <c r="A13594" t="s">
        <v>101341</v>
      </c>
      <c r="B13594" t="s">
        <v>30306</v>
      </c>
      <c r="C13594" t="s">
        <v>29647</v>
      </c>
      <c r="D13594" t="s">
        <v>29642</v>
      </c>
      <c r="E13594">
        <v>19.7</v>
      </c>
      <c r="F13594" t="s">
        <v>176091</v>
      </c>
    </row>
    <row r="13595" spans="1:6" x14ac:dyDescent="0.35">
      <c r="A13595" t="s">
        <v>101342</v>
      </c>
      <c r="B13595" t="s">
        <v>29770</v>
      </c>
      <c r="C13595" t="s">
        <v>29636</v>
      </c>
      <c r="D13595" t="s">
        <v>29642</v>
      </c>
      <c r="E13595">
        <v>511.81</v>
      </c>
      <c r="F13595" t="s">
        <v>176088</v>
      </c>
    </row>
    <row r="13596" spans="1:6" x14ac:dyDescent="0.35">
      <c r="A13596" t="s">
        <v>101343</v>
      </c>
      <c r="B13596" t="s">
        <v>30446</v>
      </c>
      <c r="C13596" t="s">
        <v>29625</v>
      </c>
      <c r="D13596" t="s">
        <v>29629</v>
      </c>
      <c r="E13596">
        <v>541.41999999999996</v>
      </c>
      <c r="F13596" t="s">
        <v>176088</v>
      </c>
    </row>
    <row r="13597" spans="1:6" x14ac:dyDescent="0.35">
      <c r="A13597" t="s">
        <v>101344</v>
      </c>
      <c r="B13597" t="s">
        <v>30364</v>
      </c>
      <c r="C13597" t="s">
        <v>29647</v>
      </c>
      <c r="D13597" t="s">
        <v>29623</v>
      </c>
      <c r="E13597">
        <v>613.17999999999995</v>
      </c>
      <c r="F13597" t="s">
        <v>176088</v>
      </c>
    </row>
    <row r="13598" spans="1:6" x14ac:dyDescent="0.35">
      <c r="A13598" t="s">
        <v>101345</v>
      </c>
      <c r="B13598" t="s">
        <v>29800</v>
      </c>
      <c r="C13598" t="s">
        <v>29631</v>
      </c>
      <c r="D13598" t="s">
        <v>29640</v>
      </c>
      <c r="E13598">
        <v>150.29</v>
      </c>
      <c r="F13598" t="s">
        <v>176089</v>
      </c>
    </row>
    <row r="13599" spans="1:6" x14ac:dyDescent="0.35">
      <c r="A13599" t="s">
        <v>101346</v>
      </c>
      <c r="B13599" t="s">
        <v>30287</v>
      </c>
      <c r="C13599" t="s">
        <v>29647</v>
      </c>
      <c r="D13599" t="s">
        <v>29623</v>
      </c>
      <c r="E13599">
        <v>882.57</v>
      </c>
      <c r="F13599" t="s">
        <v>176090</v>
      </c>
    </row>
    <row r="13600" spans="1:6" x14ac:dyDescent="0.35">
      <c r="A13600" t="s">
        <v>101347</v>
      </c>
      <c r="B13600" t="s">
        <v>29703</v>
      </c>
      <c r="C13600" t="s">
        <v>29625</v>
      </c>
      <c r="D13600" t="s">
        <v>29642</v>
      </c>
      <c r="E13600">
        <v>515.66</v>
      </c>
      <c r="F13600" t="s">
        <v>176088</v>
      </c>
    </row>
    <row r="13601" spans="1:6" x14ac:dyDescent="0.35">
      <c r="A13601" t="s">
        <v>101348</v>
      </c>
      <c r="B13601" t="s">
        <v>29678</v>
      </c>
      <c r="C13601" t="s">
        <v>29622</v>
      </c>
      <c r="D13601" t="s">
        <v>29640</v>
      </c>
      <c r="E13601">
        <v>773.59</v>
      </c>
      <c r="F13601" t="s">
        <v>176090</v>
      </c>
    </row>
    <row r="13602" spans="1:6" x14ac:dyDescent="0.35">
      <c r="A13602" t="s">
        <v>101349</v>
      </c>
      <c r="B13602" t="s">
        <v>29866</v>
      </c>
      <c r="C13602" t="s">
        <v>29622</v>
      </c>
      <c r="D13602" t="s">
        <v>29629</v>
      </c>
      <c r="E13602">
        <v>51.08</v>
      </c>
      <c r="F13602" t="s">
        <v>176091</v>
      </c>
    </row>
    <row r="13603" spans="1:6" x14ac:dyDescent="0.35">
      <c r="A13603" t="s">
        <v>101350</v>
      </c>
      <c r="B13603" t="s">
        <v>30377</v>
      </c>
      <c r="C13603" t="s">
        <v>29631</v>
      </c>
      <c r="D13603" t="s">
        <v>29640</v>
      </c>
      <c r="E13603">
        <v>733.95</v>
      </c>
      <c r="F13603" t="s">
        <v>176090</v>
      </c>
    </row>
    <row r="13604" spans="1:6" x14ac:dyDescent="0.35">
      <c r="A13604" t="s">
        <v>101351</v>
      </c>
      <c r="B13604" t="s">
        <v>30199</v>
      </c>
      <c r="C13604" t="s">
        <v>29622</v>
      </c>
      <c r="D13604" t="s">
        <v>29632</v>
      </c>
      <c r="E13604">
        <v>721.97</v>
      </c>
      <c r="F13604" t="s">
        <v>176090</v>
      </c>
    </row>
    <row r="13605" spans="1:6" x14ac:dyDescent="0.35">
      <c r="A13605" t="s">
        <v>101352</v>
      </c>
      <c r="B13605" t="s">
        <v>30294</v>
      </c>
      <c r="C13605" t="s">
        <v>29628</v>
      </c>
      <c r="D13605" t="s">
        <v>29642</v>
      </c>
      <c r="E13605">
        <v>256.39</v>
      </c>
      <c r="F13605" t="s">
        <v>176089</v>
      </c>
    </row>
    <row r="13606" spans="1:6" x14ac:dyDescent="0.35">
      <c r="A13606" t="s">
        <v>101353</v>
      </c>
      <c r="B13606" t="s">
        <v>29683</v>
      </c>
      <c r="C13606" t="s">
        <v>29636</v>
      </c>
      <c r="D13606" t="s">
        <v>29629</v>
      </c>
      <c r="E13606">
        <v>315.38</v>
      </c>
      <c r="F13606" t="s">
        <v>176088</v>
      </c>
    </row>
    <row r="13607" spans="1:6" x14ac:dyDescent="0.35">
      <c r="A13607" t="s">
        <v>101354</v>
      </c>
      <c r="B13607" t="s">
        <v>29833</v>
      </c>
      <c r="C13607" t="s">
        <v>29622</v>
      </c>
      <c r="D13607" t="s">
        <v>29637</v>
      </c>
      <c r="E13607">
        <v>857.82</v>
      </c>
      <c r="F13607" t="s">
        <v>176090</v>
      </c>
    </row>
    <row r="13608" spans="1:6" x14ac:dyDescent="0.35">
      <c r="A13608" t="s">
        <v>101355</v>
      </c>
      <c r="B13608" t="s">
        <v>30029</v>
      </c>
      <c r="C13608" t="s">
        <v>29622</v>
      </c>
      <c r="D13608" t="s">
        <v>29640</v>
      </c>
      <c r="E13608">
        <v>885.68</v>
      </c>
      <c r="F13608" t="s">
        <v>176090</v>
      </c>
    </row>
    <row r="13609" spans="1:6" x14ac:dyDescent="0.35">
      <c r="A13609" t="s">
        <v>101356</v>
      </c>
      <c r="B13609" t="s">
        <v>29923</v>
      </c>
      <c r="C13609" t="s">
        <v>29625</v>
      </c>
      <c r="D13609" t="s">
        <v>29629</v>
      </c>
      <c r="E13609">
        <v>752.28</v>
      </c>
      <c r="F13609" t="s">
        <v>176090</v>
      </c>
    </row>
    <row r="13610" spans="1:6" x14ac:dyDescent="0.35">
      <c r="A13610" t="s">
        <v>101357</v>
      </c>
      <c r="B13610" t="s">
        <v>29652</v>
      </c>
      <c r="C13610" t="s">
        <v>29631</v>
      </c>
      <c r="D13610" t="s">
        <v>29629</v>
      </c>
      <c r="E13610">
        <v>508.46</v>
      </c>
      <c r="F13610" t="s">
        <v>176088</v>
      </c>
    </row>
    <row r="13611" spans="1:6" x14ac:dyDescent="0.35">
      <c r="A13611" t="s">
        <v>101358</v>
      </c>
      <c r="B13611" t="s">
        <v>30246</v>
      </c>
      <c r="C13611" t="s">
        <v>29625</v>
      </c>
      <c r="D13611" t="s">
        <v>29640</v>
      </c>
      <c r="E13611">
        <v>518.6</v>
      </c>
      <c r="F13611" t="s">
        <v>176088</v>
      </c>
    </row>
    <row r="13612" spans="1:6" x14ac:dyDescent="0.35">
      <c r="A13612" t="s">
        <v>101359</v>
      </c>
      <c r="B13612" t="s">
        <v>30449</v>
      </c>
      <c r="C13612" t="s">
        <v>29628</v>
      </c>
      <c r="D13612" t="s">
        <v>29632</v>
      </c>
      <c r="E13612">
        <v>283.41000000000003</v>
      </c>
      <c r="F13612" t="s">
        <v>176089</v>
      </c>
    </row>
    <row r="13613" spans="1:6" x14ac:dyDescent="0.35">
      <c r="A13613" t="s">
        <v>101360</v>
      </c>
      <c r="B13613" t="s">
        <v>30397</v>
      </c>
      <c r="C13613" t="s">
        <v>29625</v>
      </c>
      <c r="D13613" t="s">
        <v>29642</v>
      </c>
      <c r="E13613">
        <v>614.74</v>
      </c>
      <c r="F13613" t="s">
        <v>176088</v>
      </c>
    </row>
    <row r="13614" spans="1:6" x14ac:dyDescent="0.35">
      <c r="A13614" t="s">
        <v>101361</v>
      </c>
      <c r="B13614" t="s">
        <v>30006</v>
      </c>
      <c r="C13614" t="s">
        <v>29647</v>
      </c>
      <c r="D13614" t="s">
        <v>29640</v>
      </c>
      <c r="E13614">
        <v>970.52</v>
      </c>
      <c r="F13614" t="s">
        <v>176090</v>
      </c>
    </row>
    <row r="13615" spans="1:6" x14ac:dyDescent="0.35">
      <c r="A13615" t="s">
        <v>101362</v>
      </c>
      <c r="B13615" t="s">
        <v>29954</v>
      </c>
      <c r="C13615" t="s">
        <v>29647</v>
      </c>
      <c r="D13615" t="s">
        <v>29640</v>
      </c>
      <c r="E13615">
        <v>790.13</v>
      </c>
      <c r="F13615" t="s">
        <v>176090</v>
      </c>
    </row>
    <row r="13616" spans="1:6" x14ac:dyDescent="0.35">
      <c r="A13616" t="s">
        <v>101363</v>
      </c>
      <c r="B13616" t="s">
        <v>29833</v>
      </c>
      <c r="C13616" t="s">
        <v>29622</v>
      </c>
      <c r="D13616" t="s">
        <v>29623</v>
      </c>
      <c r="E13616">
        <v>879.98</v>
      </c>
      <c r="F13616" t="s">
        <v>176090</v>
      </c>
    </row>
    <row r="13617" spans="1:6" x14ac:dyDescent="0.35">
      <c r="A13617" t="s">
        <v>101364</v>
      </c>
      <c r="B13617" t="s">
        <v>29713</v>
      </c>
      <c r="C13617" t="s">
        <v>29631</v>
      </c>
      <c r="D13617" t="s">
        <v>29637</v>
      </c>
      <c r="E13617">
        <v>756.87</v>
      </c>
      <c r="F13617" t="s">
        <v>176090</v>
      </c>
    </row>
    <row r="13618" spans="1:6" x14ac:dyDescent="0.35">
      <c r="A13618" t="s">
        <v>101365</v>
      </c>
      <c r="B13618" t="s">
        <v>29913</v>
      </c>
      <c r="C13618" t="s">
        <v>29631</v>
      </c>
      <c r="D13618" t="s">
        <v>29640</v>
      </c>
      <c r="E13618">
        <v>747.36</v>
      </c>
      <c r="F13618" t="s">
        <v>176090</v>
      </c>
    </row>
    <row r="13619" spans="1:6" x14ac:dyDescent="0.35">
      <c r="A13619" t="s">
        <v>101366</v>
      </c>
      <c r="B13619" t="s">
        <v>29711</v>
      </c>
      <c r="C13619" t="s">
        <v>29631</v>
      </c>
      <c r="D13619" t="s">
        <v>29640</v>
      </c>
      <c r="E13619">
        <v>176.56</v>
      </c>
      <c r="F13619" t="s">
        <v>176089</v>
      </c>
    </row>
    <row r="13620" spans="1:6" x14ac:dyDescent="0.35">
      <c r="A13620" t="s">
        <v>101367</v>
      </c>
      <c r="B13620" t="s">
        <v>30269</v>
      </c>
      <c r="C13620" t="s">
        <v>29628</v>
      </c>
      <c r="D13620" t="s">
        <v>29640</v>
      </c>
      <c r="E13620">
        <v>515.73</v>
      </c>
      <c r="F13620" t="s">
        <v>176088</v>
      </c>
    </row>
    <row r="13621" spans="1:6" x14ac:dyDescent="0.35">
      <c r="A13621" t="s">
        <v>101368</v>
      </c>
      <c r="B13621" t="s">
        <v>30355</v>
      </c>
      <c r="C13621" t="s">
        <v>29622</v>
      </c>
      <c r="D13621" t="s">
        <v>29629</v>
      </c>
      <c r="E13621">
        <v>420.05</v>
      </c>
      <c r="F13621" t="s">
        <v>176088</v>
      </c>
    </row>
    <row r="13622" spans="1:6" x14ac:dyDescent="0.35">
      <c r="A13622" t="s">
        <v>101369</v>
      </c>
      <c r="B13622" t="s">
        <v>30012</v>
      </c>
      <c r="C13622" t="s">
        <v>29636</v>
      </c>
      <c r="D13622" t="s">
        <v>29642</v>
      </c>
      <c r="E13622">
        <v>656.21</v>
      </c>
      <c r="F13622" t="s">
        <v>176088</v>
      </c>
    </row>
    <row r="13623" spans="1:6" x14ac:dyDescent="0.35">
      <c r="A13623" t="s">
        <v>101370</v>
      </c>
      <c r="B13623" t="s">
        <v>30193</v>
      </c>
      <c r="C13623" t="s">
        <v>29622</v>
      </c>
      <c r="D13623" t="s">
        <v>29623</v>
      </c>
      <c r="E13623">
        <v>92.8</v>
      </c>
      <c r="F13623" t="s">
        <v>176091</v>
      </c>
    </row>
    <row r="13624" spans="1:6" x14ac:dyDescent="0.35">
      <c r="A13624" t="s">
        <v>101371</v>
      </c>
      <c r="B13624" t="s">
        <v>30462</v>
      </c>
      <c r="C13624" t="s">
        <v>29647</v>
      </c>
      <c r="D13624" t="s">
        <v>29632</v>
      </c>
      <c r="E13624">
        <v>300.3</v>
      </c>
      <c r="F13624" t="s">
        <v>176088</v>
      </c>
    </row>
    <row r="13625" spans="1:6" x14ac:dyDescent="0.35">
      <c r="A13625" t="s">
        <v>101372</v>
      </c>
      <c r="B13625" t="s">
        <v>30294</v>
      </c>
      <c r="C13625" t="s">
        <v>29647</v>
      </c>
      <c r="D13625" t="s">
        <v>29629</v>
      </c>
      <c r="E13625">
        <v>709.16</v>
      </c>
      <c r="F13625" t="s">
        <v>176090</v>
      </c>
    </row>
    <row r="13626" spans="1:6" x14ac:dyDescent="0.35">
      <c r="A13626" t="s">
        <v>101373</v>
      </c>
      <c r="B13626" t="s">
        <v>29845</v>
      </c>
      <c r="C13626" t="s">
        <v>29647</v>
      </c>
      <c r="D13626" t="s">
        <v>29642</v>
      </c>
      <c r="E13626">
        <v>945.06</v>
      </c>
      <c r="F13626" t="s">
        <v>176090</v>
      </c>
    </row>
    <row r="13627" spans="1:6" x14ac:dyDescent="0.35">
      <c r="A13627" t="s">
        <v>101374</v>
      </c>
      <c r="B13627" t="s">
        <v>29666</v>
      </c>
      <c r="C13627" t="s">
        <v>29636</v>
      </c>
      <c r="D13627" t="s">
        <v>29629</v>
      </c>
      <c r="E13627">
        <v>211.96</v>
      </c>
      <c r="F13627" t="s">
        <v>176089</v>
      </c>
    </row>
    <row r="13628" spans="1:6" x14ac:dyDescent="0.35">
      <c r="A13628" t="s">
        <v>101375</v>
      </c>
      <c r="B13628" t="s">
        <v>29716</v>
      </c>
      <c r="C13628" t="s">
        <v>29647</v>
      </c>
      <c r="D13628" t="s">
        <v>29642</v>
      </c>
      <c r="E13628">
        <v>117.4</v>
      </c>
      <c r="F13628" t="s">
        <v>176089</v>
      </c>
    </row>
    <row r="13629" spans="1:6" x14ac:dyDescent="0.35">
      <c r="A13629" t="s">
        <v>101376</v>
      </c>
      <c r="B13629" t="s">
        <v>30219</v>
      </c>
      <c r="C13629" t="s">
        <v>29631</v>
      </c>
      <c r="D13629" t="s">
        <v>29629</v>
      </c>
      <c r="E13629">
        <v>705.77</v>
      </c>
      <c r="F13629" t="s">
        <v>176090</v>
      </c>
    </row>
    <row r="13630" spans="1:6" x14ac:dyDescent="0.35">
      <c r="A13630" t="s">
        <v>101377</v>
      </c>
      <c r="B13630" t="s">
        <v>30054</v>
      </c>
      <c r="C13630" t="s">
        <v>29647</v>
      </c>
      <c r="D13630" t="s">
        <v>29629</v>
      </c>
      <c r="E13630">
        <v>336.15</v>
      </c>
      <c r="F13630" t="s">
        <v>176088</v>
      </c>
    </row>
    <row r="13631" spans="1:6" x14ac:dyDescent="0.35">
      <c r="A13631" t="s">
        <v>101378</v>
      </c>
      <c r="B13631" t="s">
        <v>30193</v>
      </c>
      <c r="C13631" t="s">
        <v>29625</v>
      </c>
      <c r="D13631" t="s">
        <v>29629</v>
      </c>
      <c r="E13631">
        <v>823.05</v>
      </c>
      <c r="F13631" t="s">
        <v>176090</v>
      </c>
    </row>
    <row r="13632" spans="1:6" x14ac:dyDescent="0.35">
      <c r="A13632" t="s">
        <v>101379</v>
      </c>
      <c r="B13632" t="s">
        <v>30037</v>
      </c>
      <c r="C13632" t="s">
        <v>29647</v>
      </c>
      <c r="D13632" t="s">
        <v>29629</v>
      </c>
      <c r="E13632">
        <v>483.7</v>
      </c>
      <c r="F13632" t="s">
        <v>176088</v>
      </c>
    </row>
    <row r="13633" spans="1:6" x14ac:dyDescent="0.35">
      <c r="A13633" t="s">
        <v>101380</v>
      </c>
      <c r="B13633" t="s">
        <v>30020</v>
      </c>
      <c r="C13633" t="s">
        <v>29625</v>
      </c>
      <c r="D13633" t="s">
        <v>29629</v>
      </c>
      <c r="E13633">
        <v>145.97999999999999</v>
      </c>
      <c r="F13633" t="s">
        <v>176089</v>
      </c>
    </row>
    <row r="13634" spans="1:6" x14ac:dyDescent="0.35">
      <c r="A13634" t="s">
        <v>101381</v>
      </c>
      <c r="B13634" t="s">
        <v>30308</v>
      </c>
      <c r="C13634" t="s">
        <v>29647</v>
      </c>
      <c r="D13634" t="s">
        <v>29640</v>
      </c>
      <c r="E13634">
        <v>792.79</v>
      </c>
      <c r="F13634" t="s">
        <v>176090</v>
      </c>
    </row>
    <row r="13635" spans="1:6" x14ac:dyDescent="0.35">
      <c r="A13635" t="s">
        <v>101382</v>
      </c>
      <c r="B13635" t="s">
        <v>30173</v>
      </c>
      <c r="C13635" t="s">
        <v>29636</v>
      </c>
      <c r="D13635" t="s">
        <v>29629</v>
      </c>
      <c r="E13635">
        <v>615.28</v>
      </c>
      <c r="F13635" t="s">
        <v>176088</v>
      </c>
    </row>
    <row r="13636" spans="1:6" x14ac:dyDescent="0.35">
      <c r="A13636" t="s">
        <v>101383</v>
      </c>
      <c r="B13636" t="s">
        <v>30242</v>
      </c>
      <c r="C13636" t="s">
        <v>29625</v>
      </c>
      <c r="D13636" t="s">
        <v>29632</v>
      </c>
      <c r="E13636">
        <v>655.81</v>
      </c>
      <c r="F13636" t="s">
        <v>176088</v>
      </c>
    </row>
    <row r="13637" spans="1:6" x14ac:dyDescent="0.35">
      <c r="A13637" t="s">
        <v>101384</v>
      </c>
      <c r="B13637" t="s">
        <v>30234</v>
      </c>
      <c r="C13637" t="s">
        <v>29622</v>
      </c>
      <c r="D13637" t="s">
        <v>29623</v>
      </c>
      <c r="E13637">
        <v>778.65</v>
      </c>
      <c r="F13637" t="s">
        <v>176090</v>
      </c>
    </row>
    <row r="13638" spans="1:6" x14ac:dyDescent="0.35">
      <c r="A13638" t="s">
        <v>101385</v>
      </c>
      <c r="B13638" t="s">
        <v>30061</v>
      </c>
      <c r="C13638" t="s">
        <v>29628</v>
      </c>
      <c r="D13638" t="s">
        <v>29637</v>
      </c>
      <c r="E13638">
        <v>643.65</v>
      </c>
      <c r="F13638" t="s">
        <v>176088</v>
      </c>
    </row>
    <row r="13639" spans="1:6" x14ac:dyDescent="0.35">
      <c r="A13639" t="s">
        <v>101386</v>
      </c>
      <c r="B13639" t="s">
        <v>29969</v>
      </c>
      <c r="C13639" t="s">
        <v>29631</v>
      </c>
      <c r="D13639" t="s">
        <v>29629</v>
      </c>
      <c r="E13639">
        <v>872.11</v>
      </c>
      <c r="F13639" t="s">
        <v>176090</v>
      </c>
    </row>
    <row r="13640" spans="1:6" x14ac:dyDescent="0.35">
      <c r="A13640" t="s">
        <v>101387</v>
      </c>
      <c r="B13640" t="s">
        <v>30505</v>
      </c>
      <c r="C13640" t="s">
        <v>29625</v>
      </c>
      <c r="D13640" t="s">
        <v>29637</v>
      </c>
      <c r="E13640">
        <v>617.20000000000005</v>
      </c>
      <c r="F13640" t="s">
        <v>176088</v>
      </c>
    </row>
    <row r="13641" spans="1:6" x14ac:dyDescent="0.35">
      <c r="A13641" t="s">
        <v>101388</v>
      </c>
      <c r="B13641" t="s">
        <v>30031</v>
      </c>
      <c r="C13641" t="s">
        <v>29625</v>
      </c>
      <c r="D13641" t="s">
        <v>29642</v>
      </c>
      <c r="E13641">
        <v>410.92</v>
      </c>
      <c r="F13641" t="s">
        <v>176088</v>
      </c>
    </row>
    <row r="13642" spans="1:6" x14ac:dyDescent="0.35">
      <c r="A13642" t="s">
        <v>101389</v>
      </c>
      <c r="B13642" t="s">
        <v>30210</v>
      </c>
      <c r="C13642" t="s">
        <v>29647</v>
      </c>
      <c r="D13642" t="s">
        <v>29640</v>
      </c>
      <c r="E13642">
        <v>911.68</v>
      </c>
      <c r="F13642" t="s">
        <v>176090</v>
      </c>
    </row>
    <row r="13643" spans="1:6" x14ac:dyDescent="0.35">
      <c r="A13643" t="s">
        <v>101390</v>
      </c>
      <c r="B13643" t="s">
        <v>29862</v>
      </c>
      <c r="C13643" t="s">
        <v>29628</v>
      </c>
      <c r="D13643" t="s">
        <v>29642</v>
      </c>
      <c r="E13643">
        <v>150.44999999999999</v>
      </c>
      <c r="F13643" t="s">
        <v>176089</v>
      </c>
    </row>
    <row r="13644" spans="1:6" x14ac:dyDescent="0.35">
      <c r="A13644" t="s">
        <v>101391</v>
      </c>
      <c r="B13644" t="s">
        <v>29833</v>
      </c>
      <c r="C13644" t="s">
        <v>29625</v>
      </c>
      <c r="D13644" t="s">
        <v>29640</v>
      </c>
      <c r="E13644">
        <v>556.28</v>
      </c>
      <c r="F13644" t="s">
        <v>176088</v>
      </c>
    </row>
    <row r="13645" spans="1:6" x14ac:dyDescent="0.35">
      <c r="A13645" t="s">
        <v>101392</v>
      </c>
      <c r="B13645" t="s">
        <v>30207</v>
      </c>
      <c r="C13645" t="s">
        <v>29628</v>
      </c>
      <c r="D13645" t="s">
        <v>29629</v>
      </c>
      <c r="E13645">
        <v>85.62</v>
      </c>
      <c r="F13645" t="s">
        <v>176091</v>
      </c>
    </row>
    <row r="13646" spans="1:6" x14ac:dyDescent="0.35">
      <c r="A13646" t="s">
        <v>101393</v>
      </c>
      <c r="B13646" t="s">
        <v>30382</v>
      </c>
      <c r="C13646" t="s">
        <v>29647</v>
      </c>
      <c r="D13646" t="s">
        <v>29632</v>
      </c>
      <c r="E13646">
        <v>551.03</v>
      </c>
      <c r="F13646" t="s">
        <v>176088</v>
      </c>
    </row>
    <row r="13647" spans="1:6" x14ac:dyDescent="0.35">
      <c r="A13647" t="s">
        <v>101394</v>
      </c>
      <c r="B13647" t="s">
        <v>29686</v>
      </c>
      <c r="C13647" t="s">
        <v>29636</v>
      </c>
      <c r="D13647" t="s">
        <v>29623</v>
      </c>
      <c r="E13647">
        <v>29.29</v>
      </c>
      <c r="F13647" t="s">
        <v>176091</v>
      </c>
    </row>
    <row r="13648" spans="1:6" x14ac:dyDescent="0.35">
      <c r="A13648" t="s">
        <v>101395</v>
      </c>
      <c r="B13648" t="s">
        <v>30201</v>
      </c>
      <c r="C13648" t="s">
        <v>29622</v>
      </c>
      <c r="D13648" t="s">
        <v>29623</v>
      </c>
      <c r="E13648">
        <v>142.38</v>
      </c>
      <c r="F13648" t="s">
        <v>176089</v>
      </c>
    </row>
    <row r="13649" spans="1:6" x14ac:dyDescent="0.35">
      <c r="A13649" t="s">
        <v>101396</v>
      </c>
      <c r="B13649" t="s">
        <v>29962</v>
      </c>
      <c r="C13649" t="s">
        <v>29625</v>
      </c>
      <c r="D13649" t="s">
        <v>29632</v>
      </c>
      <c r="E13649">
        <v>482.25</v>
      </c>
      <c r="F13649" t="s">
        <v>176088</v>
      </c>
    </row>
    <row r="13650" spans="1:6" x14ac:dyDescent="0.35">
      <c r="A13650" t="s">
        <v>101397</v>
      </c>
      <c r="B13650" t="s">
        <v>30174</v>
      </c>
      <c r="C13650" t="s">
        <v>29628</v>
      </c>
      <c r="D13650" t="s">
        <v>29632</v>
      </c>
      <c r="E13650">
        <v>62.7</v>
      </c>
      <c r="F13650" t="s">
        <v>176091</v>
      </c>
    </row>
    <row r="13651" spans="1:6" x14ac:dyDescent="0.35">
      <c r="A13651" t="s">
        <v>101398</v>
      </c>
      <c r="B13651" t="s">
        <v>30094</v>
      </c>
      <c r="C13651" t="s">
        <v>29625</v>
      </c>
      <c r="D13651" t="s">
        <v>29642</v>
      </c>
      <c r="E13651">
        <v>47.68</v>
      </c>
      <c r="F13651" t="s">
        <v>176091</v>
      </c>
    </row>
    <row r="13652" spans="1:6" x14ac:dyDescent="0.35">
      <c r="A13652" t="s">
        <v>101399</v>
      </c>
      <c r="B13652" t="s">
        <v>30270</v>
      </c>
      <c r="C13652" t="s">
        <v>29636</v>
      </c>
      <c r="D13652" t="s">
        <v>29642</v>
      </c>
      <c r="E13652">
        <v>333.07</v>
      </c>
      <c r="F13652" t="s">
        <v>176088</v>
      </c>
    </row>
    <row r="13653" spans="1:6" x14ac:dyDescent="0.35">
      <c r="A13653" t="s">
        <v>101400</v>
      </c>
      <c r="B13653" t="s">
        <v>30245</v>
      </c>
      <c r="C13653" t="s">
        <v>29636</v>
      </c>
      <c r="D13653" t="s">
        <v>29623</v>
      </c>
      <c r="E13653">
        <v>177.34</v>
      </c>
      <c r="F13653" t="s">
        <v>176089</v>
      </c>
    </row>
    <row r="13654" spans="1:6" x14ac:dyDescent="0.35">
      <c r="A13654" t="s">
        <v>101401</v>
      </c>
      <c r="B13654" t="s">
        <v>29648</v>
      </c>
      <c r="C13654" t="s">
        <v>29631</v>
      </c>
      <c r="D13654" t="s">
        <v>29629</v>
      </c>
      <c r="E13654">
        <v>189.84</v>
      </c>
      <c r="F13654" t="s">
        <v>176089</v>
      </c>
    </row>
    <row r="13655" spans="1:6" x14ac:dyDescent="0.35">
      <c r="A13655" t="s">
        <v>101402</v>
      </c>
      <c r="B13655" t="s">
        <v>29941</v>
      </c>
      <c r="C13655" t="s">
        <v>29628</v>
      </c>
      <c r="D13655" t="s">
        <v>29640</v>
      </c>
      <c r="E13655">
        <v>266.86</v>
      </c>
      <c r="F13655" t="s">
        <v>176089</v>
      </c>
    </row>
    <row r="13656" spans="1:6" x14ac:dyDescent="0.35">
      <c r="A13656" t="s">
        <v>101403</v>
      </c>
      <c r="B13656" t="s">
        <v>29713</v>
      </c>
      <c r="C13656" t="s">
        <v>29631</v>
      </c>
      <c r="D13656" t="s">
        <v>29642</v>
      </c>
      <c r="E13656">
        <v>772.79</v>
      </c>
      <c r="F13656" t="s">
        <v>176090</v>
      </c>
    </row>
    <row r="13657" spans="1:6" x14ac:dyDescent="0.35">
      <c r="A13657" t="s">
        <v>101404</v>
      </c>
      <c r="B13657" t="s">
        <v>30437</v>
      </c>
      <c r="C13657" t="s">
        <v>29625</v>
      </c>
      <c r="D13657" t="s">
        <v>29637</v>
      </c>
      <c r="E13657">
        <v>816.03</v>
      </c>
      <c r="F13657" t="s">
        <v>176090</v>
      </c>
    </row>
    <row r="13658" spans="1:6" x14ac:dyDescent="0.35">
      <c r="A13658" t="s">
        <v>101405</v>
      </c>
      <c r="B13658" t="s">
        <v>29978</v>
      </c>
      <c r="C13658" t="s">
        <v>29636</v>
      </c>
      <c r="D13658" t="s">
        <v>29642</v>
      </c>
      <c r="E13658">
        <v>246.26</v>
      </c>
      <c r="F13658" t="s">
        <v>176089</v>
      </c>
    </row>
    <row r="13659" spans="1:6" x14ac:dyDescent="0.35">
      <c r="A13659" t="s">
        <v>101406</v>
      </c>
      <c r="B13659" t="s">
        <v>29795</v>
      </c>
      <c r="C13659" t="s">
        <v>29625</v>
      </c>
      <c r="D13659" t="s">
        <v>29632</v>
      </c>
      <c r="E13659">
        <v>540.95000000000005</v>
      </c>
      <c r="F13659" t="s">
        <v>176088</v>
      </c>
    </row>
    <row r="13660" spans="1:6" x14ac:dyDescent="0.35">
      <c r="A13660" t="s">
        <v>101407</v>
      </c>
      <c r="B13660" t="s">
        <v>30288</v>
      </c>
      <c r="C13660" t="s">
        <v>29628</v>
      </c>
      <c r="D13660" t="s">
        <v>29632</v>
      </c>
      <c r="E13660">
        <v>551.44000000000005</v>
      </c>
      <c r="F13660" t="s">
        <v>176088</v>
      </c>
    </row>
    <row r="13661" spans="1:6" x14ac:dyDescent="0.35">
      <c r="A13661" t="s">
        <v>101408</v>
      </c>
      <c r="B13661" t="s">
        <v>29910</v>
      </c>
      <c r="C13661" t="s">
        <v>29622</v>
      </c>
      <c r="D13661" t="s">
        <v>29637</v>
      </c>
      <c r="E13661">
        <v>37.86</v>
      </c>
      <c r="F13661" t="s">
        <v>176091</v>
      </c>
    </row>
    <row r="13662" spans="1:6" x14ac:dyDescent="0.35">
      <c r="A13662" t="s">
        <v>101409</v>
      </c>
      <c r="B13662" t="s">
        <v>29953</v>
      </c>
      <c r="C13662" t="s">
        <v>29628</v>
      </c>
      <c r="D13662" t="s">
        <v>29642</v>
      </c>
      <c r="E13662">
        <v>76.34</v>
      </c>
      <c r="F13662" t="s">
        <v>176091</v>
      </c>
    </row>
    <row r="13663" spans="1:6" x14ac:dyDescent="0.35">
      <c r="A13663" t="s">
        <v>101410</v>
      </c>
      <c r="B13663" t="s">
        <v>29788</v>
      </c>
      <c r="C13663" t="s">
        <v>29631</v>
      </c>
      <c r="D13663" t="s">
        <v>29632</v>
      </c>
      <c r="E13663">
        <v>436.03</v>
      </c>
      <c r="F13663" t="s">
        <v>176088</v>
      </c>
    </row>
    <row r="13664" spans="1:6" x14ac:dyDescent="0.35">
      <c r="A13664" t="s">
        <v>101411</v>
      </c>
      <c r="B13664" t="s">
        <v>30346</v>
      </c>
      <c r="C13664" t="s">
        <v>29631</v>
      </c>
      <c r="D13664" t="s">
        <v>29632</v>
      </c>
      <c r="E13664">
        <v>717.92</v>
      </c>
      <c r="F13664" t="s">
        <v>176090</v>
      </c>
    </row>
    <row r="13665" spans="1:6" x14ac:dyDescent="0.35">
      <c r="A13665" t="s">
        <v>101412</v>
      </c>
      <c r="B13665" t="s">
        <v>30191</v>
      </c>
      <c r="C13665" t="s">
        <v>29622</v>
      </c>
      <c r="D13665" t="s">
        <v>29642</v>
      </c>
      <c r="E13665">
        <v>482.92</v>
      </c>
      <c r="F13665" t="s">
        <v>176088</v>
      </c>
    </row>
    <row r="13666" spans="1:6" x14ac:dyDescent="0.35">
      <c r="A13666" t="s">
        <v>101413</v>
      </c>
      <c r="B13666" t="s">
        <v>29748</v>
      </c>
      <c r="C13666" t="s">
        <v>29622</v>
      </c>
      <c r="D13666" t="s">
        <v>29629</v>
      </c>
      <c r="E13666">
        <v>831.19</v>
      </c>
      <c r="F13666" t="s">
        <v>176090</v>
      </c>
    </row>
    <row r="13667" spans="1:6" x14ac:dyDescent="0.35">
      <c r="A13667" t="s">
        <v>101414</v>
      </c>
      <c r="B13667" t="s">
        <v>30181</v>
      </c>
      <c r="C13667" t="s">
        <v>29625</v>
      </c>
      <c r="D13667" t="s">
        <v>29637</v>
      </c>
      <c r="E13667">
        <v>753.56</v>
      </c>
      <c r="F13667" t="s">
        <v>176090</v>
      </c>
    </row>
    <row r="13668" spans="1:6" x14ac:dyDescent="0.35">
      <c r="A13668" t="s">
        <v>101415</v>
      </c>
      <c r="B13668" t="s">
        <v>30185</v>
      </c>
      <c r="C13668" t="s">
        <v>29647</v>
      </c>
      <c r="D13668" t="s">
        <v>29629</v>
      </c>
      <c r="E13668">
        <v>915.57</v>
      </c>
      <c r="F13668" t="s">
        <v>176090</v>
      </c>
    </row>
    <row r="13669" spans="1:6" x14ac:dyDescent="0.35">
      <c r="A13669" t="s">
        <v>101416</v>
      </c>
      <c r="B13669" t="s">
        <v>29941</v>
      </c>
      <c r="C13669" t="s">
        <v>29622</v>
      </c>
      <c r="D13669" t="s">
        <v>29629</v>
      </c>
      <c r="E13669">
        <v>974.18</v>
      </c>
      <c r="F13669" t="s">
        <v>176090</v>
      </c>
    </row>
    <row r="13670" spans="1:6" x14ac:dyDescent="0.35">
      <c r="A13670" t="s">
        <v>101417</v>
      </c>
      <c r="B13670" t="s">
        <v>30417</v>
      </c>
      <c r="C13670" t="s">
        <v>29622</v>
      </c>
      <c r="D13670" t="s">
        <v>29637</v>
      </c>
      <c r="E13670">
        <v>826.3</v>
      </c>
      <c r="F13670" t="s">
        <v>176090</v>
      </c>
    </row>
    <row r="13671" spans="1:6" x14ac:dyDescent="0.35">
      <c r="A13671" t="s">
        <v>101418</v>
      </c>
      <c r="B13671" t="s">
        <v>30323</v>
      </c>
      <c r="C13671" t="s">
        <v>29622</v>
      </c>
      <c r="D13671" t="s">
        <v>29642</v>
      </c>
      <c r="E13671">
        <v>890.73</v>
      </c>
      <c r="F13671" t="s">
        <v>176090</v>
      </c>
    </row>
    <row r="13672" spans="1:6" x14ac:dyDescent="0.35">
      <c r="A13672" t="s">
        <v>101419</v>
      </c>
      <c r="B13672" t="s">
        <v>30408</v>
      </c>
      <c r="C13672" t="s">
        <v>29625</v>
      </c>
      <c r="D13672" t="s">
        <v>29637</v>
      </c>
      <c r="E13672">
        <v>962.03</v>
      </c>
      <c r="F13672" t="s">
        <v>176090</v>
      </c>
    </row>
    <row r="13673" spans="1:6" x14ac:dyDescent="0.35">
      <c r="A13673" t="s">
        <v>101420</v>
      </c>
      <c r="B13673" t="s">
        <v>30394</v>
      </c>
      <c r="C13673" t="s">
        <v>29628</v>
      </c>
      <c r="D13673" t="s">
        <v>29632</v>
      </c>
      <c r="E13673">
        <v>368.85</v>
      </c>
      <c r="F13673" t="s">
        <v>176088</v>
      </c>
    </row>
    <row r="13674" spans="1:6" x14ac:dyDescent="0.35">
      <c r="A13674" t="s">
        <v>101421</v>
      </c>
      <c r="B13674" t="s">
        <v>30463</v>
      </c>
      <c r="C13674" t="s">
        <v>29647</v>
      </c>
      <c r="D13674" t="s">
        <v>29632</v>
      </c>
      <c r="E13674">
        <v>851.01</v>
      </c>
      <c r="F13674" t="s">
        <v>176090</v>
      </c>
    </row>
    <row r="13675" spans="1:6" x14ac:dyDescent="0.35">
      <c r="A13675" t="s">
        <v>101422</v>
      </c>
      <c r="B13675" t="s">
        <v>30439</v>
      </c>
      <c r="C13675" t="s">
        <v>29628</v>
      </c>
      <c r="D13675" t="s">
        <v>29632</v>
      </c>
      <c r="E13675">
        <v>191.37</v>
      </c>
      <c r="F13675" t="s">
        <v>176089</v>
      </c>
    </row>
    <row r="13676" spans="1:6" x14ac:dyDescent="0.35">
      <c r="A13676" t="s">
        <v>101423</v>
      </c>
      <c r="B13676" t="s">
        <v>30020</v>
      </c>
      <c r="C13676" t="s">
        <v>29622</v>
      </c>
      <c r="D13676" t="s">
        <v>29640</v>
      </c>
      <c r="E13676">
        <v>177.03</v>
      </c>
      <c r="F13676" t="s">
        <v>176089</v>
      </c>
    </row>
    <row r="13677" spans="1:6" x14ac:dyDescent="0.35">
      <c r="A13677" t="s">
        <v>101424</v>
      </c>
      <c r="B13677" t="s">
        <v>29705</v>
      </c>
      <c r="C13677" t="s">
        <v>29631</v>
      </c>
      <c r="D13677" t="s">
        <v>29629</v>
      </c>
      <c r="E13677">
        <v>420.98</v>
      </c>
      <c r="F13677" t="s">
        <v>176088</v>
      </c>
    </row>
    <row r="13678" spans="1:6" x14ac:dyDescent="0.35">
      <c r="A13678" t="s">
        <v>101425</v>
      </c>
      <c r="B13678" t="s">
        <v>30067</v>
      </c>
      <c r="C13678" t="s">
        <v>29647</v>
      </c>
      <c r="D13678" t="s">
        <v>29642</v>
      </c>
      <c r="E13678">
        <v>299.17</v>
      </c>
      <c r="F13678" t="s">
        <v>176089</v>
      </c>
    </row>
    <row r="13679" spans="1:6" x14ac:dyDescent="0.35">
      <c r="A13679" t="s">
        <v>101426</v>
      </c>
      <c r="B13679" t="s">
        <v>30316</v>
      </c>
      <c r="C13679" t="s">
        <v>29628</v>
      </c>
      <c r="D13679" t="s">
        <v>29632</v>
      </c>
      <c r="E13679">
        <v>147.47</v>
      </c>
      <c r="F13679" t="s">
        <v>176089</v>
      </c>
    </row>
    <row r="13680" spans="1:6" x14ac:dyDescent="0.35">
      <c r="A13680" t="s">
        <v>101427</v>
      </c>
      <c r="B13680" t="s">
        <v>30324</v>
      </c>
      <c r="C13680" t="s">
        <v>29622</v>
      </c>
      <c r="D13680" t="s">
        <v>29632</v>
      </c>
      <c r="E13680">
        <v>723.95</v>
      </c>
      <c r="F13680" t="s">
        <v>176090</v>
      </c>
    </row>
    <row r="13681" spans="1:6" x14ac:dyDescent="0.35">
      <c r="A13681" t="s">
        <v>101428</v>
      </c>
      <c r="B13681" t="s">
        <v>29705</v>
      </c>
      <c r="C13681" t="s">
        <v>29625</v>
      </c>
      <c r="D13681" t="s">
        <v>29629</v>
      </c>
      <c r="E13681">
        <v>784.68</v>
      </c>
      <c r="F13681" t="s">
        <v>176090</v>
      </c>
    </row>
    <row r="13682" spans="1:6" x14ac:dyDescent="0.35">
      <c r="A13682" t="s">
        <v>101429</v>
      </c>
      <c r="B13682" t="s">
        <v>30043</v>
      </c>
      <c r="C13682" t="s">
        <v>29647</v>
      </c>
      <c r="D13682" t="s">
        <v>29642</v>
      </c>
      <c r="E13682">
        <v>742.42</v>
      </c>
      <c r="F13682" t="s">
        <v>176090</v>
      </c>
    </row>
    <row r="13683" spans="1:6" x14ac:dyDescent="0.35">
      <c r="A13683" t="s">
        <v>101430</v>
      </c>
      <c r="B13683" t="s">
        <v>30353</v>
      </c>
      <c r="C13683" t="s">
        <v>29625</v>
      </c>
      <c r="D13683" t="s">
        <v>29637</v>
      </c>
      <c r="E13683">
        <v>754.91</v>
      </c>
      <c r="F13683" t="s">
        <v>176090</v>
      </c>
    </row>
    <row r="13684" spans="1:6" x14ac:dyDescent="0.35">
      <c r="A13684" t="s">
        <v>101431</v>
      </c>
      <c r="B13684" t="s">
        <v>29825</v>
      </c>
      <c r="C13684" t="s">
        <v>29622</v>
      </c>
      <c r="D13684" t="s">
        <v>29629</v>
      </c>
      <c r="E13684">
        <v>953.57</v>
      </c>
      <c r="F13684" t="s">
        <v>176090</v>
      </c>
    </row>
    <row r="13685" spans="1:6" x14ac:dyDescent="0.35">
      <c r="A13685" t="s">
        <v>101432</v>
      </c>
      <c r="B13685" t="s">
        <v>30280</v>
      </c>
      <c r="C13685" t="s">
        <v>29628</v>
      </c>
      <c r="D13685" t="s">
        <v>29623</v>
      </c>
      <c r="E13685">
        <v>741.16</v>
      </c>
      <c r="F13685" t="s">
        <v>176090</v>
      </c>
    </row>
    <row r="13686" spans="1:6" x14ac:dyDescent="0.35">
      <c r="A13686" t="s">
        <v>101433</v>
      </c>
      <c r="B13686" t="s">
        <v>29680</v>
      </c>
      <c r="C13686" t="s">
        <v>29622</v>
      </c>
      <c r="D13686" t="s">
        <v>29637</v>
      </c>
      <c r="E13686">
        <v>515.67999999999995</v>
      </c>
      <c r="F13686" t="s">
        <v>176088</v>
      </c>
    </row>
    <row r="13687" spans="1:6" x14ac:dyDescent="0.35">
      <c r="A13687" t="s">
        <v>101434</v>
      </c>
      <c r="B13687" t="s">
        <v>30266</v>
      </c>
      <c r="C13687" t="s">
        <v>29636</v>
      </c>
      <c r="D13687" t="s">
        <v>29629</v>
      </c>
      <c r="E13687">
        <v>542.72</v>
      </c>
      <c r="F13687" t="s">
        <v>176088</v>
      </c>
    </row>
    <row r="13688" spans="1:6" x14ac:dyDescent="0.35">
      <c r="A13688" t="s">
        <v>101435</v>
      </c>
      <c r="B13688" t="s">
        <v>30136</v>
      </c>
      <c r="C13688" t="s">
        <v>29647</v>
      </c>
      <c r="D13688" t="s">
        <v>29623</v>
      </c>
      <c r="E13688">
        <v>106.39</v>
      </c>
      <c r="F13688" t="s">
        <v>176089</v>
      </c>
    </row>
    <row r="13689" spans="1:6" x14ac:dyDescent="0.35">
      <c r="A13689" t="s">
        <v>101436</v>
      </c>
      <c r="B13689" t="s">
        <v>30422</v>
      </c>
      <c r="C13689" t="s">
        <v>29628</v>
      </c>
      <c r="D13689" t="s">
        <v>29642</v>
      </c>
      <c r="E13689">
        <v>842.46</v>
      </c>
      <c r="F13689" t="s">
        <v>176090</v>
      </c>
    </row>
    <row r="13690" spans="1:6" x14ac:dyDescent="0.35">
      <c r="A13690" t="s">
        <v>101437</v>
      </c>
      <c r="B13690" t="s">
        <v>30153</v>
      </c>
      <c r="C13690" t="s">
        <v>29622</v>
      </c>
      <c r="D13690" t="s">
        <v>29629</v>
      </c>
      <c r="E13690">
        <v>94.24</v>
      </c>
      <c r="F13690" t="s">
        <v>176091</v>
      </c>
    </row>
    <row r="13691" spans="1:6" x14ac:dyDescent="0.35">
      <c r="A13691" t="s">
        <v>101438</v>
      </c>
      <c r="B13691" t="s">
        <v>30098</v>
      </c>
      <c r="C13691" t="s">
        <v>29628</v>
      </c>
      <c r="D13691" t="s">
        <v>29629</v>
      </c>
      <c r="E13691">
        <v>579.03</v>
      </c>
      <c r="F13691" t="s">
        <v>176088</v>
      </c>
    </row>
    <row r="13692" spans="1:6" x14ac:dyDescent="0.35">
      <c r="A13692" t="s">
        <v>101439</v>
      </c>
      <c r="B13692" t="s">
        <v>30255</v>
      </c>
      <c r="C13692" t="s">
        <v>29622</v>
      </c>
      <c r="D13692" t="s">
        <v>29637</v>
      </c>
      <c r="E13692">
        <v>397.82</v>
      </c>
      <c r="F13692" t="s">
        <v>176088</v>
      </c>
    </row>
    <row r="13693" spans="1:6" x14ac:dyDescent="0.35">
      <c r="A13693" t="s">
        <v>101440</v>
      </c>
      <c r="B13693" t="s">
        <v>30326</v>
      </c>
      <c r="C13693" t="s">
        <v>29622</v>
      </c>
      <c r="D13693" t="s">
        <v>29632</v>
      </c>
      <c r="E13693">
        <v>439.38</v>
      </c>
      <c r="F13693" t="s">
        <v>176088</v>
      </c>
    </row>
    <row r="13694" spans="1:6" x14ac:dyDescent="0.35">
      <c r="A13694" t="s">
        <v>101441</v>
      </c>
      <c r="B13694" t="s">
        <v>29995</v>
      </c>
      <c r="C13694" t="s">
        <v>29622</v>
      </c>
      <c r="D13694" t="s">
        <v>29637</v>
      </c>
      <c r="E13694">
        <v>181.82</v>
      </c>
      <c r="F13694" t="s">
        <v>176089</v>
      </c>
    </row>
    <row r="13695" spans="1:6" x14ac:dyDescent="0.35">
      <c r="A13695" t="s">
        <v>101442</v>
      </c>
      <c r="B13695" t="s">
        <v>29827</v>
      </c>
      <c r="C13695" t="s">
        <v>29631</v>
      </c>
      <c r="D13695" t="s">
        <v>29623</v>
      </c>
      <c r="E13695">
        <v>680.75</v>
      </c>
      <c r="F13695" t="s">
        <v>176088</v>
      </c>
    </row>
    <row r="13696" spans="1:6" x14ac:dyDescent="0.35">
      <c r="A13696" t="s">
        <v>101443</v>
      </c>
      <c r="B13696" t="s">
        <v>30254</v>
      </c>
      <c r="C13696" t="s">
        <v>29628</v>
      </c>
      <c r="D13696" t="s">
        <v>29629</v>
      </c>
      <c r="E13696">
        <v>245.63</v>
      </c>
      <c r="F13696" t="s">
        <v>176089</v>
      </c>
    </row>
    <row r="13697" spans="1:6" x14ac:dyDescent="0.35">
      <c r="A13697" t="s">
        <v>101444</v>
      </c>
      <c r="B13697" t="s">
        <v>30123</v>
      </c>
      <c r="C13697" t="s">
        <v>29636</v>
      </c>
      <c r="D13697" t="s">
        <v>29640</v>
      </c>
      <c r="E13697">
        <v>866.17</v>
      </c>
      <c r="F13697" t="s">
        <v>176090</v>
      </c>
    </row>
    <row r="13698" spans="1:6" x14ac:dyDescent="0.35">
      <c r="A13698" t="s">
        <v>101445</v>
      </c>
      <c r="B13698" t="s">
        <v>30379</v>
      </c>
      <c r="C13698" t="s">
        <v>29622</v>
      </c>
      <c r="D13698" t="s">
        <v>29640</v>
      </c>
      <c r="E13698">
        <v>621.65</v>
      </c>
      <c r="F13698" t="s">
        <v>176088</v>
      </c>
    </row>
    <row r="13699" spans="1:6" x14ac:dyDescent="0.35">
      <c r="A13699" t="s">
        <v>101446</v>
      </c>
      <c r="B13699" t="s">
        <v>29918</v>
      </c>
      <c r="C13699" t="s">
        <v>29636</v>
      </c>
      <c r="D13699" t="s">
        <v>29637</v>
      </c>
      <c r="E13699">
        <v>82.57</v>
      </c>
      <c r="F13699" t="s">
        <v>176091</v>
      </c>
    </row>
    <row r="13700" spans="1:6" x14ac:dyDescent="0.35">
      <c r="A13700" t="s">
        <v>101447</v>
      </c>
      <c r="B13700" t="s">
        <v>30194</v>
      </c>
      <c r="C13700" t="s">
        <v>29625</v>
      </c>
      <c r="D13700" t="s">
        <v>29637</v>
      </c>
      <c r="E13700">
        <v>30.59</v>
      </c>
      <c r="F13700" t="s">
        <v>176091</v>
      </c>
    </row>
    <row r="13701" spans="1:6" x14ac:dyDescent="0.35">
      <c r="A13701" t="s">
        <v>101448</v>
      </c>
      <c r="B13701" t="s">
        <v>30073</v>
      </c>
      <c r="C13701" t="s">
        <v>29622</v>
      </c>
      <c r="D13701" t="s">
        <v>29640</v>
      </c>
      <c r="E13701">
        <v>357.32</v>
      </c>
      <c r="F13701" t="s">
        <v>176088</v>
      </c>
    </row>
    <row r="13702" spans="1:6" x14ac:dyDescent="0.35">
      <c r="A13702" t="s">
        <v>101449</v>
      </c>
      <c r="B13702" t="s">
        <v>30170</v>
      </c>
      <c r="C13702" t="s">
        <v>29636</v>
      </c>
      <c r="D13702" t="s">
        <v>29623</v>
      </c>
      <c r="E13702">
        <v>733.2</v>
      </c>
      <c r="F13702" t="s">
        <v>176090</v>
      </c>
    </row>
    <row r="13703" spans="1:6" x14ac:dyDescent="0.35">
      <c r="A13703" t="s">
        <v>101450</v>
      </c>
      <c r="B13703" t="s">
        <v>29979</v>
      </c>
      <c r="C13703" t="s">
        <v>29625</v>
      </c>
      <c r="D13703" t="s">
        <v>29642</v>
      </c>
      <c r="E13703">
        <v>725.9</v>
      </c>
      <c r="F13703" t="s">
        <v>176090</v>
      </c>
    </row>
    <row r="13704" spans="1:6" x14ac:dyDescent="0.35">
      <c r="A13704" t="s">
        <v>101451</v>
      </c>
      <c r="B13704" t="s">
        <v>29724</v>
      </c>
      <c r="C13704" t="s">
        <v>29631</v>
      </c>
      <c r="D13704" t="s">
        <v>29623</v>
      </c>
      <c r="E13704">
        <v>405.33</v>
      </c>
      <c r="F13704" t="s">
        <v>176088</v>
      </c>
    </row>
    <row r="13705" spans="1:6" x14ac:dyDescent="0.35">
      <c r="A13705" t="s">
        <v>101452</v>
      </c>
      <c r="B13705" t="s">
        <v>29851</v>
      </c>
      <c r="C13705" t="s">
        <v>29631</v>
      </c>
      <c r="D13705" t="s">
        <v>29632</v>
      </c>
      <c r="E13705">
        <v>209.54</v>
      </c>
      <c r="F13705" t="s">
        <v>176089</v>
      </c>
    </row>
    <row r="13706" spans="1:6" x14ac:dyDescent="0.35">
      <c r="A13706" t="s">
        <v>101453</v>
      </c>
      <c r="B13706" t="s">
        <v>30326</v>
      </c>
      <c r="C13706" t="s">
        <v>29636</v>
      </c>
      <c r="D13706" t="s">
        <v>29637</v>
      </c>
      <c r="E13706">
        <v>325.58999999999997</v>
      </c>
      <c r="F13706" t="s">
        <v>176088</v>
      </c>
    </row>
    <row r="13707" spans="1:6" x14ac:dyDescent="0.35">
      <c r="A13707" t="s">
        <v>101454</v>
      </c>
      <c r="B13707" t="s">
        <v>30434</v>
      </c>
      <c r="C13707" t="s">
        <v>29636</v>
      </c>
      <c r="D13707" t="s">
        <v>29623</v>
      </c>
      <c r="E13707">
        <v>79.22</v>
      </c>
      <c r="F13707" t="s">
        <v>176091</v>
      </c>
    </row>
    <row r="13708" spans="1:6" x14ac:dyDescent="0.35">
      <c r="A13708" t="s">
        <v>101455</v>
      </c>
      <c r="B13708" t="s">
        <v>30204</v>
      </c>
      <c r="C13708" t="s">
        <v>29628</v>
      </c>
      <c r="D13708" t="s">
        <v>29642</v>
      </c>
      <c r="E13708">
        <v>773.84</v>
      </c>
      <c r="F13708" t="s">
        <v>176090</v>
      </c>
    </row>
    <row r="13709" spans="1:6" x14ac:dyDescent="0.35">
      <c r="A13709" t="s">
        <v>101456</v>
      </c>
      <c r="B13709" t="s">
        <v>30490</v>
      </c>
      <c r="C13709" t="s">
        <v>29636</v>
      </c>
      <c r="D13709" t="s">
        <v>29629</v>
      </c>
      <c r="E13709">
        <v>226.5</v>
      </c>
      <c r="F13709" t="s">
        <v>176089</v>
      </c>
    </row>
    <row r="13710" spans="1:6" x14ac:dyDescent="0.35">
      <c r="A13710" t="s">
        <v>101457</v>
      </c>
      <c r="B13710" t="s">
        <v>30071</v>
      </c>
      <c r="C13710" t="s">
        <v>29647</v>
      </c>
      <c r="D13710" t="s">
        <v>29629</v>
      </c>
      <c r="E13710">
        <v>553.47</v>
      </c>
      <c r="F13710" t="s">
        <v>176088</v>
      </c>
    </row>
    <row r="13711" spans="1:6" x14ac:dyDescent="0.35">
      <c r="A13711" t="s">
        <v>101458</v>
      </c>
      <c r="B13711" t="s">
        <v>30075</v>
      </c>
      <c r="C13711" t="s">
        <v>29631</v>
      </c>
      <c r="D13711" t="s">
        <v>29629</v>
      </c>
      <c r="E13711">
        <v>781.24</v>
      </c>
      <c r="F13711" t="s">
        <v>176090</v>
      </c>
    </row>
    <row r="13712" spans="1:6" x14ac:dyDescent="0.35">
      <c r="A13712" t="s">
        <v>101459</v>
      </c>
      <c r="B13712" t="s">
        <v>29969</v>
      </c>
      <c r="C13712" t="s">
        <v>29631</v>
      </c>
      <c r="D13712" t="s">
        <v>29642</v>
      </c>
      <c r="E13712">
        <v>862.16</v>
      </c>
      <c r="F13712" t="s">
        <v>176090</v>
      </c>
    </row>
    <row r="13713" spans="1:6" x14ac:dyDescent="0.35">
      <c r="A13713" t="s">
        <v>101460</v>
      </c>
      <c r="B13713" t="s">
        <v>30212</v>
      </c>
      <c r="C13713" t="s">
        <v>29647</v>
      </c>
      <c r="D13713" t="s">
        <v>29629</v>
      </c>
      <c r="E13713">
        <v>916.74</v>
      </c>
      <c r="F13713" t="s">
        <v>176090</v>
      </c>
    </row>
    <row r="13714" spans="1:6" x14ac:dyDescent="0.35">
      <c r="A13714" t="s">
        <v>101461</v>
      </c>
      <c r="B13714" t="s">
        <v>30153</v>
      </c>
      <c r="C13714" t="s">
        <v>29628</v>
      </c>
      <c r="D13714" t="s">
        <v>29623</v>
      </c>
      <c r="E13714">
        <v>494.66</v>
      </c>
      <c r="F13714" t="s">
        <v>176088</v>
      </c>
    </row>
    <row r="13715" spans="1:6" x14ac:dyDescent="0.35">
      <c r="A13715" t="s">
        <v>101462</v>
      </c>
      <c r="B13715" t="s">
        <v>30442</v>
      </c>
      <c r="C13715" t="s">
        <v>29625</v>
      </c>
      <c r="D13715" t="s">
        <v>29629</v>
      </c>
      <c r="E13715">
        <v>929.17</v>
      </c>
      <c r="F13715" t="s">
        <v>176090</v>
      </c>
    </row>
    <row r="13716" spans="1:6" x14ac:dyDescent="0.35">
      <c r="A13716" t="s">
        <v>101463</v>
      </c>
      <c r="B13716" t="s">
        <v>29732</v>
      </c>
      <c r="C13716" t="s">
        <v>29647</v>
      </c>
      <c r="D13716" t="s">
        <v>29632</v>
      </c>
      <c r="E13716">
        <v>375.87</v>
      </c>
      <c r="F13716" t="s">
        <v>176088</v>
      </c>
    </row>
    <row r="13717" spans="1:6" x14ac:dyDescent="0.35">
      <c r="A13717" t="s">
        <v>101464</v>
      </c>
      <c r="B13717" t="s">
        <v>30399</v>
      </c>
      <c r="C13717" t="s">
        <v>29628</v>
      </c>
      <c r="D13717" t="s">
        <v>29629</v>
      </c>
      <c r="E13717">
        <v>256.44</v>
      </c>
      <c r="F13717" t="s">
        <v>176089</v>
      </c>
    </row>
    <row r="13718" spans="1:6" x14ac:dyDescent="0.35">
      <c r="A13718" t="s">
        <v>101465</v>
      </c>
      <c r="B13718" t="s">
        <v>30348</v>
      </c>
      <c r="C13718" t="s">
        <v>29628</v>
      </c>
      <c r="D13718" t="s">
        <v>29632</v>
      </c>
      <c r="E13718">
        <v>218.08</v>
      </c>
      <c r="F13718" t="s">
        <v>176089</v>
      </c>
    </row>
    <row r="13719" spans="1:6" x14ac:dyDescent="0.35">
      <c r="A13719" t="s">
        <v>101466</v>
      </c>
      <c r="B13719" t="s">
        <v>29722</v>
      </c>
      <c r="C13719" t="s">
        <v>29622</v>
      </c>
      <c r="D13719" t="s">
        <v>29637</v>
      </c>
      <c r="E13719">
        <v>961.92</v>
      </c>
      <c r="F13719" t="s">
        <v>176090</v>
      </c>
    </row>
    <row r="13720" spans="1:6" x14ac:dyDescent="0.35">
      <c r="A13720" t="s">
        <v>101467</v>
      </c>
      <c r="B13720" t="s">
        <v>30015</v>
      </c>
      <c r="C13720" t="s">
        <v>29628</v>
      </c>
      <c r="D13720" t="s">
        <v>29623</v>
      </c>
      <c r="E13720">
        <v>257.04000000000002</v>
      </c>
      <c r="F13720" t="s">
        <v>176089</v>
      </c>
    </row>
    <row r="13721" spans="1:6" x14ac:dyDescent="0.35">
      <c r="A13721" t="s">
        <v>101468</v>
      </c>
      <c r="B13721" t="s">
        <v>30372</v>
      </c>
      <c r="C13721" t="s">
        <v>29631</v>
      </c>
      <c r="D13721" t="s">
        <v>29637</v>
      </c>
      <c r="E13721">
        <v>902.39</v>
      </c>
      <c r="F13721" t="s">
        <v>176090</v>
      </c>
    </row>
    <row r="13722" spans="1:6" x14ac:dyDescent="0.35">
      <c r="A13722" t="s">
        <v>101469</v>
      </c>
      <c r="B13722" t="s">
        <v>30437</v>
      </c>
      <c r="C13722" t="s">
        <v>29628</v>
      </c>
      <c r="D13722" t="s">
        <v>29640</v>
      </c>
      <c r="E13722">
        <v>151.81</v>
      </c>
      <c r="F13722" t="s">
        <v>176089</v>
      </c>
    </row>
    <row r="13723" spans="1:6" x14ac:dyDescent="0.35">
      <c r="A13723" t="s">
        <v>101470</v>
      </c>
      <c r="B13723" t="s">
        <v>29824</v>
      </c>
      <c r="C13723" t="s">
        <v>29647</v>
      </c>
      <c r="D13723" t="s">
        <v>29629</v>
      </c>
      <c r="E13723">
        <v>989.32</v>
      </c>
      <c r="F13723" t="s">
        <v>176090</v>
      </c>
    </row>
    <row r="13724" spans="1:6" x14ac:dyDescent="0.35">
      <c r="A13724" t="s">
        <v>101471</v>
      </c>
      <c r="B13724" t="s">
        <v>30011</v>
      </c>
      <c r="C13724" t="s">
        <v>29631</v>
      </c>
      <c r="D13724" t="s">
        <v>29637</v>
      </c>
      <c r="E13724">
        <v>556.76</v>
      </c>
      <c r="F13724" t="s">
        <v>176088</v>
      </c>
    </row>
    <row r="13725" spans="1:6" x14ac:dyDescent="0.35">
      <c r="A13725" t="s">
        <v>101472</v>
      </c>
      <c r="B13725" t="s">
        <v>30089</v>
      </c>
      <c r="C13725" t="s">
        <v>29631</v>
      </c>
      <c r="D13725" t="s">
        <v>29642</v>
      </c>
      <c r="E13725">
        <v>83.71</v>
      </c>
      <c r="F13725" t="s">
        <v>176091</v>
      </c>
    </row>
    <row r="13726" spans="1:6" x14ac:dyDescent="0.35">
      <c r="A13726" t="s">
        <v>101473</v>
      </c>
      <c r="B13726" t="s">
        <v>30194</v>
      </c>
      <c r="C13726" t="s">
        <v>29625</v>
      </c>
      <c r="D13726" t="s">
        <v>29632</v>
      </c>
      <c r="E13726">
        <v>921.89</v>
      </c>
      <c r="F13726" t="s">
        <v>176090</v>
      </c>
    </row>
    <row r="13727" spans="1:6" x14ac:dyDescent="0.35">
      <c r="A13727" t="s">
        <v>101474</v>
      </c>
      <c r="B13727" t="s">
        <v>29936</v>
      </c>
      <c r="C13727" t="s">
        <v>29625</v>
      </c>
      <c r="D13727" t="s">
        <v>29632</v>
      </c>
      <c r="E13727">
        <v>574.64</v>
      </c>
      <c r="F13727" t="s">
        <v>176088</v>
      </c>
    </row>
    <row r="13728" spans="1:6" x14ac:dyDescent="0.35">
      <c r="A13728" t="s">
        <v>101475</v>
      </c>
      <c r="B13728" t="s">
        <v>30017</v>
      </c>
      <c r="C13728" t="s">
        <v>29636</v>
      </c>
      <c r="D13728" t="s">
        <v>29642</v>
      </c>
      <c r="E13728">
        <v>16.41</v>
      </c>
      <c r="F13728" t="s">
        <v>176091</v>
      </c>
    </row>
    <row r="13729" spans="1:6" x14ac:dyDescent="0.35">
      <c r="A13729" t="s">
        <v>101476</v>
      </c>
      <c r="B13729" t="s">
        <v>30141</v>
      </c>
      <c r="C13729" t="s">
        <v>29628</v>
      </c>
      <c r="D13729" t="s">
        <v>29642</v>
      </c>
      <c r="E13729">
        <v>529.69000000000005</v>
      </c>
      <c r="F13729" t="s">
        <v>176088</v>
      </c>
    </row>
    <row r="13730" spans="1:6" x14ac:dyDescent="0.35">
      <c r="A13730" t="s">
        <v>101477</v>
      </c>
      <c r="B13730" t="s">
        <v>30440</v>
      </c>
      <c r="C13730" t="s">
        <v>29636</v>
      </c>
      <c r="D13730" t="s">
        <v>29632</v>
      </c>
      <c r="E13730">
        <v>307.85000000000002</v>
      </c>
      <c r="F13730" t="s">
        <v>176088</v>
      </c>
    </row>
    <row r="13731" spans="1:6" x14ac:dyDescent="0.35">
      <c r="A13731" t="s">
        <v>101478</v>
      </c>
      <c r="B13731" t="s">
        <v>30459</v>
      </c>
      <c r="C13731" t="s">
        <v>29631</v>
      </c>
      <c r="D13731" t="s">
        <v>29629</v>
      </c>
      <c r="E13731">
        <v>565.47</v>
      </c>
      <c r="F13731" t="s">
        <v>176088</v>
      </c>
    </row>
    <row r="13732" spans="1:6" x14ac:dyDescent="0.35">
      <c r="A13732" t="s">
        <v>101479</v>
      </c>
      <c r="B13732" t="s">
        <v>30001</v>
      </c>
      <c r="C13732" t="s">
        <v>29647</v>
      </c>
      <c r="D13732" t="s">
        <v>29642</v>
      </c>
      <c r="E13732">
        <v>391.07</v>
      </c>
      <c r="F13732" t="s">
        <v>176088</v>
      </c>
    </row>
    <row r="13733" spans="1:6" x14ac:dyDescent="0.35">
      <c r="A13733" t="s">
        <v>101480</v>
      </c>
      <c r="B13733" t="s">
        <v>30001</v>
      </c>
      <c r="C13733" t="s">
        <v>29636</v>
      </c>
      <c r="D13733" t="s">
        <v>29637</v>
      </c>
      <c r="E13733">
        <v>94.89</v>
      </c>
      <c r="F13733" t="s">
        <v>176091</v>
      </c>
    </row>
    <row r="13734" spans="1:6" x14ac:dyDescent="0.35">
      <c r="A13734" t="s">
        <v>101481</v>
      </c>
      <c r="B13734" t="s">
        <v>30012</v>
      </c>
      <c r="C13734" t="s">
        <v>29622</v>
      </c>
      <c r="D13734" t="s">
        <v>29629</v>
      </c>
      <c r="E13734">
        <v>597.44000000000005</v>
      </c>
      <c r="F13734" t="s">
        <v>176088</v>
      </c>
    </row>
    <row r="13735" spans="1:6" x14ac:dyDescent="0.35">
      <c r="A13735" t="s">
        <v>101482</v>
      </c>
      <c r="B13735" t="s">
        <v>30294</v>
      </c>
      <c r="C13735" t="s">
        <v>29628</v>
      </c>
      <c r="D13735" t="s">
        <v>29632</v>
      </c>
      <c r="E13735">
        <v>752.36</v>
      </c>
      <c r="F13735" t="s">
        <v>176090</v>
      </c>
    </row>
    <row r="13736" spans="1:6" x14ac:dyDescent="0.35">
      <c r="A13736" t="s">
        <v>101483</v>
      </c>
      <c r="B13736" t="s">
        <v>30264</v>
      </c>
      <c r="C13736" t="s">
        <v>29625</v>
      </c>
      <c r="D13736" t="s">
        <v>29629</v>
      </c>
      <c r="E13736">
        <v>804.36</v>
      </c>
      <c r="F13736" t="s">
        <v>176090</v>
      </c>
    </row>
    <row r="13737" spans="1:6" x14ac:dyDescent="0.35">
      <c r="A13737" t="s">
        <v>101484</v>
      </c>
      <c r="B13737" t="s">
        <v>30187</v>
      </c>
      <c r="C13737" t="s">
        <v>29628</v>
      </c>
      <c r="D13737" t="s">
        <v>29642</v>
      </c>
      <c r="E13737">
        <v>537.57000000000005</v>
      </c>
      <c r="F13737" t="s">
        <v>176088</v>
      </c>
    </row>
    <row r="13738" spans="1:6" x14ac:dyDescent="0.35">
      <c r="A13738" t="s">
        <v>101485</v>
      </c>
      <c r="B13738" t="s">
        <v>30205</v>
      </c>
      <c r="C13738" t="s">
        <v>29625</v>
      </c>
      <c r="D13738" t="s">
        <v>29637</v>
      </c>
      <c r="E13738">
        <v>827.22</v>
      </c>
      <c r="F13738" t="s">
        <v>176090</v>
      </c>
    </row>
    <row r="13739" spans="1:6" x14ac:dyDescent="0.35">
      <c r="A13739" t="s">
        <v>101486</v>
      </c>
      <c r="B13739" t="s">
        <v>29807</v>
      </c>
      <c r="C13739" t="s">
        <v>29622</v>
      </c>
      <c r="D13739" t="s">
        <v>29629</v>
      </c>
      <c r="E13739">
        <v>962.77</v>
      </c>
      <c r="F13739" t="s">
        <v>176090</v>
      </c>
    </row>
    <row r="13740" spans="1:6" x14ac:dyDescent="0.35">
      <c r="A13740" t="s">
        <v>101487</v>
      </c>
      <c r="B13740" t="s">
        <v>29933</v>
      </c>
      <c r="C13740" t="s">
        <v>29636</v>
      </c>
      <c r="D13740" t="s">
        <v>29623</v>
      </c>
      <c r="E13740">
        <v>865.57</v>
      </c>
      <c r="F13740" t="s">
        <v>176090</v>
      </c>
    </row>
    <row r="13741" spans="1:6" x14ac:dyDescent="0.35">
      <c r="A13741" t="s">
        <v>101488</v>
      </c>
      <c r="B13741" t="s">
        <v>30522</v>
      </c>
      <c r="C13741" t="s">
        <v>29622</v>
      </c>
      <c r="D13741" t="s">
        <v>29642</v>
      </c>
      <c r="E13741">
        <v>584.85</v>
      </c>
      <c r="F13741" t="s">
        <v>176088</v>
      </c>
    </row>
    <row r="13742" spans="1:6" x14ac:dyDescent="0.35">
      <c r="A13742" t="s">
        <v>101489</v>
      </c>
      <c r="B13742" t="s">
        <v>29966</v>
      </c>
      <c r="C13742" t="s">
        <v>29647</v>
      </c>
      <c r="D13742" t="s">
        <v>29637</v>
      </c>
      <c r="E13742">
        <v>43.09</v>
      </c>
      <c r="F13742" t="s">
        <v>176091</v>
      </c>
    </row>
    <row r="13743" spans="1:6" x14ac:dyDescent="0.35">
      <c r="A13743" t="s">
        <v>101490</v>
      </c>
      <c r="B13743" t="s">
        <v>30527</v>
      </c>
      <c r="C13743" t="s">
        <v>29622</v>
      </c>
      <c r="D13743" t="s">
        <v>29632</v>
      </c>
      <c r="E13743">
        <v>641.41</v>
      </c>
      <c r="F13743" t="s">
        <v>176088</v>
      </c>
    </row>
    <row r="13744" spans="1:6" x14ac:dyDescent="0.35">
      <c r="A13744" t="s">
        <v>101491</v>
      </c>
      <c r="B13744" t="s">
        <v>29956</v>
      </c>
      <c r="C13744" t="s">
        <v>29628</v>
      </c>
      <c r="D13744" t="s">
        <v>29637</v>
      </c>
      <c r="E13744">
        <v>786.43</v>
      </c>
      <c r="F13744" t="s">
        <v>176090</v>
      </c>
    </row>
    <row r="13745" spans="1:6" x14ac:dyDescent="0.35">
      <c r="A13745" t="s">
        <v>101492</v>
      </c>
      <c r="B13745" t="s">
        <v>30050</v>
      </c>
      <c r="C13745" t="s">
        <v>29622</v>
      </c>
      <c r="D13745" t="s">
        <v>29642</v>
      </c>
      <c r="E13745">
        <v>729.39</v>
      </c>
      <c r="F13745" t="s">
        <v>176090</v>
      </c>
    </row>
    <row r="13746" spans="1:6" x14ac:dyDescent="0.35">
      <c r="A13746" t="s">
        <v>101493</v>
      </c>
      <c r="B13746" t="s">
        <v>30036</v>
      </c>
      <c r="C13746" t="s">
        <v>29631</v>
      </c>
      <c r="D13746" t="s">
        <v>29637</v>
      </c>
      <c r="E13746">
        <v>690.79</v>
      </c>
      <c r="F13746" t="s">
        <v>176088</v>
      </c>
    </row>
    <row r="13747" spans="1:6" x14ac:dyDescent="0.35">
      <c r="A13747" t="s">
        <v>101494</v>
      </c>
      <c r="B13747" t="s">
        <v>29957</v>
      </c>
      <c r="C13747" t="s">
        <v>29647</v>
      </c>
      <c r="D13747" t="s">
        <v>29642</v>
      </c>
      <c r="E13747">
        <v>440.55</v>
      </c>
      <c r="F13747" t="s">
        <v>176088</v>
      </c>
    </row>
    <row r="13748" spans="1:6" x14ac:dyDescent="0.35">
      <c r="A13748" t="s">
        <v>101495</v>
      </c>
      <c r="B13748" t="s">
        <v>29782</v>
      </c>
      <c r="C13748" t="s">
        <v>29631</v>
      </c>
      <c r="D13748" t="s">
        <v>29642</v>
      </c>
      <c r="E13748">
        <v>266.32</v>
      </c>
      <c r="F13748" t="s">
        <v>176089</v>
      </c>
    </row>
    <row r="13749" spans="1:6" x14ac:dyDescent="0.35">
      <c r="A13749" t="s">
        <v>101496</v>
      </c>
      <c r="B13749" t="s">
        <v>30474</v>
      </c>
      <c r="C13749" t="s">
        <v>29622</v>
      </c>
      <c r="D13749" t="s">
        <v>29640</v>
      </c>
      <c r="E13749">
        <v>172.33</v>
      </c>
      <c r="F13749" t="s">
        <v>176089</v>
      </c>
    </row>
    <row r="13750" spans="1:6" x14ac:dyDescent="0.35">
      <c r="A13750" t="s">
        <v>101497</v>
      </c>
      <c r="B13750" t="s">
        <v>29940</v>
      </c>
      <c r="C13750" t="s">
        <v>29636</v>
      </c>
      <c r="D13750" t="s">
        <v>29632</v>
      </c>
      <c r="E13750">
        <v>484.28</v>
      </c>
      <c r="F13750" t="s">
        <v>176088</v>
      </c>
    </row>
    <row r="13751" spans="1:6" x14ac:dyDescent="0.35">
      <c r="A13751" t="s">
        <v>101498</v>
      </c>
      <c r="B13751" t="s">
        <v>29718</v>
      </c>
      <c r="C13751" t="s">
        <v>29631</v>
      </c>
      <c r="D13751" t="s">
        <v>29637</v>
      </c>
      <c r="E13751">
        <v>584.47</v>
      </c>
      <c r="F13751" t="s">
        <v>176088</v>
      </c>
    </row>
    <row r="13752" spans="1:6" x14ac:dyDescent="0.35">
      <c r="A13752" t="s">
        <v>101499</v>
      </c>
      <c r="B13752" t="s">
        <v>30158</v>
      </c>
      <c r="C13752" t="s">
        <v>29625</v>
      </c>
      <c r="D13752" t="s">
        <v>29642</v>
      </c>
      <c r="E13752">
        <v>969.17</v>
      </c>
      <c r="F13752" t="s">
        <v>176090</v>
      </c>
    </row>
    <row r="13753" spans="1:6" x14ac:dyDescent="0.35">
      <c r="A13753" t="s">
        <v>101500</v>
      </c>
      <c r="B13753" t="s">
        <v>30483</v>
      </c>
      <c r="C13753" t="s">
        <v>29631</v>
      </c>
      <c r="D13753" t="s">
        <v>29623</v>
      </c>
      <c r="E13753">
        <v>637.82000000000005</v>
      </c>
      <c r="F13753" t="s">
        <v>176088</v>
      </c>
    </row>
    <row r="13754" spans="1:6" x14ac:dyDescent="0.35">
      <c r="A13754" t="s">
        <v>101501</v>
      </c>
      <c r="B13754" t="s">
        <v>30110</v>
      </c>
      <c r="C13754" t="s">
        <v>29636</v>
      </c>
      <c r="D13754" t="s">
        <v>29637</v>
      </c>
      <c r="E13754">
        <v>166.92</v>
      </c>
      <c r="F13754" t="s">
        <v>176089</v>
      </c>
    </row>
    <row r="13755" spans="1:6" x14ac:dyDescent="0.35">
      <c r="A13755" t="s">
        <v>101502</v>
      </c>
      <c r="B13755" t="s">
        <v>29706</v>
      </c>
      <c r="C13755" t="s">
        <v>29628</v>
      </c>
      <c r="D13755" t="s">
        <v>29637</v>
      </c>
      <c r="E13755">
        <v>624.59</v>
      </c>
      <c r="F13755" t="s">
        <v>176088</v>
      </c>
    </row>
    <row r="13756" spans="1:6" x14ac:dyDescent="0.35">
      <c r="A13756" t="s">
        <v>101503</v>
      </c>
      <c r="B13756" t="s">
        <v>30204</v>
      </c>
      <c r="C13756" t="s">
        <v>29622</v>
      </c>
      <c r="D13756" t="s">
        <v>29637</v>
      </c>
      <c r="E13756">
        <v>245.79</v>
      </c>
      <c r="F13756" t="s">
        <v>176089</v>
      </c>
    </row>
    <row r="13757" spans="1:6" x14ac:dyDescent="0.35">
      <c r="A13757" t="s">
        <v>101504</v>
      </c>
      <c r="B13757" t="s">
        <v>30060</v>
      </c>
      <c r="C13757" t="s">
        <v>29625</v>
      </c>
      <c r="D13757" t="s">
        <v>29637</v>
      </c>
      <c r="E13757">
        <v>76.400000000000006</v>
      </c>
      <c r="F13757" t="s">
        <v>176091</v>
      </c>
    </row>
    <row r="13758" spans="1:6" x14ac:dyDescent="0.35">
      <c r="A13758" t="s">
        <v>101505</v>
      </c>
      <c r="B13758" t="s">
        <v>29734</v>
      </c>
      <c r="C13758" t="s">
        <v>29631</v>
      </c>
      <c r="D13758" t="s">
        <v>29637</v>
      </c>
      <c r="E13758">
        <v>187.96</v>
      </c>
      <c r="F13758" t="s">
        <v>176089</v>
      </c>
    </row>
    <row r="13759" spans="1:6" x14ac:dyDescent="0.35">
      <c r="A13759" t="s">
        <v>101506</v>
      </c>
      <c r="B13759" t="s">
        <v>30040</v>
      </c>
      <c r="C13759" t="s">
        <v>29622</v>
      </c>
      <c r="D13759" t="s">
        <v>29642</v>
      </c>
      <c r="E13759">
        <v>677.32</v>
      </c>
      <c r="F13759" t="s">
        <v>176088</v>
      </c>
    </row>
    <row r="13760" spans="1:6" x14ac:dyDescent="0.35">
      <c r="A13760" t="s">
        <v>101507</v>
      </c>
      <c r="B13760" t="s">
        <v>30519</v>
      </c>
      <c r="C13760" t="s">
        <v>29625</v>
      </c>
      <c r="D13760" t="s">
        <v>29623</v>
      </c>
      <c r="E13760">
        <v>452.63</v>
      </c>
      <c r="F13760" t="s">
        <v>176088</v>
      </c>
    </row>
    <row r="13761" spans="1:6" x14ac:dyDescent="0.35">
      <c r="A13761" t="s">
        <v>101508</v>
      </c>
      <c r="B13761" t="s">
        <v>30396</v>
      </c>
      <c r="C13761" t="s">
        <v>29631</v>
      </c>
      <c r="D13761" t="s">
        <v>29640</v>
      </c>
      <c r="E13761">
        <v>419.26</v>
      </c>
      <c r="F13761" t="s">
        <v>176088</v>
      </c>
    </row>
    <row r="13762" spans="1:6" x14ac:dyDescent="0.35">
      <c r="A13762" t="s">
        <v>101509</v>
      </c>
      <c r="B13762" t="s">
        <v>29806</v>
      </c>
      <c r="C13762" t="s">
        <v>29625</v>
      </c>
      <c r="D13762" t="s">
        <v>29632</v>
      </c>
      <c r="E13762">
        <v>203.94</v>
      </c>
      <c r="F13762" t="s">
        <v>176089</v>
      </c>
    </row>
    <row r="13763" spans="1:6" x14ac:dyDescent="0.35">
      <c r="A13763" t="s">
        <v>101510</v>
      </c>
      <c r="B13763" t="s">
        <v>29719</v>
      </c>
      <c r="C13763" t="s">
        <v>29631</v>
      </c>
      <c r="D13763" t="s">
        <v>29632</v>
      </c>
      <c r="E13763">
        <v>469.02</v>
      </c>
      <c r="F13763" t="s">
        <v>176088</v>
      </c>
    </row>
    <row r="13764" spans="1:6" x14ac:dyDescent="0.35">
      <c r="A13764" t="s">
        <v>101511</v>
      </c>
      <c r="B13764" t="s">
        <v>30127</v>
      </c>
      <c r="C13764" t="s">
        <v>29647</v>
      </c>
      <c r="D13764" t="s">
        <v>29642</v>
      </c>
      <c r="E13764">
        <v>748.14</v>
      </c>
      <c r="F13764" t="s">
        <v>176090</v>
      </c>
    </row>
    <row r="13765" spans="1:6" x14ac:dyDescent="0.35">
      <c r="A13765" t="s">
        <v>101512</v>
      </c>
      <c r="B13765" t="s">
        <v>30100</v>
      </c>
      <c r="C13765" t="s">
        <v>29631</v>
      </c>
      <c r="D13765" t="s">
        <v>29629</v>
      </c>
      <c r="E13765">
        <v>981.94</v>
      </c>
      <c r="F13765" t="s">
        <v>176090</v>
      </c>
    </row>
    <row r="13766" spans="1:6" x14ac:dyDescent="0.35">
      <c r="A13766" t="s">
        <v>101513</v>
      </c>
      <c r="B13766" t="s">
        <v>29650</v>
      </c>
      <c r="C13766" t="s">
        <v>29622</v>
      </c>
      <c r="D13766" t="s">
        <v>29642</v>
      </c>
      <c r="E13766">
        <v>519.29</v>
      </c>
      <c r="F13766" t="s">
        <v>176088</v>
      </c>
    </row>
    <row r="13767" spans="1:6" x14ac:dyDescent="0.35">
      <c r="A13767" t="s">
        <v>101514</v>
      </c>
      <c r="B13767" t="s">
        <v>29852</v>
      </c>
      <c r="C13767" t="s">
        <v>29631</v>
      </c>
      <c r="D13767" t="s">
        <v>29637</v>
      </c>
      <c r="E13767">
        <v>563.48</v>
      </c>
      <c r="F13767" t="s">
        <v>176088</v>
      </c>
    </row>
    <row r="13768" spans="1:6" x14ac:dyDescent="0.35">
      <c r="A13768" t="s">
        <v>101515</v>
      </c>
      <c r="B13768" t="s">
        <v>30407</v>
      </c>
      <c r="C13768" t="s">
        <v>29625</v>
      </c>
      <c r="D13768" t="s">
        <v>29632</v>
      </c>
      <c r="E13768">
        <v>383.29</v>
      </c>
      <c r="F13768" t="s">
        <v>176088</v>
      </c>
    </row>
    <row r="13769" spans="1:6" x14ac:dyDescent="0.35">
      <c r="A13769" t="s">
        <v>101516</v>
      </c>
      <c r="B13769" t="s">
        <v>29773</v>
      </c>
      <c r="C13769" t="s">
        <v>29636</v>
      </c>
      <c r="D13769" t="s">
        <v>29623</v>
      </c>
      <c r="E13769">
        <v>591.97</v>
      </c>
      <c r="F13769" t="s">
        <v>176088</v>
      </c>
    </row>
    <row r="13770" spans="1:6" x14ac:dyDescent="0.35">
      <c r="A13770" t="s">
        <v>101517</v>
      </c>
      <c r="B13770" t="s">
        <v>29690</v>
      </c>
      <c r="C13770" t="s">
        <v>29622</v>
      </c>
      <c r="D13770" t="s">
        <v>29637</v>
      </c>
      <c r="E13770">
        <v>336.53</v>
      </c>
      <c r="F13770" t="s">
        <v>176088</v>
      </c>
    </row>
    <row r="13771" spans="1:6" x14ac:dyDescent="0.35">
      <c r="A13771" t="s">
        <v>101518</v>
      </c>
      <c r="B13771" t="s">
        <v>29795</v>
      </c>
      <c r="C13771" t="s">
        <v>29631</v>
      </c>
      <c r="D13771" t="s">
        <v>29623</v>
      </c>
      <c r="E13771">
        <v>704.8</v>
      </c>
      <c r="F13771" t="s">
        <v>176090</v>
      </c>
    </row>
    <row r="13772" spans="1:6" x14ac:dyDescent="0.35">
      <c r="A13772" t="s">
        <v>101519</v>
      </c>
      <c r="B13772" t="s">
        <v>29879</v>
      </c>
      <c r="C13772" t="s">
        <v>29647</v>
      </c>
      <c r="D13772" t="s">
        <v>29640</v>
      </c>
      <c r="E13772">
        <v>824.23</v>
      </c>
      <c r="F13772" t="s">
        <v>176090</v>
      </c>
    </row>
    <row r="13773" spans="1:6" x14ac:dyDescent="0.35">
      <c r="A13773" t="s">
        <v>101520</v>
      </c>
      <c r="B13773" t="s">
        <v>30107</v>
      </c>
      <c r="C13773" t="s">
        <v>29622</v>
      </c>
      <c r="D13773" t="s">
        <v>29640</v>
      </c>
      <c r="E13773">
        <v>54.18</v>
      </c>
      <c r="F13773" t="s">
        <v>176091</v>
      </c>
    </row>
    <row r="13774" spans="1:6" x14ac:dyDescent="0.35">
      <c r="A13774" t="s">
        <v>101521</v>
      </c>
      <c r="B13774" t="s">
        <v>30537</v>
      </c>
      <c r="C13774" t="s">
        <v>29625</v>
      </c>
      <c r="D13774" t="s">
        <v>29640</v>
      </c>
      <c r="E13774">
        <v>444.23</v>
      </c>
      <c r="F13774" t="s">
        <v>176088</v>
      </c>
    </row>
    <row r="13775" spans="1:6" x14ac:dyDescent="0.35">
      <c r="A13775" t="s">
        <v>101522</v>
      </c>
      <c r="B13775" t="s">
        <v>29990</v>
      </c>
      <c r="C13775" t="s">
        <v>29631</v>
      </c>
      <c r="D13775" t="s">
        <v>29623</v>
      </c>
      <c r="E13775">
        <v>129.83000000000001</v>
      </c>
      <c r="F13775" t="s">
        <v>176089</v>
      </c>
    </row>
    <row r="13776" spans="1:6" x14ac:dyDescent="0.35">
      <c r="A13776" t="s">
        <v>101523</v>
      </c>
      <c r="B13776" t="s">
        <v>29649</v>
      </c>
      <c r="C13776" t="s">
        <v>29622</v>
      </c>
      <c r="D13776" t="s">
        <v>29637</v>
      </c>
      <c r="E13776">
        <v>442.45</v>
      </c>
      <c r="F13776" t="s">
        <v>176088</v>
      </c>
    </row>
    <row r="13777" spans="1:6" x14ac:dyDescent="0.35">
      <c r="A13777" t="s">
        <v>101524</v>
      </c>
      <c r="B13777" t="s">
        <v>30096</v>
      </c>
      <c r="C13777" t="s">
        <v>29636</v>
      </c>
      <c r="D13777" t="s">
        <v>29637</v>
      </c>
      <c r="E13777">
        <v>38.68</v>
      </c>
      <c r="F13777" t="s">
        <v>176091</v>
      </c>
    </row>
    <row r="13778" spans="1:6" x14ac:dyDescent="0.35">
      <c r="A13778" t="s">
        <v>101525</v>
      </c>
      <c r="B13778" t="s">
        <v>30329</v>
      </c>
      <c r="C13778" t="s">
        <v>29647</v>
      </c>
      <c r="D13778" t="s">
        <v>29629</v>
      </c>
      <c r="E13778">
        <v>829.3</v>
      </c>
      <c r="F13778" t="s">
        <v>176090</v>
      </c>
    </row>
    <row r="13779" spans="1:6" x14ac:dyDescent="0.35">
      <c r="A13779" t="s">
        <v>101526</v>
      </c>
      <c r="B13779" t="s">
        <v>29961</v>
      </c>
      <c r="C13779" t="s">
        <v>29625</v>
      </c>
      <c r="D13779" t="s">
        <v>29632</v>
      </c>
      <c r="E13779">
        <v>728.66</v>
      </c>
      <c r="F13779" t="s">
        <v>176090</v>
      </c>
    </row>
    <row r="13780" spans="1:6" x14ac:dyDescent="0.35">
      <c r="A13780" t="s">
        <v>101527</v>
      </c>
      <c r="B13780" t="s">
        <v>30374</v>
      </c>
      <c r="C13780" t="s">
        <v>29625</v>
      </c>
      <c r="D13780" t="s">
        <v>29637</v>
      </c>
      <c r="E13780">
        <v>101.57</v>
      </c>
      <c r="F13780" t="s">
        <v>176089</v>
      </c>
    </row>
    <row r="13781" spans="1:6" x14ac:dyDescent="0.35">
      <c r="A13781" t="s">
        <v>101528</v>
      </c>
      <c r="B13781" t="s">
        <v>30175</v>
      </c>
      <c r="C13781" t="s">
        <v>29631</v>
      </c>
      <c r="D13781" t="s">
        <v>29640</v>
      </c>
      <c r="E13781">
        <v>43.74</v>
      </c>
      <c r="F13781" t="s">
        <v>176091</v>
      </c>
    </row>
    <row r="13782" spans="1:6" x14ac:dyDescent="0.35">
      <c r="A13782" t="s">
        <v>101529</v>
      </c>
      <c r="B13782" t="s">
        <v>30408</v>
      </c>
      <c r="C13782" t="s">
        <v>29636</v>
      </c>
      <c r="D13782" t="s">
        <v>29642</v>
      </c>
      <c r="E13782">
        <v>738.17</v>
      </c>
      <c r="F13782" t="s">
        <v>176090</v>
      </c>
    </row>
    <row r="13783" spans="1:6" x14ac:dyDescent="0.35">
      <c r="A13783" t="s">
        <v>101530</v>
      </c>
      <c r="B13783" t="s">
        <v>29708</v>
      </c>
      <c r="C13783" t="s">
        <v>29636</v>
      </c>
      <c r="D13783" t="s">
        <v>29640</v>
      </c>
      <c r="E13783">
        <v>97.85</v>
      </c>
      <c r="F13783" t="s">
        <v>176091</v>
      </c>
    </row>
    <row r="13784" spans="1:6" x14ac:dyDescent="0.35">
      <c r="A13784" t="s">
        <v>101531</v>
      </c>
      <c r="B13784" t="s">
        <v>30195</v>
      </c>
      <c r="C13784" t="s">
        <v>29625</v>
      </c>
      <c r="D13784" t="s">
        <v>29629</v>
      </c>
      <c r="E13784">
        <v>650.39</v>
      </c>
      <c r="F13784" t="s">
        <v>176088</v>
      </c>
    </row>
    <row r="13785" spans="1:6" x14ac:dyDescent="0.35">
      <c r="A13785" t="s">
        <v>101532</v>
      </c>
      <c r="B13785" t="s">
        <v>30162</v>
      </c>
      <c r="C13785" t="s">
        <v>29647</v>
      </c>
      <c r="D13785" t="s">
        <v>29637</v>
      </c>
      <c r="E13785">
        <v>551.61</v>
      </c>
      <c r="F13785" t="s">
        <v>176088</v>
      </c>
    </row>
    <row r="13786" spans="1:6" x14ac:dyDescent="0.35">
      <c r="A13786" t="s">
        <v>101533</v>
      </c>
      <c r="B13786" t="s">
        <v>29792</v>
      </c>
      <c r="C13786" t="s">
        <v>29631</v>
      </c>
      <c r="D13786" t="s">
        <v>29623</v>
      </c>
      <c r="E13786">
        <v>673.97</v>
      </c>
      <c r="F13786" t="s">
        <v>176088</v>
      </c>
    </row>
    <row r="13787" spans="1:6" x14ac:dyDescent="0.35">
      <c r="A13787" t="s">
        <v>101534</v>
      </c>
      <c r="B13787" t="s">
        <v>29925</v>
      </c>
      <c r="C13787" t="s">
        <v>29622</v>
      </c>
      <c r="D13787" t="s">
        <v>29642</v>
      </c>
      <c r="E13787">
        <v>576.4</v>
      </c>
      <c r="F13787" t="s">
        <v>176088</v>
      </c>
    </row>
    <row r="13788" spans="1:6" x14ac:dyDescent="0.35">
      <c r="A13788" t="s">
        <v>101535</v>
      </c>
      <c r="B13788" t="s">
        <v>30504</v>
      </c>
      <c r="C13788" t="s">
        <v>29625</v>
      </c>
      <c r="D13788" t="s">
        <v>29637</v>
      </c>
      <c r="E13788">
        <v>467.94</v>
      </c>
      <c r="F13788" t="s">
        <v>176088</v>
      </c>
    </row>
    <row r="13789" spans="1:6" x14ac:dyDescent="0.35">
      <c r="A13789" t="s">
        <v>101536</v>
      </c>
      <c r="B13789" t="s">
        <v>29686</v>
      </c>
      <c r="C13789" t="s">
        <v>29625</v>
      </c>
      <c r="D13789" t="s">
        <v>29640</v>
      </c>
      <c r="E13789">
        <v>474.18</v>
      </c>
      <c r="F13789" t="s">
        <v>176088</v>
      </c>
    </row>
    <row r="13790" spans="1:6" x14ac:dyDescent="0.35">
      <c r="A13790" t="s">
        <v>101537</v>
      </c>
      <c r="B13790" t="s">
        <v>29870</v>
      </c>
      <c r="C13790" t="s">
        <v>29628</v>
      </c>
      <c r="D13790" t="s">
        <v>29640</v>
      </c>
      <c r="E13790">
        <v>360.46</v>
      </c>
      <c r="F13790" t="s">
        <v>176088</v>
      </c>
    </row>
    <row r="13791" spans="1:6" x14ac:dyDescent="0.35">
      <c r="A13791" t="s">
        <v>101538</v>
      </c>
      <c r="B13791" t="s">
        <v>29646</v>
      </c>
      <c r="C13791" t="s">
        <v>29636</v>
      </c>
      <c r="D13791" t="s">
        <v>29637</v>
      </c>
      <c r="E13791">
        <v>245.33</v>
      </c>
      <c r="F13791" t="s">
        <v>176089</v>
      </c>
    </row>
    <row r="13792" spans="1:6" x14ac:dyDescent="0.35">
      <c r="A13792" t="s">
        <v>101539</v>
      </c>
      <c r="B13792" t="s">
        <v>30071</v>
      </c>
      <c r="C13792" t="s">
        <v>29622</v>
      </c>
      <c r="D13792" t="s">
        <v>29629</v>
      </c>
      <c r="E13792">
        <v>421.41</v>
      </c>
      <c r="F13792" t="s">
        <v>176088</v>
      </c>
    </row>
    <row r="13793" spans="1:6" x14ac:dyDescent="0.35">
      <c r="A13793" t="s">
        <v>101540</v>
      </c>
      <c r="B13793" t="s">
        <v>29852</v>
      </c>
      <c r="C13793" t="s">
        <v>29647</v>
      </c>
      <c r="D13793" t="s">
        <v>29642</v>
      </c>
      <c r="E13793">
        <v>948.34</v>
      </c>
      <c r="F13793" t="s">
        <v>176090</v>
      </c>
    </row>
    <row r="13794" spans="1:6" x14ac:dyDescent="0.35">
      <c r="A13794" t="s">
        <v>101541</v>
      </c>
      <c r="B13794" t="s">
        <v>30086</v>
      </c>
      <c r="C13794" t="s">
        <v>29628</v>
      </c>
      <c r="D13794" t="s">
        <v>29623</v>
      </c>
      <c r="E13794">
        <v>835.19</v>
      </c>
      <c r="F13794" t="s">
        <v>176090</v>
      </c>
    </row>
    <row r="13795" spans="1:6" x14ac:dyDescent="0.35">
      <c r="A13795" t="s">
        <v>101542</v>
      </c>
      <c r="B13795" t="s">
        <v>29993</v>
      </c>
      <c r="C13795" t="s">
        <v>29636</v>
      </c>
      <c r="D13795" t="s">
        <v>29629</v>
      </c>
      <c r="E13795">
        <v>194.3</v>
      </c>
      <c r="F13795" t="s">
        <v>176089</v>
      </c>
    </row>
    <row r="13796" spans="1:6" x14ac:dyDescent="0.35">
      <c r="A13796" t="s">
        <v>101543</v>
      </c>
      <c r="B13796" t="s">
        <v>30503</v>
      </c>
      <c r="C13796" t="s">
        <v>29631</v>
      </c>
      <c r="D13796" t="s">
        <v>29629</v>
      </c>
      <c r="E13796">
        <v>933.98</v>
      </c>
      <c r="F13796" t="s">
        <v>176090</v>
      </c>
    </row>
    <row r="13797" spans="1:6" x14ac:dyDescent="0.35">
      <c r="A13797" t="s">
        <v>101544</v>
      </c>
      <c r="B13797" t="s">
        <v>29710</v>
      </c>
      <c r="C13797" t="s">
        <v>29647</v>
      </c>
      <c r="D13797" t="s">
        <v>29623</v>
      </c>
      <c r="E13797">
        <v>755.03</v>
      </c>
      <c r="F13797" t="s">
        <v>176090</v>
      </c>
    </row>
    <row r="13798" spans="1:6" x14ac:dyDescent="0.35">
      <c r="A13798" t="s">
        <v>101545</v>
      </c>
      <c r="B13798" t="s">
        <v>30514</v>
      </c>
      <c r="C13798" t="s">
        <v>29647</v>
      </c>
      <c r="D13798" t="s">
        <v>29629</v>
      </c>
      <c r="E13798">
        <v>295.64</v>
      </c>
      <c r="F13798" t="s">
        <v>176089</v>
      </c>
    </row>
    <row r="13799" spans="1:6" x14ac:dyDescent="0.35">
      <c r="A13799" t="s">
        <v>101546</v>
      </c>
      <c r="B13799" t="s">
        <v>29749</v>
      </c>
      <c r="C13799" t="s">
        <v>29625</v>
      </c>
      <c r="D13799" t="s">
        <v>29637</v>
      </c>
      <c r="E13799">
        <v>854.28</v>
      </c>
      <c r="F13799" t="s">
        <v>176090</v>
      </c>
    </row>
    <row r="13800" spans="1:6" x14ac:dyDescent="0.35">
      <c r="A13800" t="s">
        <v>101547</v>
      </c>
      <c r="B13800" t="s">
        <v>30146</v>
      </c>
      <c r="C13800" t="s">
        <v>29636</v>
      </c>
      <c r="D13800" t="s">
        <v>29637</v>
      </c>
      <c r="E13800">
        <v>955.14</v>
      </c>
      <c r="F13800" t="s">
        <v>176090</v>
      </c>
    </row>
    <row r="13801" spans="1:6" x14ac:dyDescent="0.35">
      <c r="A13801" t="s">
        <v>101548</v>
      </c>
      <c r="B13801" t="s">
        <v>30292</v>
      </c>
      <c r="C13801" t="s">
        <v>29628</v>
      </c>
      <c r="D13801" t="s">
        <v>29640</v>
      </c>
      <c r="E13801">
        <v>464.98</v>
      </c>
      <c r="F13801" t="s">
        <v>176088</v>
      </c>
    </row>
    <row r="13802" spans="1:6" x14ac:dyDescent="0.35">
      <c r="A13802" t="s">
        <v>101549</v>
      </c>
      <c r="B13802" t="s">
        <v>30001</v>
      </c>
      <c r="C13802" t="s">
        <v>29631</v>
      </c>
      <c r="D13802" t="s">
        <v>29637</v>
      </c>
      <c r="E13802">
        <v>378.11</v>
      </c>
      <c r="F13802" t="s">
        <v>176088</v>
      </c>
    </row>
    <row r="13803" spans="1:6" x14ac:dyDescent="0.35">
      <c r="A13803" t="s">
        <v>101550</v>
      </c>
      <c r="B13803" t="s">
        <v>29960</v>
      </c>
      <c r="C13803" t="s">
        <v>29631</v>
      </c>
      <c r="D13803" t="s">
        <v>29637</v>
      </c>
      <c r="E13803">
        <v>677.15</v>
      </c>
      <c r="F13803" t="s">
        <v>176088</v>
      </c>
    </row>
    <row r="13804" spans="1:6" x14ac:dyDescent="0.35">
      <c r="A13804" t="s">
        <v>101551</v>
      </c>
      <c r="B13804" t="s">
        <v>30488</v>
      </c>
      <c r="C13804" t="s">
        <v>29631</v>
      </c>
      <c r="D13804" t="s">
        <v>29642</v>
      </c>
      <c r="E13804">
        <v>764.82</v>
      </c>
      <c r="F13804" t="s">
        <v>176090</v>
      </c>
    </row>
    <row r="13805" spans="1:6" x14ac:dyDescent="0.35">
      <c r="A13805" t="s">
        <v>101552</v>
      </c>
      <c r="B13805" t="s">
        <v>30501</v>
      </c>
      <c r="C13805" t="s">
        <v>29628</v>
      </c>
      <c r="D13805" t="s">
        <v>29632</v>
      </c>
      <c r="E13805">
        <v>865.29</v>
      </c>
      <c r="F13805" t="s">
        <v>176090</v>
      </c>
    </row>
    <row r="13806" spans="1:6" x14ac:dyDescent="0.35">
      <c r="A13806" t="s">
        <v>101553</v>
      </c>
      <c r="B13806" t="s">
        <v>30350</v>
      </c>
      <c r="C13806" t="s">
        <v>29631</v>
      </c>
      <c r="D13806" t="s">
        <v>29637</v>
      </c>
      <c r="E13806">
        <v>257.02999999999997</v>
      </c>
      <c r="F13806" t="s">
        <v>176089</v>
      </c>
    </row>
    <row r="13807" spans="1:6" x14ac:dyDescent="0.35">
      <c r="A13807" t="s">
        <v>101554</v>
      </c>
      <c r="B13807" t="s">
        <v>30203</v>
      </c>
      <c r="C13807" t="s">
        <v>29622</v>
      </c>
      <c r="D13807" t="s">
        <v>29629</v>
      </c>
      <c r="E13807">
        <v>377.95</v>
      </c>
      <c r="F13807" t="s">
        <v>176088</v>
      </c>
    </row>
    <row r="13808" spans="1:6" x14ac:dyDescent="0.35">
      <c r="A13808" t="s">
        <v>101555</v>
      </c>
      <c r="B13808" t="s">
        <v>30286</v>
      </c>
      <c r="C13808" t="s">
        <v>29625</v>
      </c>
      <c r="D13808" t="s">
        <v>29623</v>
      </c>
      <c r="E13808">
        <v>226.78</v>
      </c>
      <c r="F13808" t="s">
        <v>176089</v>
      </c>
    </row>
    <row r="13809" spans="1:6" x14ac:dyDescent="0.35">
      <c r="A13809" t="s">
        <v>101556</v>
      </c>
      <c r="B13809" t="s">
        <v>30308</v>
      </c>
      <c r="C13809" t="s">
        <v>29631</v>
      </c>
      <c r="D13809" t="s">
        <v>29637</v>
      </c>
      <c r="E13809">
        <v>388.6</v>
      </c>
      <c r="F13809" t="s">
        <v>176088</v>
      </c>
    </row>
    <row r="13810" spans="1:6" x14ac:dyDescent="0.35">
      <c r="A13810" t="s">
        <v>101557</v>
      </c>
      <c r="B13810" t="s">
        <v>30425</v>
      </c>
      <c r="C13810" t="s">
        <v>29631</v>
      </c>
      <c r="D13810" t="s">
        <v>29640</v>
      </c>
      <c r="E13810">
        <v>619.26</v>
      </c>
      <c r="F13810" t="s">
        <v>176088</v>
      </c>
    </row>
    <row r="13811" spans="1:6" x14ac:dyDescent="0.35">
      <c r="A13811" t="s">
        <v>101558</v>
      </c>
      <c r="B13811" t="s">
        <v>30504</v>
      </c>
      <c r="C13811" t="s">
        <v>29631</v>
      </c>
      <c r="D13811" t="s">
        <v>29642</v>
      </c>
      <c r="E13811">
        <v>141.47999999999999</v>
      </c>
      <c r="F13811" t="s">
        <v>176089</v>
      </c>
    </row>
    <row r="13812" spans="1:6" x14ac:dyDescent="0.35">
      <c r="A13812" t="s">
        <v>101559</v>
      </c>
      <c r="B13812" t="s">
        <v>30346</v>
      </c>
      <c r="C13812" t="s">
        <v>29647</v>
      </c>
      <c r="D13812" t="s">
        <v>29637</v>
      </c>
      <c r="E13812">
        <v>949.38</v>
      </c>
      <c r="F13812" t="s">
        <v>176090</v>
      </c>
    </row>
    <row r="13813" spans="1:6" x14ac:dyDescent="0.35">
      <c r="A13813" t="s">
        <v>101560</v>
      </c>
      <c r="B13813" t="s">
        <v>30045</v>
      </c>
      <c r="C13813" t="s">
        <v>29636</v>
      </c>
      <c r="D13813" t="s">
        <v>29629</v>
      </c>
      <c r="E13813">
        <v>639.89</v>
      </c>
      <c r="F13813" t="s">
        <v>176088</v>
      </c>
    </row>
    <row r="13814" spans="1:6" x14ac:dyDescent="0.35">
      <c r="A13814" t="s">
        <v>101561</v>
      </c>
      <c r="B13814" t="s">
        <v>29931</v>
      </c>
      <c r="C13814" t="s">
        <v>29647</v>
      </c>
      <c r="D13814" t="s">
        <v>29637</v>
      </c>
      <c r="E13814">
        <v>751.1</v>
      </c>
      <c r="F13814" t="s">
        <v>176090</v>
      </c>
    </row>
    <row r="13815" spans="1:6" x14ac:dyDescent="0.35">
      <c r="A13815" t="s">
        <v>101562</v>
      </c>
      <c r="B13815" t="s">
        <v>29662</v>
      </c>
      <c r="C13815" t="s">
        <v>29631</v>
      </c>
      <c r="D13815" t="s">
        <v>29642</v>
      </c>
      <c r="E13815">
        <v>232.4</v>
      </c>
      <c r="F13815" t="s">
        <v>176089</v>
      </c>
    </row>
    <row r="13816" spans="1:6" x14ac:dyDescent="0.35">
      <c r="A13816" t="s">
        <v>101563</v>
      </c>
      <c r="B13816" t="s">
        <v>30073</v>
      </c>
      <c r="C13816" t="s">
        <v>29622</v>
      </c>
      <c r="D13816" t="s">
        <v>29623</v>
      </c>
      <c r="E13816">
        <v>431.83</v>
      </c>
      <c r="F13816" t="s">
        <v>176088</v>
      </c>
    </row>
    <row r="13817" spans="1:6" x14ac:dyDescent="0.35">
      <c r="A13817" t="s">
        <v>101564</v>
      </c>
      <c r="B13817" t="s">
        <v>30526</v>
      </c>
      <c r="C13817" t="s">
        <v>29628</v>
      </c>
      <c r="D13817" t="s">
        <v>29623</v>
      </c>
      <c r="E13817">
        <v>82.73</v>
      </c>
      <c r="F13817" t="s">
        <v>176091</v>
      </c>
    </row>
    <row r="13818" spans="1:6" x14ac:dyDescent="0.35">
      <c r="A13818" t="s">
        <v>101565</v>
      </c>
      <c r="B13818" t="s">
        <v>30111</v>
      </c>
      <c r="C13818" t="s">
        <v>29647</v>
      </c>
      <c r="D13818" t="s">
        <v>29637</v>
      </c>
      <c r="E13818">
        <v>156.62</v>
      </c>
      <c r="F13818" t="s">
        <v>176089</v>
      </c>
    </row>
    <row r="13819" spans="1:6" x14ac:dyDescent="0.35">
      <c r="A13819" t="s">
        <v>101566</v>
      </c>
      <c r="B13819" t="s">
        <v>29933</v>
      </c>
      <c r="C13819" t="s">
        <v>29628</v>
      </c>
      <c r="D13819" t="s">
        <v>29637</v>
      </c>
      <c r="E13819">
        <v>612.21</v>
      </c>
      <c r="F13819" t="s">
        <v>176088</v>
      </c>
    </row>
    <row r="13820" spans="1:6" x14ac:dyDescent="0.35">
      <c r="A13820" t="s">
        <v>101567</v>
      </c>
      <c r="B13820" t="s">
        <v>30022</v>
      </c>
      <c r="C13820" t="s">
        <v>29636</v>
      </c>
      <c r="D13820" t="s">
        <v>29623</v>
      </c>
      <c r="E13820">
        <v>822.75</v>
      </c>
      <c r="F13820" t="s">
        <v>176090</v>
      </c>
    </row>
    <row r="13821" spans="1:6" x14ac:dyDescent="0.35">
      <c r="A13821" t="s">
        <v>101568</v>
      </c>
      <c r="B13821" t="s">
        <v>30114</v>
      </c>
      <c r="C13821" t="s">
        <v>29628</v>
      </c>
      <c r="D13821" t="s">
        <v>29623</v>
      </c>
      <c r="E13821">
        <v>878.59</v>
      </c>
      <c r="F13821" t="s">
        <v>176090</v>
      </c>
    </row>
    <row r="13822" spans="1:6" x14ac:dyDescent="0.35">
      <c r="A13822" t="s">
        <v>101569</v>
      </c>
      <c r="B13822" t="s">
        <v>29726</v>
      </c>
      <c r="C13822" t="s">
        <v>29631</v>
      </c>
      <c r="D13822" t="s">
        <v>29637</v>
      </c>
      <c r="E13822">
        <v>263.07</v>
      </c>
      <c r="F13822" t="s">
        <v>176089</v>
      </c>
    </row>
    <row r="13823" spans="1:6" x14ac:dyDescent="0.35">
      <c r="A13823" t="s">
        <v>101570</v>
      </c>
      <c r="B13823" t="s">
        <v>30066</v>
      </c>
      <c r="C13823" t="s">
        <v>29628</v>
      </c>
      <c r="D13823" t="s">
        <v>29629</v>
      </c>
      <c r="E13823">
        <v>660.38</v>
      </c>
      <c r="F13823" t="s">
        <v>176088</v>
      </c>
    </row>
    <row r="13824" spans="1:6" x14ac:dyDescent="0.35">
      <c r="A13824" t="s">
        <v>101571</v>
      </c>
      <c r="B13824" t="s">
        <v>29846</v>
      </c>
      <c r="C13824" t="s">
        <v>29647</v>
      </c>
      <c r="D13824" t="s">
        <v>29642</v>
      </c>
      <c r="E13824">
        <v>833.08</v>
      </c>
      <c r="F13824" t="s">
        <v>176090</v>
      </c>
    </row>
    <row r="13825" spans="1:6" x14ac:dyDescent="0.35">
      <c r="A13825" t="s">
        <v>101572</v>
      </c>
      <c r="B13825" t="s">
        <v>30034</v>
      </c>
      <c r="C13825" t="s">
        <v>29636</v>
      </c>
      <c r="D13825" t="s">
        <v>29623</v>
      </c>
      <c r="E13825">
        <v>51.43</v>
      </c>
      <c r="F13825" t="s">
        <v>176091</v>
      </c>
    </row>
    <row r="13826" spans="1:6" x14ac:dyDescent="0.35">
      <c r="A13826" t="s">
        <v>101573</v>
      </c>
      <c r="B13826" t="s">
        <v>30034</v>
      </c>
      <c r="C13826" t="s">
        <v>29631</v>
      </c>
      <c r="D13826" t="s">
        <v>29632</v>
      </c>
      <c r="E13826">
        <v>114.84</v>
      </c>
      <c r="F13826" t="s">
        <v>176089</v>
      </c>
    </row>
    <row r="13827" spans="1:6" x14ac:dyDescent="0.35">
      <c r="A13827" t="s">
        <v>101574</v>
      </c>
      <c r="B13827" t="s">
        <v>30391</v>
      </c>
      <c r="C13827" t="s">
        <v>29625</v>
      </c>
      <c r="D13827" t="s">
        <v>29629</v>
      </c>
      <c r="E13827">
        <v>459.67</v>
      </c>
      <c r="F13827" t="s">
        <v>176088</v>
      </c>
    </row>
    <row r="13828" spans="1:6" x14ac:dyDescent="0.35">
      <c r="A13828" t="s">
        <v>101575</v>
      </c>
      <c r="B13828" t="s">
        <v>30402</v>
      </c>
      <c r="C13828" t="s">
        <v>29625</v>
      </c>
      <c r="D13828" t="s">
        <v>29637</v>
      </c>
      <c r="E13828">
        <v>692.28</v>
      </c>
      <c r="F13828" t="s">
        <v>176088</v>
      </c>
    </row>
    <row r="13829" spans="1:6" x14ac:dyDescent="0.35">
      <c r="A13829" t="s">
        <v>101576</v>
      </c>
      <c r="B13829" t="s">
        <v>30372</v>
      </c>
      <c r="C13829" t="s">
        <v>29625</v>
      </c>
      <c r="D13829" t="s">
        <v>29642</v>
      </c>
      <c r="E13829">
        <v>343.48</v>
      </c>
      <c r="F13829" t="s">
        <v>176088</v>
      </c>
    </row>
    <row r="13830" spans="1:6" x14ac:dyDescent="0.35">
      <c r="A13830" t="s">
        <v>101577</v>
      </c>
      <c r="B13830" t="s">
        <v>29731</v>
      </c>
      <c r="C13830" t="s">
        <v>29631</v>
      </c>
      <c r="D13830" t="s">
        <v>29640</v>
      </c>
      <c r="E13830">
        <v>138.66999999999999</v>
      </c>
      <c r="F13830" t="s">
        <v>176089</v>
      </c>
    </row>
    <row r="13831" spans="1:6" x14ac:dyDescent="0.35">
      <c r="A13831" t="s">
        <v>101578</v>
      </c>
      <c r="B13831" t="s">
        <v>30256</v>
      </c>
      <c r="C13831" t="s">
        <v>29647</v>
      </c>
      <c r="D13831" t="s">
        <v>29632</v>
      </c>
      <c r="E13831">
        <v>572.88</v>
      </c>
      <c r="F13831" t="s">
        <v>176088</v>
      </c>
    </row>
    <row r="13832" spans="1:6" x14ac:dyDescent="0.35">
      <c r="A13832" t="s">
        <v>101579</v>
      </c>
      <c r="B13832" t="s">
        <v>29805</v>
      </c>
      <c r="C13832" t="s">
        <v>29628</v>
      </c>
      <c r="D13832" t="s">
        <v>29642</v>
      </c>
      <c r="E13832">
        <v>161.47</v>
      </c>
      <c r="F13832" t="s">
        <v>176089</v>
      </c>
    </row>
    <row r="13833" spans="1:6" x14ac:dyDescent="0.35">
      <c r="A13833" t="s">
        <v>101580</v>
      </c>
      <c r="B13833" t="s">
        <v>30419</v>
      </c>
      <c r="C13833" t="s">
        <v>29636</v>
      </c>
      <c r="D13833" t="s">
        <v>29642</v>
      </c>
      <c r="E13833">
        <v>558.51</v>
      </c>
      <c r="F13833" t="s">
        <v>176088</v>
      </c>
    </row>
    <row r="13834" spans="1:6" x14ac:dyDescent="0.35">
      <c r="A13834" t="s">
        <v>101581</v>
      </c>
      <c r="B13834" t="s">
        <v>29970</v>
      </c>
      <c r="C13834" t="s">
        <v>29625</v>
      </c>
      <c r="D13834" t="s">
        <v>29629</v>
      </c>
      <c r="E13834">
        <v>929.13</v>
      </c>
      <c r="F13834" t="s">
        <v>176090</v>
      </c>
    </row>
    <row r="13835" spans="1:6" x14ac:dyDescent="0.35">
      <c r="A13835" t="s">
        <v>72752</v>
      </c>
      <c r="B13835" t="s">
        <v>30425</v>
      </c>
      <c r="C13835" t="s">
        <v>29628</v>
      </c>
      <c r="D13835" t="s">
        <v>29640</v>
      </c>
      <c r="E13835">
        <v>507.41</v>
      </c>
      <c r="F13835" t="s">
        <v>176088</v>
      </c>
    </row>
    <row r="13836" spans="1:6" x14ac:dyDescent="0.35">
      <c r="A13836" t="s">
        <v>101582</v>
      </c>
      <c r="B13836" t="s">
        <v>30321</v>
      </c>
      <c r="C13836" t="s">
        <v>29622</v>
      </c>
      <c r="D13836" t="s">
        <v>29642</v>
      </c>
      <c r="E13836">
        <v>677.54</v>
      </c>
      <c r="F13836" t="s">
        <v>176088</v>
      </c>
    </row>
    <row r="13837" spans="1:6" x14ac:dyDescent="0.35">
      <c r="A13837" t="s">
        <v>101583</v>
      </c>
      <c r="B13837" t="s">
        <v>29726</v>
      </c>
      <c r="C13837" t="s">
        <v>29631</v>
      </c>
      <c r="D13837" t="s">
        <v>29623</v>
      </c>
      <c r="E13837">
        <v>602.33000000000004</v>
      </c>
      <c r="F13837" t="s">
        <v>176088</v>
      </c>
    </row>
    <row r="13838" spans="1:6" x14ac:dyDescent="0.35">
      <c r="A13838" t="s">
        <v>101584</v>
      </c>
      <c r="B13838" t="s">
        <v>30072</v>
      </c>
      <c r="C13838" t="s">
        <v>29631</v>
      </c>
      <c r="D13838" t="s">
        <v>29637</v>
      </c>
      <c r="E13838">
        <v>294.02</v>
      </c>
      <c r="F13838" t="s">
        <v>176089</v>
      </c>
    </row>
    <row r="13839" spans="1:6" x14ac:dyDescent="0.35">
      <c r="A13839" t="s">
        <v>101585</v>
      </c>
      <c r="B13839" t="s">
        <v>30367</v>
      </c>
      <c r="C13839" t="s">
        <v>29625</v>
      </c>
      <c r="D13839" t="s">
        <v>29640</v>
      </c>
      <c r="E13839">
        <v>287.45</v>
      </c>
      <c r="F13839" t="s">
        <v>176089</v>
      </c>
    </row>
    <row r="13840" spans="1:6" x14ac:dyDescent="0.35">
      <c r="A13840" t="s">
        <v>101586</v>
      </c>
      <c r="B13840" t="s">
        <v>29711</v>
      </c>
      <c r="C13840" t="s">
        <v>29631</v>
      </c>
      <c r="D13840" t="s">
        <v>29637</v>
      </c>
      <c r="E13840">
        <v>424.43</v>
      </c>
      <c r="F13840" t="s">
        <v>176088</v>
      </c>
    </row>
    <row r="13841" spans="1:6" x14ac:dyDescent="0.35">
      <c r="A13841" t="s">
        <v>101587</v>
      </c>
      <c r="B13841" t="s">
        <v>30427</v>
      </c>
      <c r="C13841" t="s">
        <v>29636</v>
      </c>
      <c r="D13841" t="s">
        <v>29632</v>
      </c>
      <c r="E13841">
        <v>218.68</v>
      </c>
      <c r="F13841" t="s">
        <v>176089</v>
      </c>
    </row>
    <row r="13842" spans="1:6" x14ac:dyDescent="0.35">
      <c r="A13842" t="s">
        <v>101588</v>
      </c>
      <c r="B13842" t="s">
        <v>30101</v>
      </c>
      <c r="C13842" t="s">
        <v>29636</v>
      </c>
      <c r="D13842" t="s">
        <v>29629</v>
      </c>
      <c r="E13842">
        <v>437.65</v>
      </c>
      <c r="F13842" t="s">
        <v>176088</v>
      </c>
    </row>
    <row r="13843" spans="1:6" x14ac:dyDescent="0.35">
      <c r="A13843" t="s">
        <v>101589</v>
      </c>
      <c r="B13843" t="s">
        <v>30126</v>
      </c>
      <c r="C13843" t="s">
        <v>29636</v>
      </c>
      <c r="D13843" t="s">
        <v>29637</v>
      </c>
      <c r="E13843">
        <v>511.11</v>
      </c>
      <c r="F13843" t="s">
        <v>176088</v>
      </c>
    </row>
    <row r="13844" spans="1:6" x14ac:dyDescent="0.35">
      <c r="A13844" t="s">
        <v>101590</v>
      </c>
      <c r="B13844" t="s">
        <v>30076</v>
      </c>
      <c r="C13844" t="s">
        <v>29622</v>
      </c>
      <c r="D13844" t="s">
        <v>29623</v>
      </c>
      <c r="E13844">
        <v>128.18</v>
      </c>
      <c r="F13844" t="s">
        <v>176089</v>
      </c>
    </row>
    <row r="13845" spans="1:6" x14ac:dyDescent="0.35">
      <c r="A13845" t="s">
        <v>101591</v>
      </c>
      <c r="B13845" t="s">
        <v>29674</v>
      </c>
      <c r="C13845" t="s">
        <v>29647</v>
      </c>
      <c r="D13845" t="s">
        <v>29637</v>
      </c>
      <c r="E13845">
        <v>930.6</v>
      </c>
      <c r="F13845" t="s">
        <v>176090</v>
      </c>
    </row>
    <row r="13846" spans="1:6" x14ac:dyDescent="0.35">
      <c r="A13846" t="s">
        <v>101592</v>
      </c>
      <c r="B13846" t="s">
        <v>29846</v>
      </c>
      <c r="C13846" t="s">
        <v>29628</v>
      </c>
      <c r="D13846" t="s">
        <v>29632</v>
      </c>
      <c r="E13846">
        <v>238.02</v>
      </c>
      <c r="F13846" t="s">
        <v>176089</v>
      </c>
    </row>
    <row r="13847" spans="1:6" x14ac:dyDescent="0.35">
      <c r="A13847" t="s">
        <v>101593</v>
      </c>
      <c r="B13847" t="s">
        <v>30361</v>
      </c>
      <c r="C13847" t="s">
        <v>29631</v>
      </c>
      <c r="D13847" t="s">
        <v>29637</v>
      </c>
      <c r="E13847">
        <v>869.42</v>
      </c>
      <c r="F13847" t="s">
        <v>176090</v>
      </c>
    </row>
    <row r="13848" spans="1:6" x14ac:dyDescent="0.35">
      <c r="A13848" t="s">
        <v>101594</v>
      </c>
      <c r="B13848" t="s">
        <v>30158</v>
      </c>
      <c r="C13848" t="s">
        <v>29647</v>
      </c>
      <c r="D13848" t="s">
        <v>29640</v>
      </c>
      <c r="E13848">
        <v>329.4</v>
      </c>
      <c r="F13848" t="s">
        <v>176088</v>
      </c>
    </row>
    <row r="13849" spans="1:6" x14ac:dyDescent="0.35">
      <c r="A13849" t="s">
        <v>101595</v>
      </c>
      <c r="B13849" t="s">
        <v>29807</v>
      </c>
      <c r="C13849" t="s">
        <v>29647</v>
      </c>
      <c r="D13849" t="s">
        <v>29642</v>
      </c>
      <c r="E13849">
        <v>493.57</v>
      </c>
      <c r="F13849" t="s">
        <v>176088</v>
      </c>
    </row>
    <row r="13850" spans="1:6" x14ac:dyDescent="0.35">
      <c r="A13850" t="s">
        <v>101596</v>
      </c>
      <c r="B13850" t="s">
        <v>29799</v>
      </c>
      <c r="C13850" t="s">
        <v>29625</v>
      </c>
      <c r="D13850" t="s">
        <v>29640</v>
      </c>
      <c r="E13850">
        <v>366.34</v>
      </c>
      <c r="F13850" t="s">
        <v>176088</v>
      </c>
    </row>
    <row r="13851" spans="1:6" x14ac:dyDescent="0.35">
      <c r="A13851" t="s">
        <v>101597</v>
      </c>
      <c r="B13851" t="s">
        <v>30090</v>
      </c>
      <c r="C13851" t="s">
        <v>29631</v>
      </c>
      <c r="D13851" t="s">
        <v>29640</v>
      </c>
      <c r="E13851">
        <v>84.39</v>
      </c>
      <c r="F13851" t="s">
        <v>176091</v>
      </c>
    </row>
    <row r="13852" spans="1:6" x14ac:dyDescent="0.35">
      <c r="A13852" t="s">
        <v>101598</v>
      </c>
      <c r="B13852" t="s">
        <v>29683</v>
      </c>
      <c r="C13852" t="s">
        <v>29628</v>
      </c>
      <c r="D13852" t="s">
        <v>29642</v>
      </c>
      <c r="E13852">
        <v>705.4</v>
      </c>
      <c r="F13852" t="s">
        <v>176090</v>
      </c>
    </row>
    <row r="13853" spans="1:6" x14ac:dyDescent="0.35">
      <c r="A13853" t="s">
        <v>101599</v>
      </c>
      <c r="B13853" t="s">
        <v>29915</v>
      </c>
      <c r="C13853" t="s">
        <v>29631</v>
      </c>
      <c r="D13853" t="s">
        <v>29640</v>
      </c>
      <c r="E13853">
        <v>971.13</v>
      </c>
      <c r="F13853" t="s">
        <v>176090</v>
      </c>
    </row>
    <row r="13854" spans="1:6" x14ac:dyDescent="0.35">
      <c r="A13854" t="s">
        <v>101600</v>
      </c>
      <c r="B13854" t="s">
        <v>30205</v>
      </c>
      <c r="C13854" t="s">
        <v>29636</v>
      </c>
      <c r="D13854" t="s">
        <v>29623</v>
      </c>
      <c r="E13854">
        <v>968.22</v>
      </c>
      <c r="F13854" t="s">
        <v>176090</v>
      </c>
    </row>
    <row r="13855" spans="1:6" x14ac:dyDescent="0.35">
      <c r="A13855" t="s">
        <v>101601</v>
      </c>
      <c r="B13855" t="s">
        <v>29794</v>
      </c>
      <c r="C13855" t="s">
        <v>29622</v>
      </c>
      <c r="D13855" t="s">
        <v>29632</v>
      </c>
      <c r="E13855">
        <v>424.37</v>
      </c>
      <c r="F13855" t="s">
        <v>176088</v>
      </c>
    </row>
    <row r="13856" spans="1:6" x14ac:dyDescent="0.35">
      <c r="A13856" t="s">
        <v>101602</v>
      </c>
      <c r="B13856" t="s">
        <v>30234</v>
      </c>
      <c r="C13856" t="s">
        <v>29631</v>
      </c>
      <c r="D13856" t="s">
        <v>29629</v>
      </c>
      <c r="E13856">
        <v>53.79</v>
      </c>
      <c r="F13856" t="s">
        <v>176091</v>
      </c>
    </row>
    <row r="13857" spans="1:6" x14ac:dyDescent="0.35">
      <c r="A13857" t="s">
        <v>101603</v>
      </c>
      <c r="B13857" t="s">
        <v>29697</v>
      </c>
      <c r="C13857" t="s">
        <v>29622</v>
      </c>
      <c r="D13857" t="s">
        <v>29642</v>
      </c>
      <c r="E13857">
        <v>592.92999999999995</v>
      </c>
      <c r="F13857" t="s">
        <v>176088</v>
      </c>
    </row>
    <row r="13858" spans="1:6" x14ac:dyDescent="0.35">
      <c r="A13858" t="s">
        <v>101604</v>
      </c>
      <c r="B13858" t="s">
        <v>29915</v>
      </c>
      <c r="C13858" t="s">
        <v>29628</v>
      </c>
      <c r="D13858" t="s">
        <v>29640</v>
      </c>
      <c r="E13858">
        <v>783.09</v>
      </c>
      <c r="F13858" t="s">
        <v>176090</v>
      </c>
    </row>
    <row r="13859" spans="1:6" x14ac:dyDescent="0.35">
      <c r="A13859" t="s">
        <v>101605</v>
      </c>
      <c r="B13859" t="s">
        <v>30067</v>
      </c>
      <c r="C13859" t="s">
        <v>29625</v>
      </c>
      <c r="D13859" t="s">
        <v>29623</v>
      </c>
      <c r="E13859">
        <v>967.42</v>
      </c>
      <c r="F13859" t="s">
        <v>176090</v>
      </c>
    </row>
    <row r="13860" spans="1:6" x14ac:dyDescent="0.35">
      <c r="A13860" t="s">
        <v>101606</v>
      </c>
      <c r="B13860" t="s">
        <v>30058</v>
      </c>
      <c r="C13860" t="s">
        <v>29631</v>
      </c>
      <c r="D13860" t="s">
        <v>29629</v>
      </c>
      <c r="E13860">
        <v>557.67999999999995</v>
      </c>
      <c r="F13860" t="s">
        <v>176088</v>
      </c>
    </row>
    <row r="13861" spans="1:6" x14ac:dyDescent="0.35">
      <c r="A13861" t="s">
        <v>101607</v>
      </c>
      <c r="B13861" t="s">
        <v>30489</v>
      </c>
      <c r="C13861" t="s">
        <v>29628</v>
      </c>
      <c r="D13861" t="s">
        <v>29632</v>
      </c>
      <c r="E13861">
        <v>919.64</v>
      </c>
      <c r="F13861" t="s">
        <v>176090</v>
      </c>
    </row>
    <row r="13862" spans="1:6" x14ac:dyDescent="0.35">
      <c r="A13862" t="s">
        <v>101608</v>
      </c>
      <c r="B13862" t="s">
        <v>29784</v>
      </c>
      <c r="C13862" t="s">
        <v>29625</v>
      </c>
      <c r="D13862" t="s">
        <v>29642</v>
      </c>
      <c r="E13862">
        <v>869.4</v>
      </c>
      <c r="F13862" t="s">
        <v>176090</v>
      </c>
    </row>
    <row r="13863" spans="1:6" x14ac:dyDescent="0.35">
      <c r="A13863" t="s">
        <v>101609</v>
      </c>
      <c r="B13863" t="s">
        <v>30353</v>
      </c>
      <c r="C13863" t="s">
        <v>29628</v>
      </c>
      <c r="D13863" t="s">
        <v>29640</v>
      </c>
      <c r="E13863">
        <v>788.48</v>
      </c>
      <c r="F13863" t="s">
        <v>176090</v>
      </c>
    </row>
    <row r="13864" spans="1:6" x14ac:dyDescent="0.35">
      <c r="A13864" t="s">
        <v>101610</v>
      </c>
      <c r="B13864" t="s">
        <v>30416</v>
      </c>
      <c r="C13864" t="s">
        <v>29647</v>
      </c>
      <c r="D13864" t="s">
        <v>29637</v>
      </c>
      <c r="E13864">
        <v>371.35</v>
      </c>
      <c r="F13864" t="s">
        <v>176088</v>
      </c>
    </row>
    <row r="13865" spans="1:6" x14ac:dyDescent="0.35">
      <c r="A13865" t="s">
        <v>101611</v>
      </c>
      <c r="B13865" t="s">
        <v>29959</v>
      </c>
      <c r="C13865" t="s">
        <v>29625</v>
      </c>
      <c r="D13865" t="s">
        <v>29629</v>
      </c>
      <c r="E13865">
        <v>299.7</v>
      </c>
      <c r="F13865" t="s">
        <v>176089</v>
      </c>
    </row>
    <row r="13866" spans="1:6" x14ac:dyDescent="0.35">
      <c r="A13866" t="s">
        <v>101612</v>
      </c>
      <c r="B13866" t="s">
        <v>29969</v>
      </c>
      <c r="C13866" t="s">
        <v>29647</v>
      </c>
      <c r="D13866" t="s">
        <v>29640</v>
      </c>
      <c r="E13866">
        <v>351.28</v>
      </c>
      <c r="F13866" t="s">
        <v>176088</v>
      </c>
    </row>
    <row r="13867" spans="1:6" x14ac:dyDescent="0.35">
      <c r="A13867" t="s">
        <v>101613</v>
      </c>
      <c r="B13867" t="s">
        <v>30306</v>
      </c>
      <c r="C13867" t="s">
        <v>29622</v>
      </c>
      <c r="D13867" t="s">
        <v>29623</v>
      </c>
      <c r="E13867">
        <v>884.99</v>
      </c>
      <c r="F13867" t="s">
        <v>176090</v>
      </c>
    </row>
    <row r="13868" spans="1:6" x14ac:dyDescent="0.35">
      <c r="A13868" t="s">
        <v>101614</v>
      </c>
      <c r="B13868" t="s">
        <v>29896</v>
      </c>
      <c r="C13868" t="s">
        <v>29631</v>
      </c>
      <c r="D13868" t="s">
        <v>29623</v>
      </c>
      <c r="E13868">
        <v>318.49</v>
      </c>
      <c r="F13868" t="s">
        <v>176088</v>
      </c>
    </row>
    <row r="13869" spans="1:6" x14ac:dyDescent="0.35">
      <c r="A13869" t="s">
        <v>101615</v>
      </c>
      <c r="B13869" t="s">
        <v>30154</v>
      </c>
      <c r="C13869" t="s">
        <v>29631</v>
      </c>
      <c r="D13869" t="s">
        <v>29623</v>
      </c>
      <c r="E13869">
        <v>160.83000000000001</v>
      </c>
      <c r="F13869" t="s">
        <v>176089</v>
      </c>
    </row>
    <row r="13870" spans="1:6" x14ac:dyDescent="0.35">
      <c r="A13870" t="s">
        <v>101616</v>
      </c>
      <c r="B13870" t="s">
        <v>30352</v>
      </c>
      <c r="C13870" t="s">
        <v>29628</v>
      </c>
      <c r="D13870" t="s">
        <v>29640</v>
      </c>
      <c r="E13870">
        <v>725</v>
      </c>
      <c r="F13870" t="s">
        <v>176090</v>
      </c>
    </row>
    <row r="13871" spans="1:6" x14ac:dyDescent="0.35">
      <c r="A13871" t="s">
        <v>101617</v>
      </c>
      <c r="B13871" t="s">
        <v>30407</v>
      </c>
      <c r="C13871" t="s">
        <v>29622</v>
      </c>
      <c r="D13871" t="s">
        <v>29629</v>
      </c>
      <c r="E13871">
        <v>39.520000000000003</v>
      </c>
      <c r="F13871" t="s">
        <v>176091</v>
      </c>
    </row>
    <row r="13872" spans="1:6" x14ac:dyDescent="0.35">
      <c r="A13872" t="s">
        <v>101618</v>
      </c>
      <c r="B13872" t="s">
        <v>30135</v>
      </c>
      <c r="C13872" t="s">
        <v>29625</v>
      </c>
      <c r="D13872" t="s">
        <v>29632</v>
      </c>
      <c r="E13872">
        <v>288.83999999999997</v>
      </c>
      <c r="F13872" t="s">
        <v>176089</v>
      </c>
    </row>
    <row r="13873" spans="1:6" x14ac:dyDescent="0.35">
      <c r="A13873" t="s">
        <v>101619</v>
      </c>
      <c r="B13873" t="s">
        <v>29856</v>
      </c>
      <c r="C13873" t="s">
        <v>29636</v>
      </c>
      <c r="D13873" t="s">
        <v>29629</v>
      </c>
      <c r="E13873">
        <v>793.14</v>
      </c>
      <c r="F13873" t="s">
        <v>176090</v>
      </c>
    </row>
    <row r="13874" spans="1:6" x14ac:dyDescent="0.35">
      <c r="A13874" t="s">
        <v>101620</v>
      </c>
      <c r="B13874" t="s">
        <v>30146</v>
      </c>
      <c r="C13874" t="s">
        <v>29628</v>
      </c>
      <c r="D13874" t="s">
        <v>29623</v>
      </c>
      <c r="E13874">
        <v>531.32000000000005</v>
      </c>
      <c r="F13874" t="s">
        <v>176088</v>
      </c>
    </row>
    <row r="13875" spans="1:6" x14ac:dyDescent="0.35">
      <c r="A13875" t="s">
        <v>101621</v>
      </c>
      <c r="B13875" t="s">
        <v>30382</v>
      </c>
      <c r="C13875" t="s">
        <v>29636</v>
      </c>
      <c r="D13875" t="s">
        <v>29632</v>
      </c>
      <c r="E13875">
        <v>565.17999999999995</v>
      </c>
      <c r="F13875" t="s">
        <v>176088</v>
      </c>
    </row>
    <row r="13876" spans="1:6" x14ac:dyDescent="0.35">
      <c r="A13876" t="s">
        <v>101622</v>
      </c>
      <c r="B13876" t="s">
        <v>30056</v>
      </c>
      <c r="C13876" t="s">
        <v>29647</v>
      </c>
      <c r="D13876" t="s">
        <v>29623</v>
      </c>
      <c r="E13876">
        <v>167.03</v>
      </c>
      <c r="F13876" t="s">
        <v>176089</v>
      </c>
    </row>
    <row r="13877" spans="1:6" x14ac:dyDescent="0.35">
      <c r="A13877" t="s">
        <v>101623</v>
      </c>
      <c r="B13877" t="s">
        <v>29785</v>
      </c>
      <c r="C13877" t="s">
        <v>29625</v>
      </c>
      <c r="D13877" t="s">
        <v>29637</v>
      </c>
      <c r="E13877">
        <v>343.81</v>
      </c>
      <c r="F13877" t="s">
        <v>176088</v>
      </c>
    </row>
    <row r="13878" spans="1:6" x14ac:dyDescent="0.35">
      <c r="A13878" t="s">
        <v>101624</v>
      </c>
      <c r="B13878" t="s">
        <v>29702</v>
      </c>
      <c r="C13878" t="s">
        <v>29622</v>
      </c>
      <c r="D13878" t="s">
        <v>29632</v>
      </c>
      <c r="E13878">
        <v>981.66</v>
      </c>
      <c r="F13878" t="s">
        <v>176090</v>
      </c>
    </row>
    <row r="13879" spans="1:6" x14ac:dyDescent="0.35">
      <c r="A13879" t="s">
        <v>101625</v>
      </c>
      <c r="B13879" t="s">
        <v>30516</v>
      </c>
      <c r="C13879" t="s">
        <v>29636</v>
      </c>
      <c r="D13879" t="s">
        <v>29640</v>
      </c>
      <c r="E13879">
        <v>701.82</v>
      </c>
      <c r="F13879" t="s">
        <v>176090</v>
      </c>
    </row>
    <row r="13880" spans="1:6" x14ac:dyDescent="0.35">
      <c r="A13880" t="s">
        <v>101626</v>
      </c>
      <c r="B13880" t="s">
        <v>29703</v>
      </c>
      <c r="C13880" t="s">
        <v>29631</v>
      </c>
      <c r="D13880" t="s">
        <v>29640</v>
      </c>
      <c r="E13880">
        <v>616.53</v>
      </c>
      <c r="F13880" t="s">
        <v>176088</v>
      </c>
    </row>
    <row r="13881" spans="1:6" x14ac:dyDescent="0.35">
      <c r="A13881" t="s">
        <v>101627</v>
      </c>
      <c r="B13881" t="s">
        <v>30341</v>
      </c>
      <c r="C13881" t="s">
        <v>29625</v>
      </c>
      <c r="D13881" t="s">
        <v>29642</v>
      </c>
      <c r="E13881">
        <v>885.9</v>
      </c>
      <c r="F13881" t="s">
        <v>176090</v>
      </c>
    </row>
    <row r="13882" spans="1:6" x14ac:dyDescent="0.35">
      <c r="A13882" t="s">
        <v>101628</v>
      </c>
      <c r="B13882" t="s">
        <v>29936</v>
      </c>
      <c r="C13882" t="s">
        <v>29631</v>
      </c>
      <c r="D13882" t="s">
        <v>29640</v>
      </c>
      <c r="E13882">
        <v>192.72</v>
      </c>
      <c r="F13882" t="s">
        <v>176089</v>
      </c>
    </row>
    <row r="13883" spans="1:6" x14ac:dyDescent="0.35">
      <c r="A13883" t="s">
        <v>101629</v>
      </c>
      <c r="B13883" t="s">
        <v>29690</v>
      </c>
      <c r="C13883" t="s">
        <v>29625</v>
      </c>
      <c r="D13883" t="s">
        <v>29632</v>
      </c>
      <c r="E13883">
        <v>301.05</v>
      </c>
      <c r="F13883" t="s">
        <v>176088</v>
      </c>
    </row>
    <row r="13884" spans="1:6" x14ac:dyDescent="0.35">
      <c r="A13884" t="s">
        <v>101630</v>
      </c>
      <c r="B13884" t="s">
        <v>30482</v>
      </c>
      <c r="C13884" t="s">
        <v>29631</v>
      </c>
      <c r="D13884" t="s">
        <v>29642</v>
      </c>
      <c r="E13884">
        <v>212.89</v>
      </c>
      <c r="F13884" t="s">
        <v>176089</v>
      </c>
    </row>
    <row r="13885" spans="1:6" x14ac:dyDescent="0.35">
      <c r="A13885" t="s">
        <v>101631</v>
      </c>
      <c r="B13885" t="s">
        <v>30183</v>
      </c>
      <c r="C13885" t="s">
        <v>29636</v>
      </c>
      <c r="D13885" t="s">
        <v>29632</v>
      </c>
      <c r="E13885">
        <v>32.35</v>
      </c>
      <c r="F13885" t="s">
        <v>176091</v>
      </c>
    </row>
    <row r="13886" spans="1:6" x14ac:dyDescent="0.35">
      <c r="A13886" t="s">
        <v>101632</v>
      </c>
      <c r="B13886" t="s">
        <v>30356</v>
      </c>
      <c r="C13886" t="s">
        <v>29631</v>
      </c>
      <c r="D13886" t="s">
        <v>29642</v>
      </c>
      <c r="E13886">
        <v>839.64</v>
      </c>
      <c r="F13886" t="s">
        <v>176090</v>
      </c>
    </row>
    <row r="13887" spans="1:6" x14ac:dyDescent="0.35">
      <c r="A13887" t="s">
        <v>101633</v>
      </c>
      <c r="B13887" t="s">
        <v>29700</v>
      </c>
      <c r="C13887" t="s">
        <v>29628</v>
      </c>
      <c r="D13887" t="s">
        <v>29637</v>
      </c>
      <c r="E13887">
        <v>784.1</v>
      </c>
      <c r="F13887" t="s">
        <v>176090</v>
      </c>
    </row>
    <row r="13888" spans="1:6" x14ac:dyDescent="0.35">
      <c r="A13888" t="s">
        <v>101634</v>
      </c>
      <c r="B13888" t="s">
        <v>29823</v>
      </c>
      <c r="C13888" t="s">
        <v>29625</v>
      </c>
      <c r="D13888" t="s">
        <v>29629</v>
      </c>
      <c r="E13888">
        <v>151.28</v>
      </c>
      <c r="F13888" t="s">
        <v>176089</v>
      </c>
    </row>
    <row r="13889" spans="1:6" x14ac:dyDescent="0.35">
      <c r="A13889" t="s">
        <v>101635</v>
      </c>
      <c r="B13889" t="s">
        <v>29761</v>
      </c>
      <c r="C13889" t="s">
        <v>29625</v>
      </c>
      <c r="D13889" t="s">
        <v>29623</v>
      </c>
      <c r="E13889">
        <v>278.3</v>
      </c>
      <c r="F13889" t="s">
        <v>176089</v>
      </c>
    </row>
    <row r="13890" spans="1:6" x14ac:dyDescent="0.35">
      <c r="A13890" t="s">
        <v>101636</v>
      </c>
      <c r="B13890" t="s">
        <v>30435</v>
      </c>
      <c r="C13890" t="s">
        <v>29622</v>
      </c>
      <c r="D13890" t="s">
        <v>29632</v>
      </c>
      <c r="E13890">
        <v>899.89</v>
      </c>
      <c r="F13890" t="s">
        <v>176090</v>
      </c>
    </row>
    <row r="13891" spans="1:6" x14ac:dyDescent="0.35">
      <c r="A13891" t="s">
        <v>101637</v>
      </c>
      <c r="B13891" t="s">
        <v>30395</v>
      </c>
      <c r="C13891" t="s">
        <v>29622</v>
      </c>
      <c r="D13891" t="s">
        <v>29642</v>
      </c>
      <c r="E13891">
        <v>421.41</v>
      </c>
      <c r="F13891" t="s">
        <v>176088</v>
      </c>
    </row>
    <row r="13892" spans="1:6" x14ac:dyDescent="0.35">
      <c r="A13892" t="s">
        <v>101638</v>
      </c>
      <c r="B13892" t="s">
        <v>29842</v>
      </c>
      <c r="C13892" t="s">
        <v>29636</v>
      </c>
      <c r="D13892" t="s">
        <v>29640</v>
      </c>
      <c r="E13892">
        <v>846.44</v>
      </c>
      <c r="F13892" t="s">
        <v>176090</v>
      </c>
    </row>
    <row r="13893" spans="1:6" x14ac:dyDescent="0.35">
      <c r="A13893" t="s">
        <v>101639</v>
      </c>
      <c r="B13893" t="s">
        <v>30339</v>
      </c>
      <c r="C13893" t="s">
        <v>29636</v>
      </c>
      <c r="D13893" t="s">
        <v>29629</v>
      </c>
      <c r="E13893">
        <v>440.68</v>
      </c>
      <c r="F13893" t="s">
        <v>176088</v>
      </c>
    </row>
    <row r="13894" spans="1:6" x14ac:dyDescent="0.35">
      <c r="A13894" t="s">
        <v>101640</v>
      </c>
      <c r="B13894" t="s">
        <v>30019</v>
      </c>
      <c r="C13894" t="s">
        <v>29628</v>
      </c>
      <c r="D13894" t="s">
        <v>29629</v>
      </c>
      <c r="E13894">
        <v>502</v>
      </c>
      <c r="F13894" t="s">
        <v>176088</v>
      </c>
    </row>
    <row r="13895" spans="1:6" x14ac:dyDescent="0.35">
      <c r="A13895" t="s">
        <v>101641</v>
      </c>
      <c r="B13895" t="s">
        <v>30526</v>
      </c>
      <c r="C13895" t="s">
        <v>29631</v>
      </c>
      <c r="D13895" t="s">
        <v>29642</v>
      </c>
      <c r="E13895">
        <v>103.06</v>
      </c>
      <c r="F13895" t="s">
        <v>176089</v>
      </c>
    </row>
    <row r="13896" spans="1:6" x14ac:dyDescent="0.35">
      <c r="A13896" t="s">
        <v>101642</v>
      </c>
      <c r="B13896" t="s">
        <v>29747</v>
      </c>
      <c r="C13896" t="s">
        <v>29631</v>
      </c>
      <c r="D13896" t="s">
        <v>29629</v>
      </c>
      <c r="E13896">
        <v>354.13</v>
      </c>
      <c r="F13896" t="s">
        <v>176088</v>
      </c>
    </row>
    <row r="13897" spans="1:6" x14ac:dyDescent="0.35">
      <c r="A13897" t="s">
        <v>101643</v>
      </c>
      <c r="B13897" t="s">
        <v>30440</v>
      </c>
      <c r="C13897" t="s">
        <v>29625</v>
      </c>
      <c r="D13897" t="s">
        <v>29640</v>
      </c>
      <c r="E13897">
        <v>647.96</v>
      </c>
      <c r="F13897" t="s">
        <v>176088</v>
      </c>
    </row>
    <row r="13898" spans="1:6" x14ac:dyDescent="0.35">
      <c r="A13898" t="s">
        <v>101644</v>
      </c>
      <c r="B13898" t="s">
        <v>29771</v>
      </c>
      <c r="C13898" t="s">
        <v>29631</v>
      </c>
      <c r="D13898" t="s">
        <v>29623</v>
      </c>
      <c r="E13898">
        <v>85.7</v>
      </c>
      <c r="F13898" t="s">
        <v>176091</v>
      </c>
    </row>
    <row r="13899" spans="1:6" x14ac:dyDescent="0.35">
      <c r="A13899" t="s">
        <v>101645</v>
      </c>
      <c r="B13899" t="s">
        <v>29945</v>
      </c>
      <c r="C13899" t="s">
        <v>29631</v>
      </c>
      <c r="D13899" t="s">
        <v>29632</v>
      </c>
      <c r="E13899">
        <v>800.4</v>
      </c>
      <c r="F13899" t="s">
        <v>176090</v>
      </c>
    </row>
    <row r="13900" spans="1:6" x14ac:dyDescent="0.35">
      <c r="A13900" t="s">
        <v>101646</v>
      </c>
      <c r="B13900" t="s">
        <v>30338</v>
      </c>
      <c r="C13900" t="s">
        <v>29636</v>
      </c>
      <c r="D13900" t="s">
        <v>29629</v>
      </c>
      <c r="E13900">
        <v>201.5</v>
      </c>
      <c r="F13900" t="s">
        <v>176089</v>
      </c>
    </row>
    <row r="13901" spans="1:6" x14ac:dyDescent="0.35">
      <c r="A13901" t="s">
        <v>101647</v>
      </c>
      <c r="B13901" t="s">
        <v>30372</v>
      </c>
      <c r="C13901" t="s">
        <v>29625</v>
      </c>
      <c r="D13901" t="s">
        <v>29632</v>
      </c>
      <c r="E13901">
        <v>267.64</v>
      </c>
      <c r="F13901" t="s">
        <v>176089</v>
      </c>
    </row>
    <row r="13902" spans="1:6" x14ac:dyDescent="0.35">
      <c r="A13902" t="s">
        <v>101648</v>
      </c>
      <c r="B13902" t="s">
        <v>30155</v>
      </c>
      <c r="C13902" t="s">
        <v>29647</v>
      </c>
      <c r="D13902" t="s">
        <v>29623</v>
      </c>
      <c r="E13902">
        <v>621.20000000000005</v>
      </c>
      <c r="F13902" t="s">
        <v>176088</v>
      </c>
    </row>
    <row r="13903" spans="1:6" x14ac:dyDescent="0.35">
      <c r="A13903" t="s">
        <v>101649</v>
      </c>
      <c r="B13903" t="s">
        <v>29942</v>
      </c>
      <c r="C13903" t="s">
        <v>29647</v>
      </c>
      <c r="D13903" t="s">
        <v>29632</v>
      </c>
      <c r="E13903">
        <v>496.48</v>
      </c>
      <c r="F13903" t="s">
        <v>176088</v>
      </c>
    </row>
    <row r="13904" spans="1:6" x14ac:dyDescent="0.35">
      <c r="A13904" t="s">
        <v>101650</v>
      </c>
      <c r="B13904" t="s">
        <v>29800</v>
      </c>
      <c r="C13904" t="s">
        <v>29625</v>
      </c>
      <c r="D13904" t="s">
        <v>29632</v>
      </c>
      <c r="E13904">
        <v>996.01</v>
      </c>
      <c r="F13904" t="s">
        <v>176090</v>
      </c>
    </row>
    <row r="13905" spans="1:6" x14ac:dyDescent="0.35">
      <c r="A13905" t="s">
        <v>101651</v>
      </c>
      <c r="B13905" t="s">
        <v>29950</v>
      </c>
      <c r="C13905" t="s">
        <v>29636</v>
      </c>
      <c r="D13905" t="s">
        <v>29623</v>
      </c>
      <c r="E13905">
        <v>366.98</v>
      </c>
      <c r="F13905" t="s">
        <v>176088</v>
      </c>
    </row>
    <row r="13906" spans="1:6" x14ac:dyDescent="0.35">
      <c r="A13906" t="s">
        <v>101652</v>
      </c>
      <c r="B13906" t="s">
        <v>29707</v>
      </c>
      <c r="C13906" t="s">
        <v>29622</v>
      </c>
      <c r="D13906" t="s">
        <v>29642</v>
      </c>
      <c r="E13906">
        <v>367.95</v>
      </c>
      <c r="F13906" t="s">
        <v>176088</v>
      </c>
    </row>
    <row r="13907" spans="1:6" x14ac:dyDescent="0.35">
      <c r="A13907" t="s">
        <v>101653</v>
      </c>
      <c r="B13907" t="s">
        <v>30344</v>
      </c>
      <c r="C13907" t="s">
        <v>29628</v>
      </c>
      <c r="D13907" t="s">
        <v>29629</v>
      </c>
      <c r="E13907">
        <v>169.41</v>
      </c>
      <c r="F13907" t="s">
        <v>176089</v>
      </c>
    </row>
    <row r="13908" spans="1:6" x14ac:dyDescent="0.35">
      <c r="A13908" t="s">
        <v>101654</v>
      </c>
      <c r="B13908" t="s">
        <v>30491</v>
      </c>
      <c r="C13908" t="s">
        <v>29631</v>
      </c>
      <c r="D13908" t="s">
        <v>29623</v>
      </c>
      <c r="E13908">
        <v>661.97</v>
      </c>
      <c r="F13908" t="s">
        <v>176088</v>
      </c>
    </row>
    <row r="13909" spans="1:6" x14ac:dyDescent="0.35">
      <c r="A13909" t="s">
        <v>101655</v>
      </c>
      <c r="B13909" t="s">
        <v>30156</v>
      </c>
      <c r="C13909" t="s">
        <v>29636</v>
      </c>
      <c r="D13909" t="s">
        <v>29623</v>
      </c>
      <c r="E13909">
        <v>906.45</v>
      </c>
      <c r="F13909" t="s">
        <v>176090</v>
      </c>
    </row>
    <row r="13910" spans="1:6" x14ac:dyDescent="0.35">
      <c r="A13910" t="s">
        <v>101656</v>
      </c>
      <c r="B13910" t="s">
        <v>29833</v>
      </c>
      <c r="C13910" t="s">
        <v>29622</v>
      </c>
      <c r="D13910" t="s">
        <v>29629</v>
      </c>
      <c r="E13910">
        <v>279.45999999999998</v>
      </c>
      <c r="F13910" t="s">
        <v>176089</v>
      </c>
    </row>
    <row r="13911" spans="1:6" x14ac:dyDescent="0.35">
      <c r="A13911" t="s">
        <v>101657</v>
      </c>
      <c r="B13911" t="s">
        <v>30525</v>
      </c>
      <c r="C13911" t="s">
        <v>29647</v>
      </c>
      <c r="D13911" t="s">
        <v>29629</v>
      </c>
      <c r="E13911">
        <v>80.290000000000006</v>
      </c>
      <c r="F13911" t="s">
        <v>176091</v>
      </c>
    </row>
    <row r="13912" spans="1:6" x14ac:dyDescent="0.35">
      <c r="A13912" t="s">
        <v>101658</v>
      </c>
      <c r="B13912" t="s">
        <v>30441</v>
      </c>
      <c r="C13912" t="s">
        <v>29622</v>
      </c>
      <c r="D13912" t="s">
        <v>29632</v>
      </c>
      <c r="E13912">
        <v>38.549999999999997</v>
      </c>
      <c r="F13912" t="s">
        <v>176091</v>
      </c>
    </row>
    <row r="13913" spans="1:6" x14ac:dyDescent="0.35">
      <c r="A13913" t="s">
        <v>101659</v>
      </c>
      <c r="B13913" t="s">
        <v>30106</v>
      </c>
      <c r="C13913" t="s">
        <v>29628</v>
      </c>
      <c r="D13913" t="s">
        <v>29642</v>
      </c>
      <c r="E13913">
        <v>605.57000000000005</v>
      </c>
      <c r="F13913" t="s">
        <v>176088</v>
      </c>
    </row>
    <row r="13914" spans="1:6" x14ac:dyDescent="0.35">
      <c r="A13914" t="s">
        <v>101660</v>
      </c>
      <c r="B13914" t="s">
        <v>30323</v>
      </c>
      <c r="C13914" t="s">
        <v>29628</v>
      </c>
      <c r="D13914" t="s">
        <v>29640</v>
      </c>
      <c r="E13914">
        <v>669.04</v>
      </c>
      <c r="F13914" t="s">
        <v>176088</v>
      </c>
    </row>
    <row r="13915" spans="1:6" x14ac:dyDescent="0.35">
      <c r="A13915" t="s">
        <v>101661</v>
      </c>
      <c r="B13915" t="s">
        <v>30441</v>
      </c>
      <c r="C13915" t="s">
        <v>29647</v>
      </c>
      <c r="D13915" t="s">
        <v>29642</v>
      </c>
      <c r="E13915">
        <v>610.35</v>
      </c>
      <c r="F13915" t="s">
        <v>176088</v>
      </c>
    </row>
    <row r="13916" spans="1:6" x14ac:dyDescent="0.35">
      <c r="A13916" t="s">
        <v>101662</v>
      </c>
      <c r="B13916" t="s">
        <v>29995</v>
      </c>
      <c r="C13916" t="s">
        <v>29647</v>
      </c>
      <c r="D13916" t="s">
        <v>29642</v>
      </c>
      <c r="E13916">
        <v>461.56</v>
      </c>
      <c r="F13916" t="s">
        <v>176088</v>
      </c>
    </row>
    <row r="13917" spans="1:6" x14ac:dyDescent="0.35">
      <c r="A13917" t="s">
        <v>101663</v>
      </c>
      <c r="B13917" t="s">
        <v>30403</v>
      </c>
      <c r="C13917" t="s">
        <v>29631</v>
      </c>
      <c r="D13917" t="s">
        <v>29637</v>
      </c>
      <c r="E13917">
        <v>171.78</v>
      </c>
      <c r="F13917" t="s">
        <v>176089</v>
      </c>
    </row>
    <row r="13918" spans="1:6" x14ac:dyDescent="0.35">
      <c r="A13918" t="s">
        <v>101664</v>
      </c>
      <c r="B13918" t="s">
        <v>30440</v>
      </c>
      <c r="C13918" t="s">
        <v>29647</v>
      </c>
      <c r="D13918" t="s">
        <v>29623</v>
      </c>
      <c r="E13918">
        <v>755.06</v>
      </c>
      <c r="F13918" t="s">
        <v>176090</v>
      </c>
    </row>
    <row r="13919" spans="1:6" x14ac:dyDescent="0.35">
      <c r="A13919" t="s">
        <v>101665</v>
      </c>
      <c r="B13919" t="s">
        <v>30161</v>
      </c>
      <c r="C13919" t="s">
        <v>29636</v>
      </c>
      <c r="D13919" t="s">
        <v>29629</v>
      </c>
      <c r="E13919">
        <v>983.48</v>
      </c>
      <c r="F13919" t="s">
        <v>176090</v>
      </c>
    </row>
    <row r="13920" spans="1:6" x14ac:dyDescent="0.35">
      <c r="A13920" t="s">
        <v>101666</v>
      </c>
      <c r="B13920" t="s">
        <v>29704</v>
      </c>
      <c r="C13920" t="s">
        <v>29647</v>
      </c>
      <c r="D13920" t="s">
        <v>29623</v>
      </c>
      <c r="E13920">
        <v>853.16</v>
      </c>
      <c r="F13920" t="s">
        <v>176090</v>
      </c>
    </row>
    <row r="13921" spans="1:6" x14ac:dyDescent="0.35">
      <c r="A13921" t="s">
        <v>101667</v>
      </c>
      <c r="B13921" t="s">
        <v>30322</v>
      </c>
      <c r="C13921" t="s">
        <v>29625</v>
      </c>
      <c r="D13921" t="s">
        <v>29637</v>
      </c>
      <c r="E13921">
        <v>41.01</v>
      </c>
      <c r="F13921" t="s">
        <v>176091</v>
      </c>
    </row>
    <row r="13922" spans="1:6" x14ac:dyDescent="0.35">
      <c r="A13922" t="s">
        <v>101668</v>
      </c>
      <c r="B13922" t="s">
        <v>29992</v>
      </c>
      <c r="C13922" t="s">
        <v>29622</v>
      </c>
      <c r="D13922" t="s">
        <v>29637</v>
      </c>
      <c r="E13922">
        <v>655.9</v>
      </c>
      <c r="F13922" t="s">
        <v>176088</v>
      </c>
    </row>
    <row r="13923" spans="1:6" x14ac:dyDescent="0.35">
      <c r="A13923" t="s">
        <v>101669</v>
      </c>
      <c r="B13923" t="s">
        <v>29836</v>
      </c>
      <c r="C13923" t="s">
        <v>29636</v>
      </c>
      <c r="D13923" t="s">
        <v>29642</v>
      </c>
      <c r="E13923">
        <v>96.26</v>
      </c>
      <c r="F13923" t="s">
        <v>176091</v>
      </c>
    </row>
    <row r="13924" spans="1:6" x14ac:dyDescent="0.35">
      <c r="A13924" t="s">
        <v>101670</v>
      </c>
      <c r="B13924" t="s">
        <v>30160</v>
      </c>
      <c r="C13924" t="s">
        <v>29636</v>
      </c>
      <c r="D13924" t="s">
        <v>29640</v>
      </c>
      <c r="E13924">
        <v>728.57</v>
      </c>
      <c r="F13924" t="s">
        <v>176090</v>
      </c>
    </row>
    <row r="13925" spans="1:6" x14ac:dyDescent="0.35">
      <c r="A13925" t="s">
        <v>101671</v>
      </c>
      <c r="B13925" t="s">
        <v>30055</v>
      </c>
      <c r="C13925" t="s">
        <v>29636</v>
      </c>
      <c r="D13925" t="s">
        <v>29632</v>
      </c>
      <c r="E13925">
        <v>806.37</v>
      </c>
      <c r="F13925" t="s">
        <v>176090</v>
      </c>
    </row>
    <row r="13926" spans="1:6" x14ac:dyDescent="0.35">
      <c r="A13926" t="s">
        <v>101672</v>
      </c>
      <c r="B13926" t="s">
        <v>30127</v>
      </c>
      <c r="C13926" t="s">
        <v>29622</v>
      </c>
      <c r="D13926" t="s">
        <v>29629</v>
      </c>
      <c r="E13926">
        <v>136.74</v>
      </c>
      <c r="F13926" t="s">
        <v>176089</v>
      </c>
    </row>
    <row r="13927" spans="1:6" x14ac:dyDescent="0.35">
      <c r="A13927" t="s">
        <v>101673</v>
      </c>
      <c r="B13927" t="s">
        <v>30395</v>
      </c>
      <c r="C13927" t="s">
        <v>29631</v>
      </c>
      <c r="D13927" t="s">
        <v>29629</v>
      </c>
      <c r="E13927">
        <v>501.83</v>
      </c>
      <c r="F13927" t="s">
        <v>176088</v>
      </c>
    </row>
    <row r="13928" spans="1:6" x14ac:dyDescent="0.35">
      <c r="A13928" t="s">
        <v>101674</v>
      </c>
      <c r="B13928" t="s">
        <v>29735</v>
      </c>
      <c r="C13928" t="s">
        <v>29647</v>
      </c>
      <c r="D13928" t="s">
        <v>29623</v>
      </c>
      <c r="E13928">
        <v>305.08999999999997</v>
      </c>
      <c r="F13928" t="s">
        <v>176088</v>
      </c>
    </row>
    <row r="13929" spans="1:6" x14ac:dyDescent="0.35">
      <c r="A13929" t="s">
        <v>101675</v>
      </c>
      <c r="B13929" t="s">
        <v>30189</v>
      </c>
      <c r="C13929" t="s">
        <v>29647</v>
      </c>
      <c r="D13929" t="s">
        <v>29637</v>
      </c>
      <c r="E13929">
        <v>589.04</v>
      </c>
      <c r="F13929" t="s">
        <v>176088</v>
      </c>
    </row>
    <row r="13930" spans="1:6" x14ac:dyDescent="0.35">
      <c r="A13930" t="s">
        <v>101676</v>
      </c>
      <c r="B13930" t="s">
        <v>30523</v>
      </c>
      <c r="C13930" t="s">
        <v>29636</v>
      </c>
      <c r="D13930" t="s">
        <v>29629</v>
      </c>
      <c r="E13930">
        <v>167.35</v>
      </c>
      <c r="F13930" t="s">
        <v>176089</v>
      </c>
    </row>
    <row r="13931" spans="1:6" x14ac:dyDescent="0.35">
      <c r="A13931" t="s">
        <v>101677</v>
      </c>
      <c r="B13931" t="s">
        <v>30307</v>
      </c>
      <c r="C13931" t="s">
        <v>29628</v>
      </c>
      <c r="D13931" t="s">
        <v>29623</v>
      </c>
      <c r="E13931">
        <v>969.9</v>
      </c>
      <c r="F13931" t="s">
        <v>176090</v>
      </c>
    </row>
    <row r="13932" spans="1:6" x14ac:dyDescent="0.35">
      <c r="A13932" t="s">
        <v>101678</v>
      </c>
      <c r="B13932" t="s">
        <v>29662</v>
      </c>
      <c r="C13932" t="s">
        <v>29631</v>
      </c>
      <c r="D13932" t="s">
        <v>29640</v>
      </c>
      <c r="E13932">
        <v>218.84</v>
      </c>
      <c r="F13932" t="s">
        <v>176089</v>
      </c>
    </row>
    <row r="13933" spans="1:6" x14ac:dyDescent="0.35">
      <c r="A13933" t="s">
        <v>101679</v>
      </c>
      <c r="B13933" t="s">
        <v>30181</v>
      </c>
      <c r="C13933" t="s">
        <v>29628</v>
      </c>
      <c r="D13933" t="s">
        <v>29629</v>
      </c>
      <c r="E13933">
        <v>751.2</v>
      </c>
      <c r="F13933" t="s">
        <v>176090</v>
      </c>
    </row>
    <row r="13934" spans="1:6" x14ac:dyDescent="0.35">
      <c r="A13934" t="s">
        <v>101680</v>
      </c>
      <c r="B13934" t="s">
        <v>30407</v>
      </c>
      <c r="C13934" t="s">
        <v>29625</v>
      </c>
      <c r="D13934" t="s">
        <v>29629</v>
      </c>
      <c r="E13934">
        <v>17.14</v>
      </c>
      <c r="F13934" t="s">
        <v>176091</v>
      </c>
    </row>
    <row r="13935" spans="1:6" x14ac:dyDescent="0.35">
      <c r="A13935" t="s">
        <v>101681</v>
      </c>
      <c r="B13935" t="s">
        <v>30097</v>
      </c>
      <c r="C13935" t="s">
        <v>29647</v>
      </c>
      <c r="D13935" t="s">
        <v>29629</v>
      </c>
      <c r="E13935">
        <v>795.73</v>
      </c>
      <c r="F13935" t="s">
        <v>176090</v>
      </c>
    </row>
    <row r="13936" spans="1:6" x14ac:dyDescent="0.35">
      <c r="A13936" t="s">
        <v>101682</v>
      </c>
      <c r="B13936" t="s">
        <v>30309</v>
      </c>
      <c r="C13936" t="s">
        <v>29622</v>
      </c>
      <c r="D13936" t="s">
        <v>29642</v>
      </c>
      <c r="E13936">
        <v>251.94</v>
      </c>
      <c r="F13936" t="s">
        <v>176089</v>
      </c>
    </row>
    <row r="13937" spans="1:6" x14ac:dyDescent="0.35">
      <c r="A13937" t="s">
        <v>101683</v>
      </c>
      <c r="B13937" t="s">
        <v>29666</v>
      </c>
      <c r="C13937" t="s">
        <v>29631</v>
      </c>
      <c r="D13937" t="s">
        <v>29642</v>
      </c>
      <c r="E13937">
        <v>633.71</v>
      </c>
      <c r="F13937" t="s">
        <v>176088</v>
      </c>
    </row>
    <row r="13938" spans="1:6" x14ac:dyDescent="0.35">
      <c r="A13938" t="s">
        <v>101684</v>
      </c>
      <c r="B13938" t="s">
        <v>30456</v>
      </c>
      <c r="C13938" t="s">
        <v>29625</v>
      </c>
      <c r="D13938" t="s">
        <v>29642</v>
      </c>
      <c r="E13938">
        <v>773.77</v>
      </c>
      <c r="F13938" t="s">
        <v>176090</v>
      </c>
    </row>
    <row r="13939" spans="1:6" x14ac:dyDescent="0.35">
      <c r="A13939" t="s">
        <v>101685</v>
      </c>
      <c r="B13939" t="s">
        <v>30164</v>
      </c>
      <c r="C13939" t="s">
        <v>29622</v>
      </c>
      <c r="D13939" t="s">
        <v>29642</v>
      </c>
      <c r="E13939">
        <v>310.10000000000002</v>
      </c>
      <c r="F13939" t="s">
        <v>176088</v>
      </c>
    </row>
    <row r="13940" spans="1:6" x14ac:dyDescent="0.35">
      <c r="A13940" t="s">
        <v>101686</v>
      </c>
      <c r="B13940" t="s">
        <v>30074</v>
      </c>
      <c r="C13940" t="s">
        <v>29628</v>
      </c>
      <c r="D13940" t="s">
        <v>29640</v>
      </c>
      <c r="E13940">
        <v>426.33</v>
      </c>
      <c r="F13940" t="s">
        <v>176088</v>
      </c>
    </row>
    <row r="13941" spans="1:6" x14ac:dyDescent="0.35">
      <c r="A13941" t="s">
        <v>101687</v>
      </c>
      <c r="B13941" t="s">
        <v>30266</v>
      </c>
      <c r="C13941" t="s">
        <v>29631</v>
      </c>
      <c r="D13941" t="s">
        <v>29642</v>
      </c>
      <c r="E13941">
        <v>673.29</v>
      </c>
      <c r="F13941" t="s">
        <v>176088</v>
      </c>
    </row>
    <row r="13942" spans="1:6" x14ac:dyDescent="0.35">
      <c r="A13942" t="s">
        <v>101688</v>
      </c>
      <c r="B13942" t="s">
        <v>29986</v>
      </c>
      <c r="C13942" t="s">
        <v>29631</v>
      </c>
      <c r="D13942" t="s">
        <v>29642</v>
      </c>
      <c r="E13942">
        <v>269.70999999999998</v>
      </c>
      <c r="F13942" t="s">
        <v>176089</v>
      </c>
    </row>
    <row r="13943" spans="1:6" x14ac:dyDescent="0.35">
      <c r="A13943" t="s">
        <v>101689</v>
      </c>
      <c r="B13943" t="s">
        <v>30521</v>
      </c>
      <c r="C13943" t="s">
        <v>29625</v>
      </c>
      <c r="D13943" t="s">
        <v>29632</v>
      </c>
      <c r="E13943">
        <v>849.54</v>
      </c>
      <c r="F13943" t="s">
        <v>176090</v>
      </c>
    </row>
    <row r="13944" spans="1:6" x14ac:dyDescent="0.35">
      <c r="A13944" t="s">
        <v>101690</v>
      </c>
      <c r="B13944" t="s">
        <v>30508</v>
      </c>
      <c r="C13944" t="s">
        <v>29625</v>
      </c>
      <c r="D13944" t="s">
        <v>29642</v>
      </c>
      <c r="E13944">
        <v>252.11</v>
      </c>
      <c r="F13944" t="s">
        <v>176089</v>
      </c>
    </row>
    <row r="13945" spans="1:6" x14ac:dyDescent="0.35">
      <c r="A13945" t="s">
        <v>101691</v>
      </c>
      <c r="B13945" t="s">
        <v>29745</v>
      </c>
      <c r="C13945" t="s">
        <v>29631</v>
      </c>
      <c r="D13945" t="s">
        <v>29632</v>
      </c>
      <c r="E13945">
        <v>865.62</v>
      </c>
      <c r="F13945" t="s">
        <v>176090</v>
      </c>
    </row>
    <row r="13946" spans="1:6" x14ac:dyDescent="0.35">
      <c r="A13946" t="s">
        <v>101692</v>
      </c>
      <c r="B13946" t="s">
        <v>30431</v>
      </c>
      <c r="C13946" t="s">
        <v>29631</v>
      </c>
      <c r="D13946" t="s">
        <v>29623</v>
      </c>
      <c r="E13946">
        <v>73.489999999999995</v>
      </c>
      <c r="F13946" t="s">
        <v>176091</v>
      </c>
    </row>
    <row r="13947" spans="1:6" x14ac:dyDescent="0.35">
      <c r="A13947" t="s">
        <v>101693</v>
      </c>
      <c r="B13947" t="s">
        <v>29814</v>
      </c>
      <c r="C13947" t="s">
        <v>29625</v>
      </c>
      <c r="D13947" t="s">
        <v>29637</v>
      </c>
      <c r="E13947">
        <v>96.2</v>
      </c>
      <c r="F13947" t="s">
        <v>176091</v>
      </c>
    </row>
    <row r="13948" spans="1:6" x14ac:dyDescent="0.35">
      <c r="A13948" t="s">
        <v>101694</v>
      </c>
      <c r="B13948" t="s">
        <v>29935</v>
      </c>
      <c r="C13948" t="s">
        <v>29622</v>
      </c>
      <c r="D13948" t="s">
        <v>29640</v>
      </c>
      <c r="E13948">
        <v>424.54</v>
      </c>
      <c r="F13948" t="s">
        <v>176088</v>
      </c>
    </row>
    <row r="13949" spans="1:6" x14ac:dyDescent="0.35">
      <c r="A13949" t="s">
        <v>101695</v>
      </c>
      <c r="B13949" t="s">
        <v>30221</v>
      </c>
      <c r="C13949" t="s">
        <v>29647</v>
      </c>
      <c r="D13949" t="s">
        <v>29637</v>
      </c>
      <c r="E13949">
        <v>728.67</v>
      </c>
      <c r="F13949" t="s">
        <v>176090</v>
      </c>
    </row>
    <row r="13950" spans="1:6" x14ac:dyDescent="0.35">
      <c r="A13950" t="s">
        <v>101696</v>
      </c>
      <c r="B13950" t="s">
        <v>29829</v>
      </c>
      <c r="C13950" t="s">
        <v>29628</v>
      </c>
      <c r="D13950" t="s">
        <v>29623</v>
      </c>
      <c r="E13950">
        <v>986.24</v>
      </c>
      <c r="F13950" t="s">
        <v>176090</v>
      </c>
    </row>
    <row r="13951" spans="1:6" x14ac:dyDescent="0.35">
      <c r="A13951" t="s">
        <v>101697</v>
      </c>
      <c r="B13951" t="s">
        <v>30204</v>
      </c>
      <c r="C13951" t="s">
        <v>29625</v>
      </c>
      <c r="D13951" t="s">
        <v>29642</v>
      </c>
      <c r="E13951">
        <v>772.8</v>
      </c>
      <c r="F13951" t="s">
        <v>176090</v>
      </c>
    </row>
    <row r="13952" spans="1:6" x14ac:dyDescent="0.35">
      <c r="A13952" t="s">
        <v>101698</v>
      </c>
      <c r="B13952" t="s">
        <v>30057</v>
      </c>
      <c r="C13952" t="s">
        <v>29625</v>
      </c>
      <c r="D13952" t="s">
        <v>29637</v>
      </c>
      <c r="E13952">
        <v>561.32000000000005</v>
      </c>
      <c r="F13952" t="s">
        <v>176088</v>
      </c>
    </row>
    <row r="13953" spans="1:6" x14ac:dyDescent="0.35">
      <c r="A13953" t="s">
        <v>101699</v>
      </c>
      <c r="B13953" t="s">
        <v>30254</v>
      </c>
      <c r="C13953" t="s">
        <v>29628</v>
      </c>
      <c r="D13953" t="s">
        <v>29632</v>
      </c>
      <c r="E13953">
        <v>521.55999999999995</v>
      </c>
      <c r="F13953" t="s">
        <v>176088</v>
      </c>
    </row>
    <row r="13954" spans="1:6" x14ac:dyDescent="0.35">
      <c r="A13954" t="s">
        <v>101700</v>
      </c>
      <c r="B13954" t="s">
        <v>30281</v>
      </c>
      <c r="C13954" t="s">
        <v>29647</v>
      </c>
      <c r="D13954" t="s">
        <v>29642</v>
      </c>
      <c r="E13954">
        <v>433.18</v>
      </c>
      <c r="F13954" t="s">
        <v>176088</v>
      </c>
    </row>
    <row r="13955" spans="1:6" x14ac:dyDescent="0.35">
      <c r="A13955" t="s">
        <v>101701</v>
      </c>
      <c r="B13955" t="s">
        <v>29782</v>
      </c>
      <c r="C13955" t="s">
        <v>29628</v>
      </c>
      <c r="D13955" t="s">
        <v>29640</v>
      </c>
      <c r="E13955">
        <v>790.06</v>
      </c>
      <c r="F13955" t="s">
        <v>176090</v>
      </c>
    </row>
    <row r="13956" spans="1:6" x14ac:dyDescent="0.35">
      <c r="A13956" t="s">
        <v>101702</v>
      </c>
      <c r="B13956" t="s">
        <v>30349</v>
      </c>
      <c r="C13956" t="s">
        <v>29631</v>
      </c>
      <c r="D13956" t="s">
        <v>29629</v>
      </c>
      <c r="E13956">
        <v>168.32</v>
      </c>
      <c r="F13956" t="s">
        <v>176089</v>
      </c>
    </row>
    <row r="13957" spans="1:6" x14ac:dyDescent="0.35">
      <c r="A13957" t="s">
        <v>101703</v>
      </c>
      <c r="B13957" t="s">
        <v>30046</v>
      </c>
      <c r="C13957" t="s">
        <v>29647</v>
      </c>
      <c r="D13957" t="s">
        <v>29640</v>
      </c>
      <c r="E13957">
        <v>597.37</v>
      </c>
      <c r="F13957" t="s">
        <v>176088</v>
      </c>
    </row>
    <row r="13958" spans="1:6" x14ac:dyDescent="0.35">
      <c r="A13958" t="s">
        <v>101704</v>
      </c>
      <c r="B13958" t="s">
        <v>30203</v>
      </c>
      <c r="C13958" t="s">
        <v>29631</v>
      </c>
      <c r="D13958" t="s">
        <v>29640</v>
      </c>
      <c r="E13958">
        <v>715.89</v>
      </c>
      <c r="F13958" t="s">
        <v>176090</v>
      </c>
    </row>
    <row r="13959" spans="1:6" x14ac:dyDescent="0.35">
      <c r="A13959" t="s">
        <v>101705</v>
      </c>
      <c r="B13959" t="s">
        <v>30120</v>
      </c>
      <c r="C13959" t="s">
        <v>29622</v>
      </c>
      <c r="D13959" t="s">
        <v>29640</v>
      </c>
      <c r="E13959">
        <v>296.52999999999997</v>
      </c>
      <c r="F13959" t="s">
        <v>176089</v>
      </c>
    </row>
    <row r="13960" spans="1:6" x14ac:dyDescent="0.35">
      <c r="A13960" t="s">
        <v>101706</v>
      </c>
      <c r="B13960" t="s">
        <v>29800</v>
      </c>
      <c r="C13960" t="s">
        <v>29625</v>
      </c>
      <c r="D13960" t="s">
        <v>29632</v>
      </c>
      <c r="E13960">
        <v>560.64</v>
      </c>
      <c r="F13960" t="s">
        <v>176088</v>
      </c>
    </row>
    <row r="13961" spans="1:6" x14ac:dyDescent="0.35">
      <c r="A13961" t="s">
        <v>101707</v>
      </c>
      <c r="B13961" t="s">
        <v>30127</v>
      </c>
      <c r="C13961" t="s">
        <v>29622</v>
      </c>
      <c r="D13961" t="s">
        <v>29632</v>
      </c>
      <c r="E13961">
        <v>854.89</v>
      </c>
      <c r="F13961" t="s">
        <v>176090</v>
      </c>
    </row>
    <row r="13962" spans="1:6" x14ac:dyDescent="0.35">
      <c r="A13962" t="s">
        <v>101708</v>
      </c>
      <c r="B13962" t="s">
        <v>29740</v>
      </c>
      <c r="C13962" t="s">
        <v>29647</v>
      </c>
      <c r="D13962" t="s">
        <v>29629</v>
      </c>
      <c r="E13962">
        <v>49.45</v>
      </c>
      <c r="F13962" t="s">
        <v>176091</v>
      </c>
    </row>
    <row r="13963" spans="1:6" x14ac:dyDescent="0.35">
      <c r="A13963" t="s">
        <v>101709</v>
      </c>
      <c r="B13963" t="s">
        <v>29794</v>
      </c>
      <c r="C13963" t="s">
        <v>29631</v>
      </c>
      <c r="D13963" t="s">
        <v>29642</v>
      </c>
      <c r="E13963">
        <v>689.51</v>
      </c>
      <c r="F13963" t="s">
        <v>176088</v>
      </c>
    </row>
    <row r="13964" spans="1:6" x14ac:dyDescent="0.35">
      <c r="A13964" t="s">
        <v>101710</v>
      </c>
      <c r="B13964" t="s">
        <v>29684</v>
      </c>
      <c r="C13964" t="s">
        <v>29636</v>
      </c>
      <c r="D13964" t="s">
        <v>29629</v>
      </c>
      <c r="E13964">
        <v>999.57</v>
      </c>
      <c r="F13964" t="s">
        <v>176090</v>
      </c>
    </row>
    <row r="13965" spans="1:6" x14ac:dyDescent="0.35">
      <c r="A13965" t="s">
        <v>101711</v>
      </c>
      <c r="B13965" t="s">
        <v>30161</v>
      </c>
      <c r="C13965" t="s">
        <v>29631</v>
      </c>
      <c r="D13965" t="s">
        <v>29642</v>
      </c>
      <c r="E13965">
        <v>310.12</v>
      </c>
      <c r="F13965" t="s">
        <v>176088</v>
      </c>
    </row>
    <row r="13966" spans="1:6" x14ac:dyDescent="0.35">
      <c r="A13966" t="s">
        <v>101712</v>
      </c>
      <c r="B13966" t="s">
        <v>30284</v>
      </c>
      <c r="C13966" t="s">
        <v>29647</v>
      </c>
      <c r="D13966" t="s">
        <v>29642</v>
      </c>
      <c r="E13966">
        <v>294.8</v>
      </c>
      <c r="F13966" t="s">
        <v>176089</v>
      </c>
    </row>
    <row r="13967" spans="1:6" x14ac:dyDescent="0.35">
      <c r="A13967" t="s">
        <v>101713</v>
      </c>
      <c r="B13967" t="s">
        <v>29715</v>
      </c>
      <c r="C13967" t="s">
        <v>29647</v>
      </c>
      <c r="D13967" t="s">
        <v>29637</v>
      </c>
      <c r="E13967">
        <v>948.89</v>
      </c>
      <c r="F13967" t="s">
        <v>176090</v>
      </c>
    </row>
    <row r="13968" spans="1:6" x14ac:dyDescent="0.35">
      <c r="A13968" t="s">
        <v>101714</v>
      </c>
      <c r="B13968" t="s">
        <v>30104</v>
      </c>
      <c r="C13968" t="s">
        <v>29622</v>
      </c>
      <c r="D13968" t="s">
        <v>29637</v>
      </c>
      <c r="E13968">
        <v>265.20999999999998</v>
      </c>
      <c r="F13968" t="s">
        <v>176089</v>
      </c>
    </row>
    <row r="13969" spans="1:6" x14ac:dyDescent="0.35">
      <c r="A13969" t="s">
        <v>101715</v>
      </c>
      <c r="B13969" t="s">
        <v>29818</v>
      </c>
      <c r="C13969" t="s">
        <v>29631</v>
      </c>
      <c r="D13969" t="s">
        <v>29640</v>
      </c>
      <c r="E13969">
        <v>685.01</v>
      </c>
      <c r="F13969" t="s">
        <v>176088</v>
      </c>
    </row>
    <row r="13970" spans="1:6" x14ac:dyDescent="0.35">
      <c r="A13970" t="s">
        <v>101716</v>
      </c>
      <c r="B13970" t="s">
        <v>30001</v>
      </c>
      <c r="C13970" t="s">
        <v>29625</v>
      </c>
      <c r="D13970" t="s">
        <v>29640</v>
      </c>
      <c r="E13970">
        <v>445.44</v>
      </c>
      <c r="F13970" t="s">
        <v>176088</v>
      </c>
    </row>
    <row r="13971" spans="1:6" x14ac:dyDescent="0.35">
      <c r="A13971" t="s">
        <v>101717</v>
      </c>
      <c r="B13971" t="s">
        <v>29755</v>
      </c>
      <c r="C13971" t="s">
        <v>29647</v>
      </c>
      <c r="D13971" t="s">
        <v>29637</v>
      </c>
      <c r="E13971">
        <v>511.5</v>
      </c>
      <c r="F13971" t="s">
        <v>176088</v>
      </c>
    </row>
    <row r="13972" spans="1:6" x14ac:dyDescent="0.35">
      <c r="A13972" t="s">
        <v>101718</v>
      </c>
      <c r="B13972" t="s">
        <v>29853</v>
      </c>
      <c r="C13972" t="s">
        <v>29636</v>
      </c>
      <c r="D13972" t="s">
        <v>29623</v>
      </c>
      <c r="E13972">
        <v>146.01</v>
      </c>
      <c r="F13972" t="s">
        <v>176089</v>
      </c>
    </row>
    <row r="13973" spans="1:6" x14ac:dyDescent="0.35">
      <c r="A13973" t="s">
        <v>101719</v>
      </c>
      <c r="B13973" t="s">
        <v>30008</v>
      </c>
      <c r="C13973" t="s">
        <v>29628</v>
      </c>
      <c r="D13973" t="s">
        <v>29632</v>
      </c>
      <c r="E13973">
        <v>535.30999999999995</v>
      </c>
      <c r="F13973" t="s">
        <v>176088</v>
      </c>
    </row>
    <row r="13974" spans="1:6" x14ac:dyDescent="0.35">
      <c r="A13974" t="s">
        <v>101720</v>
      </c>
      <c r="B13974" t="s">
        <v>30368</v>
      </c>
      <c r="C13974" t="s">
        <v>29636</v>
      </c>
      <c r="D13974" t="s">
        <v>29637</v>
      </c>
      <c r="E13974">
        <v>867.23</v>
      </c>
      <c r="F13974" t="s">
        <v>176090</v>
      </c>
    </row>
    <row r="13975" spans="1:6" x14ac:dyDescent="0.35">
      <c r="A13975" t="s">
        <v>101721</v>
      </c>
      <c r="B13975" t="s">
        <v>30012</v>
      </c>
      <c r="C13975" t="s">
        <v>29625</v>
      </c>
      <c r="D13975" t="s">
        <v>29642</v>
      </c>
      <c r="E13975">
        <v>516.95000000000005</v>
      </c>
      <c r="F13975" t="s">
        <v>176088</v>
      </c>
    </row>
    <row r="13976" spans="1:6" x14ac:dyDescent="0.35">
      <c r="A13976" t="s">
        <v>101722</v>
      </c>
      <c r="B13976" t="s">
        <v>30420</v>
      </c>
      <c r="C13976" t="s">
        <v>29631</v>
      </c>
      <c r="D13976" t="s">
        <v>29632</v>
      </c>
      <c r="E13976">
        <v>943.22</v>
      </c>
      <c r="F13976" t="s">
        <v>176090</v>
      </c>
    </row>
    <row r="13977" spans="1:6" x14ac:dyDescent="0.35">
      <c r="A13977" t="s">
        <v>101723</v>
      </c>
      <c r="B13977" t="s">
        <v>30424</v>
      </c>
      <c r="C13977" t="s">
        <v>29622</v>
      </c>
      <c r="D13977" t="s">
        <v>29642</v>
      </c>
      <c r="E13977">
        <v>721.06</v>
      </c>
      <c r="F13977" t="s">
        <v>176090</v>
      </c>
    </row>
    <row r="13978" spans="1:6" x14ac:dyDescent="0.35">
      <c r="A13978" t="s">
        <v>101724</v>
      </c>
      <c r="B13978" t="s">
        <v>30389</v>
      </c>
      <c r="C13978" t="s">
        <v>29622</v>
      </c>
      <c r="D13978" t="s">
        <v>29640</v>
      </c>
      <c r="E13978">
        <v>156.18</v>
      </c>
      <c r="F13978" t="s">
        <v>176089</v>
      </c>
    </row>
    <row r="13979" spans="1:6" x14ac:dyDescent="0.35">
      <c r="A13979" t="s">
        <v>101725</v>
      </c>
      <c r="B13979" t="s">
        <v>30499</v>
      </c>
      <c r="C13979" t="s">
        <v>29622</v>
      </c>
      <c r="D13979" t="s">
        <v>29642</v>
      </c>
      <c r="E13979">
        <v>163.43</v>
      </c>
      <c r="F13979" t="s">
        <v>176089</v>
      </c>
    </row>
    <row r="13980" spans="1:6" x14ac:dyDescent="0.35">
      <c r="A13980" t="s">
        <v>101726</v>
      </c>
      <c r="B13980" t="s">
        <v>30500</v>
      </c>
      <c r="C13980" t="s">
        <v>29636</v>
      </c>
      <c r="D13980" t="s">
        <v>29629</v>
      </c>
      <c r="E13980">
        <v>571.78</v>
      </c>
      <c r="F13980" t="s">
        <v>176088</v>
      </c>
    </row>
    <row r="13981" spans="1:6" x14ac:dyDescent="0.35">
      <c r="A13981" t="s">
        <v>101727</v>
      </c>
      <c r="B13981" t="s">
        <v>30132</v>
      </c>
      <c r="C13981" t="s">
        <v>29647</v>
      </c>
      <c r="D13981" t="s">
        <v>29637</v>
      </c>
      <c r="E13981">
        <v>297.77</v>
      </c>
      <c r="F13981" t="s">
        <v>176089</v>
      </c>
    </row>
    <row r="13982" spans="1:6" x14ac:dyDescent="0.35">
      <c r="A13982" t="s">
        <v>101728</v>
      </c>
      <c r="B13982" t="s">
        <v>30221</v>
      </c>
      <c r="C13982" t="s">
        <v>29628</v>
      </c>
      <c r="D13982" t="s">
        <v>29640</v>
      </c>
      <c r="E13982">
        <v>801.71</v>
      </c>
      <c r="F13982" t="s">
        <v>176090</v>
      </c>
    </row>
    <row r="13983" spans="1:6" x14ac:dyDescent="0.35">
      <c r="A13983" t="s">
        <v>101729</v>
      </c>
      <c r="B13983" t="s">
        <v>30397</v>
      </c>
      <c r="C13983" t="s">
        <v>29625</v>
      </c>
      <c r="D13983" t="s">
        <v>29632</v>
      </c>
      <c r="E13983">
        <v>759</v>
      </c>
      <c r="F13983" t="s">
        <v>176090</v>
      </c>
    </row>
    <row r="13984" spans="1:6" x14ac:dyDescent="0.35">
      <c r="A13984" t="s">
        <v>101730</v>
      </c>
      <c r="B13984" t="s">
        <v>30344</v>
      </c>
      <c r="C13984" t="s">
        <v>29631</v>
      </c>
      <c r="D13984" t="s">
        <v>29629</v>
      </c>
      <c r="E13984">
        <v>797.93</v>
      </c>
      <c r="F13984" t="s">
        <v>176090</v>
      </c>
    </row>
    <row r="13985" spans="1:6" x14ac:dyDescent="0.35">
      <c r="A13985" t="s">
        <v>101731</v>
      </c>
      <c r="B13985" t="s">
        <v>30541</v>
      </c>
      <c r="C13985" t="s">
        <v>29628</v>
      </c>
      <c r="D13985" t="s">
        <v>29629</v>
      </c>
      <c r="E13985">
        <v>824.55</v>
      </c>
      <c r="F13985" t="s">
        <v>176090</v>
      </c>
    </row>
    <row r="13986" spans="1:6" x14ac:dyDescent="0.35">
      <c r="A13986" t="s">
        <v>101732</v>
      </c>
      <c r="B13986" t="s">
        <v>29793</v>
      </c>
      <c r="C13986" t="s">
        <v>29625</v>
      </c>
      <c r="D13986" t="s">
        <v>29629</v>
      </c>
      <c r="E13986">
        <v>999.32</v>
      </c>
      <c r="F13986" t="s">
        <v>176090</v>
      </c>
    </row>
    <row r="13987" spans="1:6" x14ac:dyDescent="0.35">
      <c r="A13987" t="s">
        <v>101733</v>
      </c>
      <c r="B13987" t="s">
        <v>30288</v>
      </c>
      <c r="C13987" t="s">
        <v>29622</v>
      </c>
      <c r="D13987" t="s">
        <v>29632</v>
      </c>
      <c r="E13987">
        <v>114.18</v>
      </c>
      <c r="F13987" t="s">
        <v>176089</v>
      </c>
    </row>
    <row r="13988" spans="1:6" x14ac:dyDescent="0.35">
      <c r="A13988" t="s">
        <v>101734</v>
      </c>
      <c r="B13988" t="s">
        <v>30512</v>
      </c>
      <c r="C13988" t="s">
        <v>29631</v>
      </c>
      <c r="D13988" t="s">
        <v>29629</v>
      </c>
      <c r="E13988">
        <v>32.46</v>
      </c>
      <c r="F13988" t="s">
        <v>176091</v>
      </c>
    </row>
    <row r="13989" spans="1:6" x14ac:dyDescent="0.35">
      <c r="A13989" t="s">
        <v>101735</v>
      </c>
      <c r="B13989" t="s">
        <v>29946</v>
      </c>
      <c r="C13989" t="s">
        <v>29631</v>
      </c>
      <c r="D13989" t="s">
        <v>29623</v>
      </c>
      <c r="E13989">
        <v>865.48</v>
      </c>
      <c r="F13989" t="s">
        <v>176090</v>
      </c>
    </row>
    <row r="13990" spans="1:6" x14ac:dyDescent="0.35">
      <c r="A13990" t="s">
        <v>101736</v>
      </c>
      <c r="B13990" t="s">
        <v>30395</v>
      </c>
      <c r="C13990" t="s">
        <v>29628</v>
      </c>
      <c r="D13990" t="s">
        <v>29632</v>
      </c>
      <c r="E13990">
        <v>929.21</v>
      </c>
      <c r="F13990" t="s">
        <v>176090</v>
      </c>
    </row>
    <row r="13991" spans="1:6" x14ac:dyDescent="0.35">
      <c r="A13991" t="s">
        <v>101737</v>
      </c>
      <c r="B13991" t="s">
        <v>29807</v>
      </c>
      <c r="C13991" t="s">
        <v>29636</v>
      </c>
      <c r="D13991" t="s">
        <v>29629</v>
      </c>
      <c r="E13991">
        <v>900.3</v>
      </c>
      <c r="F13991" t="s">
        <v>176090</v>
      </c>
    </row>
    <row r="13992" spans="1:6" x14ac:dyDescent="0.35">
      <c r="A13992" t="s">
        <v>101738</v>
      </c>
      <c r="B13992" t="s">
        <v>29844</v>
      </c>
      <c r="C13992" t="s">
        <v>29625</v>
      </c>
      <c r="D13992" t="s">
        <v>29623</v>
      </c>
      <c r="E13992">
        <v>159.72999999999999</v>
      </c>
      <c r="F13992" t="s">
        <v>176089</v>
      </c>
    </row>
    <row r="13993" spans="1:6" x14ac:dyDescent="0.35">
      <c r="A13993" t="s">
        <v>101739</v>
      </c>
      <c r="B13993" t="s">
        <v>30323</v>
      </c>
      <c r="C13993" t="s">
        <v>29628</v>
      </c>
      <c r="D13993" t="s">
        <v>29632</v>
      </c>
      <c r="E13993">
        <v>987.68</v>
      </c>
      <c r="F13993" t="s">
        <v>176090</v>
      </c>
    </row>
    <row r="13994" spans="1:6" x14ac:dyDescent="0.35">
      <c r="A13994" t="s">
        <v>101740</v>
      </c>
      <c r="B13994" t="s">
        <v>30201</v>
      </c>
      <c r="C13994" t="s">
        <v>29625</v>
      </c>
      <c r="D13994" t="s">
        <v>29637</v>
      </c>
      <c r="E13994">
        <v>743.65</v>
      </c>
      <c r="F13994" t="s">
        <v>176090</v>
      </c>
    </row>
    <row r="13995" spans="1:6" x14ac:dyDescent="0.35">
      <c r="A13995" t="s">
        <v>101741</v>
      </c>
      <c r="B13995" t="s">
        <v>29781</v>
      </c>
      <c r="C13995" t="s">
        <v>29636</v>
      </c>
      <c r="D13995" t="s">
        <v>29642</v>
      </c>
      <c r="E13995">
        <v>836.02</v>
      </c>
      <c r="F13995" t="s">
        <v>176090</v>
      </c>
    </row>
    <row r="13996" spans="1:6" x14ac:dyDescent="0.35">
      <c r="A13996" t="s">
        <v>101742</v>
      </c>
      <c r="B13996" t="s">
        <v>29921</v>
      </c>
      <c r="C13996" t="s">
        <v>29647</v>
      </c>
      <c r="D13996" t="s">
        <v>29623</v>
      </c>
      <c r="E13996">
        <v>691.1</v>
      </c>
      <c r="F13996" t="s">
        <v>176088</v>
      </c>
    </row>
    <row r="13997" spans="1:6" x14ac:dyDescent="0.35">
      <c r="A13997" t="s">
        <v>101743</v>
      </c>
      <c r="B13997" t="s">
        <v>30425</v>
      </c>
      <c r="C13997" t="s">
        <v>29625</v>
      </c>
      <c r="D13997" t="s">
        <v>29623</v>
      </c>
      <c r="E13997">
        <v>879.44</v>
      </c>
      <c r="F13997" t="s">
        <v>176090</v>
      </c>
    </row>
    <row r="13998" spans="1:6" x14ac:dyDescent="0.35">
      <c r="A13998" t="s">
        <v>101744</v>
      </c>
      <c r="B13998" t="s">
        <v>30214</v>
      </c>
      <c r="C13998" t="s">
        <v>29628</v>
      </c>
      <c r="D13998" t="s">
        <v>29623</v>
      </c>
      <c r="E13998">
        <v>941.19</v>
      </c>
      <c r="F13998" t="s">
        <v>176090</v>
      </c>
    </row>
    <row r="13999" spans="1:6" x14ac:dyDescent="0.35">
      <c r="A13999" t="s">
        <v>101745</v>
      </c>
      <c r="B13999" t="s">
        <v>30205</v>
      </c>
      <c r="C13999" t="s">
        <v>29628</v>
      </c>
      <c r="D13999" t="s">
        <v>29640</v>
      </c>
      <c r="E13999">
        <v>151.38</v>
      </c>
      <c r="F13999" t="s">
        <v>176089</v>
      </c>
    </row>
    <row r="14000" spans="1:6" x14ac:dyDescent="0.35">
      <c r="A14000" t="s">
        <v>101746</v>
      </c>
      <c r="B14000" t="s">
        <v>29720</v>
      </c>
      <c r="C14000" t="s">
        <v>29622</v>
      </c>
      <c r="D14000" t="s">
        <v>29629</v>
      </c>
      <c r="E14000">
        <v>508.7</v>
      </c>
      <c r="F14000" t="s">
        <v>176088</v>
      </c>
    </row>
    <row r="14001" spans="1:6" x14ac:dyDescent="0.35">
      <c r="A14001" t="s">
        <v>101747</v>
      </c>
      <c r="B14001" t="s">
        <v>29976</v>
      </c>
      <c r="C14001" t="s">
        <v>29636</v>
      </c>
      <c r="D14001" t="s">
        <v>29632</v>
      </c>
      <c r="E14001">
        <v>75.16</v>
      </c>
      <c r="F14001" t="s">
        <v>176091</v>
      </c>
    </row>
    <row r="14002" spans="1:6" x14ac:dyDescent="0.35">
      <c r="A14002" t="s">
        <v>101748</v>
      </c>
      <c r="B14002" t="s">
        <v>29876</v>
      </c>
      <c r="C14002" t="s">
        <v>29622</v>
      </c>
      <c r="D14002" t="s">
        <v>29640</v>
      </c>
      <c r="E14002">
        <v>290.55</v>
      </c>
      <c r="F14002" t="s">
        <v>176089</v>
      </c>
    </row>
    <row r="14003" spans="1:6" x14ac:dyDescent="0.35">
      <c r="A14003" t="s">
        <v>101749</v>
      </c>
      <c r="B14003" t="s">
        <v>30232</v>
      </c>
      <c r="C14003" t="s">
        <v>29636</v>
      </c>
      <c r="D14003" t="s">
        <v>29637</v>
      </c>
      <c r="E14003">
        <v>772.41</v>
      </c>
      <c r="F14003" t="s">
        <v>176090</v>
      </c>
    </row>
    <row r="14004" spans="1:6" x14ac:dyDescent="0.35">
      <c r="A14004" t="s">
        <v>101750</v>
      </c>
      <c r="B14004" t="s">
        <v>29886</v>
      </c>
      <c r="C14004" t="s">
        <v>29647</v>
      </c>
      <c r="D14004" t="s">
        <v>29623</v>
      </c>
      <c r="E14004">
        <v>229.45</v>
      </c>
      <c r="F14004" t="s">
        <v>176089</v>
      </c>
    </row>
    <row r="14005" spans="1:6" x14ac:dyDescent="0.35">
      <c r="A14005" t="s">
        <v>101751</v>
      </c>
      <c r="B14005" t="s">
        <v>29996</v>
      </c>
      <c r="C14005" t="s">
        <v>29631</v>
      </c>
      <c r="D14005" t="s">
        <v>29632</v>
      </c>
      <c r="E14005">
        <v>844.3</v>
      </c>
      <c r="F14005" t="s">
        <v>176090</v>
      </c>
    </row>
    <row r="14006" spans="1:6" x14ac:dyDescent="0.35">
      <c r="A14006" t="s">
        <v>101752</v>
      </c>
      <c r="B14006" t="s">
        <v>30069</v>
      </c>
      <c r="C14006" t="s">
        <v>29631</v>
      </c>
      <c r="D14006" t="s">
        <v>29623</v>
      </c>
      <c r="E14006">
        <v>771.45</v>
      </c>
      <c r="F14006" t="s">
        <v>176090</v>
      </c>
    </row>
    <row r="14007" spans="1:6" x14ac:dyDescent="0.35">
      <c r="A14007" t="s">
        <v>101753</v>
      </c>
      <c r="B14007" t="s">
        <v>30349</v>
      </c>
      <c r="C14007" t="s">
        <v>29631</v>
      </c>
      <c r="D14007" t="s">
        <v>29642</v>
      </c>
      <c r="E14007">
        <v>252.51</v>
      </c>
      <c r="F14007" t="s">
        <v>176089</v>
      </c>
    </row>
    <row r="14008" spans="1:6" x14ac:dyDescent="0.35">
      <c r="A14008" t="s">
        <v>101754</v>
      </c>
      <c r="B14008" t="s">
        <v>30437</v>
      </c>
      <c r="C14008" t="s">
        <v>29631</v>
      </c>
      <c r="D14008" t="s">
        <v>29629</v>
      </c>
      <c r="E14008">
        <v>807.61</v>
      </c>
      <c r="F14008" t="s">
        <v>176090</v>
      </c>
    </row>
    <row r="14009" spans="1:6" x14ac:dyDescent="0.35">
      <c r="A14009" t="s">
        <v>101755</v>
      </c>
      <c r="B14009" t="s">
        <v>30053</v>
      </c>
      <c r="C14009" t="s">
        <v>29636</v>
      </c>
      <c r="D14009" t="s">
        <v>29629</v>
      </c>
      <c r="E14009">
        <v>873.63</v>
      </c>
      <c r="F14009" t="s">
        <v>176090</v>
      </c>
    </row>
    <row r="14010" spans="1:6" x14ac:dyDescent="0.35">
      <c r="A14010" t="s">
        <v>101756</v>
      </c>
      <c r="B14010" t="s">
        <v>30521</v>
      </c>
      <c r="C14010" t="s">
        <v>29622</v>
      </c>
      <c r="D14010" t="s">
        <v>29640</v>
      </c>
      <c r="E14010">
        <v>767.14</v>
      </c>
      <c r="F14010" t="s">
        <v>176090</v>
      </c>
    </row>
    <row r="14011" spans="1:6" x14ac:dyDescent="0.35">
      <c r="A14011" t="s">
        <v>101757</v>
      </c>
      <c r="B14011" t="s">
        <v>30130</v>
      </c>
      <c r="C14011" t="s">
        <v>29631</v>
      </c>
      <c r="D14011" t="s">
        <v>29642</v>
      </c>
      <c r="E14011">
        <v>138.87</v>
      </c>
      <c r="F14011" t="s">
        <v>176089</v>
      </c>
    </row>
    <row r="14012" spans="1:6" x14ac:dyDescent="0.35">
      <c r="A14012" t="s">
        <v>101758</v>
      </c>
      <c r="B14012" t="s">
        <v>30399</v>
      </c>
      <c r="C14012" t="s">
        <v>29628</v>
      </c>
      <c r="D14012" t="s">
        <v>29642</v>
      </c>
      <c r="E14012">
        <v>644.34</v>
      </c>
      <c r="F14012" t="s">
        <v>176088</v>
      </c>
    </row>
    <row r="14013" spans="1:6" x14ac:dyDescent="0.35">
      <c r="A14013" t="s">
        <v>101759</v>
      </c>
      <c r="B14013" t="s">
        <v>30366</v>
      </c>
      <c r="C14013" t="s">
        <v>29636</v>
      </c>
      <c r="D14013" t="s">
        <v>29642</v>
      </c>
      <c r="E14013">
        <v>31.55</v>
      </c>
      <c r="F14013" t="s">
        <v>176091</v>
      </c>
    </row>
    <row r="14014" spans="1:6" x14ac:dyDescent="0.35">
      <c r="A14014" t="s">
        <v>101760</v>
      </c>
      <c r="B14014" t="s">
        <v>30186</v>
      </c>
      <c r="C14014" t="s">
        <v>29647</v>
      </c>
      <c r="D14014" t="s">
        <v>29642</v>
      </c>
      <c r="E14014">
        <v>850.35</v>
      </c>
      <c r="F14014" t="s">
        <v>176090</v>
      </c>
    </row>
    <row r="14015" spans="1:6" x14ac:dyDescent="0.35">
      <c r="A14015" t="s">
        <v>101761</v>
      </c>
      <c r="B14015" t="s">
        <v>30040</v>
      </c>
      <c r="C14015" t="s">
        <v>29622</v>
      </c>
      <c r="D14015" t="s">
        <v>29640</v>
      </c>
      <c r="E14015">
        <v>910.55</v>
      </c>
      <c r="F14015" t="s">
        <v>176090</v>
      </c>
    </row>
    <row r="14016" spans="1:6" x14ac:dyDescent="0.35">
      <c r="A14016" t="s">
        <v>101762</v>
      </c>
      <c r="B14016" t="s">
        <v>29811</v>
      </c>
      <c r="C14016" t="s">
        <v>29622</v>
      </c>
      <c r="D14016" t="s">
        <v>29642</v>
      </c>
      <c r="E14016">
        <v>882.42</v>
      </c>
      <c r="F14016" t="s">
        <v>176090</v>
      </c>
    </row>
    <row r="14017" spans="1:6" x14ac:dyDescent="0.35">
      <c r="A14017" t="s">
        <v>101763</v>
      </c>
      <c r="B14017" t="s">
        <v>29993</v>
      </c>
      <c r="C14017" t="s">
        <v>29625</v>
      </c>
      <c r="D14017" t="s">
        <v>29623</v>
      </c>
      <c r="E14017">
        <v>422.59</v>
      </c>
      <c r="F14017" t="s">
        <v>176088</v>
      </c>
    </row>
    <row r="14018" spans="1:6" x14ac:dyDescent="0.35">
      <c r="A14018" t="s">
        <v>101764</v>
      </c>
      <c r="B14018" t="s">
        <v>29654</v>
      </c>
      <c r="C14018" t="s">
        <v>29625</v>
      </c>
      <c r="D14018" t="s">
        <v>29642</v>
      </c>
      <c r="E14018">
        <v>230.24</v>
      </c>
      <c r="F14018" t="s">
        <v>176089</v>
      </c>
    </row>
    <row r="14019" spans="1:6" x14ac:dyDescent="0.35">
      <c r="A14019" t="s">
        <v>101765</v>
      </c>
      <c r="B14019" t="s">
        <v>29832</v>
      </c>
      <c r="C14019" t="s">
        <v>29628</v>
      </c>
      <c r="D14019" t="s">
        <v>29632</v>
      </c>
      <c r="E14019">
        <v>200.15</v>
      </c>
      <c r="F14019" t="s">
        <v>176089</v>
      </c>
    </row>
    <row r="14020" spans="1:6" x14ac:dyDescent="0.35">
      <c r="A14020" t="s">
        <v>101766</v>
      </c>
      <c r="B14020" t="s">
        <v>29752</v>
      </c>
      <c r="C14020" t="s">
        <v>29631</v>
      </c>
      <c r="D14020" t="s">
        <v>29629</v>
      </c>
      <c r="E14020">
        <v>434.36</v>
      </c>
      <c r="F14020" t="s">
        <v>176088</v>
      </c>
    </row>
    <row r="14021" spans="1:6" x14ac:dyDescent="0.35">
      <c r="A14021" t="s">
        <v>101767</v>
      </c>
      <c r="B14021" t="s">
        <v>30100</v>
      </c>
      <c r="C14021" t="s">
        <v>29628</v>
      </c>
      <c r="D14021" t="s">
        <v>29637</v>
      </c>
      <c r="E14021">
        <v>542.94000000000005</v>
      </c>
      <c r="F14021" t="s">
        <v>176088</v>
      </c>
    </row>
    <row r="14022" spans="1:6" x14ac:dyDescent="0.35">
      <c r="A14022" t="s">
        <v>101768</v>
      </c>
      <c r="B14022" t="s">
        <v>29779</v>
      </c>
      <c r="C14022" t="s">
        <v>29636</v>
      </c>
      <c r="D14022" t="s">
        <v>29637</v>
      </c>
      <c r="E14022">
        <v>685.66</v>
      </c>
      <c r="F14022" t="s">
        <v>176088</v>
      </c>
    </row>
    <row r="14023" spans="1:6" x14ac:dyDescent="0.35">
      <c r="A14023" t="s">
        <v>101769</v>
      </c>
      <c r="B14023" t="s">
        <v>30126</v>
      </c>
      <c r="C14023" t="s">
        <v>29625</v>
      </c>
      <c r="D14023" t="s">
        <v>29642</v>
      </c>
      <c r="E14023">
        <v>484.37</v>
      </c>
      <c r="F14023" t="s">
        <v>176088</v>
      </c>
    </row>
    <row r="14024" spans="1:6" x14ac:dyDescent="0.35">
      <c r="A14024" t="s">
        <v>101770</v>
      </c>
      <c r="B14024" t="s">
        <v>30357</v>
      </c>
      <c r="C14024" t="s">
        <v>29631</v>
      </c>
      <c r="D14024" t="s">
        <v>29629</v>
      </c>
      <c r="E14024">
        <v>779.46</v>
      </c>
      <c r="F14024" t="s">
        <v>176090</v>
      </c>
    </row>
    <row r="14025" spans="1:6" x14ac:dyDescent="0.35">
      <c r="A14025" t="s">
        <v>101771</v>
      </c>
      <c r="B14025" t="s">
        <v>30057</v>
      </c>
      <c r="C14025" t="s">
        <v>29636</v>
      </c>
      <c r="D14025" t="s">
        <v>29623</v>
      </c>
      <c r="E14025">
        <v>802.21</v>
      </c>
      <c r="F14025" t="s">
        <v>176090</v>
      </c>
    </row>
    <row r="14026" spans="1:6" x14ac:dyDescent="0.35">
      <c r="A14026" t="s">
        <v>101772</v>
      </c>
      <c r="B14026" t="s">
        <v>30441</v>
      </c>
      <c r="C14026" t="s">
        <v>29631</v>
      </c>
      <c r="D14026" t="s">
        <v>29632</v>
      </c>
      <c r="E14026">
        <v>538.55999999999995</v>
      </c>
      <c r="F14026" t="s">
        <v>176088</v>
      </c>
    </row>
    <row r="14027" spans="1:6" x14ac:dyDescent="0.35">
      <c r="A14027" t="s">
        <v>101773</v>
      </c>
      <c r="B14027" t="s">
        <v>30057</v>
      </c>
      <c r="C14027" t="s">
        <v>29631</v>
      </c>
      <c r="D14027" t="s">
        <v>29623</v>
      </c>
      <c r="E14027">
        <v>256.63</v>
      </c>
      <c r="F14027" t="s">
        <v>176089</v>
      </c>
    </row>
    <row r="14028" spans="1:6" x14ac:dyDescent="0.35">
      <c r="A14028" t="s">
        <v>101774</v>
      </c>
      <c r="B14028" t="s">
        <v>29971</v>
      </c>
      <c r="C14028" t="s">
        <v>29628</v>
      </c>
      <c r="D14028" t="s">
        <v>29642</v>
      </c>
      <c r="E14028">
        <v>240.68</v>
      </c>
      <c r="F14028" t="s">
        <v>176089</v>
      </c>
    </row>
    <row r="14029" spans="1:6" x14ac:dyDescent="0.35">
      <c r="A14029" t="s">
        <v>101775</v>
      </c>
      <c r="B14029" t="s">
        <v>29839</v>
      </c>
      <c r="C14029" t="s">
        <v>29628</v>
      </c>
      <c r="D14029" t="s">
        <v>29632</v>
      </c>
      <c r="E14029">
        <v>910.77</v>
      </c>
      <c r="F14029" t="s">
        <v>176090</v>
      </c>
    </row>
    <row r="14030" spans="1:6" x14ac:dyDescent="0.35">
      <c r="A14030" t="s">
        <v>101776</v>
      </c>
      <c r="B14030" t="s">
        <v>30031</v>
      </c>
      <c r="C14030" t="s">
        <v>29628</v>
      </c>
      <c r="D14030" t="s">
        <v>29632</v>
      </c>
      <c r="E14030">
        <v>651.9</v>
      </c>
      <c r="F14030" t="s">
        <v>176088</v>
      </c>
    </row>
    <row r="14031" spans="1:6" x14ac:dyDescent="0.35">
      <c r="A14031" t="s">
        <v>101777</v>
      </c>
      <c r="B14031" t="s">
        <v>29978</v>
      </c>
      <c r="C14031" t="s">
        <v>29622</v>
      </c>
      <c r="D14031" t="s">
        <v>29632</v>
      </c>
      <c r="E14031">
        <v>510.63</v>
      </c>
      <c r="F14031" t="s">
        <v>176088</v>
      </c>
    </row>
    <row r="14032" spans="1:6" x14ac:dyDescent="0.35">
      <c r="A14032" t="s">
        <v>101778</v>
      </c>
      <c r="B14032" t="s">
        <v>29991</v>
      </c>
      <c r="C14032" t="s">
        <v>29622</v>
      </c>
      <c r="D14032" t="s">
        <v>29642</v>
      </c>
      <c r="E14032">
        <v>548.24</v>
      </c>
      <c r="F14032" t="s">
        <v>176088</v>
      </c>
    </row>
    <row r="14033" spans="1:6" x14ac:dyDescent="0.35">
      <c r="A14033" t="s">
        <v>101779</v>
      </c>
      <c r="B14033" t="s">
        <v>29737</v>
      </c>
      <c r="C14033" t="s">
        <v>29625</v>
      </c>
      <c r="D14033" t="s">
        <v>29629</v>
      </c>
      <c r="E14033">
        <v>99.18</v>
      </c>
      <c r="F14033" t="s">
        <v>176091</v>
      </c>
    </row>
    <row r="14034" spans="1:6" x14ac:dyDescent="0.35">
      <c r="A14034" t="s">
        <v>101780</v>
      </c>
      <c r="B14034" t="s">
        <v>30028</v>
      </c>
      <c r="C14034" t="s">
        <v>29625</v>
      </c>
      <c r="D14034" t="s">
        <v>29632</v>
      </c>
      <c r="E14034">
        <v>343.54</v>
      </c>
      <c r="F14034" t="s">
        <v>176088</v>
      </c>
    </row>
    <row r="14035" spans="1:6" x14ac:dyDescent="0.35">
      <c r="A14035" t="s">
        <v>101781</v>
      </c>
      <c r="B14035" t="s">
        <v>30376</v>
      </c>
      <c r="C14035" t="s">
        <v>29622</v>
      </c>
      <c r="D14035" t="s">
        <v>29637</v>
      </c>
      <c r="E14035">
        <v>844.32</v>
      </c>
      <c r="F14035" t="s">
        <v>176090</v>
      </c>
    </row>
    <row r="14036" spans="1:6" x14ac:dyDescent="0.35">
      <c r="A14036" t="s">
        <v>101782</v>
      </c>
      <c r="B14036" t="s">
        <v>30268</v>
      </c>
      <c r="C14036" t="s">
        <v>29647</v>
      </c>
      <c r="D14036" t="s">
        <v>29629</v>
      </c>
      <c r="E14036">
        <v>160.66999999999999</v>
      </c>
      <c r="F14036" t="s">
        <v>176089</v>
      </c>
    </row>
    <row r="14037" spans="1:6" x14ac:dyDescent="0.35">
      <c r="A14037" t="s">
        <v>101783</v>
      </c>
      <c r="B14037" t="s">
        <v>30250</v>
      </c>
      <c r="C14037" t="s">
        <v>29628</v>
      </c>
      <c r="D14037" t="s">
        <v>29637</v>
      </c>
      <c r="E14037">
        <v>382.32</v>
      </c>
      <c r="F14037" t="s">
        <v>176088</v>
      </c>
    </row>
    <row r="14038" spans="1:6" x14ac:dyDescent="0.35">
      <c r="A14038" t="s">
        <v>101784</v>
      </c>
      <c r="B14038" t="s">
        <v>29726</v>
      </c>
      <c r="C14038" t="s">
        <v>29647</v>
      </c>
      <c r="D14038" t="s">
        <v>29640</v>
      </c>
      <c r="E14038">
        <v>771.47</v>
      </c>
      <c r="F14038" t="s">
        <v>176090</v>
      </c>
    </row>
    <row r="14039" spans="1:6" x14ac:dyDescent="0.35">
      <c r="A14039" t="s">
        <v>101785</v>
      </c>
      <c r="B14039" t="s">
        <v>30469</v>
      </c>
      <c r="C14039" t="s">
        <v>29647</v>
      </c>
      <c r="D14039" t="s">
        <v>29632</v>
      </c>
      <c r="E14039">
        <v>750.97</v>
      </c>
      <c r="F14039" t="s">
        <v>176090</v>
      </c>
    </row>
    <row r="14040" spans="1:6" x14ac:dyDescent="0.35">
      <c r="A14040" t="s">
        <v>101786</v>
      </c>
      <c r="B14040" t="s">
        <v>30361</v>
      </c>
      <c r="C14040" t="s">
        <v>29647</v>
      </c>
      <c r="D14040" t="s">
        <v>29629</v>
      </c>
      <c r="E14040">
        <v>362.25</v>
      </c>
      <c r="F14040" t="s">
        <v>176088</v>
      </c>
    </row>
    <row r="14041" spans="1:6" x14ac:dyDescent="0.35">
      <c r="A14041" t="s">
        <v>101787</v>
      </c>
      <c r="B14041" t="s">
        <v>30408</v>
      </c>
      <c r="C14041" t="s">
        <v>29631</v>
      </c>
      <c r="D14041" t="s">
        <v>29642</v>
      </c>
      <c r="E14041">
        <v>28.98</v>
      </c>
      <c r="F14041" t="s">
        <v>176091</v>
      </c>
    </row>
    <row r="14042" spans="1:6" x14ac:dyDescent="0.35">
      <c r="A14042" t="s">
        <v>101788</v>
      </c>
      <c r="B14042" t="s">
        <v>30412</v>
      </c>
      <c r="C14042" t="s">
        <v>29625</v>
      </c>
      <c r="D14042" t="s">
        <v>29637</v>
      </c>
      <c r="E14042">
        <v>594.14</v>
      </c>
      <c r="F14042" t="s">
        <v>176088</v>
      </c>
    </row>
    <row r="14043" spans="1:6" x14ac:dyDescent="0.35">
      <c r="A14043" t="s">
        <v>101789</v>
      </c>
      <c r="B14043" t="s">
        <v>29638</v>
      </c>
      <c r="C14043" t="s">
        <v>29628</v>
      </c>
      <c r="D14043" t="s">
        <v>29640</v>
      </c>
      <c r="E14043">
        <v>468.27</v>
      </c>
      <c r="F14043" t="s">
        <v>176088</v>
      </c>
    </row>
    <row r="14044" spans="1:6" x14ac:dyDescent="0.35">
      <c r="A14044" t="s">
        <v>101790</v>
      </c>
      <c r="B14044" t="s">
        <v>30373</v>
      </c>
      <c r="C14044" t="s">
        <v>29625</v>
      </c>
      <c r="D14044" t="s">
        <v>29642</v>
      </c>
      <c r="E14044">
        <v>424.93</v>
      </c>
      <c r="F14044" t="s">
        <v>176088</v>
      </c>
    </row>
    <row r="14045" spans="1:6" x14ac:dyDescent="0.35">
      <c r="A14045" t="s">
        <v>101791</v>
      </c>
      <c r="B14045" t="s">
        <v>30113</v>
      </c>
      <c r="C14045" t="s">
        <v>29625</v>
      </c>
      <c r="D14045" t="s">
        <v>29640</v>
      </c>
      <c r="E14045">
        <v>784.87</v>
      </c>
      <c r="F14045" t="s">
        <v>176090</v>
      </c>
    </row>
    <row r="14046" spans="1:6" x14ac:dyDescent="0.35">
      <c r="A14046" t="s">
        <v>101792</v>
      </c>
      <c r="B14046" t="s">
        <v>30275</v>
      </c>
      <c r="C14046" t="s">
        <v>29622</v>
      </c>
      <c r="D14046" t="s">
        <v>29640</v>
      </c>
      <c r="E14046">
        <v>786.95</v>
      </c>
      <c r="F14046" t="s">
        <v>176090</v>
      </c>
    </row>
    <row r="14047" spans="1:6" x14ac:dyDescent="0.35">
      <c r="A14047" t="s">
        <v>101793</v>
      </c>
      <c r="B14047" t="s">
        <v>30250</v>
      </c>
      <c r="C14047" t="s">
        <v>29631</v>
      </c>
      <c r="D14047" t="s">
        <v>29637</v>
      </c>
      <c r="E14047">
        <v>850.08</v>
      </c>
      <c r="F14047" t="s">
        <v>176090</v>
      </c>
    </row>
    <row r="14048" spans="1:6" x14ac:dyDescent="0.35">
      <c r="A14048" t="s">
        <v>101794</v>
      </c>
      <c r="B14048" t="s">
        <v>30125</v>
      </c>
      <c r="C14048" t="s">
        <v>29647</v>
      </c>
      <c r="D14048" t="s">
        <v>29623</v>
      </c>
      <c r="E14048">
        <v>806.29</v>
      </c>
      <c r="F14048" t="s">
        <v>176090</v>
      </c>
    </row>
    <row r="14049" spans="1:6" x14ac:dyDescent="0.35">
      <c r="A14049" t="s">
        <v>101795</v>
      </c>
      <c r="B14049" t="s">
        <v>30398</v>
      </c>
      <c r="C14049" t="s">
        <v>29631</v>
      </c>
      <c r="D14049" t="s">
        <v>29623</v>
      </c>
      <c r="E14049">
        <v>399.17</v>
      </c>
      <c r="F14049" t="s">
        <v>176088</v>
      </c>
    </row>
    <row r="14050" spans="1:6" x14ac:dyDescent="0.35">
      <c r="A14050" t="s">
        <v>101796</v>
      </c>
      <c r="B14050" t="s">
        <v>30116</v>
      </c>
      <c r="C14050" t="s">
        <v>29625</v>
      </c>
      <c r="D14050" t="s">
        <v>29637</v>
      </c>
      <c r="E14050">
        <v>595.05999999999995</v>
      </c>
      <c r="F14050" t="s">
        <v>176088</v>
      </c>
    </row>
    <row r="14051" spans="1:6" x14ac:dyDescent="0.35">
      <c r="A14051" t="s">
        <v>101797</v>
      </c>
      <c r="B14051" t="s">
        <v>30407</v>
      </c>
      <c r="C14051" t="s">
        <v>29628</v>
      </c>
      <c r="D14051" t="s">
        <v>29632</v>
      </c>
      <c r="E14051">
        <v>123.97</v>
      </c>
      <c r="F14051" t="s">
        <v>176089</v>
      </c>
    </row>
    <row r="14052" spans="1:6" x14ac:dyDescent="0.35">
      <c r="A14052" t="s">
        <v>101798</v>
      </c>
      <c r="B14052" t="s">
        <v>29695</v>
      </c>
      <c r="C14052" t="s">
        <v>29647</v>
      </c>
      <c r="D14052" t="s">
        <v>29637</v>
      </c>
      <c r="E14052">
        <v>90.22</v>
      </c>
      <c r="F14052" t="s">
        <v>176091</v>
      </c>
    </row>
    <row r="14053" spans="1:6" x14ac:dyDescent="0.35">
      <c r="A14053" t="s">
        <v>101799</v>
      </c>
      <c r="B14053" t="s">
        <v>29986</v>
      </c>
      <c r="C14053" t="s">
        <v>29636</v>
      </c>
      <c r="D14053" t="s">
        <v>29632</v>
      </c>
      <c r="E14053">
        <v>894.96</v>
      </c>
      <c r="F14053" t="s">
        <v>176090</v>
      </c>
    </row>
    <row r="14054" spans="1:6" x14ac:dyDescent="0.35">
      <c r="A14054" t="s">
        <v>101800</v>
      </c>
      <c r="B14054" t="s">
        <v>29780</v>
      </c>
      <c r="C14054" t="s">
        <v>29622</v>
      </c>
      <c r="D14054" t="s">
        <v>29640</v>
      </c>
      <c r="E14054">
        <v>13.85</v>
      </c>
      <c r="F14054" t="s">
        <v>176091</v>
      </c>
    </row>
    <row r="14055" spans="1:6" x14ac:dyDescent="0.35">
      <c r="A14055" t="s">
        <v>101801</v>
      </c>
      <c r="B14055" t="s">
        <v>30450</v>
      </c>
      <c r="C14055" t="s">
        <v>29636</v>
      </c>
      <c r="D14055" t="s">
        <v>29642</v>
      </c>
      <c r="E14055">
        <v>919.58</v>
      </c>
      <c r="F14055" t="s">
        <v>176090</v>
      </c>
    </row>
    <row r="14056" spans="1:6" x14ac:dyDescent="0.35">
      <c r="A14056" t="s">
        <v>101802</v>
      </c>
      <c r="B14056" t="s">
        <v>30515</v>
      </c>
      <c r="C14056" t="s">
        <v>29636</v>
      </c>
      <c r="D14056" t="s">
        <v>29637</v>
      </c>
      <c r="E14056">
        <v>476.55</v>
      </c>
      <c r="F14056" t="s">
        <v>176088</v>
      </c>
    </row>
    <row r="14057" spans="1:6" x14ac:dyDescent="0.35">
      <c r="A14057" t="s">
        <v>101803</v>
      </c>
      <c r="B14057" t="s">
        <v>30090</v>
      </c>
      <c r="C14057" t="s">
        <v>29647</v>
      </c>
      <c r="D14057" t="s">
        <v>29632</v>
      </c>
      <c r="E14057">
        <v>347.48</v>
      </c>
      <c r="F14057" t="s">
        <v>176088</v>
      </c>
    </row>
    <row r="14058" spans="1:6" x14ac:dyDescent="0.35">
      <c r="A14058" t="s">
        <v>101804</v>
      </c>
      <c r="B14058" t="s">
        <v>30526</v>
      </c>
      <c r="C14058" t="s">
        <v>29631</v>
      </c>
      <c r="D14058" t="s">
        <v>29623</v>
      </c>
      <c r="E14058">
        <v>680.54</v>
      </c>
      <c r="F14058" t="s">
        <v>176088</v>
      </c>
    </row>
    <row r="14059" spans="1:6" x14ac:dyDescent="0.35">
      <c r="A14059" t="s">
        <v>101805</v>
      </c>
      <c r="B14059" t="s">
        <v>30148</v>
      </c>
      <c r="C14059" t="s">
        <v>29647</v>
      </c>
      <c r="D14059" t="s">
        <v>29642</v>
      </c>
      <c r="E14059">
        <v>968.9</v>
      </c>
      <c r="F14059" t="s">
        <v>176090</v>
      </c>
    </row>
    <row r="14060" spans="1:6" x14ac:dyDescent="0.35">
      <c r="A14060" t="s">
        <v>101806</v>
      </c>
      <c r="B14060" t="s">
        <v>29746</v>
      </c>
      <c r="C14060" t="s">
        <v>29636</v>
      </c>
      <c r="D14060" t="s">
        <v>29623</v>
      </c>
      <c r="E14060">
        <v>665.53</v>
      </c>
      <c r="F14060" t="s">
        <v>176088</v>
      </c>
    </row>
    <row r="14061" spans="1:6" x14ac:dyDescent="0.35">
      <c r="A14061" t="s">
        <v>101807</v>
      </c>
      <c r="B14061" t="s">
        <v>29769</v>
      </c>
      <c r="C14061" t="s">
        <v>29625</v>
      </c>
      <c r="D14061" t="s">
        <v>29640</v>
      </c>
      <c r="E14061">
        <v>906.01</v>
      </c>
      <c r="F14061" t="s">
        <v>176090</v>
      </c>
    </row>
    <row r="14062" spans="1:6" x14ac:dyDescent="0.35">
      <c r="A14062" t="s">
        <v>101808</v>
      </c>
      <c r="B14062" t="s">
        <v>30097</v>
      </c>
      <c r="C14062" t="s">
        <v>29631</v>
      </c>
      <c r="D14062" t="s">
        <v>29637</v>
      </c>
      <c r="E14062">
        <v>980.45</v>
      </c>
      <c r="F14062" t="s">
        <v>176090</v>
      </c>
    </row>
    <row r="14063" spans="1:6" x14ac:dyDescent="0.35">
      <c r="A14063" t="s">
        <v>101809</v>
      </c>
      <c r="B14063" t="s">
        <v>29695</v>
      </c>
      <c r="C14063" t="s">
        <v>29631</v>
      </c>
      <c r="D14063" t="s">
        <v>29629</v>
      </c>
      <c r="E14063">
        <v>750.6</v>
      </c>
      <c r="F14063" t="s">
        <v>176090</v>
      </c>
    </row>
    <row r="14064" spans="1:6" x14ac:dyDescent="0.35">
      <c r="A14064" t="s">
        <v>101810</v>
      </c>
      <c r="B14064" t="s">
        <v>29664</v>
      </c>
      <c r="C14064" t="s">
        <v>29647</v>
      </c>
      <c r="D14064" t="s">
        <v>29632</v>
      </c>
      <c r="E14064">
        <v>957.59</v>
      </c>
      <c r="F14064" t="s">
        <v>176090</v>
      </c>
    </row>
    <row r="14065" spans="1:6" x14ac:dyDescent="0.35">
      <c r="A14065" t="s">
        <v>101811</v>
      </c>
      <c r="B14065" t="s">
        <v>30174</v>
      </c>
      <c r="C14065" t="s">
        <v>29625</v>
      </c>
      <c r="D14065" t="s">
        <v>29629</v>
      </c>
      <c r="E14065">
        <v>394.62</v>
      </c>
      <c r="F14065" t="s">
        <v>176088</v>
      </c>
    </row>
    <row r="14066" spans="1:6" x14ac:dyDescent="0.35">
      <c r="A14066" t="s">
        <v>101812</v>
      </c>
      <c r="B14066" t="s">
        <v>30183</v>
      </c>
      <c r="C14066" t="s">
        <v>29631</v>
      </c>
      <c r="D14066" t="s">
        <v>29629</v>
      </c>
      <c r="E14066">
        <v>677.82</v>
      </c>
      <c r="F14066" t="s">
        <v>176088</v>
      </c>
    </row>
    <row r="14067" spans="1:6" x14ac:dyDescent="0.35">
      <c r="A14067" t="s">
        <v>101813</v>
      </c>
      <c r="B14067" t="s">
        <v>29727</v>
      </c>
      <c r="C14067" t="s">
        <v>29631</v>
      </c>
      <c r="D14067" t="s">
        <v>29629</v>
      </c>
      <c r="E14067">
        <v>69.61</v>
      </c>
      <c r="F14067" t="s">
        <v>176091</v>
      </c>
    </row>
    <row r="14068" spans="1:6" x14ac:dyDescent="0.35">
      <c r="A14068" t="s">
        <v>101814</v>
      </c>
      <c r="B14068" t="s">
        <v>30246</v>
      </c>
      <c r="C14068" t="s">
        <v>29636</v>
      </c>
      <c r="D14068" t="s">
        <v>29640</v>
      </c>
      <c r="E14068">
        <v>248.31</v>
      </c>
      <c r="F14068" t="s">
        <v>176089</v>
      </c>
    </row>
    <row r="14069" spans="1:6" x14ac:dyDescent="0.35">
      <c r="A14069" t="s">
        <v>101815</v>
      </c>
      <c r="B14069" t="s">
        <v>29820</v>
      </c>
      <c r="C14069" t="s">
        <v>29636</v>
      </c>
      <c r="D14069" t="s">
        <v>29629</v>
      </c>
      <c r="E14069">
        <v>280.42</v>
      </c>
      <c r="F14069" t="s">
        <v>176089</v>
      </c>
    </row>
    <row r="14070" spans="1:6" x14ac:dyDescent="0.35">
      <c r="A14070" t="s">
        <v>101816</v>
      </c>
      <c r="B14070" t="s">
        <v>30516</v>
      </c>
      <c r="C14070" t="s">
        <v>29622</v>
      </c>
      <c r="D14070" t="s">
        <v>29637</v>
      </c>
      <c r="E14070">
        <v>473.02</v>
      </c>
      <c r="F14070" t="s">
        <v>176088</v>
      </c>
    </row>
    <row r="14071" spans="1:6" x14ac:dyDescent="0.35">
      <c r="A14071" t="s">
        <v>101817</v>
      </c>
      <c r="B14071" t="s">
        <v>29675</v>
      </c>
      <c r="C14071" t="s">
        <v>29647</v>
      </c>
      <c r="D14071" t="s">
        <v>29632</v>
      </c>
      <c r="E14071">
        <v>411.87</v>
      </c>
      <c r="F14071" t="s">
        <v>176088</v>
      </c>
    </row>
    <row r="14072" spans="1:6" x14ac:dyDescent="0.35">
      <c r="A14072" t="s">
        <v>101818</v>
      </c>
      <c r="B14072" t="s">
        <v>29891</v>
      </c>
      <c r="C14072" t="s">
        <v>29622</v>
      </c>
      <c r="D14072" t="s">
        <v>29640</v>
      </c>
      <c r="E14072">
        <v>403.18</v>
      </c>
      <c r="F14072" t="s">
        <v>176088</v>
      </c>
    </row>
    <row r="14073" spans="1:6" x14ac:dyDescent="0.35">
      <c r="A14073" t="s">
        <v>101819</v>
      </c>
      <c r="B14073" t="s">
        <v>30263</v>
      </c>
      <c r="C14073" t="s">
        <v>29628</v>
      </c>
      <c r="D14073" t="s">
        <v>29637</v>
      </c>
      <c r="E14073">
        <v>582.80999999999995</v>
      </c>
      <c r="F14073" t="s">
        <v>176088</v>
      </c>
    </row>
    <row r="14074" spans="1:6" x14ac:dyDescent="0.35">
      <c r="A14074" t="s">
        <v>101820</v>
      </c>
      <c r="B14074" t="s">
        <v>30537</v>
      </c>
      <c r="C14074" t="s">
        <v>29622</v>
      </c>
      <c r="D14074" t="s">
        <v>29629</v>
      </c>
      <c r="E14074">
        <v>862.07</v>
      </c>
      <c r="F14074" t="s">
        <v>176090</v>
      </c>
    </row>
    <row r="14075" spans="1:6" x14ac:dyDescent="0.35">
      <c r="A14075" t="s">
        <v>101821</v>
      </c>
      <c r="B14075" t="s">
        <v>30223</v>
      </c>
      <c r="C14075" t="s">
        <v>29636</v>
      </c>
      <c r="D14075" t="s">
        <v>29640</v>
      </c>
      <c r="E14075">
        <v>602.1</v>
      </c>
      <c r="F14075" t="s">
        <v>176088</v>
      </c>
    </row>
    <row r="14076" spans="1:6" x14ac:dyDescent="0.35">
      <c r="A14076" t="s">
        <v>101822</v>
      </c>
      <c r="B14076" t="s">
        <v>30401</v>
      </c>
      <c r="C14076" t="s">
        <v>29622</v>
      </c>
      <c r="D14076" t="s">
        <v>29642</v>
      </c>
      <c r="E14076">
        <v>227.15</v>
      </c>
      <c r="F14076" t="s">
        <v>176089</v>
      </c>
    </row>
    <row r="14077" spans="1:6" x14ac:dyDescent="0.35">
      <c r="A14077" t="s">
        <v>101823</v>
      </c>
      <c r="B14077" t="s">
        <v>29744</v>
      </c>
      <c r="C14077" t="s">
        <v>29647</v>
      </c>
      <c r="D14077" t="s">
        <v>29640</v>
      </c>
      <c r="E14077">
        <v>109.09</v>
      </c>
      <c r="F14077" t="s">
        <v>176089</v>
      </c>
    </row>
    <row r="14078" spans="1:6" x14ac:dyDescent="0.35">
      <c r="A14078" t="s">
        <v>101824</v>
      </c>
      <c r="B14078" t="s">
        <v>30163</v>
      </c>
      <c r="C14078" t="s">
        <v>29625</v>
      </c>
      <c r="D14078" t="s">
        <v>29632</v>
      </c>
      <c r="E14078">
        <v>532.25</v>
      </c>
      <c r="F14078" t="s">
        <v>176088</v>
      </c>
    </row>
    <row r="14079" spans="1:6" x14ac:dyDescent="0.35">
      <c r="A14079" t="s">
        <v>101825</v>
      </c>
      <c r="B14079" t="s">
        <v>30114</v>
      </c>
      <c r="C14079" t="s">
        <v>29628</v>
      </c>
      <c r="D14079" t="s">
        <v>29623</v>
      </c>
      <c r="E14079">
        <v>118.19</v>
      </c>
      <c r="F14079" t="s">
        <v>176089</v>
      </c>
    </row>
    <row r="14080" spans="1:6" x14ac:dyDescent="0.35">
      <c r="A14080" t="s">
        <v>101826</v>
      </c>
      <c r="B14080" t="s">
        <v>29777</v>
      </c>
      <c r="C14080" t="s">
        <v>29631</v>
      </c>
      <c r="D14080" t="s">
        <v>29637</v>
      </c>
      <c r="E14080">
        <v>232.47</v>
      </c>
      <c r="F14080" t="s">
        <v>176089</v>
      </c>
    </row>
    <row r="14081" spans="1:6" x14ac:dyDescent="0.35">
      <c r="A14081" t="s">
        <v>101827</v>
      </c>
      <c r="B14081" t="s">
        <v>30516</v>
      </c>
      <c r="C14081" t="s">
        <v>29636</v>
      </c>
      <c r="D14081" t="s">
        <v>29629</v>
      </c>
      <c r="E14081">
        <v>570.33000000000004</v>
      </c>
      <c r="F14081" t="s">
        <v>176088</v>
      </c>
    </row>
    <row r="14082" spans="1:6" x14ac:dyDescent="0.35">
      <c r="A14082" t="s">
        <v>101828</v>
      </c>
      <c r="B14082" t="s">
        <v>29820</v>
      </c>
      <c r="C14082" t="s">
        <v>29631</v>
      </c>
      <c r="D14082" t="s">
        <v>29637</v>
      </c>
      <c r="E14082">
        <v>642.99</v>
      </c>
      <c r="F14082" t="s">
        <v>176088</v>
      </c>
    </row>
    <row r="14083" spans="1:6" x14ac:dyDescent="0.35">
      <c r="A14083" t="s">
        <v>101829</v>
      </c>
      <c r="B14083" t="s">
        <v>30159</v>
      </c>
      <c r="C14083" t="s">
        <v>29622</v>
      </c>
      <c r="D14083" t="s">
        <v>29623</v>
      </c>
      <c r="E14083">
        <v>949.08</v>
      </c>
      <c r="F14083" t="s">
        <v>176090</v>
      </c>
    </row>
    <row r="14084" spans="1:6" x14ac:dyDescent="0.35">
      <c r="A14084" t="s">
        <v>101830</v>
      </c>
      <c r="B14084" t="s">
        <v>30451</v>
      </c>
      <c r="C14084" t="s">
        <v>29647</v>
      </c>
      <c r="D14084" t="s">
        <v>29637</v>
      </c>
      <c r="E14084">
        <v>306.16000000000003</v>
      </c>
      <c r="F14084" t="s">
        <v>176088</v>
      </c>
    </row>
    <row r="14085" spans="1:6" x14ac:dyDescent="0.35">
      <c r="A14085" t="s">
        <v>101831</v>
      </c>
      <c r="B14085" t="s">
        <v>30167</v>
      </c>
      <c r="C14085" t="s">
        <v>29622</v>
      </c>
      <c r="D14085" t="s">
        <v>29640</v>
      </c>
      <c r="E14085">
        <v>858.53</v>
      </c>
      <c r="F14085" t="s">
        <v>176090</v>
      </c>
    </row>
    <row r="14086" spans="1:6" x14ac:dyDescent="0.35">
      <c r="A14086" t="s">
        <v>101832</v>
      </c>
      <c r="B14086" t="s">
        <v>30115</v>
      </c>
      <c r="C14086" t="s">
        <v>29647</v>
      </c>
      <c r="D14086" t="s">
        <v>29640</v>
      </c>
      <c r="E14086">
        <v>840.34</v>
      </c>
      <c r="F14086" t="s">
        <v>176090</v>
      </c>
    </row>
    <row r="14087" spans="1:6" x14ac:dyDescent="0.35">
      <c r="A14087" t="s">
        <v>101833</v>
      </c>
      <c r="B14087" t="s">
        <v>29749</v>
      </c>
      <c r="C14087" t="s">
        <v>29622</v>
      </c>
      <c r="D14087" t="s">
        <v>29640</v>
      </c>
      <c r="E14087">
        <v>488.99</v>
      </c>
      <c r="F14087" t="s">
        <v>176088</v>
      </c>
    </row>
    <row r="14088" spans="1:6" x14ac:dyDescent="0.35">
      <c r="A14088" t="s">
        <v>101834</v>
      </c>
      <c r="B14088" t="s">
        <v>30422</v>
      </c>
      <c r="C14088" t="s">
        <v>29636</v>
      </c>
      <c r="D14088" t="s">
        <v>29632</v>
      </c>
      <c r="E14088">
        <v>724.61</v>
      </c>
      <c r="F14088" t="s">
        <v>176090</v>
      </c>
    </row>
    <row r="14089" spans="1:6" x14ac:dyDescent="0.35">
      <c r="A14089" t="s">
        <v>101835</v>
      </c>
      <c r="B14089" t="s">
        <v>30100</v>
      </c>
      <c r="C14089" t="s">
        <v>29628</v>
      </c>
      <c r="D14089" t="s">
        <v>29637</v>
      </c>
      <c r="E14089">
        <v>395.61</v>
      </c>
      <c r="F14089" t="s">
        <v>176088</v>
      </c>
    </row>
    <row r="14090" spans="1:6" x14ac:dyDescent="0.35">
      <c r="A14090" t="s">
        <v>101836</v>
      </c>
      <c r="B14090" t="s">
        <v>30303</v>
      </c>
      <c r="C14090" t="s">
        <v>29625</v>
      </c>
      <c r="D14090" t="s">
        <v>29623</v>
      </c>
      <c r="E14090">
        <v>557.98</v>
      </c>
      <c r="F14090" t="s">
        <v>176088</v>
      </c>
    </row>
    <row r="14091" spans="1:6" x14ac:dyDescent="0.35">
      <c r="A14091" t="s">
        <v>101837</v>
      </c>
      <c r="B14091" t="s">
        <v>29835</v>
      </c>
      <c r="C14091" t="s">
        <v>29622</v>
      </c>
      <c r="D14091" t="s">
        <v>29637</v>
      </c>
      <c r="E14091">
        <v>867.29</v>
      </c>
      <c r="F14091" t="s">
        <v>176090</v>
      </c>
    </row>
    <row r="14092" spans="1:6" x14ac:dyDescent="0.35">
      <c r="A14092" t="s">
        <v>101838</v>
      </c>
      <c r="B14092" t="s">
        <v>30434</v>
      </c>
      <c r="C14092" t="s">
        <v>29622</v>
      </c>
      <c r="D14092" t="s">
        <v>29629</v>
      </c>
      <c r="E14092">
        <v>675.82</v>
      </c>
      <c r="F14092" t="s">
        <v>176088</v>
      </c>
    </row>
    <row r="14093" spans="1:6" x14ac:dyDescent="0.35">
      <c r="A14093" t="s">
        <v>101839</v>
      </c>
      <c r="B14093" t="s">
        <v>30081</v>
      </c>
      <c r="C14093" t="s">
        <v>29647</v>
      </c>
      <c r="D14093" t="s">
        <v>29640</v>
      </c>
      <c r="E14093">
        <v>50.05</v>
      </c>
      <c r="F14093" t="s">
        <v>176091</v>
      </c>
    </row>
    <row r="14094" spans="1:6" x14ac:dyDescent="0.35">
      <c r="A14094" t="s">
        <v>101840</v>
      </c>
      <c r="B14094" t="s">
        <v>30279</v>
      </c>
      <c r="C14094" t="s">
        <v>29625</v>
      </c>
      <c r="D14094" t="s">
        <v>29640</v>
      </c>
      <c r="E14094">
        <v>583.36</v>
      </c>
      <c r="F14094" t="s">
        <v>176088</v>
      </c>
    </row>
    <row r="14095" spans="1:6" x14ac:dyDescent="0.35">
      <c r="A14095" t="s">
        <v>101841</v>
      </c>
      <c r="B14095" t="s">
        <v>29676</v>
      </c>
      <c r="C14095" t="s">
        <v>29628</v>
      </c>
      <c r="D14095" t="s">
        <v>29637</v>
      </c>
      <c r="E14095">
        <v>853.24</v>
      </c>
      <c r="F14095" t="s">
        <v>176090</v>
      </c>
    </row>
    <row r="14096" spans="1:6" x14ac:dyDescent="0.35">
      <c r="A14096" t="s">
        <v>101842</v>
      </c>
      <c r="B14096" t="s">
        <v>29806</v>
      </c>
      <c r="C14096" t="s">
        <v>29647</v>
      </c>
      <c r="D14096" t="s">
        <v>29629</v>
      </c>
      <c r="E14096">
        <v>473.33</v>
      </c>
      <c r="F14096" t="s">
        <v>176088</v>
      </c>
    </row>
    <row r="14097" spans="1:6" x14ac:dyDescent="0.35">
      <c r="A14097" t="s">
        <v>101843</v>
      </c>
      <c r="B14097" t="s">
        <v>30412</v>
      </c>
      <c r="C14097" t="s">
        <v>29622</v>
      </c>
      <c r="D14097" t="s">
        <v>29642</v>
      </c>
      <c r="E14097">
        <v>981</v>
      </c>
      <c r="F14097" t="s">
        <v>176090</v>
      </c>
    </row>
    <row r="14098" spans="1:6" x14ac:dyDescent="0.35">
      <c r="A14098" t="s">
        <v>101844</v>
      </c>
      <c r="B14098" t="s">
        <v>30276</v>
      </c>
      <c r="C14098" t="s">
        <v>29622</v>
      </c>
      <c r="D14098" t="s">
        <v>29623</v>
      </c>
      <c r="E14098">
        <v>849.71</v>
      </c>
      <c r="F14098" t="s">
        <v>176090</v>
      </c>
    </row>
    <row r="14099" spans="1:6" x14ac:dyDescent="0.35">
      <c r="A14099" t="s">
        <v>101845</v>
      </c>
      <c r="B14099" t="s">
        <v>30332</v>
      </c>
      <c r="C14099" t="s">
        <v>29625</v>
      </c>
      <c r="D14099" t="s">
        <v>29637</v>
      </c>
      <c r="E14099">
        <v>473.9</v>
      </c>
      <c r="F14099" t="s">
        <v>176088</v>
      </c>
    </row>
    <row r="14100" spans="1:6" x14ac:dyDescent="0.35">
      <c r="A14100" t="s">
        <v>101846</v>
      </c>
      <c r="B14100" t="s">
        <v>30249</v>
      </c>
      <c r="C14100" t="s">
        <v>29636</v>
      </c>
      <c r="D14100" t="s">
        <v>29640</v>
      </c>
      <c r="E14100">
        <v>747.58</v>
      </c>
      <c r="F14100" t="s">
        <v>176090</v>
      </c>
    </row>
    <row r="14101" spans="1:6" x14ac:dyDescent="0.35">
      <c r="A14101" t="s">
        <v>101847</v>
      </c>
      <c r="B14101" t="s">
        <v>29873</v>
      </c>
      <c r="C14101" t="s">
        <v>29647</v>
      </c>
      <c r="D14101" t="s">
        <v>29623</v>
      </c>
      <c r="E14101">
        <v>577.55999999999995</v>
      </c>
      <c r="F14101" t="s">
        <v>176088</v>
      </c>
    </row>
    <row r="14102" spans="1:6" x14ac:dyDescent="0.35">
      <c r="A14102" t="s">
        <v>101848</v>
      </c>
      <c r="B14102" t="s">
        <v>30360</v>
      </c>
      <c r="C14102" t="s">
        <v>29628</v>
      </c>
      <c r="D14102" t="s">
        <v>29637</v>
      </c>
      <c r="E14102">
        <v>514.85</v>
      </c>
      <c r="F14102" t="s">
        <v>176088</v>
      </c>
    </row>
    <row r="14103" spans="1:6" x14ac:dyDescent="0.35">
      <c r="A14103" t="s">
        <v>101849</v>
      </c>
      <c r="B14103" t="s">
        <v>29848</v>
      </c>
      <c r="C14103" t="s">
        <v>29647</v>
      </c>
      <c r="D14103" t="s">
        <v>29637</v>
      </c>
      <c r="E14103">
        <v>950.32</v>
      </c>
      <c r="F14103" t="s">
        <v>176090</v>
      </c>
    </row>
    <row r="14104" spans="1:6" x14ac:dyDescent="0.35">
      <c r="A14104" t="s">
        <v>101850</v>
      </c>
      <c r="B14104" t="s">
        <v>30087</v>
      </c>
      <c r="C14104" t="s">
        <v>29636</v>
      </c>
      <c r="D14104" t="s">
        <v>29623</v>
      </c>
      <c r="E14104">
        <v>308.33999999999997</v>
      </c>
      <c r="F14104" t="s">
        <v>176088</v>
      </c>
    </row>
    <row r="14105" spans="1:6" x14ac:dyDescent="0.35">
      <c r="A14105" t="s">
        <v>101851</v>
      </c>
      <c r="B14105" t="s">
        <v>30321</v>
      </c>
      <c r="C14105" t="s">
        <v>29625</v>
      </c>
      <c r="D14105" t="s">
        <v>29632</v>
      </c>
      <c r="E14105">
        <v>303.5</v>
      </c>
      <c r="F14105" t="s">
        <v>176088</v>
      </c>
    </row>
    <row r="14106" spans="1:6" x14ac:dyDescent="0.35">
      <c r="A14106" t="s">
        <v>101852</v>
      </c>
      <c r="B14106" t="s">
        <v>30257</v>
      </c>
      <c r="C14106" t="s">
        <v>29631</v>
      </c>
      <c r="D14106" t="s">
        <v>29640</v>
      </c>
      <c r="E14106">
        <v>497.52</v>
      </c>
      <c r="F14106" t="s">
        <v>176088</v>
      </c>
    </row>
    <row r="14107" spans="1:6" x14ac:dyDescent="0.35">
      <c r="A14107" t="s">
        <v>101853</v>
      </c>
      <c r="B14107" t="s">
        <v>29903</v>
      </c>
      <c r="C14107" t="s">
        <v>29636</v>
      </c>
      <c r="D14107" t="s">
        <v>29637</v>
      </c>
      <c r="E14107">
        <v>854.78</v>
      </c>
      <c r="F14107" t="s">
        <v>176090</v>
      </c>
    </row>
    <row r="14108" spans="1:6" x14ac:dyDescent="0.35">
      <c r="A14108" t="s">
        <v>101854</v>
      </c>
      <c r="B14108" t="s">
        <v>30034</v>
      </c>
      <c r="C14108" t="s">
        <v>29631</v>
      </c>
      <c r="D14108" t="s">
        <v>29640</v>
      </c>
      <c r="E14108">
        <v>471.52</v>
      </c>
      <c r="F14108" t="s">
        <v>176088</v>
      </c>
    </row>
    <row r="14109" spans="1:6" x14ac:dyDescent="0.35">
      <c r="A14109" t="s">
        <v>101855</v>
      </c>
      <c r="B14109" t="s">
        <v>30261</v>
      </c>
      <c r="C14109" t="s">
        <v>29647</v>
      </c>
      <c r="D14109" t="s">
        <v>29623</v>
      </c>
      <c r="E14109">
        <v>44.11</v>
      </c>
      <c r="F14109" t="s">
        <v>176091</v>
      </c>
    </row>
    <row r="14110" spans="1:6" x14ac:dyDescent="0.35">
      <c r="A14110" t="s">
        <v>101856</v>
      </c>
      <c r="B14110" t="s">
        <v>29730</v>
      </c>
      <c r="C14110" t="s">
        <v>29622</v>
      </c>
      <c r="D14110" t="s">
        <v>29623</v>
      </c>
      <c r="E14110">
        <v>897.11</v>
      </c>
      <c r="F14110" t="s">
        <v>176090</v>
      </c>
    </row>
    <row r="14111" spans="1:6" x14ac:dyDescent="0.35">
      <c r="A14111" t="s">
        <v>101857</v>
      </c>
      <c r="B14111" t="s">
        <v>30387</v>
      </c>
      <c r="C14111" t="s">
        <v>29628</v>
      </c>
      <c r="D14111" t="s">
        <v>29642</v>
      </c>
      <c r="E14111">
        <v>696.91</v>
      </c>
      <c r="F14111" t="s">
        <v>176088</v>
      </c>
    </row>
    <row r="14112" spans="1:6" x14ac:dyDescent="0.35">
      <c r="A14112" t="s">
        <v>101858</v>
      </c>
      <c r="B14112" t="s">
        <v>29744</v>
      </c>
      <c r="C14112" t="s">
        <v>29636</v>
      </c>
      <c r="D14112" t="s">
        <v>29640</v>
      </c>
      <c r="E14112">
        <v>235.47</v>
      </c>
      <c r="F14112" t="s">
        <v>176089</v>
      </c>
    </row>
    <row r="14113" spans="1:6" x14ac:dyDescent="0.35">
      <c r="A14113" t="s">
        <v>101859</v>
      </c>
      <c r="B14113" t="s">
        <v>29933</v>
      </c>
      <c r="C14113" t="s">
        <v>29647</v>
      </c>
      <c r="D14113" t="s">
        <v>29637</v>
      </c>
      <c r="E14113">
        <v>71.599999999999994</v>
      </c>
      <c r="F14113" t="s">
        <v>176091</v>
      </c>
    </row>
    <row r="14114" spans="1:6" x14ac:dyDescent="0.35">
      <c r="A14114" t="s">
        <v>101860</v>
      </c>
      <c r="B14114" t="s">
        <v>30473</v>
      </c>
      <c r="C14114" t="s">
        <v>29622</v>
      </c>
      <c r="D14114" t="s">
        <v>29637</v>
      </c>
      <c r="E14114">
        <v>811.78</v>
      </c>
      <c r="F14114" t="s">
        <v>176090</v>
      </c>
    </row>
    <row r="14115" spans="1:6" x14ac:dyDescent="0.35">
      <c r="A14115" t="s">
        <v>101861</v>
      </c>
      <c r="B14115" t="s">
        <v>29869</v>
      </c>
      <c r="C14115" t="s">
        <v>29631</v>
      </c>
      <c r="D14115" t="s">
        <v>29642</v>
      </c>
      <c r="E14115">
        <v>953.21</v>
      </c>
      <c r="F14115" t="s">
        <v>176090</v>
      </c>
    </row>
    <row r="14116" spans="1:6" x14ac:dyDescent="0.35">
      <c r="A14116" t="s">
        <v>101862</v>
      </c>
      <c r="B14116" t="s">
        <v>29873</v>
      </c>
      <c r="C14116" t="s">
        <v>29625</v>
      </c>
      <c r="D14116" t="s">
        <v>29640</v>
      </c>
      <c r="E14116">
        <v>186.32</v>
      </c>
      <c r="F14116" t="s">
        <v>176089</v>
      </c>
    </row>
    <row r="14117" spans="1:6" x14ac:dyDescent="0.35">
      <c r="A14117" t="s">
        <v>101863</v>
      </c>
      <c r="B14117" t="s">
        <v>30430</v>
      </c>
      <c r="C14117" t="s">
        <v>29636</v>
      </c>
      <c r="D14117" t="s">
        <v>29623</v>
      </c>
      <c r="E14117">
        <v>740.73</v>
      </c>
      <c r="F14117" t="s">
        <v>176090</v>
      </c>
    </row>
    <row r="14118" spans="1:6" x14ac:dyDescent="0.35">
      <c r="A14118" t="s">
        <v>101864</v>
      </c>
      <c r="B14118" t="s">
        <v>30031</v>
      </c>
      <c r="C14118" t="s">
        <v>29622</v>
      </c>
      <c r="D14118" t="s">
        <v>29642</v>
      </c>
      <c r="E14118">
        <v>508.52</v>
      </c>
      <c r="F14118" t="s">
        <v>176088</v>
      </c>
    </row>
    <row r="14119" spans="1:6" x14ac:dyDescent="0.35">
      <c r="A14119" t="s">
        <v>101865</v>
      </c>
      <c r="B14119" t="s">
        <v>30436</v>
      </c>
      <c r="C14119" t="s">
        <v>29625</v>
      </c>
      <c r="D14119" t="s">
        <v>29623</v>
      </c>
      <c r="E14119">
        <v>784.81</v>
      </c>
      <c r="F14119" t="s">
        <v>176090</v>
      </c>
    </row>
    <row r="14120" spans="1:6" x14ac:dyDescent="0.35">
      <c r="A14120" t="s">
        <v>101866</v>
      </c>
      <c r="B14120" t="s">
        <v>29934</v>
      </c>
      <c r="C14120" t="s">
        <v>29636</v>
      </c>
      <c r="D14120" t="s">
        <v>29629</v>
      </c>
      <c r="E14120">
        <v>790.83</v>
      </c>
      <c r="F14120" t="s">
        <v>176090</v>
      </c>
    </row>
    <row r="14121" spans="1:6" x14ac:dyDescent="0.35">
      <c r="A14121" t="s">
        <v>101867</v>
      </c>
      <c r="B14121" t="s">
        <v>30268</v>
      </c>
      <c r="C14121" t="s">
        <v>29631</v>
      </c>
      <c r="D14121" t="s">
        <v>29637</v>
      </c>
      <c r="E14121">
        <v>343.47</v>
      </c>
      <c r="F14121" t="s">
        <v>176088</v>
      </c>
    </row>
    <row r="14122" spans="1:6" x14ac:dyDescent="0.35">
      <c r="A14122" t="s">
        <v>101868</v>
      </c>
      <c r="B14122" t="s">
        <v>29890</v>
      </c>
      <c r="C14122" t="s">
        <v>29647</v>
      </c>
      <c r="D14122" t="s">
        <v>29640</v>
      </c>
      <c r="E14122">
        <v>153.51</v>
      </c>
      <c r="F14122" t="s">
        <v>176089</v>
      </c>
    </row>
    <row r="14123" spans="1:6" x14ac:dyDescent="0.35">
      <c r="A14123" t="s">
        <v>101869</v>
      </c>
      <c r="B14123" t="s">
        <v>30149</v>
      </c>
      <c r="C14123" t="s">
        <v>29622</v>
      </c>
      <c r="D14123" t="s">
        <v>29632</v>
      </c>
      <c r="E14123">
        <v>842.78</v>
      </c>
      <c r="F14123" t="s">
        <v>176090</v>
      </c>
    </row>
    <row r="14124" spans="1:6" x14ac:dyDescent="0.35">
      <c r="A14124" t="s">
        <v>101870</v>
      </c>
      <c r="B14124" t="s">
        <v>30076</v>
      </c>
      <c r="C14124" t="s">
        <v>29636</v>
      </c>
      <c r="D14124" t="s">
        <v>29623</v>
      </c>
      <c r="E14124">
        <v>849.42</v>
      </c>
      <c r="F14124" t="s">
        <v>176090</v>
      </c>
    </row>
    <row r="14125" spans="1:6" x14ac:dyDescent="0.35">
      <c r="A14125" t="s">
        <v>101871</v>
      </c>
      <c r="B14125" t="s">
        <v>30208</v>
      </c>
      <c r="C14125" t="s">
        <v>29625</v>
      </c>
      <c r="D14125" t="s">
        <v>29642</v>
      </c>
      <c r="E14125">
        <v>806.95</v>
      </c>
      <c r="F14125" t="s">
        <v>176090</v>
      </c>
    </row>
    <row r="14126" spans="1:6" x14ac:dyDescent="0.35">
      <c r="A14126" t="s">
        <v>101872</v>
      </c>
      <c r="B14126" t="s">
        <v>30199</v>
      </c>
      <c r="C14126" t="s">
        <v>29631</v>
      </c>
      <c r="D14126" t="s">
        <v>29629</v>
      </c>
      <c r="E14126">
        <v>134.38999999999999</v>
      </c>
      <c r="F14126" t="s">
        <v>176089</v>
      </c>
    </row>
    <row r="14127" spans="1:6" x14ac:dyDescent="0.35">
      <c r="A14127" t="s">
        <v>101873</v>
      </c>
      <c r="B14127" t="s">
        <v>30535</v>
      </c>
      <c r="C14127" t="s">
        <v>29636</v>
      </c>
      <c r="D14127" t="s">
        <v>29640</v>
      </c>
      <c r="E14127">
        <v>305.73</v>
      </c>
      <c r="F14127" t="s">
        <v>176088</v>
      </c>
    </row>
    <row r="14128" spans="1:6" x14ac:dyDescent="0.35">
      <c r="A14128" t="s">
        <v>101874</v>
      </c>
      <c r="B14128" t="s">
        <v>30253</v>
      </c>
      <c r="C14128" t="s">
        <v>29628</v>
      </c>
      <c r="D14128" t="s">
        <v>29637</v>
      </c>
      <c r="E14128">
        <v>762.21</v>
      </c>
      <c r="F14128" t="s">
        <v>176090</v>
      </c>
    </row>
    <row r="14129" spans="1:6" x14ac:dyDescent="0.35">
      <c r="A14129" t="s">
        <v>101875</v>
      </c>
      <c r="B14129" t="s">
        <v>30097</v>
      </c>
      <c r="C14129" t="s">
        <v>29636</v>
      </c>
      <c r="D14129" t="s">
        <v>29642</v>
      </c>
      <c r="E14129">
        <v>332.59</v>
      </c>
      <c r="F14129" t="s">
        <v>176088</v>
      </c>
    </row>
    <row r="14130" spans="1:6" x14ac:dyDescent="0.35">
      <c r="A14130" t="s">
        <v>101876</v>
      </c>
      <c r="B14130" t="s">
        <v>30028</v>
      </c>
      <c r="C14130" t="s">
        <v>29622</v>
      </c>
      <c r="D14130" t="s">
        <v>29623</v>
      </c>
      <c r="E14130">
        <v>748.14</v>
      </c>
      <c r="F14130" t="s">
        <v>176090</v>
      </c>
    </row>
    <row r="14131" spans="1:6" x14ac:dyDescent="0.35">
      <c r="A14131" t="s">
        <v>101877</v>
      </c>
      <c r="B14131" t="s">
        <v>30085</v>
      </c>
      <c r="C14131" t="s">
        <v>29636</v>
      </c>
      <c r="D14131" t="s">
        <v>29629</v>
      </c>
      <c r="E14131">
        <v>478.42</v>
      </c>
      <c r="F14131" t="s">
        <v>176088</v>
      </c>
    </row>
    <row r="14132" spans="1:6" x14ac:dyDescent="0.35">
      <c r="A14132" t="s">
        <v>101878</v>
      </c>
      <c r="B14132" t="s">
        <v>29650</v>
      </c>
      <c r="C14132" t="s">
        <v>29631</v>
      </c>
      <c r="D14132" t="s">
        <v>29629</v>
      </c>
      <c r="E14132">
        <v>603.29</v>
      </c>
      <c r="F14132" t="s">
        <v>176088</v>
      </c>
    </row>
    <row r="14133" spans="1:6" x14ac:dyDescent="0.35">
      <c r="A14133" t="s">
        <v>101879</v>
      </c>
      <c r="B14133" t="s">
        <v>29683</v>
      </c>
      <c r="C14133" t="s">
        <v>29636</v>
      </c>
      <c r="D14133" t="s">
        <v>29637</v>
      </c>
      <c r="E14133">
        <v>688.98</v>
      </c>
      <c r="F14133" t="s">
        <v>176088</v>
      </c>
    </row>
    <row r="14134" spans="1:6" x14ac:dyDescent="0.35">
      <c r="A14134" t="s">
        <v>101880</v>
      </c>
      <c r="B14134" t="s">
        <v>30508</v>
      </c>
      <c r="C14134" t="s">
        <v>29625</v>
      </c>
      <c r="D14134" t="s">
        <v>29637</v>
      </c>
      <c r="E14134">
        <v>235.71</v>
      </c>
      <c r="F14134" t="s">
        <v>176089</v>
      </c>
    </row>
    <row r="14135" spans="1:6" x14ac:dyDescent="0.35">
      <c r="A14135" t="s">
        <v>101881</v>
      </c>
      <c r="B14135" t="s">
        <v>30140</v>
      </c>
      <c r="C14135" t="s">
        <v>29628</v>
      </c>
      <c r="D14135" t="s">
        <v>29623</v>
      </c>
      <c r="E14135">
        <v>469.62</v>
      </c>
      <c r="F14135" t="s">
        <v>176088</v>
      </c>
    </row>
    <row r="14136" spans="1:6" x14ac:dyDescent="0.35">
      <c r="A14136" t="s">
        <v>101882</v>
      </c>
      <c r="B14136" t="s">
        <v>29909</v>
      </c>
      <c r="C14136" t="s">
        <v>29628</v>
      </c>
      <c r="D14136" t="s">
        <v>29629</v>
      </c>
      <c r="E14136">
        <v>384.95</v>
      </c>
      <c r="F14136" t="s">
        <v>176088</v>
      </c>
    </row>
    <row r="14137" spans="1:6" x14ac:dyDescent="0.35">
      <c r="A14137" t="s">
        <v>101883</v>
      </c>
      <c r="B14137" t="s">
        <v>30085</v>
      </c>
      <c r="C14137" t="s">
        <v>29631</v>
      </c>
      <c r="D14137" t="s">
        <v>29632</v>
      </c>
      <c r="E14137">
        <v>162.15</v>
      </c>
      <c r="F14137" t="s">
        <v>176089</v>
      </c>
    </row>
    <row r="14138" spans="1:6" x14ac:dyDescent="0.35">
      <c r="A14138" t="s">
        <v>101884</v>
      </c>
      <c r="B14138" t="s">
        <v>30273</v>
      </c>
      <c r="C14138" t="s">
        <v>29636</v>
      </c>
      <c r="D14138" t="s">
        <v>29623</v>
      </c>
      <c r="E14138">
        <v>581.88</v>
      </c>
      <c r="F14138" t="s">
        <v>176088</v>
      </c>
    </row>
    <row r="14139" spans="1:6" x14ac:dyDescent="0.35">
      <c r="A14139" t="s">
        <v>101885</v>
      </c>
      <c r="B14139" t="s">
        <v>29807</v>
      </c>
      <c r="C14139" t="s">
        <v>29628</v>
      </c>
      <c r="D14139" t="s">
        <v>29623</v>
      </c>
      <c r="E14139">
        <v>321.93</v>
      </c>
      <c r="F14139" t="s">
        <v>176088</v>
      </c>
    </row>
    <row r="14140" spans="1:6" x14ac:dyDescent="0.35">
      <c r="A14140" t="s">
        <v>101886</v>
      </c>
      <c r="B14140" t="s">
        <v>29709</v>
      </c>
      <c r="C14140" t="s">
        <v>29625</v>
      </c>
      <c r="D14140" t="s">
        <v>29640</v>
      </c>
      <c r="E14140">
        <v>29.21</v>
      </c>
      <c r="F14140" t="s">
        <v>176091</v>
      </c>
    </row>
    <row r="14141" spans="1:6" x14ac:dyDescent="0.35">
      <c r="A14141" t="s">
        <v>101887</v>
      </c>
      <c r="B14141" t="s">
        <v>30538</v>
      </c>
      <c r="C14141" t="s">
        <v>29631</v>
      </c>
      <c r="D14141" t="s">
        <v>29642</v>
      </c>
      <c r="E14141">
        <v>389.72</v>
      </c>
      <c r="F14141" t="s">
        <v>176088</v>
      </c>
    </row>
    <row r="14142" spans="1:6" x14ac:dyDescent="0.35">
      <c r="A14142" t="s">
        <v>101888</v>
      </c>
      <c r="B14142" t="s">
        <v>30120</v>
      </c>
      <c r="C14142" t="s">
        <v>29636</v>
      </c>
      <c r="D14142" t="s">
        <v>29637</v>
      </c>
      <c r="E14142">
        <v>782.9</v>
      </c>
      <c r="F14142" t="s">
        <v>176090</v>
      </c>
    </row>
    <row r="14143" spans="1:6" x14ac:dyDescent="0.35">
      <c r="A14143" t="s">
        <v>101889</v>
      </c>
      <c r="B14143" t="s">
        <v>29906</v>
      </c>
      <c r="C14143" t="s">
        <v>29631</v>
      </c>
      <c r="D14143" t="s">
        <v>29632</v>
      </c>
      <c r="E14143">
        <v>970.86</v>
      </c>
      <c r="F14143" t="s">
        <v>176090</v>
      </c>
    </row>
    <row r="14144" spans="1:6" x14ac:dyDescent="0.35">
      <c r="A14144" t="s">
        <v>101890</v>
      </c>
      <c r="B14144" t="s">
        <v>29869</v>
      </c>
      <c r="C14144" t="s">
        <v>29625</v>
      </c>
      <c r="D14144" t="s">
        <v>29637</v>
      </c>
      <c r="E14144">
        <v>851.84</v>
      </c>
      <c r="F14144" t="s">
        <v>176090</v>
      </c>
    </row>
    <row r="14145" spans="1:6" x14ac:dyDescent="0.35">
      <c r="A14145" t="s">
        <v>101891</v>
      </c>
      <c r="B14145" t="s">
        <v>30121</v>
      </c>
      <c r="C14145" t="s">
        <v>29636</v>
      </c>
      <c r="D14145" t="s">
        <v>29632</v>
      </c>
      <c r="E14145">
        <v>738.2</v>
      </c>
      <c r="F14145" t="s">
        <v>176090</v>
      </c>
    </row>
    <row r="14146" spans="1:6" x14ac:dyDescent="0.35">
      <c r="A14146" t="s">
        <v>101892</v>
      </c>
      <c r="B14146" t="s">
        <v>29968</v>
      </c>
      <c r="C14146" t="s">
        <v>29631</v>
      </c>
      <c r="D14146" t="s">
        <v>29629</v>
      </c>
      <c r="E14146">
        <v>173.15</v>
      </c>
      <c r="F14146" t="s">
        <v>176089</v>
      </c>
    </row>
    <row r="14147" spans="1:6" x14ac:dyDescent="0.35">
      <c r="A14147" t="s">
        <v>101893</v>
      </c>
      <c r="B14147" t="s">
        <v>30274</v>
      </c>
      <c r="C14147" t="s">
        <v>29628</v>
      </c>
      <c r="D14147" t="s">
        <v>29642</v>
      </c>
      <c r="E14147">
        <v>224.09</v>
      </c>
      <c r="F14147" t="s">
        <v>176089</v>
      </c>
    </row>
    <row r="14148" spans="1:6" x14ac:dyDescent="0.35">
      <c r="A14148" t="s">
        <v>101894</v>
      </c>
      <c r="B14148" t="s">
        <v>29749</v>
      </c>
      <c r="C14148" t="s">
        <v>29647</v>
      </c>
      <c r="D14148" t="s">
        <v>29640</v>
      </c>
      <c r="E14148">
        <v>193.82</v>
      </c>
      <c r="F14148" t="s">
        <v>176089</v>
      </c>
    </row>
    <row r="14149" spans="1:6" x14ac:dyDescent="0.35">
      <c r="A14149" t="s">
        <v>101895</v>
      </c>
      <c r="B14149" t="s">
        <v>30476</v>
      </c>
      <c r="C14149" t="s">
        <v>29628</v>
      </c>
      <c r="D14149" t="s">
        <v>29642</v>
      </c>
      <c r="E14149">
        <v>319.49</v>
      </c>
      <c r="F14149" t="s">
        <v>176088</v>
      </c>
    </row>
    <row r="14150" spans="1:6" x14ac:dyDescent="0.35">
      <c r="A14150" t="s">
        <v>101896</v>
      </c>
      <c r="B14150" t="s">
        <v>30258</v>
      </c>
      <c r="C14150" t="s">
        <v>29625</v>
      </c>
      <c r="D14150" t="s">
        <v>29640</v>
      </c>
      <c r="E14150">
        <v>404.59</v>
      </c>
      <c r="F14150" t="s">
        <v>176088</v>
      </c>
    </row>
    <row r="14151" spans="1:6" x14ac:dyDescent="0.35">
      <c r="A14151" t="s">
        <v>101897</v>
      </c>
      <c r="B14151" t="s">
        <v>30216</v>
      </c>
      <c r="C14151" t="s">
        <v>29628</v>
      </c>
      <c r="D14151" t="s">
        <v>29642</v>
      </c>
      <c r="E14151">
        <v>830.17</v>
      </c>
      <c r="F14151" t="s">
        <v>176090</v>
      </c>
    </row>
    <row r="14152" spans="1:6" x14ac:dyDescent="0.35">
      <c r="A14152" t="s">
        <v>101898</v>
      </c>
      <c r="B14152" t="s">
        <v>29726</v>
      </c>
      <c r="C14152" t="s">
        <v>29636</v>
      </c>
      <c r="D14152" t="s">
        <v>29632</v>
      </c>
      <c r="E14152">
        <v>388.86</v>
      </c>
      <c r="F14152" t="s">
        <v>176088</v>
      </c>
    </row>
    <row r="14153" spans="1:6" x14ac:dyDescent="0.35">
      <c r="A14153" t="s">
        <v>101899</v>
      </c>
      <c r="B14153" t="s">
        <v>30380</v>
      </c>
      <c r="C14153" t="s">
        <v>29636</v>
      </c>
      <c r="D14153" t="s">
        <v>29642</v>
      </c>
      <c r="E14153">
        <v>488.17</v>
      </c>
      <c r="F14153" t="s">
        <v>176088</v>
      </c>
    </row>
    <row r="14154" spans="1:6" x14ac:dyDescent="0.35">
      <c r="A14154" t="s">
        <v>101900</v>
      </c>
      <c r="B14154" t="s">
        <v>30366</v>
      </c>
      <c r="C14154" t="s">
        <v>29631</v>
      </c>
      <c r="D14154" t="s">
        <v>29632</v>
      </c>
      <c r="E14154">
        <v>808.67</v>
      </c>
      <c r="F14154" t="s">
        <v>176090</v>
      </c>
    </row>
    <row r="14155" spans="1:6" x14ac:dyDescent="0.35">
      <c r="A14155" t="s">
        <v>101901</v>
      </c>
      <c r="B14155" t="s">
        <v>29764</v>
      </c>
      <c r="C14155" t="s">
        <v>29628</v>
      </c>
      <c r="D14155" t="s">
        <v>29629</v>
      </c>
      <c r="E14155">
        <v>582.99</v>
      </c>
      <c r="F14155" t="s">
        <v>176088</v>
      </c>
    </row>
    <row r="14156" spans="1:6" x14ac:dyDescent="0.35">
      <c r="A14156" t="s">
        <v>101902</v>
      </c>
      <c r="B14156" t="s">
        <v>30091</v>
      </c>
      <c r="C14156" t="s">
        <v>29647</v>
      </c>
      <c r="D14156" t="s">
        <v>29632</v>
      </c>
      <c r="E14156">
        <v>776.72</v>
      </c>
      <c r="F14156" t="s">
        <v>176090</v>
      </c>
    </row>
    <row r="14157" spans="1:6" x14ac:dyDescent="0.35">
      <c r="A14157" t="s">
        <v>101903</v>
      </c>
      <c r="B14157" t="s">
        <v>29964</v>
      </c>
      <c r="C14157" t="s">
        <v>29631</v>
      </c>
      <c r="D14157" t="s">
        <v>29637</v>
      </c>
      <c r="E14157">
        <v>392.25</v>
      </c>
      <c r="F14157" t="s">
        <v>176088</v>
      </c>
    </row>
    <row r="14158" spans="1:6" x14ac:dyDescent="0.35">
      <c r="A14158" t="s">
        <v>101904</v>
      </c>
      <c r="B14158" t="s">
        <v>29798</v>
      </c>
      <c r="C14158" t="s">
        <v>29625</v>
      </c>
      <c r="D14158" t="s">
        <v>29632</v>
      </c>
      <c r="E14158">
        <v>796.41</v>
      </c>
      <c r="F14158" t="s">
        <v>176090</v>
      </c>
    </row>
    <row r="14159" spans="1:6" x14ac:dyDescent="0.35">
      <c r="A14159" t="s">
        <v>101905</v>
      </c>
      <c r="B14159" t="s">
        <v>30291</v>
      </c>
      <c r="C14159" t="s">
        <v>29625</v>
      </c>
      <c r="D14159" t="s">
        <v>29640</v>
      </c>
      <c r="E14159">
        <v>211.38</v>
      </c>
      <c r="F14159" t="s">
        <v>176089</v>
      </c>
    </row>
    <row r="14160" spans="1:6" x14ac:dyDescent="0.35">
      <c r="A14160" t="s">
        <v>101906</v>
      </c>
      <c r="B14160" t="s">
        <v>29748</v>
      </c>
      <c r="C14160" t="s">
        <v>29628</v>
      </c>
      <c r="D14160" t="s">
        <v>29637</v>
      </c>
      <c r="E14160">
        <v>891.95</v>
      </c>
      <c r="F14160" t="s">
        <v>176090</v>
      </c>
    </row>
    <row r="14161" spans="1:6" x14ac:dyDescent="0.35">
      <c r="A14161" t="s">
        <v>101907</v>
      </c>
      <c r="B14161" t="s">
        <v>30108</v>
      </c>
      <c r="C14161" t="s">
        <v>29636</v>
      </c>
      <c r="D14161" t="s">
        <v>29629</v>
      </c>
      <c r="E14161">
        <v>233.31</v>
      </c>
      <c r="F14161" t="s">
        <v>176089</v>
      </c>
    </row>
    <row r="14162" spans="1:6" x14ac:dyDescent="0.35">
      <c r="A14162" t="s">
        <v>101908</v>
      </c>
      <c r="B14162" t="s">
        <v>29926</v>
      </c>
      <c r="C14162" t="s">
        <v>29628</v>
      </c>
      <c r="D14162" t="s">
        <v>29640</v>
      </c>
      <c r="E14162">
        <v>255.95</v>
      </c>
      <c r="F14162" t="s">
        <v>176089</v>
      </c>
    </row>
    <row r="14163" spans="1:6" x14ac:dyDescent="0.35">
      <c r="A14163" t="s">
        <v>101909</v>
      </c>
      <c r="B14163" t="s">
        <v>29739</v>
      </c>
      <c r="C14163" t="s">
        <v>29622</v>
      </c>
      <c r="D14163" t="s">
        <v>29642</v>
      </c>
      <c r="E14163">
        <v>821.66</v>
      </c>
      <c r="F14163" t="s">
        <v>176090</v>
      </c>
    </row>
    <row r="14164" spans="1:6" x14ac:dyDescent="0.35">
      <c r="A14164" t="s">
        <v>101910</v>
      </c>
      <c r="B14164" t="s">
        <v>30012</v>
      </c>
      <c r="C14164" t="s">
        <v>29647</v>
      </c>
      <c r="D14164" t="s">
        <v>29640</v>
      </c>
      <c r="E14164">
        <v>607.51</v>
      </c>
      <c r="F14164" t="s">
        <v>176088</v>
      </c>
    </row>
    <row r="14165" spans="1:6" x14ac:dyDescent="0.35">
      <c r="A14165" t="s">
        <v>101911</v>
      </c>
      <c r="B14165" t="s">
        <v>30002</v>
      </c>
      <c r="C14165" t="s">
        <v>29636</v>
      </c>
      <c r="D14165" t="s">
        <v>29623</v>
      </c>
      <c r="E14165">
        <v>984.62</v>
      </c>
      <c r="F14165" t="s">
        <v>176090</v>
      </c>
    </row>
    <row r="14166" spans="1:6" x14ac:dyDescent="0.35">
      <c r="A14166" t="s">
        <v>101912</v>
      </c>
      <c r="B14166" t="s">
        <v>29838</v>
      </c>
      <c r="C14166" t="s">
        <v>29631</v>
      </c>
      <c r="D14166" t="s">
        <v>29640</v>
      </c>
      <c r="E14166">
        <v>184.39</v>
      </c>
      <c r="F14166" t="s">
        <v>176089</v>
      </c>
    </row>
    <row r="14167" spans="1:6" x14ac:dyDescent="0.35">
      <c r="A14167" t="s">
        <v>101913</v>
      </c>
      <c r="B14167" t="s">
        <v>29751</v>
      </c>
      <c r="C14167" t="s">
        <v>29622</v>
      </c>
      <c r="D14167" t="s">
        <v>29637</v>
      </c>
      <c r="E14167">
        <v>627.70000000000005</v>
      </c>
      <c r="F14167" t="s">
        <v>176088</v>
      </c>
    </row>
    <row r="14168" spans="1:6" x14ac:dyDescent="0.35">
      <c r="A14168" t="s">
        <v>101914</v>
      </c>
      <c r="B14168" t="s">
        <v>30492</v>
      </c>
      <c r="C14168" t="s">
        <v>29622</v>
      </c>
      <c r="D14168" t="s">
        <v>29632</v>
      </c>
      <c r="E14168">
        <v>100.68</v>
      </c>
      <c r="F14168" t="s">
        <v>176089</v>
      </c>
    </row>
    <row r="14169" spans="1:6" x14ac:dyDescent="0.35">
      <c r="A14169" t="s">
        <v>101915</v>
      </c>
      <c r="B14169" t="s">
        <v>30027</v>
      </c>
      <c r="C14169" t="s">
        <v>29636</v>
      </c>
      <c r="D14169" t="s">
        <v>29632</v>
      </c>
      <c r="E14169">
        <v>122.43</v>
      </c>
      <c r="F14169" t="s">
        <v>176089</v>
      </c>
    </row>
    <row r="14170" spans="1:6" x14ac:dyDescent="0.35">
      <c r="A14170" t="s">
        <v>101916</v>
      </c>
      <c r="B14170" t="s">
        <v>30355</v>
      </c>
      <c r="C14170" t="s">
        <v>29647</v>
      </c>
      <c r="D14170" t="s">
        <v>29640</v>
      </c>
      <c r="E14170">
        <v>764.18</v>
      </c>
      <c r="F14170" t="s">
        <v>176090</v>
      </c>
    </row>
    <row r="14171" spans="1:6" x14ac:dyDescent="0.35">
      <c r="A14171" t="s">
        <v>101917</v>
      </c>
      <c r="B14171" t="s">
        <v>30477</v>
      </c>
      <c r="C14171" t="s">
        <v>29647</v>
      </c>
      <c r="D14171" t="s">
        <v>29640</v>
      </c>
      <c r="E14171">
        <v>224.3</v>
      </c>
      <c r="F14171" t="s">
        <v>176089</v>
      </c>
    </row>
    <row r="14172" spans="1:6" x14ac:dyDescent="0.35">
      <c r="A14172" t="s">
        <v>101918</v>
      </c>
      <c r="B14172" t="s">
        <v>29953</v>
      </c>
      <c r="C14172" t="s">
        <v>29631</v>
      </c>
      <c r="D14172" t="s">
        <v>29632</v>
      </c>
      <c r="E14172">
        <v>566.82000000000005</v>
      </c>
      <c r="F14172" t="s">
        <v>176088</v>
      </c>
    </row>
    <row r="14173" spans="1:6" x14ac:dyDescent="0.35">
      <c r="A14173" t="s">
        <v>101919</v>
      </c>
      <c r="B14173" t="s">
        <v>29779</v>
      </c>
      <c r="C14173" t="s">
        <v>29636</v>
      </c>
      <c r="D14173" t="s">
        <v>29623</v>
      </c>
      <c r="E14173">
        <v>387.07</v>
      </c>
      <c r="F14173" t="s">
        <v>176088</v>
      </c>
    </row>
    <row r="14174" spans="1:6" x14ac:dyDescent="0.35">
      <c r="A14174" t="s">
        <v>101920</v>
      </c>
      <c r="B14174" t="s">
        <v>30012</v>
      </c>
      <c r="C14174" t="s">
        <v>29622</v>
      </c>
      <c r="D14174" t="s">
        <v>29637</v>
      </c>
      <c r="E14174">
        <v>679.12</v>
      </c>
      <c r="F14174" t="s">
        <v>176088</v>
      </c>
    </row>
    <row r="14175" spans="1:6" x14ac:dyDescent="0.35">
      <c r="A14175" t="s">
        <v>101921</v>
      </c>
      <c r="B14175" t="s">
        <v>30218</v>
      </c>
      <c r="C14175" t="s">
        <v>29636</v>
      </c>
      <c r="D14175" t="s">
        <v>29629</v>
      </c>
      <c r="E14175">
        <v>189.73</v>
      </c>
      <c r="F14175" t="s">
        <v>176089</v>
      </c>
    </row>
    <row r="14176" spans="1:6" x14ac:dyDescent="0.35">
      <c r="A14176" t="s">
        <v>101922</v>
      </c>
      <c r="B14176" t="s">
        <v>29831</v>
      </c>
      <c r="C14176" t="s">
        <v>29631</v>
      </c>
      <c r="D14176" t="s">
        <v>29640</v>
      </c>
      <c r="E14176">
        <v>207.61</v>
      </c>
      <c r="F14176" t="s">
        <v>176089</v>
      </c>
    </row>
    <row r="14177" spans="1:6" x14ac:dyDescent="0.35">
      <c r="A14177" t="s">
        <v>101923</v>
      </c>
      <c r="B14177" t="s">
        <v>29808</v>
      </c>
      <c r="C14177" t="s">
        <v>29625</v>
      </c>
      <c r="D14177" t="s">
        <v>29629</v>
      </c>
      <c r="E14177">
        <v>625.48</v>
      </c>
      <c r="F14177" t="s">
        <v>176088</v>
      </c>
    </row>
    <row r="14178" spans="1:6" x14ac:dyDescent="0.35">
      <c r="A14178" t="s">
        <v>101924</v>
      </c>
      <c r="B14178" t="s">
        <v>30130</v>
      </c>
      <c r="C14178" t="s">
        <v>29628</v>
      </c>
      <c r="D14178" t="s">
        <v>29632</v>
      </c>
      <c r="E14178">
        <v>907.28</v>
      </c>
      <c r="F14178" t="s">
        <v>176090</v>
      </c>
    </row>
    <row r="14179" spans="1:6" x14ac:dyDescent="0.35">
      <c r="A14179" t="s">
        <v>101925</v>
      </c>
      <c r="B14179" t="s">
        <v>30486</v>
      </c>
      <c r="C14179" t="s">
        <v>29647</v>
      </c>
      <c r="D14179" t="s">
        <v>29632</v>
      </c>
      <c r="E14179">
        <v>334.46</v>
      </c>
      <c r="F14179" t="s">
        <v>176088</v>
      </c>
    </row>
    <row r="14180" spans="1:6" x14ac:dyDescent="0.35">
      <c r="A14180" t="s">
        <v>101926</v>
      </c>
      <c r="B14180" t="s">
        <v>30072</v>
      </c>
      <c r="C14180" t="s">
        <v>29631</v>
      </c>
      <c r="D14180" t="s">
        <v>29642</v>
      </c>
      <c r="E14180">
        <v>75.92</v>
      </c>
      <c r="F14180" t="s">
        <v>176091</v>
      </c>
    </row>
    <row r="14181" spans="1:6" x14ac:dyDescent="0.35">
      <c r="A14181" t="s">
        <v>101927</v>
      </c>
      <c r="B14181" t="s">
        <v>30330</v>
      </c>
      <c r="C14181" t="s">
        <v>29647</v>
      </c>
      <c r="D14181" t="s">
        <v>29632</v>
      </c>
      <c r="E14181">
        <v>484.63</v>
      </c>
      <c r="F14181" t="s">
        <v>176088</v>
      </c>
    </row>
    <row r="14182" spans="1:6" x14ac:dyDescent="0.35">
      <c r="A14182" t="s">
        <v>101928</v>
      </c>
      <c r="B14182" t="s">
        <v>29772</v>
      </c>
      <c r="C14182" t="s">
        <v>29631</v>
      </c>
      <c r="D14182" t="s">
        <v>29623</v>
      </c>
      <c r="E14182">
        <v>447.81</v>
      </c>
      <c r="F14182" t="s">
        <v>176088</v>
      </c>
    </row>
    <row r="14183" spans="1:6" x14ac:dyDescent="0.35">
      <c r="A14183" t="s">
        <v>101929</v>
      </c>
      <c r="B14183" t="s">
        <v>30392</v>
      </c>
      <c r="C14183" t="s">
        <v>29625</v>
      </c>
      <c r="D14183" t="s">
        <v>29623</v>
      </c>
      <c r="E14183">
        <v>998.38</v>
      </c>
      <c r="F14183" t="s">
        <v>176090</v>
      </c>
    </row>
    <row r="14184" spans="1:6" x14ac:dyDescent="0.35">
      <c r="A14184" t="s">
        <v>101930</v>
      </c>
      <c r="B14184" t="s">
        <v>29976</v>
      </c>
      <c r="C14184" t="s">
        <v>29636</v>
      </c>
      <c r="D14184" t="s">
        <v>29640</v>
      </c>
      <c r="E14184">
        <v>610.13</v>
      </c>
      <c r="F14184" t="s">
        <v>176088</v>
      </c>
    </row>
    <row r="14185" spans="1:6" x14ac:dyDescent="0.35">
      <c r="A14185" t="s">
        <v>101931</v>
      </c>
      <c r="B14185" t="s">
        <v>29624</v>
      </c>
      <c r="C14185" t="s">
        <v>29628</v>
      </c>
      <c r="D14185" t="s">
        <v>29629</v>
      </c>
      <c r="E14185">
        <v>899.06</v>
      </c>
      <c r="F14185" t="s">
        <v>176090</v>
      </c>
    </row>
    <row r="14186" spans="1:6" x14ac:dyDescent="0.35">
      <c r="A14186" t="s">
        <v>101932</v>
      </c>
      <c r="B14186" t="s">
        <v>30284</v>
      </c>
      <c r="C14186" t="s">
        <v>29636</v>
      </c>
      <c r="D14186" t="s">
        <v>29640</v>
      </c>
      <c r="E14186">
        <v>326.58999999999997</v>
      </c>
      <c r="F14186" t="s">
        <v>176088</v>
      </c>
    </row>
    <row r="14187" spans="1:6" x14ac:dyDescent="0.35">
      <c r="A14187" t="s">
        <v>101933</v>
      </c>
      <c r="B14187" t="s">
        <v>29960</v>
      </c>
      <c r="C14187" t="s">
        <v>29625</v>
      </c>
      <c r="D14187" t="s">
        <v>29642</v>
      </c>
      <c r="E14187">
        <v>92.51</v>
      </c>
      <c r="F14187" t="s">
        <v>176091</v>
      </c>
    </row>
    <row r="14188" spans="1:6" x14ac:dyDescent="0.35">
      <c r="A14188" t="s">
        <v>101934</v>
      </c>
      <c r="B14188" t="s">
        <v>30438</v>
      </c>
      <c r="C14188" t="s">
        <v>29625</v>
      </c>
      <c r="D14188" t="s">
        <v>29637</v>
      </c>
      <c r="E14188">
        <v>326.95999999999998</v>
      </c>
      <c r="F14188" t="s">
        <v>176088</v>
      </c>
    </row>
    <row r="14189" spans="1:6" x14ac:dyDescent="0.35">
      <c r="A14189" t="s">
        <v>101935</v>
      </c>
      <c r="B14189" t="s">
        <v>29643</v>
      </c>
      <c r="C14189" t="s">
        <v>29622</v>
      </c>
      <c r="D14189" t="s">
        <v>29632</v>
      </c>
      <c r="E14189">
        <v>489.44</v>
      </c>
      <c r="F14189" t="s">
        <v>176088</v>
      </c>
    </row>
    <row r="14190" spans="1:6" x14ac:dyDescent="0.35">
      <c r="A14190" t="s">
        <v>101936</v>
      </c>
      <c r="B14190" t="s">
        <v>30064</v>
      </c>
      <c r="C14190" t="s">
        <v>29622</v>
      </c>
      <c r="D14190" t="s">
        <v>29642</v>
      </c>
      <c r="E14190">
        <v>448.97</v>
      </c>
      <c r="F14190" t="s">
        <v>176088</v>
      </c>
    </row>
    <row r="14191" spans="1:6" x14ac:dyDescent="0.35">
      <c r="A14191" t="s">
        <v>101937</v>
      </c>
      <c r="B14191" t="s">
        <v>29839</v>
      </c>
      <c r="C14191" t="s">
        <v>29631</v>
      </c>
      <c r="D14191" t="s">
        <v>29632</v>
      </c>
      <c r="E14191">
        <v>119.09</v>
      </c>
      <c r="F14191" t="s">
        <v>176089</v>
      </c>
    </row>
    <row r="14192" spans="1:6" x14ac:dyDescent="0.35">
      <c r="A14192" t="s">
        <v>101938</v>
      </c>
      <c r="B14192" t="s">
        <v>29889</v>
      </c>
      <c r="C14192" t="s">
        <v>29647</v>
      </c>
      <c r="D14192" t="s">
        <v>29642</v>
      </c>
      <c r="E14192">
        <v>506.47</v>
      </c>
      <c r="F14192" t="s">
        <v>176088</v>
      </c>
    </row>
    <row r="14193" spans="1:6" x14ac:dyDescent="0.35">
      <c r="A14193" t="s">
        <v>101939</v>
      </c>
      <c r="B14193" t="s">
        <v>30058</v>
      </c>
      <c r="C14193" t="s">
        <v>29628</v>
      </c>
      <c r="D14193" t="s">
        <v>29629</v>
      </c>
      <c r="E14193">
        <v>813.18</v>
      </c>
      <c r="F14193" t="s">
        <v>176090</v>
      </c>
    </row>
    <row r="14194" spans="1:6" x14ac:dyDescent="0.35">
      <c r="A14194" t="s">
        <v>101940</v>
      </c>
      <c r="B14194" t="s">
        <v>30077</v>
      </c>
      <c r="C14194" t="s">
        <v>29628</v>
      </c>
      <c r="D14194" t="s">
        <v>29640</v>
      </c>
      <c r="E14194">
        <v>223.6</v>
      </c>
      <c r="F14194" t="s">
        <v>176089</v>
      </c>
    </row>
    <row r="14195" spans="1:6" x14ac:dyDescent="0.35">
      <c r="A14195" t="s">
        <v>101941</v>
      </c>
      <c r="B14195" t="s">
        <v>30212</v>
      </c>
      <c r="C14195" t="s">
        <v>29628</v>
      </c>
      <c r="D14195" t="s">
        <v>29637</v>
      </c>
      <c r="E14195">
        <v>924.17</v>
      </c>
      <c r="F14195" t="s">
        <v>176090</v>
      </c>
    </row>
    <row r="14196" spans="1:6" x14ac:dyDescent="0.35">
      <c r="A14196" t="s">
        <v>101942</v>
      </c>
      <c r="B14196" t="s">
        <v>30122</v>
      </c>
      <c r="C14196" t="s">
        <v>29625</v>
      </c>
      <c r="D14196" t="s">
        <v>29637</v>
      </c>
      <c r="E14196">
        <v>757.09</v>
      </c>
      <c r="F14196" t="s">
        <v>176090</v>
      </c>
    </row>
    <row r="14197" spans="1:6" x14ac:dyDescent="0.35">
      <c r="A14197" t="s">
        <v>101943</v>
      </c>
      <c r="B14197" t="s">
        <v>30403</v>
      </c>
      <c r="C14197" t="s">
        <v>29625</v>
      </c>
      <c r="D14197" t="s">
        <v>29637</v>
      </c>
      <c r="E14197">
        <v>417.09</v>
      </c>
      <c r="F14197" t="s">
        <v>176088</v>
      </c>
    </row>
    <row r="14198" spans="1:6" x14ac:dyDescent="0.35">
      <c r="A14198" t="s">
        <v>101944</v>
      </c>
      <c r="B14198" t="s">
        <v>29659</v>
      </c>
      <c r="C14198" t="s">
        <v>29647</v>
      </c>
      <c r="D14198" t="s">
        <v>29637</v>
      </c>
      <c r="E14198">
        <v>444.66</v>
      </c>
      <c r="F14198" t="s">
        <v>176088</v>
      </c>
    </row>
    <row r="14199" spans="1:6" x14ac:dyDescent="0.35">
      <c r="A14199" t="s">
        <v>101945</v>
      </c>
      <c r="B14199" t="s">
        <v>30009</v>
      </c>
      <c r="C14199" t="s">
        <v>29631</v>
      </c>
      <c r="D14199" t="s">
        <v>29640</v>
      </c>
      <c r="E14199">
        <v>18.47</v>
      </c>
      <c r="F14199" t="s">
        <v>176091</v>
      </c>
    </row>
    <row r="14200" spans="1:6" x14ac:dyDescent="0.35">
      <c r="A14200" t="s">
        <v>101946</v>
      </c>
      <c r="B14200" t="s">
        <v>29959</v>
      </c>
      <c r="C14200" t="s">
        <v>29631</v>
      </c>
      <c r="D14200" t="s">
        <v>29637</v>
      </c>
      <c r="E14200">
        <v>782.02</v>
      </c>
      <c r="F14200" t="s">
        <v>176090</v>
      </c>
    </row>
    <row r="14201" spans="1:6" x14ac:dyDescent="0.35">
      <c r="A14201" t="s">
        <v>101947</v>
      </c>
      <c r="B14201" t="s">
        <v>30162</v>
      </c>
      <c r="C14201" t="s">
        <v>29625</v>
      </c>
      <c r="D14201" t="s">
        <v>29632</v>
      </c>
      <c r="E14201">
        <v>36.96</v>
      </c>
      <c r="F14201" t="s">
        <v>176091</v>
      </c>
    </row>
    <row r="14202" spans="1:6" x14ac:dyDescent="0.35">
      <c r="A14202" t="s">
        <v>101948</v>
      </c>
      <c r="B14202" t="s">
        <v>29670</v>
      </c>
      <c r="C14202" t="s">
        <v>29647</v>
      </c>
      <c r="D14202" t="s">
        <v>29629</v>
      </c>
      <c r="E14202">
        <v>923.94</v>
      </c>
      <c r="F14202" t="s">
        <v>176090</v>
      </c>
    </row>
    <row r="14203" spans="1:6" x14ac:dyDescent="0.35">
      <c r="A14203" t="s">
        <v>101949</v>
      </c>
      <c r="B14203" t="s">
        <v>30373</v>
      </c>
      <c r="C14203" t="s">
        <v>29631</v>
      </c>
      <c r="D14203" t="s">
        <v>29623</v>
      </c>
      <c r="E14203">
        <v>526.03</v>
      </c>
      <c r="F14203" t="s">
        <v>176088</v>
      </c>
    </row>
    <row r="14204" spans="1:6" x14ac:dyDescent="0.35">
      <c r="A14204" t="s">
        <v>101950</v>
      </c>
      <c r="B14204" t="s">
        <v>29992</v>
      </c>
      <c r="C14204" t="s">
        <v>29631</v>
      </c>
      <c r="D14204" t="s">
        <v>29623</v>
      </c>
      <c r="E14204">
        <v>269.98</v>
      </c>
      <c r="F14204" t="s">
        <v>176089</v>
      </c>
    </row>
    <row r="14205" spans="1:6" x14ac:dyDescent="0.35">
      <c r="A14205" t="s">
        <v>101951</v>
      </c>
      <c r="B14205" t="s">
        <v>29659</v>
      </c>
      <c r="C14205" t="s">
        <v>29631</v>
      </c>
      <c r="D14205" t="s">
        <v>29632</v>
      </c>
      <c r="E14205">
        <v>579.08000000000004</v>
      </c>
      <c r="F14205" t="s">
        <v>176088</v>
      </c>
    </row>
    <row r="14206" spans="1:6" x14ac:dyDescent="0.35">
      <c r="A14206" t="s">
        <v>101952</v>
      </c>
      <c r="B14206" t="s">
        <v>30269</v>
      </c>
      <c r="C14206" t="s">
        <v>29622</v>
      </c>
      <c r="D14206" t="s">
        <v>29642</v>
      </c>
      <c r="E14206">
        <v>477.2</v>
      </c>
      <c r="F14206" t="s">
        <v>176088</v>
      </c>
    </row>
    <row r="14207" spans="1:6" x14ac:dyDescent="0.35">
      <c r="A14207" t="s">
        <v>101953</v>
      </c>
      <c r="B14207" t="s">
        <v>30425</v>
      </c>
      <c r="C14207" t="s">
        <v>29631</v>
      </c>
      <c r="D14207" t="s">
        <v>29623</v>
      </c>
      <c r="E14207">
        <v>641.63</v>
      </c>
      <c r="F14207" t="s">
        <v>176088</v>
      </c>
    </row>
    <row r="14208" spans="1:6" x14ac:dyDescent="0.35">
      <c r="A14208" t="s">
        <v>101954</v>
      </c>
      <c r="B14208" t="s">
        <v>29998</v>
      </c>
      <c r="C14208" t="s">
        <v>29636</v>
      </c>
      <c r="D14208" t="s">
        <v>29642</v>
      </c>
      <c r="E14208">
        <v>983.49</v>
      </c>
      <c r="F14208" t="s">
        <v>176090</v>
      </c>
    </row>
    <row r="14209" spans="1:6" x14ac:dyDescent="0.35">
      <c r="A14209" t="s">
        <v>101955</v>
      </c>
      <c r="B14209" t="s">
        <v>30075</v>
      </c>
      <c r="C14209" t="s">
        <v>29636</v>
      </c>
      <c r="D14209" t="s">
        <v>29629</v>
      </c>
      <c r="E14209">
        <v>418.08</v>
      </c>
      <c r="F14209" t="s">
        <v>176088</v>
      </c>
    </row>
    <row r="14210" spans="1:6" x14ac:dyDescent="0.35">
      <c r="A14210" t="s">
        <v>101956</v>
      </c>
      <c r="B14210" t="s">
        <v>30118</v>
      </c>
      <c r="C14210" t="s">
        <v>29647</v>
      </c>
      <c r="D14210" t="s">
        <v>29629</v>
      </c>
      <c r="E14210">
        <v>758.27</v>
      </c>
      <c r="F14210" t="s">
        <v>176090</v>
      </c>
    </row>
    <row r="14211" spans="1:6" x14ac:dyDescent="0.35">
      <c r="A14211" t="s">
        <v>101957</v>
      </c>
      <c r="B14211" t="s">
        <v>30266</v>
      </c>
      <c r="C14211" t="s">
        <v>29631</v>
      </c>
      <c r="D14211" t="s">
        <v>29640</v>
      </c>
      <c r="E14211">
        <v>486.07</v>
      </c>
      <c r="F14211" t="s">
        <v>176088</v>
      </c>
    </row>
    <row r="14212" spans="1:6" x14ac:dyDescent="0.35">
      <c r="A14212" t="s">
        <v>101958</v>
      </c>
      <c r="B14212" t="s">
        <v>29709</v>
      </c>
      <c r="C14212" t="s">
        <v>29628</v>
      </c>
      <c r="D14212" t="s">
        <v>29637</v>
      </c>
      <c r="E14212">
        <v>828.12</v>
      </c>
      <c r="F14212" t="s">
        <v>176090</v>
      </c>
    </row>
    <row r="14213" spans="1:6" x14ac:dyDescent="0.35">
      <c r="A14213" t="s">
        <v>101959</v>
      </c>
      <c r="B14213" t="s">
        <v>29927</v>
      </c>
      <c r="C14213" t="s">
        <v>29647</v>
      </c>
      <c r="D14213" t="s">
        <v>29637</v>
      </c>
      <c r="E14213">
        <v>106.83</v>
      </c>
      <c r="F14213" t="s">
        <v>176089</v>
      </c>
    </row>
    <row r="14214" spans="1:6" x14ac:dyDescent="0.35">
      <c r="A14214" t="s">
        <v>101960</v>
      </c>
      <c r="B14214" t="s">
        <v>30100</v>
      </c>
      <c r="C14214" t="s">
        <v>29625</v>
      </c>
      <c r="D14214" t="s">
        <v>29640</v>
      </c>
      <c r="E14214">
        <v>323.77999999999997</v>
      </c>
      <c r="F14214" t="s">
        <v>176088</v>
      </c>
    </row>
    <row r="14215" spans="1:6" x14ac:dyDescent="0.35">
      <c r="A14215" t="s">
        <v>101961</v>
      </c>
      <c r="B14215" t="s">
        <v>29825</v>
      </c>
      <c r="C14215" t="s">
        <v>29636</v>
      </c>
      <c r="D14215" t="s">
        <v>29642</v>
      </c>
      <c r="E14215">
        <v>985.84</v>
      </c>
      <c r="F14215" t="s">
        <v>176090</v>
      </c>
    </row>
    <row r="14216" spans="1:6" x14ac:dyDescent="0.35">
      <c r="A14216" t="s">
        <v>101962</v>
      </c>
      <c r="B14216" t="s">
        <v>29664</v>
      </c>
      <c r="C14216" t="s">
        <v>29636</v>
      </c>
      <c r="D14216" t="s">
        <v>29642</v>
      </c>
      <c r="E14216">
        <v>494.24</v>
      </c>
      <c r="F14216" t="s">
        <v>176088</v>
      </c>
    </row>
    <row r="14217" spans="1:6" x14ac:dyDescent="0.35">
      <c r="A14217" t="s">
        <v>101963</v>
      </c>
      <c r="B14217" t="s">
        <v>29775</v>
      </c>
      <c r="C14217" t="s">
        <v>29636</v>
      </c>
      <c r="D14217" t="s">
        <v>29637</v>
      </c>
      <c r="E14217">
        <v>402.3</v>
      </c>
      <c r="F14217" t="s">
        <v>176088</v>
      </c>
    </row>
    <row r="14218" spans="1:6" x14ac:dyDescent="0.35">
      <c r="A14218" t="s">
        <v>101964</v>
      </c>
      <c r="B14218" t="s">
        <v>29871</v>
      </c>
      <c r="C14218" t="s">
        <v>29622</v>
      </c>
      <c r="D14218" t="s">
        <v>29623</v>
      </c>
      <c r="E14218">
        <v>51.79</v>
      </c>
      <c r="F14218" t="s">
        <v>176091</v>
      </c>
    </row>
    <row r="14219" spans="1:6" x14ac:dyDescent="0.35">
      <c r="A14219" t="s">
        <v>101965</v>
      </c>
      <c r="B14219" t="s">
        <v>30263</v>
      </c>
      <c r="C14219" t="s">
        <v>29628</v>
      </c>
      <c r="D14219" t="s">
        <v>29623</v>
      </c>
      <c r="E14219">
        <v>569.08000000000004</v>
      </c>
      <c r="F14219" t="s">
        <v>176088</v>
      </c>
    </row>
    <row r="14220" spans="1:6" x14ac:dyDescent="0.35">
      <c r="A14220" t="s">
        <v>101966</v>
      </c>
      <c r="B14220" t="s">
        <v>29996</v>
      </c>
      <c r="C14220" t="s">
        <v>29628</v>
      </c>
      <c r="D14220" t="s">
        <v>29637</v>
      </c>
      <c r="E14220">
        <v>654.61</v>
      </c>
      <c r="F14220" t="s">
        <v>176088</v>
      </c>
    </row>
    <row r="14221" spans="1:6" x14ac:dyDescent="0.35">
      <c r="A14221" t="s">
        <v>101967</v>
      </c>
      <c r="B14221" t="s">
        <v>29748</v>
      </c>
      <c r="C14221" t="s">
        <v>29631</v>
      </c>
      <c r="D14221" t="s">
        <v>29637</v>
      </c>
      <c r="E14221">
        <v>655.84</v>
      </c>
      <c r="F14221" t="s">
        <v>176088</v>
      </c>
    </row>
    <row r="14222" spans="1:6" x14ac:dyDescent="0.35">
      <c r="A14222" t="s">
        <v>101968</v>
      </c>
      <c r="B14222" t="s">
        <v>29630</v>
      </c>
      <c r="C14222" t="s">
        <v>29636</v>
      </c>
      <c r="D14222" t="s">
        <v>29632</v>
      </c>
      <c r="E14222">
        <v>843.47</v>
      </c>
      <c r="F14222" t="s">
        <v>176090</v>
      </c>
    </row>
    <row r="14223" spans="1:6" x14ac:dyDescent="0.35">
      <c r="A14223" t="s">
        <v>101969</v>
      </c>
      <c r="B14223" t="s">
        <v>30251</v>
      </c>
      <c r="C14223" t="s">
        <v>29625</v>
      </c>
      <c r="D14223" t="s">
        <v>29640</v>
      </c>
      <c r="E14223">
        <v>707.14</v>
      </c>
      <c r="F14223" t="s">
        <v>176090</v>
      </c>
    </row>
    <row r="14224" spans="1:6" x14ac:dyDescent="0.35">
      <c r="A14224" t="s">
        <v>101970</v>
      </c>
      <c r="B14224" t="s">
        <v>29794</v>
      </c>
      <c r="C14224" t="s">
        <v>29636</v>
      </c>
      <c r="D14224" t="s">
        <v>29632</v>
      </c>
      <c r="E14224">
        <v>597.69000000000005</v>
      </c>
      <c r="F14224" t="s">
        <v>176088</v>
      </c>
    </row>
    <row r="14225" spans="1:6" x14ac:dyDescent="0.35">
      <c r="A14225" t="s">
        <v>101971</v>
      </c>
      <c r="B14225" t="s">
        <v>30537</v>
      </c>
      <c r="C14225" t="s">
        <v>29625</v>
      </c>
      <c r="D14225" t="s">
        <v>29623</v>
      </c>
      <c r="E14225">
        <v>150.47999999999999</v>
      </c>
      <c r="F14225" t="s">
        <v>176089</v>
      </c>
    </row>
    <row r="14226" spans="1:6" x14ac:dyDescent="0.35">
      <c r="A14226" t="s">
        <v>101972</v>
      </c>
      <c r="B14226" t="s">
        <v>30512</v>
      </c>
      <c r="C14226" t="s">
        <v>29636</v>
      </c>
      <c r="D14226" t="s">
        <v>29637</v>
      </c>
      <c r="E14226">
        <v>249.36</v>
      </c>
      <c r="F14226" t="s">
        <v>176089</v>
      </c>
    </row>
    <row r="14227" spans="1:6" x14ac:dyDescent="0.35">
      <c r="A14227" t="s">
        <v>101973</v>
      </c>
      <c r="B14227" t="s">
        <v>29739</v>
      </c>
      <c r="C14227" t="s">
        <v>29647</v>
      </c>
      <c r="D14227" t="s">
        <v>29642</v>
      </c>
      <c r="E14227">
        <v>265.32</v>
      </c>
      <c r="F14227" t="s">
        <v>176089</v>
      </c>
    </row>
    <row r="14228" spans="1:6" x14ac:dyDescent="0.35">
      <c r="A14228" t="s">
        <v>101974</v>
      </c>
      <c r="B14228" t="s">
        <v>29718</v>
      </c>
      <c r="C14228" t="s">
        <v>29625</v>
      </c>
      <c r="D14228" t="s">
        <v>29629</v>
      </c>
      <c r="E14228">
        <v>847.7</v>
      </c>
      <c r="F14228" t="s">
        <v>176090</v>
      </c>
    </row>
    <row r="14229" spans="1:6" x14ac:dyDescent="0.35">
      <c r="A14229" t="s">
        <v>101975</v>
      </c>
      <c r="B14229" t="s">
        <v>29975</v>
      </c>
      <c r="C14229" t="s">
        <v>29622</v>
      </c>
      <c r="D14229" t="s">
        <v>29637</v>
      </c>
      <c r="E14229">
        <v>524.02</v>
      </c>
      <c r="F14229" t="s">
        <v>176088</v>
      </c>
    </row>
    <row r="14230" spans="1:6" x14ac:dyDescent="0.35">
      <c r="A14230" t="s">
        <v>101976</v>
      </c>
      <c r="B14230" t="s">
        <v>29954</v>
      </c>
      <c r="C14230" t="s">
        <v>29622</v>
      </c>
      <c r="D14230" t="s">
        <v>29632</v>
      </c>
      <c r="E14230">
        <v>776.81</v>
      </c>
      <c r="F14230" t="s">
        <v>176090</v>
      </c>
    </row>
    <row r="14231" spans="1:6" x14ac:dyDescent="0.35">
      <c r="A14231" t="s">
        <v>101977</v>
      </c>
      <c r="B14231" t="s">
        <v>29653</v>
      </c>
      <c r="C14231" t="s">
        <v>29631</v>
      </c>
      <c r="D14231" t="s">
        <v>29642</v>
      </c>
      <c r="E14231">
        <v>990.32</v>
      </c>
      <c r="F14231" t="s">
        <v>176090</v>
      </c>
    </row>
    <row r="14232" spans="1:6" x14ac:dyDescent="0.35">
      <c r="A14232" t="s">
        <v>101978</v>
      </c>
      <c r="B14232" t="s">
        <v>29697</v>
      </c>
      <c r="C14232" t="s">
        <v>29622</v>
      </c>
      <c r="D14232" t="s">
        <v>29637</v>
      </c>
      <c r="E14232">
        <v>359.8</v>
      </c>
      <c r="F14232" t="s">
        <v>176088</v>
      </c>
    </row>
    <row r="14233" spans="1:6" x14ac:dyDescent="0.35">
      <c r="A14233" t="s">
        <v>101979</v>
      </c>
      <c r="B14233" t="s">
        <v>29719</v>
      </c>
      <c r="C14233" t="s">
        <v>29647</v>
      </c>
      <c r="D14233" t="s">
        <v>29637</v>
      </c>
      <c r="E14233">
        <v>115.41</v>
      </c>
      <c r="F14233" t="s">
        <v>176089</v>
      </c>
    </row>
    <row r="14234" spans="1:6" x14ac:dyDescent="0.35">
      <c r="A14234" t="s">
        <v>101980</v>
      </c>
      <c r="B14234" t="s">
        <v>30277</v>
      </c>
      <c r="C14234" t="s">
        <v>29631</v>
      </c>
      <c r="D14234" t="s">
        <v>29640</v>
      </c>
      <c r="E14234">
        <v>751.56</v>
      </c>
      <c r="F14234" t="s">
        <v>176090</v>
      </c>
    </row>
    <row r="14235" spans="1:6" x14ac:dyDescent="0.35">
      <c r="A14235" t="s">
        <v>101981</v>
      </c>
      <c r="B14235" t="s">
        <v>30229</v>
      </c>
      <c r="C14235" t="s">
        <v>29636</v>
      </c>
      <c r="D14235" t="s">
        <v>29642</v>
      </c>
      <c r="E14235">
        <v>107.73</v>
      </c>
      <c r="F14235" t="s">
        <v>176089</v>
      </c>
    </row>
    <row r="14236" spans="1:6" x14ac:dyDescent="0.35">
      <c r="A14236" t="s">
        <v>101982</v>
      </c>
      <c r="B14236" t="s">
        <v>30488</v>
      </c>
      <c r="C14236" t="s">
        <v>29628</v>
      </c>
      <c r="D14236" t="s">
        <v>29637</v>
      </c>
      <c r="E14236">
        <v>209.51</v>
      </c>
      <c r="F14236" t="s">
        <v>176089</v>
      </c>
    </row>
    <row r="14237" spans="1:6" x14ac:dyDescent="0.35">
      <c r="A14237" t="s">
        <v>101983</v>
      </c>
      <c r="B14237" t="s">
        <v>29830</v>
      </c>
      <c r="C14237" t="s">
        <v>29628</v>
      </c>
      <c r="D14237" t="s">
        <v>29632</v>
      </c>
      <c r="E14237">
        <v>84.44</v>
      </c>
      <c r="F14237" t="s">
        <v>176091</v>
      </c>
    </row>
    <row r="14238" spans="1:6" x14ac:dyDescent="0.35">
      <c r="A14238" t="s">
        <v>101984</v>
      </c>
      <c r="B14238" t="s">
        <v>29674</v>
      </c>
      <c r="C14238" t="s">
        <v>29622</v>
      </c>
      <c r="D14238" t="s">
        <v>29629</v>
      </c>
      <c r="E14238">
        <v>950.98</v>
      </c>
      <c r="F14238" t="s">
        <v>176090</v>
      </c>
    </row>
    <row r="14239" spans="1:6" x14ac:dyDescent="0.35">
      <c r="A14239" t="s">
        <v>101985</v>
      </c>
      <c r="B14239" t="s">
        <v>30373</v>
      </c>
      <c r="C14239" t="s">
        <v>29647</v>
      </c>
      <c r="D14239" t="s">
        <v>29640</v>
      </c>
      <c r="E14239">
        <v>421.59</v>
      </c>
      <c r="F14239" t="s">
        <v>176088</v>
      </c>
    </row>
    <row r="14240" spans="1:6" x14ac:dyDescent="0.35">
      <c r="A14240" t="s">
        <v>101986</v>
      </c>
      <c r="B14240" t="s">
        <v>30145</v>
      </c>
      <c r="C14240" t="s">
        <v>29625</v>
      </c>
      <c r="D14240" t="s">
        <v>29637</v>
      </c>
      <c r="E14240">
        <v>597.15</v>
      </c>
      <c r="F14240" t="s">
        <v>176088</v>
      </c>
    </row>
    <row r="14241" spans="1:6" x14ac:dyDescent="0.35">
      <c r="A14241" t="s">
        <v>101987</v>
      </c>
      <c r="B14241" t="s">
        <v>30385</v>
      </c>
      <c r="C14241" t="s">
        <v>29622</v>
      </c>
      <c r="D14241" t="s">
        <v>29642</v>
      </c>
      <c r="E14241">
        <v>977.2</v>
      </c>
      <c r="F14241" t="s">
        <v>176090</v>
      </c>
    </row>
    <row r="14242" spans="1:6" x14ac:dyDescent="0.35">
      <c r="A14242" t="s">
        <v>101988</v>
      </c>
      <c r="B14242" t="s">
        <v>30525</v>
      </c>
      <c r="C14242" t="s">
        <v>29631</v>
      </c>
      <c r="D14242" t="s">
        <v>29642</v>
      </c>
      <c r="E14242">
        <v>200.6</v>
      </c>
      <c r="F14242" t="s">
        <v>176089</v>
      </c>
    </row>
    <row r="14243" spans="1:6" x14ac:dyDescent="0.35">
      <c r="A14243" t="s">
        <v>101989</v>
      </c>
      <c r="B14243" t="s">
        <v>30185</v>
      </c>
      <c r="C14243" t="s">
        <v>29636</v>
      </c>
      <c r="D14243" t="s">
        <v>29629</v>
      </c>
      <c r="E14243">
        <v>73.36</v>
      </c>
      <c r="F14243" t="s">
        <v>176091</v>
      </c>
    </row>
    <row r="14244" spans="1:6" x14ac:dyDescent="0.35">
      <c r="A14244" t="s">
        <v>101990</v>
      </c>
      <c r="B14244" t="s">
        <v>29877</v>
      </c>
      <c r="C14244" t="s">
        <v>29628</v>
      </c>
      <c r="D14244" t="s">
        <v>29623</v>
      </c>
      <c r="E14244">
        <v>670.55</v>
      </c>
      <c r="F14244" t="s">
        <v>176088</v>
      </c>
    </row>
    <row r="14245" spans="1:6" x14ac:dyDescent="0.35">
      <c r="A14245" t="s">
        <v>101991</v>
      </c>
      <c r="B14245" t="s">
        <v>30528</v>
      </c>
      <c r="C14245" t="s">
        <v>29622</v>
      </c>
      <c r="D14245" t="s">
        <v>29623</v>
      </c>
      <c r="E14245">
        <v>69.05</v>
      </c>
      <c r="F14245" t="s">
        <v>176091</v>
      </c>
    </row>
    <row r="14246" spans="1:6" x14ac:dyDescent="0.35">
      <c r="A14246" t="s">
        <v>101992</v>
      </c>
      <c r="B14246" t="s">
        <v>29665</v>
      </c>
      <c r="C14246" t="s">
        <v>29625</v>
      </c>
      <c r="D14246" t="s">
        <v>29637</v>
      </c>
      <c r="E14246">
        <v>597.5</v>
      </c>
      <c r="F14246" t="s">
        <v>176088</v>
      </c>
    </row>
    <row r="14247" spans="1:6" x14ac:dyDescent="0.35">
      <c r="A14247" t="s">
        <v>101993</v>
      </c>
      <c r="B14247" t="s">
        <v>30497</v>
      </c>
      <c r="C14247" t="s">
        <v>29628</v>
      </c>
      <c r="D14247" t="s">
        <v>29632</v>
      </c>
      <c r="E14247">
        <v>422.11</v>
      </c>
      <c r="F14247" t="s">
        <v>176088</v>
      </c>
    </row>
    <row r="14248" spans="1:6" x14ac:dyDescent="0.35">
      <c r="A14248" t="s">
        <v>101994</v>
      </c>
      <c r="B14248" t="s">
        <v>29782</v>
      </c>
      <c r="C14248" t="s">
        <v>29636</v>
      </c>
      <c r="D14248" t="s">
        <v>29640</v>
      </c>
      <c r="E14248">
        <v>906.93</v>
      </c>
      <c r="F14248" t="s">
        <v>176090</v>
      </c>
    </row>
    <row r="14249" spans="1:6" x14ac:dyDescent="0.35">
      <c r="A14249" t="s">
        <v>101995</v>
      </c>
      <c r="B14249" t="s">
        <v>30283</v>
      </c>
      <c r="C14249" t="s">
        <v>29625</v>
      </c>
      <c r="D14249" t="s">
        <v>29642</v>
      </c>
      <c r="E14249">
        <v>290.35000000000002</v>
      </c>
      <c r="F14249" t="s">
        <v>176089</v>
      </c>
    </row>
    <row r="14250" spans="1:6" x14ac:dyDescent="0.35">
      <c r="A14250" t="s">
        <v>101996</v>
      </c>
      <c r="B14250" t="s">
        <v>30113</v>
      </c>
      <c r="C14250" t="s">
        <v>29631</v>
      </c>
      <c r="D14250" t="s">
        <v>29629</v>
      </c>
      <c r="E14250">
        <v>890.6</v>
      </c>
      <c r="F14250" t="s">
        <v>176090</v>
      </c>
    </row>
    <row r="14251" spans="1:6" x14ac:dyDescent="0.35">
      <c r="A14251" t="s">
        <v>101997</v>
      </c>
      <c r="B14251" t="s">
        <v>30183</v>
      </c>
      <c r="C14251" t="s">
        <v>29636</v>
      </c>
      <c r="D14251" t="s">
        <v>29637</v>
      </c>
      <c r="E14251">
        <v>199.41</v>
      </c>
      <c r="F14251" t="s">
        <v>176089</v>
      </c>
    </row>
    <row r="14252" spans="1:6" x14ac:dyDescent="0.35">
      <c r="A14252" t="s">
        <v>101998</v>
      </c>
      <c r="B14252" t="s">
        <v>30237</v>
      </c>
      <c r="C14252" t="s">
        <v>29631</v>
      </c>
      <c r="D14252" t="s">
        <v>29623</v>
      </c>
      <c r="E14252">
        <v>766.54</v>
      </c>
      <c r="F14252" t="s">
        <v>176090</v>
      </c>
    </row>
    <row r="14253" spans="1:6" x14ac:dyDescent="0.35">
      <c r="A14253" t="s">
        <v>101999</v>
      </c>
      <c r="B14253" t="s">
        <v>29949</v>
      </c>
      <c r="C14253" t="s">
        <v>29628</v>
      </c>
      <c r="D14253" t="s">
        <v>29642</v>
      </c>
      <c r="E14253">
        <v>995.33</v>
      </c>
      <c r="F14253" t="s">
        <v>176090</v>
      </c>
    </row>
    <row r="14254" spans="1:6" x14ac:dyDescent="0.35">
      <c r="A14254" t="s">
        <v>102000</v>
      </c>
      <c r="B14254" t="s">
        <v>30489</v>
      </c>
      <c r="C14254" t="s">
        <v>29647</v>
      </c>
      <c r="D14254" t="s">
        <v>29640</v>
      </c>
      <c r="E14254">
        <v>724.25</v>
      </c>
      <c r="F14254" t="s">
        <v>176090</v>
      </c>
    </row>
    <row r="14255" spans="1:6" x14ac:dyDescent="0.35">
      <c r="A14255" t="s">
        <v>102001</v>
      </c>
      <c r="B14255" t="s">
        <v>29777</v>
      </c>
      <c r="C14255" t="s">
        <v>29625</v>
      </c>
      <c r="D14255" t="s">
        <v>29640</v>
      </c>
      <c r="E14255">
        <v>58.39</v>
      </c>
      <c r="F14255" t="s">
        <v>176091</v>
      </c>
    </row>
    <row r="14256" spans="1:6" x14ac:dyDescent="0.35">
      <c r="A14256" t="s">
        <v>102002</v>
      </c>
      <c r="B14256" t="s">
        <v>30199</v>
      </c>
      <c r="C14256" t="s">
        <v>29628</v>
      </c>
      <c r="D14256" t="s">
        <v>29640</v>
      </c>
      <c r="E14256">
        <v>383.68</v>
      </c>
      <c r="F14256" t="s">
        <v>176088</v>
      </c>
    </row>
    <row r="14257" spans="1:6" x14ac:dyDescent="0.35">
      <c r="A14257" t="s">
        <v>102003</v>
      </c>
      <c r="B14257" t="s">
        <v>30127</v>
      </c>
      <c r="C14257" t="s">
        <v>29647</v>
      </c>
      <c r="D14257" t="s">
        <v>29640</v>
      </c>
      <c r="E14257">
        <v>518.97</v>
      </c>
      <c r="F14257" t="s">
        <v>176088</v>
      </c>
    </row>
    <row r="14258" spans="1:6" x14ac:dyDescent="0.35">
      <c r="A14258" t="s">
        <v>102004</v>
      </c>
      <c r="B14258" t="s">
        <v>30433</v>
      </c>
      <c r="C14258" t="s">
        <v>29622</v>
      </c>
      <c r="D14258" t="s">
        <v>29637</v>
      </c>
      <c r="E14258">
        <v>41.3</v>
      </c>
      <c r="F14258" t="s">
        <v>176091</v>
      </c>
    </row>
    <row r="14259" spans="1:6" x14ac:dyDescent="0.35">
      <c r="A14259" t="s">
        <v>102005</v>
      </c>
      <c r="B14259" t="s">
        <v>29980</v>
      </c>
      <c r="C14259" t="s">
        <v>29631</v>
      </c>
      <c r="D14259" t="s">
        <v>29623</v>
      </c>
      <c r="E14259">
        <v>956.3</v>
      </c>
      <c r="F14259" t="s">
        <v>176090</v>
      </c>
    </row>
    <row r="14260" spans="1:6" x14ac:dyDescent="0.35">
      <c r="A14260" t="s">
        <v>102006</v>
      </c>
      <c r="B14260" t="s">
        <v>29938</v>
      </c>
      <c r="C14260" t="s">
        <v>29631</v>
      </c>
      <c r="D14260" t="s">
        <v>29632</v>
      </c>
      <c r="E14260">
        <v>320.41000000000003</v>
      </c>
      <c r="F14260" t="s">
        <v>176088</v>
      </c>
    </row>
    <row r="14261" spans="1:6" x14ac:dyDescent="0.35">
      <c r="A14261" t="s">
        <v>102007</v>
      </c>
      <c r="B14261" t="s">
        <v>30317</v>
      </c>
      <c r="C14261" t="s">
        <v>29625</v>
      </c>
      <c r="D14261" t="s">
        <v>29623</v>
      </c>
      <c r="E14261">
        <v>482.84</v>
      </c>
      <c r="F14261" t="s">
        <v>176088</v>
      </c>
    </row>
    <row r="14262" spans="1:6" x14ac:dyDescent="0.35">
      <c r="A14262" t="s">
        <v>102008</v>
      </c>
      <c r="B14262" t="s">
        <v>29778</v>
      </c>
      <c r="C14262" t="s">
        <v>29625</v>
      </c>
      <c r="D14262" t="s">
        <v>29642</v>
      </c>
      <c r="E14262">
        <v>371.66</v>
      </c>
      <c r="F14262" t="s">
        <v>176088</v>
      </c>
    </row>
    <row r="14263" spans="1:6" x14ac:dyDescent="0.35">
      <c r="A14263" t="s">
        <v>102009</v>
      </c>
      <c r="B14263" t="s">
        <v>30213</v>
      </c>
      <c r="C14263" t="s">
        <v>29631</v>
      </c>
      <c r="D14263" t="s">
        <v>29642</v>
      </c>
      <c r="E14263">
        <v>695.5</v>
      </c>
      <c r="F14263" t="s">
        <v>176088</v>
      </c>
    </row>
    <row r="14264" spans="1:6" x14ac:dyDescent="0.35">
      <c r="A14264" t="s">
        <v>102010</v>
      </c>
      <c r="B14264" t="s">
        <v>29839</v>
      </c>
      <c r="C14264" t="s">
        <v>29625</v>
      </c>
      <c r="D14264" t="s">
        <v>29623</v>
      </c>
      <c r="E14264">
        <v>720.28</v>
      </c>
      <c r="F14264" t="s">
        <v>176090</v>
      </c>
    </row>
    <row r="14265" spans="1:6" x14ac:dyDescent="0.35">
      <c r="A14265" t="s">
        <v>102011</v>
      </c>
      <c r="B14265" t="s">
        <v>30062</v>
      </c>
      <c r="C14265" t="s">
        <v>29622</v>
      </c>
      <c r="D14265" t="s">
        <v>29640</v>
      </c>
      <c r="E14265">
        <v>378.73</v>
      </c>
      <c r="F14265" t="s">
        <v>176088</v>
      </c>
    </row>
    <row r="14266" spans="1:6" x14ac:dyDescent="0.35">
      <c r="A14266" t="s">
        <v>102012</v>
      </c>
      <c r="B14266" t="s">
        <v>30362</v>
      </c>
      <c r="C14266" t="s">
        <v>29631</v>
      </c>
      <c r="D14266" t="s">
        <v>29629</v>
      </c>
      <c r="E14266">
        <v>59.74</v>
      </c>
      <c r="F14266" t="s">
        <v>176091</v>
      </c>
    </row>
    <row r="14267" spans="1:6" x14ac:dyDescent="0.35">
      <c r="A14267" t="s">
        <v>102013</v>
      </c>
      <c r="B14267" t="s">
        <v>29691</v>
      </c>
      <c r="C14267" t="s">
        <v>29636</v>
      </c>
      <c r="D14267" t="s">
        <v>29632</v>
      </c>
      <c r="E14267">
        <v>39.43</v>
      </c>
      <c r="F14267" t="s">
        <v>176091</v>
      </c>
    </row>
    <row r="14268" spans="1:6" x14ac:dyDescent="0.35">
      <c r="A14268" t="s">
        <v>102014</v>
      </c>
      <c r="B14268" t="s">
        <v>30158</v>
      </c>
      <c r="C14268" t="s">
        <v>29625</v>
      </c>
      <c r="D14268" t="s">
        <v>29629</v>
      </c>
      <c r="E14268">
        <v>209.25</v>
      </c>
      <c r="F14268" t="s">
        <v>176089</v>
      </c>
    </row>
    <row r="14269" spans="1:6" x14ac:dyDescent="0.35">
      <c r="A14269" t="s">
        <v>102015</v>
      </c>
      <c r="B14269" t="s">
        <v>29754</v>
      </c>
      <c r="C14269" t="s">
        <v>29625</v>
      </c>
      <c r="D14269" t="s">
        <v>29637</v>
      </c>
      <c r="E14269">
        <v>935.84</v>
      </c>
      <c r="F14269" t="s">
        <v>176090</v>
      </c>
    </row>
    <row r="14270" spans="1:6" x14ac:dyDescent="0.35">
      <c r="A14270" t="s">
        <v>102016</v>
      </c>
      <c r="B14270" t="s">
        <v>30300</v>
      </c>
      <c r="C14270" t="s">
        <v>29647</v>
      </c>
      <c r="D14270" t="s">
        <v>29640</v>
      </c>
      <c r="E14270">
        <v>84.7</v>
      </c>
      <c r="F14270" t="s">
        <v>176091</v>
      </c>
    </row>
    <row r="14271" spans="1:6" x14ac:dyDescent="0.35">
      <c r="A14271" t="s">
        <v>102017</v>
      </c>
      <c r="B14271" t="s">
        <v>30001</v>
      </c>
      <c r="C14271" t="s">
        <v>29647</v>
      </c>
      <c r="D14271" t="s">
        <v>29637</v>
      </c>
      <c r="E14271">
        <v>782.53</v>
      </c>
      <c r="F14271" t="s">
        <v>176090</v>
      </c>
    </row>
    <row r="14272" spans="1:6" x14ac:dyDescent="0.35">
      <c r="A14272" t="s">
        <v>102018</v>
      </c>
      <c r="B14272" t="s">
        <v>29846</v>
      </c>
      <c r="C14272" t="s">
        <v>29622</v>
      </c>
      <c r="D14272" t="s">
        <v>29623</v>
      </c>
      <c r="E14272">
        <v>720.61</v>
      </c>
      <c r="F14272" t="s">
        <v>176090</v>
      </c>
    </row>
    <row r="14273" spans="1:6" x14ac:dyDescent="0.35">
      <c r="A14273" t="s">
        <v>102019</v>
      </c>
      <c r="B14273" t="s">
        <v>30103</v>
      </c>
      <c r="C14273" t="s">
        <v>29625</v>
      </c>
      <c r="D14273" t="s">
        <v>29642</v>
      </c>
      <c r="E14273">
        <v>36.76</v>
      </c>
      <c r="F14273" t="s">
        <v>176091</v>
      </c>
    </row>
    <row r="14274" spans="1:6" x14ac:dyDescent="0.35">
      <c r="A14274" t="s">
        <v>102020</v>
      </c>
      <c r="B14274" t="s">
        <v>29713</v>
      </c>
      <c r="C14274" t="s">
        <v>29631</v>
      </c>
      <c r="D14274" t="s">
        <v>29629</v>
      </c>
      <c r="E14274">
        <v>836.68</v>
      </c>
      <c r="F14274" t="s">
        <v>176090</v>
      </c>
    </row>
    <row r="14275" spans="1:6" x14ac:dyDescent="0.35">
      <c r="A14275" t="s">
        <v>102021</v>
      </c>
      <c r="B14275" t="s">
        <v>29921</v>
      </c>
      <c r="C14275" t="s">
        <v>29636</v>
      </c>
      <c r="D14275" t="s">
        <v>29632</v>
      </c>
      <c r="E14275">
        <v>799.87</v>
      </c>
      <c r="F14275" t="s">
        <v>176090</v>
      </c>
    </row>
    <row r="14276" spans="1:6" x14ac:dyDescent="0.35">
      <c r="A14276" t="s">
        <v>102022</v>
      </c>
      <c r="B14276" t="s">
        <v>29923</v>
      </c>
      <c r="C14276" t="s">
        <v>29647</v>
      </c>
      <c r="D14276" t="s">
        <v>29640</v>
      </c>
      <c r="E14276">
        <v>485.8</v>
      </c>
      <c r="F14276" t="s">
        <v>176088</v>
      </c>
    </row>
    <row r="14277" spans="1:6" x14ac:dyDescent="0.35">
      <c r="A14277" t="s">
        <v>102023</v>
      </c>
      <c r="B14277" t="s">
        <v>30201</v>
      </c>
      <c r="C14277" t="s">
        <v>29628</v>
      </c>
      <c r="D14277" t="s">
        <v>29642</v>
      </c>
      <c r="E14277">
        <v>253.36</v>
      </c>
      <c r="F14277" t="s">
        <v>176089</v>
      </c>
    </row>
    <row r="14278" spans="1:6" x14ac:dyDescent="0.35">
      <c r="A14278" t="s">
        <v>102024</v>
      </c>
      <c r="B14278" t="s">
        <v>30201</v>
      </c>
      <c r="C14278" t="s">
        <v>29625</v>
      </c>
      <c r="D14278" t="s">
        <v>29632</v>
      </c>
      <c r="E14278">
        <v>162.07</v>
      </c>
      <c r="F14278" t="s">
        <v>176089</v>
      </c>
    </row>
    <row r="14279" spans="1:6" x14ac:dyDescent="0.35">
      <c r="A14279" t="s">
        <v>102025</v>
      </c>
      <c r="B14279" t="s">
        <v>30234</v>
      </c>
      <c r="C14279" t="s">
        <v>29631</v>
      </c>
      <c r="D14279" t="s">
        <v>29640</v>
      </c>
      <c r="E14279">
        <v>623.49</v>
      </c>
      <c r="F14279" t="s">
        <v>176088</v>
      </c>
    </row>
    <row r="14280" spans="1:6" x14ac:dyDescent="0.35">
      <c r="A14280" t="s">
        <v>102026</v>
      </c>
      <c r="B14280" t="s">
        <v>30362</v>
      </c>
      <c r="C14280" t="s">
        <v>29622</v>
      </c>
      <c r="D14280" t="s">
        <v>29637</v>
      </c>
      <c r="E14280">
        <v>408.85</v>
      </c>
      <c r="F14280" t="s">
        <v>176088</v>
      </c>
    </row>
    <row r="14281" spans="1:6" x14ac:dyDescent="0.35">
      <c r="A14281" t="s">
        <v>102027</v>
      </c>
      <c r="B14281" t="s">
        <v>29772</v>
      </c>
      <c r="C14281" t="s">
        <v>29647</v>
      </c>
      <c r="D14281" t="s">
        <v>29623</v>
      </c>
      <c r="E14281">
        <v>544.92999999999995</v>
      </c>
      <c r="F14281" t="s">
        <v>176088</v>
      </c>
    </row>
    <row r="14282" spans="1:6" x14ac:dyDescent="0.35">
      <c r="A14282" t="s">
        <v>102028</v>
      </c>
      <c r="B14282" t="s">
        <v>30408</v>
      </c>
      <c r="C14282" t="s">
        <v>29647</v>
      </c>
      <c r="D14282" t="s">
        <v>29640</v>
      </c>
      <c r="E14282">
        <v>925.77</v>
      </c>
      <c r="F14282" t="s">
        <v>176090</v>
      </c>
    </row>
    <row r="14283" spans="1:6" x14ac:dyDescent="0.35">
      <c r="A14283" t="s">
        <v>102029</v>
      </c>
      <c r="B14283" t="s">
        <v>29701</v>
      </c>
      <c r="C14283" t="s">
        <v>29647</v>
      </c>
      <c r="D14283" t="s">
        <v>29623</v>
      </c>
      <c r="E14283">
        <v>391.22</v>
      </c>
      <c r="F14283" t="s">
        <v>176088</v>
      </c>
    </row>
    <row r="14284" spans="1:6" x14ac:dyDescent="0.35">
      <c r="A14284" t="s">
        <v>102030</v>
      </c>
      <c r="B14284" t="s">
        <v>29891</v>
      </c>
      <c r="C14284" t="s">
        <v>29622</v>
      </c>
      <c r="D14284" t="s">
        <v>29629</v>
      </c>
      <c r="E14284">
        <v>946.85</v>
      </c>
      <c r="F14284" t="s">
        <v>176090</v>
      </c>
    </row>
    <row r="14285" spans="1:6" x14ac:dyDescent="0.35">
      <c r="A14285" t="s">
        <v>102031</v>
      </c>
      <c r="B14285" t="s">
        <v>29658</v>
      </c>
      <c r="C14285" t="s">
        <v>29631</v>
      </c>
      <c r="D14285" t="s">
        <v>29632</v>
      </c>
      <c r="E14285">
        <v>444.38</v>
      </c>
      <c r="F14285" t="s">
        <v>176088</v>
      </c>
    </row>
    <row r="14286" spans="1:6" x14ac:dyDescent="0.35">
      <c r="A14286" t="s">
        <v>102032</v>
      </c>
      <c r="B14286" t="s">
        <v>30298</v>
      </c>
      <c r="C14286" t="s">
        <v>29647</v>
      </c>
      <c r="D14286" t="s">
        <v>29642</v>
      </c>
      <c r="E14286">
        <v>710.76</v>
      </c>
      <c r="F14286" t="s">
        <v>176090</v>
      </c>
    </row>
    <row r="14287" spans="1:6" x14ac:dyDescent="0.35">
      <c r="A14287" t="s">
        <v>102033</v>
      </c>
      <c r="B14287" t="s">
        <v>30046</v>
      </c>
      <c r="C14287" t="s">
        <v>29622</v>
      </c>
      <c r="D14287" t="s">
        <v>29637</v>
      </c>
      <c r="E14287">
        <v>554.59</v>
      </c>
      <c r="F14287" t="s">
        <v>176088</v>
      </c>
    </row>
    <row r="14288" spans="1:6" x14ac:dyDescent="0.35">
      <c r="A14288" t="s">
        <v>102034</v>
      </c>
      <c r="B14288" t="s">
        <v>30037</v>
      </c>
      <c r="C14288" t="s">
        <v>29636</v>
      </c>
      <c r="D14288" t="s">
        <v>29642</v>
      </c>
      <c r="E14288">
        <v>859.53</v>
      </c>
      <c r="F14288" t="s">
        <v>176090</v>
      </c>
    </row>
    <row r="14289" spans="1:6" x14ac:dyDescent="0.35">
      <c r="A14289" t="s">
        <v>102035</v>
      </c>
      <c r="B14289" t="s">
        <v>29705</v>
      </c>
      <c r="C14289" t="s">
        <v>29628</v>
      </c>
      <c r="D14289" t="s">
        <v>29642</v>
      </c>
      <c r="E14289">
        <v>638.16</v>
      </c>
      <c r="F14289" t="s">
        <v>176088</v>
      </c>
    </row>
    <row r="14290" spans="1:6" x14ac:dyDescent="0.35">
      <c r="A14290" t="s">
        <v>102036</v>
      </c>
      <c r="B14290" t="s">
        <v>29765</v>
      </c>
      <c r="C14290" t="s">
        <v>29628</v>
      </c>
      <c r="D14290" t="s">
        <v>29642</v>
      </c>
      <c r="E14290">
        <v>520.41999999999996</v>
      </c>
      <c r="F14290" t="s">
        <v>176088</v>
      </c>
    </row>
    <row r="14291" spans="1:6" x14ac:dyDescent="0.35">
      <c r="A14291" t="s">
        <v>102037</v>
      </c>
      <c r="B14291" t="s">
        <v>30404</v>
      </c>
      <c r="C14291" t="s">
        <v>29647</v>
      </c>
      <c r="D14291" t="s">
        <v>29629</v>
      </c>
      <c r="E14291">
        <v>363.09</v>
      </c>
      <c r="F14291" t="s">
        <v>176088</v>
      </c>
    </row>
    <row r="14292" spans="1:6" x14ac:dyDescent="0.35">
      <c r="A14292" t="s">
        <v>102038</v>
      </c>
      <c r="B14292" t="s">
        <v>30328</v>
      </c>
      <c r="C14292" t="s">
        <v>29636</v>
      </c>
      <c r="D14292" t="s">
        <v>29623</v>
      </c>
      <c r="E14292">
        <v>308.67</v>
      </c>
      <c r="F14292" t="s">
        <v>176088</v>
      </c>
    </row>
    <row r="14293" spans="1:6" x14ac:dyDescent="0.35">
      <c r="A14293" t="s">
        <v>102039</v>
      </c>
      <c r="B14293" t="s">
        <v>29832</v>
      </c>
      <c r="C14293" t="s">
        <v>29636</v>
      </c>
      <c r="D14293" t="s">
        <v>29632</v>
      </c>
      <c r="E14293">
        <v>143.11000000000001</v>
      </c>
      <c r="F14293" t="s">
        <v>176089</v>
      </c>
    </row>
    <row r="14294" spans="1:6" x14ac:dyDescent="0.35">
      <c r="A14294" t="s">
        <v>102040</v>
      </c>
      <c r="B14294" t="s">
        <v>29630</v>
      </c>
      <c r="C14294" t="s">
        <v>29636</v>
      </c>
      <c r="D14294" t="s">
        <v>29623</v>
      </c>
      <c r="E14294">
        <v>416.84</v>
      </c>
      <c r="F14294" t="s">
        <v>176088</v>
      </c>
    </row>
    <row r="14295" spans="1:6" x14ac:dyDescent="0.35">
      <c r="A14295" t="s">
        <v>102041</v>
      </c>
      <c r="B14295" t="s">
        <v>29732</v>
      </c>
      <c r="C14295" t="s">
        <v>29631</v>
      </c>
      <c r="D14295" t="s">
        <v>29623</v>
      </c>
      <c r="E14295">
        <v>129.94999999999999</v>
      </c>
      <c r="F14295" t="s">
        <v>176089</v>
      </c>
    </row>
    <row r="14296" spans="1:6" x14ac:dyDescent="0.35">
      <c r="A14296" t="s">
        <v>102042</v>
      </c>
      <c r="B14296" t="s">
        <v>30098</v>
      </c>
      <c r="C14296" t="s">
        <v>29647</v>
      </c>
      <c r="D14296" t="s">
        <v>29623</v>
      </c>
      <c r="E14296">
        <v>341.45</v>
      </c>
      <c r="F14296" t="s">
        <v>176088</v>
      </c>
    </row>
    <row r="14297" spans="1:6" x14ac:dyDescent="0.35">
      <c r="A14297" t="s">
        <v>102043</v>
      </c>
      <c r="B14297" t="s">
        <v>29695</v>
      </c>
      <c r="C14297" t="s">
        <v>29647</v>
      </c>
      <c r="D14297" t="s">
        <v>29623</v>
      </c>
      <c r="E14297">
        <v>481.67</v>
      </c>
      <c r="F14297" t="s">
        <v>176088</v>
      </c>
    </row>
    <row r="14298" spans="1:6" x14ac:dyDescent="0.35">
      <c r="A14298" t="s">
        <v>102044</v>
      </c>
      <c r="B14298" t="s">
        <v>29789</v>
      </c>
      <c r="C14298" t="s">
        <v>29622</v>
      </c>
      <c r="D14298" t="s">
        <v>29623</v>
      </c>
      <c r="E14298">
        <v>570.79999999999995</v>
      </c>
      <c r="F14298" t="s">
        <v>176088</v>
      </c>
    </row>
    <row r="14299" spans="1:6" x14ac:dyDescent="0.35">
      <c r="A14299" t="s">
        <v>102045</v>
      </c>
      <c r="B14299" t="s">
        <v>30371</v>
      </c>
      <c r="C14299" t="s">
        <v>29625</v>
      </c>
      <c r="D14299" t="s">
        <v>29637</v>
      </c>
      <c r="E14299">
        <v>964.72</v>
      </c>
      <c r="F14299" t="s">
        <v>176090</v>
      </c>
    </row>
    <row r="14300" spans="1:6" x14ac:dyDescent="0.35">
      <c r="A14300" t="s">
        <v>102046</v>
      </c>
      <c r="B14300" t="s">
        <v>29671</v>
      </c>
      <c r="C14300" t="s">
        <v>29647</v>
      </c>
      <c r="D14300" t="s">
        <v>29640</v>
      </c>
      <c r="E14300">
        <v>254.76</v>
      </c>
      <c r="F14300" t="s">
        <v>176089</v>
      </c>
    </row>
    <row r="14301" spans="1:6" x14ac:dyDescent="0.35">
      <c r="A14301" t="s">
        <v>102047</v>
      </c>
      <c r="B14301" t="s">
        <v>30519</v>
      </c>
      <c r="C14301" t="s">
        <v>29631</v>
      </c>
      <c r="D14301" t="s">
        <v>29632</v>
      </c>
      <c r="E14301">
        <v>238.36</v>
      </c>
      <c r="F14301" t="s">
        <v>176089</v>
      </c>
    </row>
    <row r="14302" spans="1:6" x14ac:dyDescent="0.35">
      <c r="A14302" t="s">
        <v>102048</v>
      </c>
      <c r="B14302" t="s">
        <v>30125</v>
      </c>
      <c r="C14302" t="s">
        <v>29625</v>
      </c>
      <c r="D14302" t="s">
        <v>29632</v>
      </c>
      <c r="E14302">
        <v>427.99</v>
      </c>
      <c r="F14302" t="s">
        <v>176088</v>
      </c>
    </row>
    <row r="14303" spans="1:6" x14ac:dyDescent="0.35">
      <c r="A14303" t="s">
        <v>102049</v>
      </c>
      <c r="B14303" t="s">
        <v>29646</v>
      </c>
      <c r="C14303" t="s">
        <v>29647</v>
      </c>
      <c r="D14303" t="s">
        <v>29629</v>
      </c>
      <c r="E14303">
        <v>298.85000000000002</v>
      </c>
      <c r="F14303" t="s">
        <v>176089</v>
      </c>
    </row>
    <row r="14304" spans="1:6" x14ac:dyDescent="0.35">
      <c r="A14304" t="s">
        <v>102050</v>
      </c>
      <c r="B14304" t="s">
        <v>29926</v>
      </c>
      <c r="C14304" t="s">
        <v>29631</v>
      </c>
      <c r="D14304" t="s">
        <v>29637</v>
      </c>
      <c r="E14304">
        <v>509.43</v>
      </c>
      <c r="F14304" t="s">
        <v>176088</v>
      </c>
    </row>
    <row r="14305" spans="1:6" x14ac:dyDescent="0.35">
      <c r="A14305" t="s">
        <v>102051</v>
      </c>
      <c r="B14305" t="s">
        <v>29741</v>
      </c>
      <c r="C14305" t="s">
        <v>29628</v>
      </c>
      <c r="D14305" t="s">
        <v>29637</v>
      </c>
      <c r="E14305">
        <v>13.87</v>
      </c>
      <c r="F14305" t="s">
        <v>176091</v>
      </c>
    </row>
    <row r="14306" spans="1:6" x14ac:dyDescent="0.35">
      <c r="A14306" t="s">
        <v>102052</v>
      </c>
      <c r="B14306" t="s">
        <v>30291</v>
      </c>
      <c r="C14306" t="s">
        <v>29628</v>
      </c>
      <c r="D14306" t="s">
        <v>29629</v>
      </c>
      <c r="E14306">
        <v>23.47</v>
      </c>
      <c r="F14306" t="s">
        <v>176091</v>
      </c>
    </row>
    <row r="14307" spans="1:6" x14ac:dyDescent="0.35">
      <c r="A14307" t="s">
        <v>102053</v>
      </c>
      <c r="B14307" t="s">
        <v>29907</v>
      </c>
      <c r="C14307" t="s">
        <v>29636</v>
      </c>
      <c r="D14307" t="s">
        <v>29623</v>
      </c>
      <c r="E14307">
        <v>171.35</v>
      </c>
      <c r="F14307" t="s">
        <v>176089</v>
      </c>
    </row>
    <row r="14308" spans="1:6" x14ac:dyDescent="0.35">
      <c r="A14308" t="s">
        <v>102054</v>
      </c>
      <c r="B14308" t="s">
        <v>29789</v>
      </c>
      <c r="C14308" t="s">
        <v>29647</v>
      </c>
      <c r="D14308" t="s">
        <v>29629</v>
      </c>
      <c r="E14308">
        <v>99.38</v>
      </c>
      <c r="F14308" t="s">
        <v>176091</v>
      </c>
    </row>
    <row r="14309" spans="1:6" x14ac:dyDescent="0.35">
      <c r="A14309" t="s">
        <v>102055</v>
      </c>
      <c r="B14309" t="s">
        <v>30143</v>
      </c>
      <c r="C14309" t="s">
        <v>29622</v>
      </c>
      <c r="D14309" t="s">
        <v>29637</v>
      </c>
      <c r="E14309">
        <v>117.66</v>
      </c>
      <c r="F14309" t="s">
        <v>176089</v>
      </c>
    </row>
    <row r="14310" spans="1:6" x14ac:dyDescent="0.35">
      <c r="A14310" t="s">
        <v>102056</v>
      </c>
      <c r="B14310" t="s">
        <v>30350</v>
      </c>
      <c r="C14310" t="s">
        <v>29636</v>
      </c>
      <c r="D14310" t="s">
        <v>29623</v>
      </c>
      <c r="E14310">
        <v>12.42</v>
      </c>
      <c r="F14310" t="s">
        <v>176091</v>
      </c>
    </row>
    <row r="14311" spans="1:6" x14ac:dyDescent="0.35">
      <c r="A14311" t="s">
        <v>102057</v>
      </c>
      <c r="B14311" t="s">
        <v>29732</v>
      </c>
      <c r="C14311" t="s">
        <v>29628</v>
      </c>
      <c r="D14311" t="s">
        <v>29623</v>
      </c>
      <c r="E14311">
        <v>720.92</v>
      </c>
      <c r="F14311" t="s">
        <v>176090</v>
      </c>
    </row>
    <row r="14312" spans="1:6" x14ac:dyDescent="0.35">
      <c r="A14312" t="s">
        <v>102058</v>
      </c>
      <c r="B14312" t="s">
        <v>29960</v>
      </c>
      <c r="C14312" t="s">
        <v>29631</v>
      </c>
      <c r="D14312" t="s">
        <v>29629</v>
      </c>
      <c r="E14312">
        <v>964.1</v>
      </c>
      <c r="F14312" t="s">
        <v>176090</v>
      </c>
    </row>
    <row r="14313" spans="1:6" x14ac:dyDescent="0.35">
      <c r="A14313" t="s">
        <v>102059</v>
      </c>
      <c r="B14313" t="s">
        <v>30055</v>
      </c>
      <c r="C14313" t="s">
        <v>29622</v>
      </c>
      <c r="D14313" t="s">
        <v>29637</v>
      </c>
      <c r="E14313">
        <v>650.02</v>
      </c>
      <c r="F14313" t="s">
        <v>176088</v>
      </c>
    </row>
    <row r="14314" spans="1:6" x14ac:dyDescent="0.35">
      <c r="A14314" t="s">
        <v>102060</v>
      </c>
      <c r="B14314" t="s">
        <v>30346</v>
      </c>
      <c r="C14314" t="s">
        <v>29622</v>
      </c>
      <c r="D14314" t="s">
        <v>29632</v>
      </c>
      <c r="E14314">
        <v>316.55</v>
      </c>
      <c r="F14314" t="s">
        <v>176088</v>
      </c>
    </row>
    <row r="14315" spans="1:6" x14ac:dyDescent="0.35">
      <c r="A14315" t="s">
        <v>102061</v>
      </c>
      <c r="B14315" t="s">
        <v>30070</v>
      </c>
      <c r="C14315" t="s">
        <v>29631</v>
      </c>
      <c r="D14315" t="s">
        <v>29623</v>
      </c>
      <c r="E14315">
        <v>906.81</v>
      </c>
      <c r="F14315" t="s">
        <v>176090</v>
      </c>
    </row>
    <row r="14316" spans="1:6" x14ac:dyDescent="0.35">
      <c r="A14316" t="s">
        <v>102062</v>
      </c>
      <c r="B14316" t="s">
        <v>30358</v>
      </c>
      <c r="C14316" t="s">
        <v>29631</v>
      </c>
      <c r="D14316" t="s">
        <v>29632</v>
      </c>
      <c r="E14316">
        <v>72.55</v>
      </c>
      <c r="F14316" t="s">
        <v>176091</v>
      </c>
    </row>
    <row r="14317" spans="1:6" x14ac:dyDescent="0.35">
      <c r="A14317" t="s">
        <v>102063</v>
      </c>
      <c r="B14317" t="s">
        <v>30474</v>
      </c>
      <c r="C14317" t="s">
        <v>29625</v>
      </c>
      <c r="D14317" t="s">
        <v>29642</v>
      </c>
      <c r="E14317">
        <v>430.67</v>
      </c>
      <c r="F14317" t="s">
        <v>176088</v>
      </c>
    </row>
    <row r="14318" spans="1:6" x14ac:dyDescent="0.35">
      <c r="A14318" t="s">
        <v>102064</v>
      </c>
      <c r="B14318" t="s">
        <v>29807</v>
      </c>
      <c r="C14318" t="s">
        <v>29625</v>
      </c>
      <c r="D14318" t="s">
        <v>29629</v>
      </c>
      <c r="E14318">
        <v>533.41999999999996</v>
      </c>
      <c r="F14318" t="s">
        <v>176088</v>
      </c>
    </row>
    <row r="14319" spans="1:6" x14ac:dyDescent="0.35">
      <c r="A14319" t="s">
        <v>102065</v>
      </c>
      <c r="B14319" t="s">
        <v>29990</v>
      </c>
      <c r="C14319" t="s">
        <v>29622</v>
      </c>
      <c r="D14319" t="s">
        <v>29629</v>
      </c>
      <c r="E14319">
        <v>53.86</v>
      </c>
      <c r="F14319" t="s">
        <v>176091</v>
      </c>
    </row>
    <row r="14320" spans="1:6" x14ac:dyDescent="0.35">
      <c r="A14320" t="s">
        <v>102066</v>
      </c>
      <c r="B14320" t="s">
        <v>30405</v>
      </c>
      <c r="C14320" t="s">
        <v>29647</v>
      </c>
      <c r="D14320" t="s">
        <v>29623</v>
      </c>
      <c r="E14320">
        <v>849.8</v>
      </c>
      <c r="F14320" t="s">
        <v>176090</v>
      </c>
    </row>
    <row r="14321" spans="1:6" x14ac:dyDescent="0.35">
      <c r="A14321" t="s">
        <v>102067</v>
      </c>
      <c r="B14321" t="s">
        <v>29978</v>
      </c>
      <c r="C14321" t="s">
        <v>29636</v>
      </c>
      <c r="D14321" t="s">
        <v>29623</v>
      </c>
      <c r="E14321">
        <v>387.85</v>
      </c>
      <c r="F14321" t="s">
        <v>176088</v>
      </c>
    </row>
    <row r="14322" spans="1:6" x14ac:dyDescent="0.35">
      <c r="A14322" t="s">
        <v>102068</v>
      </c>
      <c r="B14322" t="s">
        <v>29927</v>
      </c>
      <c r="C14322" t="s">
        <v>29622</v>
      </c>
      <c r="D14322" t="s">
        <v>29623</v>
      </c>
      <c r="E14322">
        <v>706.61</v>
      </c>
      <c r="F14322" t="s">
        <v>176090</v>
      </c>
    </row>
    <row r="14323" spans="1:6" x14ac:dyDescent="0.35">
      <c r="A14323" t="s">
        <v>102069</v>
      </c>
      <c r="B14323" t="s">
        <v>30036</v>
      </c>
      <c r="C14323" t="s">
        <v>29647</v>
      </c>
      <c r="D14323" t="s">
        <v>29632</v>
      </c>
      <c r="E14323">
        <v>836.33</v>
      </c>
      <c r="F14323" t="s">
        <v>176090</v>
      </c>
    </row>
    <row r="14324" spans="1:6" x14ac:dyDescent="0.35">
      <c r="A14324" t="s">
        <v>102070</v>
      </c>
      <c r="B14324" t="s">
        <v>29664</v>
      </c>
      <c r="C14324" t="s">
        <v>29628</v>
      </c>
      <c r="D14324" t="s">
        <v>29632</v>
      </c>
      <c r="E14324">
        <v>650.58000000000004</v>
      </c>
      <c r="F14324" t="s">
        <v>176088</v>
      </c>
    </row>
    <row r="14325" spans="1:6" x14ac:dyDescent="0.35">
      <c r="A14325" t="s">
        <v>102071</v>
      </c>
      <c r="B14325" t="s">
        <v>30287</v>
      </c>
      <c r="C14325" t="s">
        <v>29622</v>
      </c>
      <c r="D14325" t="s">
        <v>29623</v>
      </c>
      <c r="E14325">
        <v>244.79</v>
      </c>
      <c r="F14325" t="s">
        <v>176089</v>
      </c>
    </row>
    <row r="14326" spans="1:6" x14ac:dyDescent="0.35">
      <c r="A14326" t="s">
        <v>102072</v>
      </c>
      <c r="B14326" t="s">
        <v>30431</v>
      </c>
      <c r="C14326" t="s">
        <v>29647</v>
      </c>
      <c r="D14326" t="s">
        <v>29629</v>
      </c>
      <c r="E14326">
        <v>647.79</v>
      </c>
      <c r="F14326" t="s">
        <v>176088</v>
      </c>
    </row>
    <row r="14327" spans="1:6" x14ac:dyDescent="0.35">
      <c r="A14327" t="s">
        <v>102073</v>
      </c>
      <c r="B14327" t="s">
        <v>29671</v>
      </c>
      <c r="C14327" t="s">
        <v>29622</v>
      </c>
      <c r="D14327" t="s">
        <v>29642</v>
      </c>
      <c r="E14327">
        <v>924.79</v>
      </c>
      <c r="F14327" t="s">
        <v>176090</v>
      </c>
    </row>
    <row r="14328" spans="1:6" x14ac:dyDescent="0.35">
      <c r="A14328" t="s">
        <v>102074</v>
      </c>
      <c r="B14328" t="s">
        <v>29826</v>
      </c>
      <c r="C14328" t="s">
        <v>29631</v>
      </c>
      <c r="D14328" t="s">
        <v>29632</v>
      </c>
      <c r="E14328">
        <v>432.64</v>
      </c>
      <c r="F14328" t="s">
        <v>176088</v>
      </c>
    </row>
    <row r="14329" spans="1:6" x14ac:dyDescent="0.35">
      <c r="A14329" t="s">
        <v>102075</v>
      </c>
      <c r="B14329" t="s">
        <v>30514</v>
      </c>
      <c r="C14329" t="s">
        <v>29647</v>
      </c>
      <c r="D14329" t="s">
        <v>29637</v>
      </c>
      <c r="E14329">
        <v>181.91</v>
      </c>
      <c r="F14329" t="s">
        <v>176089</v>
      </c>
    </row>
    <row r="14330" spans="1:6" x14ac:dyDescent="0.35">
      <c r="A14330" t="s">
        <v>102076</v>
      </c>
      <c r="B14330" t="s">
        <v>30411</v>
      </c>
      <c r="C14330" t="s">
        <v>29628</v>
      </c>
      <c r="D14330" t="s">
        <v>29637</v>
      </c>
      <c r="E14330">
        <v>72.459999999999994</v>
      </c>
      <c r="F14330" t="s">
        <v>176091</v>
      </c>
    </row>
    <row r="14331" spans="1:6" x14ac:dyDescent="0.35">
      <c r="A14331" t="s">
        <v>102077</v>
      </c>
      <c r="B14331" t="s">
        <v>29669</v>
      </c>
      <c r="C14331" t="s">
        <v>29625</v>
      </c>
      <c r="D14331" t="s">
        <v>29623</v>
      </c>
      <c r="E14331">
        <v>610.91999999999996</v>
      </c>
      <c r="F14331" t="s">
        <v>176088</v>
      </c>
    </row>
    <row r="14332" spans="1:6" x14ac:dyDescent="0.35">
      <c r="A14332" t="s">
        <v>102078</v>
      </c>
      <c r="B14332" t="s">
        <v>29682</v>
      </c>
      <c r="C14332" t="s">
        <v>29622</v>
      </c>
      <c r="D14332" t="s">
        <v>29629</v>
      </c>
      <c r="E14332">
        <v>506.85</v>
      </c>
      <c r="F14332" t="s">
        <v>176088</v>
      </c>
    </row>
    <row r="14333" spans="1:6" x14ac:dyDescent="0.35">
      <c r="A14333" t="s">
        <v>102079</v>
      </c>
      <c r="B14333" t="s">
        <v>30301</v>
      </c>
      <c r="C14333" t="s">
        <v>29625</v>
      </c>
      <c r="D14333" t="s">
        <v>29640</v>
      </c>
      <c r="E14333">
        <v>978.1</v>
      </c>
      <c r="F14333" t="s">
        <v>176090</v>
      </c>
    </row>
    <row r="14334" spans="1:6" x14ac:dyDescent="0.35">
      <c r="A14334" t="s">
        <v>102080</v>
      </c>
      <c r="B14334" t="s">
        <v>29868</v>
      </c>
      <c r="C14334" t="s">
        <v>29625</v>
      </c>
      <c r="D14334" t="s">
        <v>29637</v>
      </c>
      <c r="E14334">
        <v>379.07</v>
      </c>
      <c r="F14334" t="s">
        <v>176088</v>
      </c>
    </row>
    <row r="14335" spans="1:6" x14ac:dyDescent="0.35">
      <c r="A14335" t="s">
        <v>102081</v>
      </c>
      <c r="B14335" t="s">
        <v>29673</v>
      </c>
      <c r="C14335" t="s">
        <v>29625</v>
      </c>
      <c r="D14335" t="s">
        <v>29632</v>
      </c>
      <c r="E14335">
        <v>732.57</v>
      </c>
      <c r="F14335" t="s">
        <v>176090</v>
      </c>
    </row>
    <row r="14336" spans="1:6" x14ac:dyDescent="0.35">
      <c r="A14336" t="s">
        <v>102082</v>
      </c>
      <c r="B14336" t="s">
        <v>29923</v>
      </c>
      <c r="C14336" t="s">
        <v>29628</v>
      </c>
      <c r="D14336" t="s">
        <v>29629</v>
      </c>
      <c r="E14336">
        <v>318.7</v>
      </c>
      <c r="F14336" t="s">
        <v>176088</v>
      </c>
    </row>
    <row r="14337" spans="1:6" x14ac:dyDescent="0.35">
      <c r="A14337" t="s">
        <v>102083</v>
      </c>
      <c r="B14337" t="s">
        <v>30334</v>
      </c>
      <c r="C14337" t="s">
        <v>29647</v>
      </c>
      <c r="D14337" t="s">
        <v>29642</v>
      </c>
      <c r="E14337">
        <v>360.42</v>
      </c>
      <c r="F14337" t="s">
        <v>176088</v>
      </c>
    </row>
    <row r="14338" spans="1:6" x14ac:dyDescent="0.35">
      <c r="A14338" t="s">
        <v>102084</v>
      </c>
      <c r="B14338" t="s">
        <v>29732</v>
      </c>
      <c r="C14338" t="s">
        <v>29625</v>
      </c>
      <c r="D14338" t="s">
        <v>29642</v>
      </c>
      <c r="E14338">
        <v>134.78</v>
      </c>
      <c r="F14338" t="s">
        <v>176089</v>
      </c>
    </row>
    <row r="14339" spans="1:6" x14ac:dyDescent="0.35">
      <c r="A14339" t="s">
        <v>102085</v>
      </c>
      <c r="B14339" t="s">
        <v>30487</v>
      </c>
      <c r="C14339" t="s">
        <v>29647</v>
      </c>
      <c r="D14339" t="s">
        <v>29637</v>
      </c>
      <c r="E14339">
        <v>26.36</v>
      </c>
      <c r="F14339" t="s">
        <v>176091</v>
      </c>
    </row>
    <row r="14340" spans="1:6" x14ac:dyDescent="0.35">
      <c r="A14340" t="s">
        <v>102086</v>
      </c>
      <c r="B14340" t="s">
        <v>30236</v>
      </c>
      <c r="C14340" t="s">
        <v>29631</v>
      </c>
      <c r="D14340" t="s">
        <v>29642</v>
      </c>
      <c r="E14340">
        <v>717.12</v>
      </c>
      <c r="F14340" t="s">
        <v>176090</v>
      </c>
    </row>
    <row r="14341" spans="1:6" x14ac:dyDescent="0.35">
      <c r="A14341" t="s">
        <v>102087</v>
      </c>
      <c r="B14341" t="s">
        <v>29648</v>
      </c>
      <c r="C14341" t="s">
        <v>29631</v>
      </c>
      <c r="D14341" t="s">
        <v>29642</v>
      </c>
      <c r="E14341">
        <v>771.42</v>
      </c>
      <c r="F14341" t="s">
        <v>176090</v>
      </c>
    </row>
    <row r="14342" spans="1:6" x14ac:dyDescent="0.35">
      <c r="A14342" t="s">
        <v>102088</v>
      </c>
      <c r="B14342" t="s">
        <v>30320</v>
      </c>
      <c r="C14342" t="s">
        <v>29622</v>
      </c>
      <c r="D14342" t="s">
        <v>29629</v>
      </c>
      <c r="E14342">
        <v>452.54</v>
      </c>
      <c r="F14342" t="s">
        <v>176088</v>
      </c>
    </row>
    <row r="14343" spans="1:6" x14ac:dyDescent="0.35">
      <c r="A14343" t="s">
        <v>102089</v>
      </c>
      <c r="B14343" t="s">
        <v>29962</v>
      </c>
      <c r="C14343" t="s">
        <v>29636</v>
      </c>
      <c r="D14343" t="s">
        <v>29632</v>
      </c>
      <c r="E14343">
        <v>698.85</v>
      </c>
      <c r="F14343" t="s">
        <v>176088</v>
      </c>
    </row>
    <row r="14344" spans="1:6" x14ac:dyDescent="0.35">
      <c r="A14344" t="s">
        <v>102090</v>
      </c>
      <c r="B14344" t="s">
        <v>30444</v>
      </c>
      <c r="C14344" t="s">
        <v>29631</v>
      </c>
      <c r="D14344" t="s">
        <v>29632</v>
      </c>
      <c r="E14344">
        <v>353.51</v>
      </c>
      <c r="F14344" t="s">
        <v>176088</v>
      </c>
    </row>
    <row r="14345" spans="1:6" x14ac:dyDescent="0.35">
      <c r="A14345" t="s">
        <v>102091</v>
      </c>
      <c r="B14345" t="s">
        <v>29673</v>
      </c>
      <c r="C14345" t="s">
        <v>29636</v>
      </c>
      <c r="D14345" t="s">
        <v>29629</v>
      </c>
      <c r="E14345">
        <v>753.75</v>
      </c>
      <c r="F14345" t="s">
        <v>176090</v>
      </c>
    </row>
    <row r="14346" spans="1:6" x14ac:dyDescent="0.35">
      <c r="A14346" t="s">
        <v>102092</v>
      </c>
      <c r="B14346" t="s">
        <v>29668</v>
      </c>
      <c r="C14346" t="s">
        <v>29647</v>
      </c>
      <c r="D14346" t="s">
        <v>29632</v>
      </c>
      <c r="E14346">
        <v>552.32000000000005</v>
      </c>
      <c r="F14346" t="s">
        <v>176088</v>
      </c>
    </row>
    <row r="14347" spans="1:6" x14ac:dyDescent="0.35">
      <c r="A14347" t="s">
        <v>102093</v>
      </c>
      <c r="B14347" t="s">
        <v>30508</v>
      </c>
      <c r="C14347" t="s">
        <v>29631</v>
      </c>
      <c r="D14347" t="s">
        <v>29632</v>
      </c>
      <c r="E14347">
        <v>688.58</v>
      </c>
      <c r="F14347" t="s">
        <v>176088</v>
      </c>
    </row>
    <row r="14348" spans="1:6" x14ac:dyDescent="0.35">
      <c r="A14348" t="s">
        <v>102094</v>
      </c>
      <c r="B14348" t="s">
        <v>30064</v>
      </c>
      <c r="C14348" t="s">
        <v>29636</v>
      </c>
      <c r="D14348" t="s">
        <v>29637</v>
      </c>
      <c r="E14348">
        <v>971.94</v>
      </c>
      <c r="F14348" t="s">
        <v>176090</v>
      </c>
    </row>
    <row r="14349" spans="1:6" x14ac:dyDescent="0.35">
      <c r="A14349" t="s">
        <v>102095</v>
      </c>
      <c r="B14349" t="s">
        <v>30246</v>
      </c>
      <c r="C14349" t="s">
        <v>29625</v>
      </c>
      <c r="D14349" t="s">
        <v>29640</v>
      </c>
      <c r="E14349">
        <v>618.14</v>
      </c>
      <c r="F14349" t="s">
        <v>176088</v>
      </c>
    </row>
    <row r="14350" spans="1:6" x14ac:dyDescent="0.35">
      <c r="A14350" t="s">
        <v>102096</v>
      </c>
      <c r="B14350" t="s">
        <v>30481</v>
      </c>
      <c r="C14350" t="s">
        <v>29628</v>
      </c>
      <c r="D14350" t="s">
        <v>29640</v>
      </c>
      <c r="E14350">
        <v>174.8</v>
      </c>
      <c r="F14350" t="s">
        <v>176089</v>
      </c>
    </row>
    <row r="14351" spans="1:6" x14ac:dyDescent="0.35">
      <c r="A14351" t="s">
        <v>102097</v>
      </c>
      <c r="B14351" t="s">
        <v>30423</v>
      </c>
      <c r="C14351" t="s">
        <v>29625</v>
      </c>
      <c r="D14351" t="s">
        <v>29629</v>
      </c>
      <c r="E14351">
        <v>595.26</v>
      </c>
      <c r="F14351" t="s">
        <v>176088</v>
      </c>
    </row>
    <row r="14352" spans="1:6" x14ac:dyDescent="0.35">
      <c r="A14352" t="s">
        <v>102098</v>
      </c>
      <c r="B14352" t="s">
        <v>29901</v>
      </c>
      <c r="C14352" t="s">
        <v>29625</v>
      </c>
      <c r="D14352" t="s">
        <v>29637</v>
      </c>
      <c r="E14352">
        <v>83.37</v>
      </c>
      <c r="F14352" t="s">
        <v>176091</v>
      </c>
    </row>
    <row r="14353" spans="1:6" x14ac:dyDescent="0.35">
      <c r="A14353" t="s">
        <v>102099</v>
      </c>
      <c r="B14353" t="s">
        <v>29663</v>
      </c>
      <c r="C14353" t="s">
        <v>29628</v>
      </c>
      <c r="D14353" t="s">
        <v>29623</v>
      </c>
      <c r="E14353">
        <v>985.55</v>
      </c>
      <c r="F14353" t="s">
        <v>176090</v>
      </c>
    </row>
    <row r="14354" spans="1:6" x14ac:dyDescent="0.35">
      <c r="A14354" t="s">
        <v>102100</v>
      </c>
      <c r="B14354" t="s">
        <v>30362</v>
      </c>
      <c r="C14354" t="s">
        <v>29631</v>
      </c>
      <c r="D14354" t="s">
        <v>29640</v>
      </c>
      <c r="E14354">
        <v>617.04</v>
      </c>
      <c r="F14354" t="s">
        <v>176088</v>
      </c>
    </row>
    <row r="14355" spans="1:6" x14ac:dyDescent="0.35">
      <c r="A14355" t="s">
        <v>102101</v>
      </c>
      <c r="B14355" t="s">
        <v>29754</v>
      </c>
      <c r="C14355" t="s">
        <v>29628</v>
      </c>
      <c r="D14355" t="s">
        <v>29640</v>
      </c>
      <c r="E14355">
        <v>467.9</v>
      </c>
      <c r="F14355" t="s">
        <v>176088</v>
      </c>
    </row>
    <row r="14356" spans="1:6" x14ac:dyDescent="0.35">
      <c r="A14356" t="s">
        <v>102102</v>
      </c>
      <c r="B14356" t="s">
        <v>30097</v>
      </c>
      <c r="C14356" t="s">
        <v>29647</v>
      </c>
      <c r="D14356" t="s">
        <v>29623</v>
      </c>
      <c r="E14356">
        <v>521.71</v>
      </c>
      <c r="F14356" t="s">
        <v>176088</v>
      </c>
    </row>
    <row r="14357" spans="1:6" x14ac:dyDescent="0.35">
      <c r="A14357" t="s">
        <v>102103</v>
      </c>
      <c r="B14357" t="s">
        <v>30472</v>
      </c>
      <c r="C14357" t="s">
        <v>29647</v>
      </c>
      <c r="D14357" t="s">
        <v>29637</v>
      </c>
      <c r="E14357">
        <v>911.5</v>
      </c>
      <c r="F14357" t="s">
        <v>176090</v>
      </c>
    </row>
    <row r="14358" spans="1:6" x14ac:dyDescent="0.35">
      <c r="A14358" t="s">
        <v>102104</v>
      </c>
      <c r="B14358" t="s">
        <v>30079</v>
      </c>
      <c r="C14358" t="s">
        <v>29622</v>
      </c>
      <c r="D14358" t="s">
        <v>29629</v>
      </c>
      <c r="E14358">
        <v>740.75</v>
      </c>
      <c r="F14358" t="s">
        <v>176090</v>
      </c>
    </row>
    <row r="14359" spans="1:6" x14ac:dyDescent="0.35">
      <c r="A14359" t="s">
        <v>102105</v>
      </c>
      <c r="B14359" t="s">
        <v>29963</v>
      </c>
      <c r="C14359" t="s">
        <v>29628</v>
      </c>
      <c r="D14359" t="s">
        <v>29629</v>
      </c>
      <c r="E14359">
        <v>878.39</v>
      </c>
      <c r="F14359" t="s">
        <v>176090</v>
      </c>
    </row>
    <row r="14360" spans="1:6" x14ac:dyDescent="0.35">
      <c r="A14360" t="s">
        <v>102106</v>
      </c>
      <c r="B14360" t="s">
        <v>29803</v>
      </c>
      <c r="C14360" t="s">
        <v>29625</v>
      </c>
      <c r="D14360" t="s">
        <v>29637</v>
      </c>
      <c r="E14360">
        <v>589.12</v>
      </c>
      <c r="F14360" t="s">
        <v>176088</v>
      </c>
    </row>
    <row r="14361" spans="1:6" x14ac:dyDescent="0.35">
      <c r="A14361" t="s">
        <v>102107</v>
      </c>
      <c r="B14361" t="s">
        <v>29987</v>
      </c>
      <c r="C14361" t="s">
        <v>29625</v>
      </c>
      <c r="D14361" t="s">
        <v>29632</v>
      </c>
      <c r="E14361">
        <v>557.65</v>
      </c>
      <c r="F14361" t="s">
        <v>176088</v>
      </c>
    </row>
    <row r="14362" spans="1:6" x14ac:dyDescent="0.35">
      <c r="A14362" t="s">
        <v>102108</v>
      </c>
      <c r="B14362" t="s">
        <v>30327</v>
      </c>
      <c r="C14362" t="s">
        <v>29636</v>
      </c>
      <c r="D14362" t="s">
        <v>29629</v>
      </c>
      <c r="E14362">
        <v>380.96</v>
      </c>
      <c r="F14362" t="s">
        <v>176088</v>
      </c>
    </row>
    <row r="14363" spans="1:6" x14ac:dyDescent="0.35">
      <c r="A14363" t="s">
        <v>102109</v>
      </c>
      <c r="B14363" t="s">
        <v>30428</v>
      </c>
      <c r="C14363" t="s">
        <v>29625</v>
      </c>
      <c r="D14363" t="s">
        <v>29632</v>
      </c>
      <c r="E14363">
        <v>597.42999999999995</v>
      </c>
      <c r="F14363" t="s">
        <v>176088</v>
      </c>
    </row>
    <row r="14364" spans="1:6" x14ac:dyDescent="0.35">
      <c r="A14364" t="s">
        <v>102110</v>
      </c>
      <c r="B14364" t="s">
        <v>29894</v>
      </c>
      <c r="C14364" t="s">
        <v>29622</v>
      </c>
      <c r="D14364" t="s">
        <v>29623</v>
      </c>
      <c r="E14364">
        <v>395.41</v>
      </c>
      <c r="F14364" t="s">
        <v>176088</v>
      </c>
    </row>
    <row r="14365" spans="1:6" x14ac:dyDescent="0.35">
      <c r="A14365" t="s">
        <v>102111</v>
      </c>
      <c r="B14365" t="s">
        <v>30192</v>
      </c>
      <c r="C14365" t="s">
        <v>29628</v>
      </c>
      <c r="D14365" t="s">
        <v>29623</v>
      </c>
      <c r="E14365">
        <v>528.52</v>
      </c>
      <c r="F14365" t="s">
        <v>176088</v>
      </c>
    </row>
    <row r="14366" spans="1:6" x14ac:dyDescent="0.35">
      <c r="A14366" t="s">
        <v>102112</v>
      </c>
      <c r="B14366" t="s">
        <v>30373</v>
      </c>
      <c r="C14366" t="s">
        <v>29647</v>
      </c>
      <c r="D14366" t="s">
        <v>29642</v>
      </c>
      <c r="E14366">
        <v>863.45</v>
      </c>
      <c r="F14366" t="s">
        <v>176090</v>
      </c>
    </row>
    <row r="14367" spans="1:6" x14ac:dyDescent="0.35">
      <c r="A14367" t="s">
        <v>102113</v>
      </c>
      <c r="B14367" t="s">
        <v>30482</v>
      </c>
      <c r="C14367" t="s">
        <v>29628</v>
      </c>
      <c r="D14367" t="s">
        <v>29637</v>
      </c>
      <c r="E14367">
        <v>465.81</v>
      </c>
      <c r="F14367" t="s">
        <v>176088</v>
      </c>
    </row>
    <row r="14368" spans="1:6" x14ac:dyDescent="0.35">
      <c r="A14368" t="s">
        <v>102114</v>
      </c>
      <c r="B14368" t="s">
        <v>30047</v>
      </c>
      <c r="C14368" t="s">
        <v>29647</v>
      </c>
      <c r="D14368" t="s">
        <v>29637</v>
      </c>
      <c r="E14368">
        <v>556.61</v>
      </c>
      <c r="F14368" t="s">
        <v>176088</v>
      </c>
    </row>
    <row r="14369" spans="1:6" x14ac:dyDescent="0.35">
      <c r="A14369" t="s">
        <v>102115</v>
      </c>
      <c r="B14369" t="s">
        <v>30416</v>
      </c>
      <c r="C14369" t="s">
        <v>29631</v>
      </c>
      <c r="D14369" t="s">
        <v>29632</v>
      </c>
      <c r="E14369">
        <v>328.97</v>
      </c>
      <c r="F14369" t="s">
        <v>176088</v>
      </c>
    </row>
    <row r="14370" spans="1:6" x14ac:dyDescent="0.35">
      <c r="A14370" t="s">
        <v>102116</v>
      </c>
      <c r="B14370" t="s">
        <v>30448</v>
      </c>
      <c r="C14370" t="s">
        <v>29636</v>
      </c>
      <c r="D14370" t="s">
        <v>29640</v>
      </c>
      <c r="E14370">
        <v>315</v>
      </c>
      <c r="F14370" t="s">
        <v>176088</v>
      </c>
    </row>
    <row r="14371" spans="1:6" x14ac:dyDescent="0.35">
      <c r="A14371" t="s">
        <v>102117</v>
      </c>
      <c r="B14371" t="s">
        <v>29786</v>
      </c>
      <c r="C14371" t="s">
        <v>29647</v>
      </c>
      <c r="D14371" t="s">
        <v>29623</v>
      </c>
      <c r="E14371">
        <v>422.72</v>
      </c>
      <c r="F14371" t="s">
        <v>176088</v>
      </c>
    </row>
    <row r="14372" spans="1:6" x14ac:dyDescent="0.35">
      <c r="A14372" t="s">
        <v>102118</v>
      </c>
      <c r="B14372" t="s">
        <v>29777</v>
      </c>
      <c r="C14372" t="s">
        <v>29631</v>
      </c>
      <c r="D14372" t="s">
        <v>29637</v>
      </c>
      <c r="E14372">
        <v>858.38</v>
      </c>
      <c r="F14372" t="s">
        <v>176090</v>
      </c>
    </row>
    <row r="14373" spans="1:6" x14ac:dyDescent="0.35">
      <c r="A14373" t="s">
        <v>102119</v>
      </c>
      <c r="B14373" t="s">
        <v>29769</v>
      </c>
      <c r="C14373" t="s">
        <v>29622</v>
      </c>
      <c r="D14373" t="s">
        <v>29640</v>
      </c>
      <c r="E14373">
        <v>946.34</v>
      </c>
      <c r="F14373" t="s">
        <v>176090</v>
      </c>
    </row>
    <row r="14374" spans="1:6" x14ac:dyDescent="0.35">
      <c r="A14374" t="s">
        <v>102120</v>
      </c>
      <c r="B14374" t="s">
        <v>29779</v>
      </c>
      <c r="C14374" t="s">
        <v>29636</v>
      </c>
      <c r="D14374" t="s">
        <v>29642</v>
      </c>
      <c r="E14374">
        <v>931.65</v>
      </c>
      <c r="F14374" t="s">
        <v>176090</v>
      </c>
    </row>
    <row r="14375" spans="1:6" x14ac:dyDescent="0.35">
      <c r="A14375" t="s">
        <v>102121</v>
      </c>
      <c r="B14375" t="s">
        <v>30169</v>
      </c>
      <c r="C14375" t="s">
        <v>29636</v>
      </c>
      <c r="D14375" t="s">
        <v>29629</v>
      </c>
      <c r="E14375">
        <v>597.46</v>
      </c>
      <c r="F14375" t="s">
        <v>176088</v>
      </c>
    </row>
    <row r="14376" spans="1:6" x14ac:dyDescent="0.35">
      <c r="A14376" t="s">
        <v>102122</v>
      </c>
      <c r="B14376" t="s">
        <v>30034</v>
      </c>
      <c r="C14376" t="s">
        <v>29647</v>
      </c>
      <c r="D14376" t="s">
        <v>29637</v>
      </c>
      <c r="E14376">
        <v>132.97</v>
      </c>
      <c r="F14376" t="s">
        <v>176089</v>
      </c>
    </row>
    <row r="14377" spans="1:6" x14ac:dyDescent="0.35">
      <c r="A14377" t="s">
        <v>102123</v>
      </c>
      <c r="B14377" t="s">
        <v>30145</v>
      </c>
      <c r="C14377" t="s">
        <v>29628</v>
      </c>
      <c r="D14377" t="s">
        <v>29640</v>
      </c>
      <c r="E14377">
        <v>29.14</v>
      </c>
      <c r="F14377" t="s">
        <v>176091</v>
      </c>
    </row>
    <row r="14378" spans="1:6" x14ac:dyDescent="0.35">
      <c r="A14378" t="s">
        <v>102124</v>
      </c>
      <c r="B14378" t="s">
        <v>29908</v>
      </c>
      <c r="C14378" t="s">
        <v>29647</v>
      </c>
      <c r="D14378" t="s">
        <v>29642</v>
      </c>
      <c r="E14378">
        <v>414.82</v>
      </c>
      <c r="F14378" t="s">
        <v>176088</v>
      </c>
    </row>
    <row r="14379" spans="1:6" x14ac:dyDescent="0.35">
      <c r="A14379" t="s">
        <v>102125</v>
      </c>
      <c r="B14379" t="s">
        <v>30084</v>
      </c>
      <c r="C14379" t="s">
        <v>29625</v>
      </c>
      <c r="D14379" t="s">
        <v>29629</v>
      </c>
      <c r="E14379">
        <v>879.1</v>
      </c>
      <c r="F14379" t="s">
        <v>176090</v>
      </c>
    </row>
    <row r="14380" spans="1:6" x14ac:dyDescent="0.35">
      <c r="A14380" t="s">
        <v>102126</v>
      </c>
      <c r="B14380" t="s">
        <v>30226</v>
      </c>
      <c r="C14380" t="s">
        <v>29622</v>
      </c>
      <c r="D14380" t="s">
        <v>29642</v>
      </c>
      <c r="E14380">
        <v>168.23</v>
      </c>
      <c r="F14380" t="s">
        <v>176089</v>
      </c>
    </row>
    <row r="14381" spans="1:6" x14ac:dyDescent="0.35">
      <c r="A14381" t="s">
        <v>102127</v>
      </c>
      <c r="B14381" t="s">
        <v>30073</v>
      </c>
      <c r="C14381" t="s">
        <v>29625</v>
      </c>
      <c r="D14381" t="s">
        <v>29642</v>
      </c>
      <c r="E14381">
        <v>480.87</v>
      </c>
      <c r="F14381" t="s">
        <v>176088</v>
      </c>
    </row>
    <row r="14382" spans="1:6" x14ac:dyDescent="0.35">
      <c r="A14382" t="s">
        <v>102128</v>
      </c>
      <c r="B14382" t="s">
        <v>29694</v>
      </c>
      <c r="C14382" t="s">
        <v>29631</v>
      </c>
      <c r="D14382" t="s">
        <v>29632</v>
      </c>
      <c r="E14382">
        <v>488.44</v>
      </c>
      <c r="F14382" t="s">
        <v>176088</v>
      </c>
    </row>
    <row r="14383" spans="1:6" x14ac:dyDescent="0.35">
      <c r="A14383" t="s">
        <v>102129</v>
      </c>
      <c r="B14383" t="s">
        <v>29973</v>
      </c>
      <c r="C14383" t="s">
        <v>29625</v>
      </c>
      <c r="D14383" t="s">
        <v>29632</v>
      </c>
      <c r="E14383">
        <v>790.68</v>
      </c>
      <c r="F14383" t="s">
        <v>176090</v>
      </c>
    </row>
    <row r="14384" spans="1:6" x14ac:dyDescent="0.35">
      <c r="A14384" t="s">
        <v>102130</v>
      </c>
      <c r="B14384" t="s">
        <v>29826</v>
      </c>
      <c r="C14384" t="s">
        <v>29622</v>
      </c>
      <c r="D14384" t="s">
        <v>29632</v>
      </c>
      <c r="E14384">
        <v>948.99</v>
      </c>
      <c r="F14384" t="s">
        <v>176090</v>
      </c>
    </row>
    <row r="14385" spans="1:6" x14ac:dyDescent="0.35">
      <c r="A14385" t="s">
        <v>102131</v>
      </c>
      <c r="B14385" t="s">
        <v>30349</v>
      </c>
      <c r="C14385" t="s">
        <v>29622</v>
      </c>
      <c r="D14385" t="s">
        <v>29629</v>
      </c>
      <c r="E14385">
        <v>460.18</v>
      </c>
      <c r="F14385" t="s">
        <v>176088</v>
      </c>
    </row>
    <row r="14386" spans="1:6" x14ac:dyDescent="0.35">
      <c r="A14386" t="s">
        <v>102132</v>
      </c>
      <c r="B14386" t="s">
        <v>30262</v>
      </c>
      <c r="C14386" t="s">
        <v>29622</v>
      </c>
      <c r="D14386" t="s">
        <v>29640</v>
      </c>
      <c r="E14386">
        <v>188.26</v>
      </c>
      <c r="F14386" t="s">
        <v>176089</v>
      </c>
    </row>
    <row r="14387" spans="1:6" x14ac:dyDescent="0.35">
      <c r="A14387" t="s">
        <v>102133</v>
      </c>
      <c r="B14387" t="s">
        <v>29794</v>
      </c>
      <c r="C14387" t="s">
        <v>29628</v>
      </c>
      <c r="D14387" t="s">
        <v>29629</v>
      </c>
      <c r="E14387">
        <v>833.5</v>
      </c>
      <c r="F14387" t="s">
        <v>176090</v>
      </c>
    </row>
    <row r="14388" spans="1:6" x14ac:dyDescent="0.35">
      <c r="A14388" t="s">
        <v>102134</v>
      </c>
      <c r="B14388" t="s">
        <v>30389</v>
      </c>
      <c r="C14388" t="s">
        <v>29625</v>
      </c>
      <c r="D14388" t="s">
        <v>29623</v>
      </c>
      <c r="E14388">
        <v>894.06</v>
      </c>
      <c r="F14388" t="s">
        <v>176090</v>
      </c>
    </row>
    <row r="14389" spans="1:6" x14ac:dyDescent="0.35">
      <c r="A14389" t="s">
        <v>102135</v>
      </c>
      <c r="B14389" t="s">
        <v>30206</v>
      </c>
      <c r="C14389" t="s">
        <v>29622</v>
      </c>
      <c r="D14389" t="s">
        <v>29640</v>
      </c>
      <c r="E14389">
        <v>250.03</v>
      </c>
      <c r="F14389" t="s">
        <v>176089</v>
      </c>
    </row>
    <row r="14390" spans="1:6" x14ac:dyDescent="0.35">
      <c r="A14390" t="s">
        <v>102136</v>
      </c>
      <c r="B14390" t="s">
        <v>30521</v>
      </c>
      <c r="C14390" t="s">
        <v>29636</v>
      </c>
      <c r="D14390" t="s">
        <v>29629</v>
      </c>
      <c r="E14390">
        <v>917.22</v>
      </c>
      <c r="F14390" t="s">
        <v>176090</v>
      </c>
    </row>
    <row r="14391" spans="1:6" x14ac:dyDescent="0.35">
      <c r="A14391" t="s">
        <v>102137</v>
      </c>
      <c r="B14391" t="s">
        <v>30381</v>
      </c>
      <c r="C14391" t="s">
        <v>29636</v>
      </c>
      <c r="D14391" t="s">
        <v>29629</v>
      </c>
      <c r="E14391">
        <v>584.23</v>
      </c>
      <c r="F14391" t="s">
        <v>176088</v>
      </c>
    </row>
    <row r="14392" spans="1:6" x14ac:dyDescent="0.35">
      <c r="A14392" t="s">
        <v>102138</v>
      </c>
      <c r="B14392" t="s">
        <v>30040</v>
      </c>
      <c r="C14392" t="s">
        <v>29636</v>
      </c>
      <c r="D14392" t="s">
        <v>29632</v>
      </c>
      <c r="E14392">
        <v>96.28</v>
      </c>
      <c r="F14392" t="s">
        <v>176091</v>
      </c>
    </row>
    <row r="14393" spans="1:6" x14ac:dyDescent="0.35">
      <c r="A14393" t="s">
        <v>102139</v>
      </c>
      <c r="B14393" t="s">
        <v>30112</v>
      </c>
      <c r="C14393" t="s">
        <v>29631</v>
      </c>
      <c r="D14393" t="s">
        <v>29642</v>
      </c>
      <c r="E14393">
        <v>65.900000000000006</v>
      </c>
      <c r="F14393" t="s">
        <v>176091</v>
      </c>
    </row>
    <row r="14394" spans="1:6" x14ac:dyDescent="0.35">
      <c r="A14394" t="s">
        <v>102140</v>
      </c>
      <c r="B14394" t="s">
        <v>30244</v>
      </c>
      <c r="C14394" t="s">
        <v>29622</v>
      </c>
      <c r="D14394" t="s">
        <v>29632</v>
      </c>
      <c r="E14394">
        <v>121.76</v>
      </c>
      <c r="F14394" t="s">
        <v>176089</v>
      </c>
    </row>
    <row r="14395" spans="1:6" x14ac:dyDescent="0.35">
      <c r="A14395" t="s">
        <v>102141</v>
      </c>
      <c r="B14395" t="s">
        <v>30460</v>
      </c>
      <c r="C14395" t="s">
        <v>29622</v>
      </c>
      <c r="D14395" t="s">
        <v>29637</v>
      </c>
      <c r="E14395">
        <v>673.42</v>
      </c>
      <c r="F14395" t="s">
        <v>176088</v>
      </c>
    </row>
    <row r="14396" spans="1:6" x14ac:dyDescent="0.35">
      <c r="A14396" t="s">
        <v>102142</v>
      </c>
      <c r="B14396" t="s">
        <v>30508</v>
      </c>
      <c r="C14396" t="s">
        <v>29631</v>
      </c>
      <c r="D14396" t="s">
        <v>29629</v>
      </c>
      <c r="E14396">
        <v>240.32</v>
      </c>
      <c r="F14396" t="s">
        <v>176089</v>
      </c>
    </row>
    <row r="14397" spans="1:6" x14ac:dyDescent="0.35">
      <c r="A14397" t="s">
        <v>102143</v>
      </c>
      <c r="B14397" t="s">
        <v>29916</v>
      </c>
      <c r="C14397" t="s">
        <v>29647</v>
      </c>
      <c r="D14397" t="s">
        <v>29629</v>
      </c>
      <c r="E14397">
        <v>506.75</v>
      </c>
      <c r="F14397" t="s">
        <v>176088</v>
      </c>
    </row>
    <row r="14398" spans="1:6" x14ac:dyDescent="0.35">
      <c r="A14398" t="s">
        <v>102144</v>
      </c>
      <c r="B14398" t="s">
        <v>30278</v>
      </c>
      <c r="C14398" t="s">
        <v>29636</v>
      </c>
      <c r="D14398" t="s">
        <v>29642</v>
      </c>
      <c r="E14398">
        <v>348.97</v>
      </c>
      <c r="F14398" t="s">
        <v>176088</v>
      </c>
    </row>
    <row r="14399" spans="1:6" x14ac:dyDescent="0.35">
      <c r="A14399" t="s">
        <v>102145</v>
      </c>
      <c r="B14399" t="s">
        <v>29882</v>
      </c>
      <c r="C14399" t="s">
        <v>29622</v>
      </c>
      <c r="D14399" t="s">
        <v>29637</v>
      </c>
      <c r="E14399">
        <v>884.22</v>
      </c>
      <c r="F14399" t="s">
        <v>176090</v>
      </c>
    </row>
    <row r="14400" spans="1:6" x14ac:dyDescent="0.35">
      <c r="A14400" t="s">
        <v>102146</v>
      </c>
      <c r="B14400" t="s">
        <v>30069</v>
      </c>
      <c r="C14400" t="s">
        <v>29622</v>
      </c>
      <c r="D14400" t="s">
        <v>29637</v>
      </c>
      <c r="E14400">
        <v>856.82</v>
      </c>
      <c r="F14400" t="s">
        <v>176090</v>
      </c>
    </row>
    <row r="14401" spans="1:6" x14ac:dyDescent="0.35">
      <c r="A14401" t="s">
        <v>102147</v>
      </c>
      <c r="B14401" t="s">
        <v>29705</v>
      </c>
      <c r="C14401" t="s">
        <v>29622</v>
      </c>
      <c r="D14401" t="s">
        <v>29640</v>
      </c>
      <c r="E14401">
        <v>61.5</v>
      </c>
      <c r="F14401" t="s">
        <v>176091</v>
      </c>
    </row>
    <row r="14402" spans="1:6" x14ac:dyDescent="0.35">
      <c r="A14402" t="s">
        <v>102148</v>
      </c>
      <c r="B14402" t="s">
        <v>30416</v>
      </c>
      <c r="C14402" t="s">
        <v>29628</v>
      </c>
      <c r="D14402" t="s">
        <v>29637</v>
      </c>
      <c r="E14402">
        <v>392</v>
      </c>
      <c r="F14402" t="s">
        <v>176088</v>
      </c>
    </row>
    <row r="14403" spans="1:6" x14ac:dyDescent="0.35">
      <c r="A14403" t="s">
        <v>102149</v>
      </c>
      <c r="B14403" t="s">
        <v>29819</v>
      </c>
      <c r="C14403" t="s">
        <v>29625</v>
      </c>
      <c r="D14403" t="s">
        <v>29629</v>
      </c>
      <c r="E14403">
        <v>735.2</v>
      </c>
      <c r="F14403" t="s">
        <v>176090</v>
      </c>
    </row>
    <row r="14404" spans="1:6" x14ac:dyDescent="0.35">
      <c r="A14404" t="s">
        <v>102150</v>
      </c>
      <c r="B14404" t="s">
        <v>30383</v>
      </c>
      <c r="C14404" t="s">
        <v>29631</v>
      </c>
      <c r="D14404" t="s">
        <v>29632</v>
      </c>
      <c r="E14404">
        <v>413.17</v>
      </c>
      <c r="F14404" t="s">
        <v>176088</v>
      </c>
    </row>
    <row r="14405" spans="1:6" x14ac:dyDescent="0.35">
      <c r="A14405" t="s">
        <v>102151</v>
      </c>
      <c r="B14405" t="s">
        <v>29789</v>
      </c>
      <c r="C14405" t="s">
        <v>29631</v>
      </c>
      <c r="D14405" t="s">
        <v>29640</v>
      </c>
      <c r="E14405">
        <v>261.75</v>
      </c>
      <c r="F14405" t="s">
        <v>176089</v>
      </c>
    </row>
    <row r="14406" spans="1:6" x14ac:dyDescent="0.35">
      <c r="A14406" t="s">
        <v>102152</v>
      </c>
      <c r="B14406" t="s">
        <v>30001</v>
      </c>
      <c r="C14406" t="s">
        <v>29622</v>
      </c>
      <c r="D14406" t="s">
        <v>29623</v>
      </c>
      <c r="E14406">
        <v>522.61</v>
      </c>
      <c r="F14406" t="s">
        <v>176088</v>
      </c>
    </row>
    <row r="14407" spans="1:6" x14ac:dyDescent="0.35">
      <c r="A14407" t="s">
        <v>102153</v>
      </c>
      <c r="B14407" t="s">
        <v>30153</v>
      </c>
      <c r="C14407" t="s">
        <v>29625</v>
      </c>
      <c r="D14407" t="s">
        <v>29637</v>
      </c>
      <c r="E14407">
        <v>21.76</v>
      </c>
      <c r="F14407" t="s">
        <v>176091</v>
      </c>
    </row>
    <row r="14408" spans="1:6" x14ac:dyDescent="0.35">
      <c r="A14408" t="s">
        <v>102154</v>
      </c>
      <c r="B14408" t="s">
        <v>30339</v>
      </c>
      <c r="C14408" t="s">
        <v>29647</v>
      </c>
      <c r="D14408" t="s">
        <v>29629</v>
      </c>
      <c r="E14408">
        <v>331.46</v>
      </c>
      <c r="F14408" t="s">
        <v>176088</v>
      </c>
    </row>
    <row r="14409" spans="1:6" x14ac:dyDescent="0.35">
      <c r="A14409" t="s">
        <v>102155</v>
      </c>
      <c r="B14409" t="s">
        <v>30039</v>
      </c>
      <c r="C14409" t="s">
        <v>29625</v>
      </c>
      <c r="D14409" t="s">
        <v>29623</v>
      </c>
      <c r="E14409">
        <v>799.57</v>
      </c>
      <c r="F14409" t="s">
        <v>176090</v>
      </c>
    </row>
    <row r="14410" spans="1:6" x14ac:dyDescent="0.35">
      <c r="A14410" t="s">
        <v>102156</v>
      </c>
      <c r="B14410" t="s">
        <v>29649</v>
      </c>
      <c r="C14410" t="s">
        <v>29628</v>
      </c>
      <c r="D14410" t="s">
        <v>29632</v>
      </c>
      <c r="E14410">
        <v>81.48</v>
      </c>
      <c r="F14410" t="s">
        <v>176091</v>
      </c>
    </row>
    <row r="14411" spans="1:6" x14ac:dyDescent="0.35">
      <c r="A14411" t="s">
        <v>102157</v>
      </c>
      <c r="B14411" t="s">
        <v>30074</v>
      </c>
      <c r="C14411" t="s">
        <v>29631</v>
      </c>
      <c r="D14411" t="s">
        <v>29637</v>
      </c>
      <c r="E14411">
        <v>200.36</v>
      </c>
      <c r="F14411" t="s">
        <v>176089</v>
      </c>
    </row>
    <row r="14412" spans="1:6" x14ac:dyDescent="0.35">
      <c r="A14412" t="s">
        <v>102158</v>
      </c>
      <c r="B14412" t="s">
        <v>30503</v>
      </c>
      <c r="C14412" t="s">
        <v>29636</v>
      </c>
      <c r="D14412" t="s">
        <v>29640</v>
      </c>
      <c r="E14412">
        <v>49.65</v>
      </c>
      <c r="F14412" t="s">
        <v>176091</v>
      </c>
    </row>
    <row r="14413" spans="1:6" x14ac:dyDescent="0.35">
      <c r="A14413" t="s">
        <v>102159</v>
      </c>
      <c r="B14413" t="s">
        <v>30486</v>
      </c>
      <c r="C14413" t="s">
        <v>29631</v>
      </c>
      <c r="D14413" t="s">
        <v>29640</v>
      </c>
      <c r="E14413">
        <v>549.89</v>
      </c>
      <c r="F14413" t="s">
        <v>176088</v>
      </c>
    </row>
    <row r="14414" spans="1:6" x14ac:dyDescent="0.35">
      <c r="A14414" t="s">
        <v>102160</v>
      </c>
      <c r="B14414" t="s">
        <v>29870</v>
      </c>
      <c r="C14414" t="s">
        <v>29631</v>
      </c>
      <c r="D14414" t="s">
        <v>29632</v>
      </c>
      <c r="E14414">
        <v>360.57</v>
      </c>
      <c r="F14414" t="s">
        <v>176088</v>
      </c>
    </row>
    <row r="14415" spans="1:6" x14ac:dyDescent="0.35">
      <c r="A14415" t="s">
        <v>102161</v>
      </c>
      <c r="B14415" t="s">
        <v>30092</v>
      </c>
      <c r="C14415" t="s">
        <v>29631</v>
      </c>
      <c r="D14415" t="s">
        <v>29623</v>
      </c>
      <c r="E14415">
        <v>462.52</v>
      </c>
      <c r="F14415" t="s">
        <v>176088</v>
      </c>
    </row>
    <row r="14416" spans="1:6" x14ac:dyDescent="0.35">
      <c r="A14416" t="s">
        <v>102162</v>
      </c>
      <c r="B14416" t="s">
        <v>30283</v>
      </c>
      <c r="C14416" t="s">
        <v>29625</v>
      </c>
      <c r="D14416" t="s">
        <v>29637</v>
      </c>
      <c r="E14416">
        <v>844.35</v>
      </c>
      <c r="F14416" t="s">
        <v>176090</v>
      </c>
    </row>
    <row r="14417" spans="1:6" x14ac:dyDescent="0.35">
      <c r="A14417" t="s">
        <v>102163</v>
      </c>
      <c r="B14417" t="s">
        <v>30001</v>
      </c>
      <c r="C14417" t="s">
        <v>29647</v>
      </c>
      <c r="D14417" t="s">
        <v>29637</v>
      </c>
      <c r="E14417">
        <v>296.64999999999998</v>
      </c>
      <c r="F14417" t="s">
        <v>176089</v>
      </c>
    </row>
    <row r="14418" spans="1:6" x14ac:dyDescent="0.35">
      <c r="A14418" t="s">
        <v>102164</v>
      </c>
      <c r="B14418" t="s">
        <v>30372</v>
      </c>
      <c r="C14418" t="s">
        <v>29628</v>
      </c>
      <c r="D14418" t="s">
        <v>29632</v>
      </c>
      <c r="E14418">
        <v>902.27</v>
      </c>
      <c r="F14418" t="s">
        <v>176090</v>
      </c>
    </row>
    <row r="14419" spans="1:6" x14ac:dyDescent="0.35">
      <c r="A14419" t="s">
        <v>102165</v>
      </c>
      <c r="B14419" t="s">
        <v>30363</v>
      </c>
      <c r="C14419" t="s">
        <v>29625</v>
      </c>
      <c r="D14419" t="s">
        <v>29632</v>
      </c>
      <c r="E14419">
        <v>551.85</v>
      </c>
      <c r="F14419" t="s">
        <v>176088</v>
      </c>
    </row>
    <row r="14420" spans="1:6" x14ac:dyDescent="0.35">
      <c r="A14420" t="s">
        <v>102166</v>
      </c>
      <c r="B14420" t="s">
        <v>29891</v>
      </c>
      <c r="C14420" t="s">
        <v>29625</v>
      </c>
      <c r="D14420" t="s">
        <v>29629</v>
      </c>
      <c r="E14420">
        <v>614.27</v>
      </c>
      <c r="F14420" t="s">
        <v>176088</v>
      </c>
    </row>
    <row r="14421" spans="1:6" x14ac:dyDescent="0.35">
      <c r="A14421" t="s">
        <v>102167</v>
      </c>
      <c r="B14421" t="s">
        <v>29974</v>
      </c>
      <c r="C14421" t="s">
        <v>29647</v>
      </c>
      <c r="D14421" t="s">
        <v>29642</v>
      </c>
      <c r="E14421">
        <v>37.86</v>
      </c>
      <c r="F14421" t="s">
        <v>176091</v>
      </c>
    </row>
    <row r="14422" spans="1:6" x14ac:dyDescent="0.35">
      <c r="A14422" t="s">
        <v>102168</v>
      </c>
      <c r="B14422" t="s">
        <v>30116</v>
      </c>
      <c r="C14422" t="s">
        <v>29647</v>
      </c>
      <c r="D14422" t="s">
        <v>29629</v>
      </c>
      <c r="E14422">
        <v>715.97</v>
      </c>
      <c r="F14422" t="s">
        <v>176090</v>
      </c>
    </row>
    <row r="14423" spans="1:6" x14ac:dyDescent="0.35">
      <c r="A14423" t="s">
        <v>102169</v>
      </c>
      <c r="B14423" t="s">
        <v>29727</v>
      </c>
      <c r="C14423" t="s">
        <v>29622</v>
      </c>
      <c r="D14423" t="s">
        <v>29632</v>
      </c>
      <c r="E14423">
        <v>27.85</v>
      </c>
      <c r="F14423" t="s">
        <v>176091</v>
      </c>
    </row>
    <row r="14424" spans="1:6" x14ac:dyDescent="0.35">
      <c r="A14424" t="s">
        <v>102170</v>
      </c>
      <c r="B14424" t="s">
        <v>29876</v>
      </c>
      <c r="C14424" t="s">
        <v>29628</v>
      </c>
      <c r="D14424" t="s">
        <v>29637</v>
      </c>
      <c r="E14424">
        <v>205.2</v>
      </c>
      <c r="F14424" t="s">
        <v>176089</v>
      </c>
    </row>
    <row r="14425" spans="1:6" x14ac:dyDescent="0.35">
      <c r="A14425" t="s">
        <v>102171</v>
      </c>
      <c r="B14425" t="s">
        <v>30005</v>
      </c>
      <c r="C14425" t="s">
        <v>29622</v>
      </c>
      <c r="D14425" t="s">
        <v>29640</v>
      </c>
      <c r="E14425">
        <v>690.32</v>
      </c>
      <c r="F14425" t="s">
        <v>176088</v>
      </c>
    </row>
    <row r="14426" spans="1:6" x14ac:dyDescent="0.35">
      <c r="A14426" t="s">
        <v>102172</v>
      </c>
      <c r="B14426" t="s">
        <v>29766</v>
      </c>
      <c r="C14426" t="s">
        <v>29647</v>
      </c>
      <c r="D14426" t="s">
        <v>29632</v>
      </c>
      <c r="E14426">
        <v>327.02</v>
      </c>
      <c r="F14426" t="s">
        <v>176088</v>
      </c>
    </row>
    <row r="14427" spans="1:6" x14ac:dyDescent="0.35">
      <c r="A14427" t="s">
        <v>102173</v>
      </c>
      <c r="B14427" t="s">
        <v>29754</v>
      </c>
      <c r="C14427" t="s">
        <v>29622</v>
      </c>
      <c r="D14427" t="s">
        <v>29623</v>
      </c>
      <c r="E14427">
        <v>872.69</v>
      </c>
      <c r="F14427" t="s">
        <v>176090</v>
      </c>
    </row>
    <row r="14428" spans="1:6" x14ac:dyDescent="0.35">
      <c r="A14428" t="s">
        <v>102174</v>
      </c>
      <c r="B14428" t="s">
        <v>30342</v>
      </c>
      <c r="C14428" t="s">
        <v>29622</v>
      </c>
      <c r="D14428" t="s">
        <v>29640</v>
      </c>
      <c r="E14428">
        <v>837.9</v>
      </c>
      <c r="F14428" t="s">
        <v>176090</v>
      </c>
    </row>
    <row r="14429" spans="1:6" x14ac:dyDescent="0.35">
      <c r="A14429" t="s">
        <v>102175</v>
      </c>
      <c r="B14429" t="s">
        <v>30075</v>
      </c>
      <c r="C14429" t="s">
        <v>29622</v>
      </c>
      <c r="D14429" t="s">
        <v>29623</v>
      </c>
      <c r="E14429">
        <v>321.24</v>
      </c>
      <c r="F14429" t="s">
        <v>176088</v>
      </c>
    </row>
    <row r="14430" spans="1:6" x14ac:dyDescent="0.35">
      <c r="A14430" t="s">
        <v>102176</v>
      </c>
      <c r="B14430" t="s">
        <v>30284</v>
      </c>
      <c r="C14430" t="s">
        <v>29625</v>
      </c>
      <c r="D14430" t="s">
        <v>29642</v>
      </c>
      <c r="E14430">
        <v>700.87</v>
      </c>
      <c r="F14430" t="s">
        <v>176090</v>
      </c>
    </row>
    <row r="14431" spans="1:6" x14ac:dyDescent="0.35">
      <c r="A14431" t="s">
        <v>102177</v>
      </c>
      <c r="B14431" t="s">
        <v>29660</v>
      </c>
      <c r="C14431" t="s">
        <v>29636</v>
      </c>
      <c r="D14431" t="s">
        <v>29642</v>
      </c>
      <c r="E14431">
        <v>308.56</v>
      </c>
      <c r="F14431" t="s">
        <v>176088</v>
      </c>
    </row>
    <row r="14432" spans="1:6" x14ac:dyDescent="0.35">
      <c r="A14432" t="s">
        <v>102178</v>
      </c>
      <c r="B14432" t="s">
        <v>30126</v>
      </c>
      <c r="C14432" t="s">
        <v>29622</v>
      </c>
      <c r="D14432" t="s">
        <v>29632</v>
      </c>
      <c r="E14432">
        <v>468.75</v>
      </c>
      <c r="F14432" t="s">
        <v>176088</v>
      </c>
    </row>
    <row r="14433" spans="1:6" x14ac:dyDescent="0.35">
      <c r="A14433" t="s">
        <v>102179</v>
      </c>
      <c r="B14433" t="s">
        <v>30365</v>
      </c>
      <c r="C14433" t="s">
        <v>29647</v>
      </c>
      <c r="D14433" t="s">
        <v>29629</v>
      </c>
      <c r="E14433">
        <v>395.6</v>
      </c>
      <c r="F14433" t="s">
        <v>176088</v>
      </c>
    </row>
    <row r="14434" spans="1:6" x14ac:dyDescent="0.35">
      <c r="A14434" t="s">
        <v>102180</v>
      </c>
      <c r="B14434" t="s">
        <v>30442</v>
      </c>
      <c r="C14434" t="s">
        <v>29628</v>
      </c>
      <c r="D14434" t="s">
        <v>29642</v>
      </c>
      <c r="E14434">
        <v>947.55</v>
      </c>
      <c r="F14434" t="s">
        <v>176090</v>
      </c>
    </row>
    <row r="14435" spans="1:6" x14ac:dyDescent="0.35">
      <c r="A14435" t="s">
        <v>102181</v>
      </c>
      <c r="B14435" t="s">
        <v>30366</v>
      </c>
      <c r="C14435" t="s">
        <v>29647</v>
      </c>
      <c r="D14435" t="s">
        <v>29632</v>
      </c>
      <c r="E14435">
        <v>52.95</v>
      </c>
      <c r="F14435" t="s">
        <v>176091</v>
      </c>
    </row>
    <row r="14436" spans="1:6" x14ac:dyDescent="0.35">
      <c r="A14436" t="s">
        <v>102182</v>
      </c>
      <c r="B14436" t="s">
        <v>29680</v>
      </c>
      <c r="C14436" t="s">
        <v>29631</v>
      </c>
      <c r="D14436" t="s">
        <v>29623</v>
      </c>
      <c r="E14436">
        <v>777.32</v>
      </c>
      <c r="F14436" t="s">
        <v>176090</v>
      </c>
    </row>
    <row r="14437" spans="1:6" x14ac:dyDescent="0.35">
      <c r="A14437" t="s">
        <v>102183</v>
      </c>
      <c r="B14437" t="s">
        <v>30426</v>
      </c>
      <c r="C14437" t="s">
        <v>29625</v>
      </c>
      <c r="D14437" t="s">
        <v>29642</v>
      </c>
      <c r="E14437">
        <v>203.9</v>
      </c>
      <c r="F14437" t="s">
        <v>176089</v>
      </c>
    </row>
    <row r="14438" spans="1:6" x14ac:dyDescent="0.35">
      <c r="A14438" t="s">
        <v>102184</v>
      </c>
      <c r="B14438" t="s">
        <v>30216</v>
      </c>
      <c r="C14438" t="s">
        <v>29628</v>
      </c>
      <c r="D14438" t="s">
        <v>29642</v>
      </c>
      <c r="E14438">
        <v>861.1</v>
      </c>
      <c r="F14438" t="s">
        <v>176090</v>
      </c>
    </row>
    <row r="14439" spans="1:6" x14ac:dyDescent="0.35">
      <c r="A14439" t="s">
        <v>102185</v>
      </c>
      <c r="B14439" t="s">
        <v>30146</v>
      </c>
      <c r="C14439" t="s">
        <v>29631</v>
      </c>
      <c r="D14439" t="s">
        <v>29637</v>
      </c>
      <c r="E14439">
        <v>838.17</v>
      </c>
      <c r="F14439" t="s">
        <v>176090</v>
      </c>
    </row>
    <row r="14440" spans="1:6" x14ac:dyDescent="0.35">
      <c r="A14440" t="s">
        <v>102186</v>
      </c>
      <c r="B14440" t="s">
        <v>29739</v>
      </c>
      <c r="C14440" t="s">
        <v>29631</v>
      </c>
      <c r="D14440" t="s">
        <v>29640</v>
      </c>
      <c r="E14440">
        <v>986.49</v>
      </c>
      <c r="F14440" t="s">
        <v>176090</v>
      </c>
    </row>
    <row r="14441" spans="1:6" x14ac:dyDescent="0.35">
      <c r="A14441" t="s">
        <v>102187</v>
      </c>
      <c r="B14441" t="s">
        <v>29949</v>
      </c>
      <c r="C14441" t="s">
        <v>29636</v>
      </c>
      <c r="D14441" t="s">
        <v>29629</v>
      </c>
      <c r="E14441">
        <v>423.31</v>
      </c>
      <c r="F14441" t="s">
        <v>176088</v>
      </c>
    </row>
    <row r="14442" spans="1:6" x14ac:dyDescent="0.35">
      <c r="A14442" t="s">
        <v>102188</v>
      </c>
      <c r="B14442" t="s">
        <v>30160</v>
      </c>
      <c r="C14442" t="s">
        <v>29647</v>
      </c>
      <c r="D14442" t="s">
        <v>29623</v>
      </c>
      <c r="E14442">
        <v>752.38</v>
      </c>
      <c r="F14442" t="s">
        <v>176090</v>
      </c>
    </row>
    <row r="14443" spans="1:6" x14ac:dyDescent="0.35">
      <c r="A14443" t="s">
        <v>102189</v>
      </c>
      <c r="B14443" t="s">
        <v>30361</v>
      </c>
      <c r="C14443" t="s">
        <v>29636</v>
      </c>
      <c r="D14443" t="s">
        <v>29623</v>
      </c>
      <c r="E14443">
        <v>230.26</v>
      </c>
      <c r="F14443" t="s">
        <v>176089</v>
      </c>
    </row>
    <row r="14444" spans="1:6" x14ac:dyDescent="0.35">
      <c r="A14444" t="s">
        <v>102190</v>
      </c>
      <c r="B14444" t="s">
        <v>30138</v>
      </c>
      <c r="C14444" t="s">
        <v>29628</v>
      </c>
      <c r="D14444" t="s">
        <v>29640</v>
      </c>
      <c r="E14444">
        <v>597.9</v>
      </c>
      <c r="F14444" t="s">
        <v>176088</v>
      </c>
    </row>
    <row r="14445" spans="1:6" x14ac:dyDescent="0.35">
      <c r="A14445" t="s">
        <v>102191</v>
      </c>
      <c r="B14445" t="s">
        <v>29641</v>
      </c>
      <c r="C14445" t="s">
        <v>29636</v>
      </c>
      <c r="D14445" t="s">
        <v>29629</v>
      </c>
      <c r="E14445">
        <v>550.72</v>
      </c>
      <c r="F14445" t="s">
        <v>176088</v>
      </c>
    </row>
    <row r="14446" spans="1:6" x14ac:dyDescent="0.35">
      <c r="A14446" t="s">
        <v>102192</v>
      </c>
      <c r="B14446" t="s">
        <v>29732</v>
      </c>
      <c r="C14446" t="s">
        <v>29636</v>
      </c>
      <c r="D14446" t="s">
        <v>29642</v>
      </c>
      <c r="E14446">
        <v>688.72</v>
      </c>
      <c r="F14446" t="s">
        <v>176088</v>
      </c>
    </row>
    <row r="14447" spans="1:6" x14ac:dyDescent="0.35">
      <c r="A14447" t="s">
        <v>102193</v>
      </c>
      <c r="B14447" t="s">
        <v>29823</v>
      </c>
      <c r="C14447" t="s">
        <v>29647</v>
      </c>
      <c r="D14447" t="s">
        <v>29623</v>
      </c>
      <c r="E14447">
        <v>40.090000000000003</v>
      </c>
      <c r="F14447" t="s">
        <v>176091</v>
      </c>
    </row>
    <row r="14448" spans="1:6" x14ac:dyDescent="0.35">
      <c r="A14448" t="s">
        <v>102194</v>
      </c>
      <c r="B14448" t="s">
        <v>29832</v>
      </c>
      <c r="C14448" t="s">
        <v>29636</v>
      </c>
      <c r="D14448" t="s">
        <v>29640</v>
      </c>
      <c r="E14448">
        <v>157.51</v>
      </c>
      <c r="F14448" t="s">
        <v>176089</v>
      </c>
    </row>
    <row r="14449" spans="1:6" x14ac:dyDescent="0.35">
      <c r="A14449" t="s">
        <v>102195</v>
      </c>
      <c r="B14449" t="s">
        <v>30244</v>
      </c>
      <c r="C14449" t="s">
        <v>29625</v>
      </c>
      <c r="D14449" t="s">
        <v>29632</v>
      </c>
      <c r="E14449">
        <v>406.08</v>
      </c>
      <c r="F14449" t="s">
        <v>176088</v>
      </c>
    </row>
    <row r="14450" spans="1:6" x14ac:dyDescent="0.35">
      <c r="A14450" t="s">
        <v>102196</v>
      </c>
      <c r="B14450" t="s">
        <v>30468</v>
      </c>
      <c r="C14450" t="s">
        <v>29622</v>
      </c>
      <c r="D14450" t="s">
        <v>29632</v>
      </c>
      <c r="E14450">
        <v>942.71</v>
      </c>
      <c r="F14450" t="s">
        <v>176090</v>
      </c>
    </row>
    <row r="14451" spans="1:6" x14ac:dyDescent="0.35">
      <c r="A14451" t="s">
        <v>102197</v>
      </c>
      <c r="B14451" t="s">
        <v>29888</v>
      </c>
      <c r="C14451" t="s">
        <v>29636</v>
      </c>
      <c r="D14451" t="s">
        <v>29637</v>
      </c>
      <c r="E14451">
        <v>53.29</v>
      </c>
      <c r="F14451" t="s">
        <v>176091</v>
      </c>
    </row>
    <row r="14452" spans="1:6" x14ac:dyDescent="0.35">
      <c r="A14452" t="s">
        <v>102198</v>
      </c>
      <c r="B14452" t="s">
        <v>29752</v>
      </c>
      <c r="C14452" t="s">
        <v>29647</v>
      </c>
      <c r="D14452" t="s">
        <v>29637</v>
      </c>
      <c r="E14452">
        <v>250.25</v>
      </c>
      <c r="F14452" t="s">
        <v>176089</v>
      </c>
    </row>
    <row r="14453" spans="1:6" x14ac:dyDescent="0.35">
      <c r="A14453" t="s">
        <v>102199</v>
      </c>
      <c r="B14453" t="s">
        <v>29893</v>
      </c>
      <c r="C14453" t="s">
        <v>29628</v>
      </c>
      <c r="D14453" t="s">
        <v>29632</v>
      </c>
      <c r="E14453">
        <v>214.42</v>
      </c>
      <c r="F14453" t="s">
        <v>176089</v>
      </c>
    </row>
    <row r="14454" spans="1:6" x14ac:dyDescent="0.35">
      <c r="A14454" t="s">
        <v>102200</v>
      </c>
      <c r="B14454" t="s">
        <v>29795</v>
      </c>
      <c r="C14454" t="s">
        <v>29647</v>
      </c>
      <c r="D14454" t="s">
        <v>29629</v>
      </c>
      <c r="E14454">
        <v>401.01</v>
      </c>
      <c r="F14454" t="s">
        <v>176088</v>
      </c>
    </row>
    <row r="14455" spans="1:6" x14ac:dyDescent="0.35">
      <c r="A14455" t="s">
        <v>102201</v>
      </c>
      <c r="B14455" t="s">
        <v>30139</v>
      </c>
      <c r="C14455" t="s">
        <v>29647</v>
      </c>
      <c r="D14455" t="s">
        <v>29640</v>
      </c>
      <c r="E14455">
        <v>106.52</v>
      </c>
      <c r="F14455" t="s">
        <v>176089</v>
      </c>
    </row>
    <row r="14456" spans="1:6" x14ac:dyDescent="0.35">
      <c r="A14456" t="s">
        <v>102202</v>
      </c>
      <c r="B14456" t="s">
        <v>30039</v>
      </c>
      <c r="C14456" t="s">
        <v>29622</v>
      </c>
      <c r="D14456" t="s">
        <v>29623</v>
      </c>
      <c r="E14456">
        <v>561.73</v>
      </c>
      <c r="F14456" t="s">
        <v>176088</v>
      </c>
    </row>
    <row r="14457" spans="1:6" x14ac:dyDescent="0.35">
      <c r="A14457" t="s">
        <v>102203</v>
      </c>
      <c r="B14457" t="s">
        <v>30130</v>
      </c>
      <c r="C14457" t="s">
        <v>29622</v>
      </c>
      <c r="D14457" t="s">
        <v>29632</v>
      </c>
      <c r="E14457">
        <v>489.73</v>
      </c>
      <c r="F14457" t="s">
        <v>176088</v>
      </c>
    </row>
    <row r="14458" spans="1:6" x14ac:dyDescent="0.35">
      <c r="A14458" t="s">
        <v>102204</v>
      </c>
      <c r="B14458" t="s">
        <v>29898</v>
      </c>
      <c r="C14458" t="s">
        <v>29628</v>
      </c>
      <c r="D14458" t="s">
        <v>29637</v>
      </c>
      <c r="E14458">
        <v>83.42</v>
      </c>
      <c r="F14458" t="s">
        <v>176091</v>
      </c>
    </row>
    <row r="14459" spans="1:6" x14ac:dyDescent="0.35">
      <c r="A14459" t="s">
        <v>102205</v>
      </c>
      <c r="B14459" t="s">
        <v>30124</v>
      </c>
      <c r="C14459" t="s">
        <v>29622</v>
      </c>
      <c r="D14459" t="s">
        <v>29640</v>
      </c>
      <c r="E14459">
        <v>389.43</v>
      </c>
      <c r="F14459" t="s">
        <v>176088</v>
      </c>
    </row>
    <row r="14460" spans="1:6" x14ac:dyDescent="0.35">
      <c r="A14460" t="s">
        <v>102206</v>
      </c>
      <c r="B14460" t="s">
        <v>29726</v>
      </c>
      <c r="C14460" t="s">
        <v>29622</v>
      </c>
      <c r="D14460" t="s">
        <v>29642</v>
      </c>
      <c r="E14460">
        <v>662.82</v>
      </c>
      <c r="F14460" t="s">
        <v>176088</v>
      </c>
    </row>
    <row r="14461" spans="1:6" x14ac:dyDescent="0.35">
      <c r="A14461" t="s">
        <v>102207</v>
      </c>
      <c r="B14461" t="s">
        <v>30026</v>
      </c>
      <c r="C14461" t="s">
        <v>29628</v>
      </c>
      <c r="D14461" t="s">
        <v>29632</v>
      </c>
      <c r="E14461">
        <v>844.17</v>
      </c>
      <c r="F14461" t="s">
        <v>176090</v>
      </c>
    </row>
    <row r="14462" spans="1:6" x14ac:dyDescent="0.35">
      <c r="A14462" t="s">
        <v>102208</v>
      </c>
      <c r="B14462" t="s">
        <v>30435</v>
      </c>
      <c r="C14462" t="s">
        <v>29628</v>
      </c>
      <c r="D14462" t="s">
        <v>29632</v>
      </c>
      <c r="E14462">
        <v>749.2</v>
      </c>
      <c r="F14462" t="s">
        <v>176090</v>
      </c>
    </row>
    <row r="14463" spans="1:6" x14ac:dyDescent="0.35">
      <c r="A14463" t="s">
        <v>102209</v>
      </c>
      <c r="B14463" t="s">
        <v>30346</v>
      </c>
      <c r="C14463" t="s">
        <v>29625</v>
      </c>
      <c r="D14463" t="s">
        <v>29637</v>
      </c>
      <c r="E14463">
        <v>413.74</v>
      </c>
      <c r="F14463" t="s">
        <v>176088</v>
      </c>
    </row>
    <row r="14464" spans="1:6" x14ac:dyDescent="0.35">
      <c r="A14464" t="s">
        <v>102210</v>
      </c>
      <c r="B14464" t="s">
        <v>30279</v>
      </c>
      <c r="C14464" t="s">
        <v>29636</v>
      </c>
      <c r="D14464" t="s">
        <v>29629</v>
      </c>
      <c r="E14464">
        <v>979</v>
      </c>
      <c r="F14464" t="s">
        <v>176090</v>
      </c>
    </row>
    <row r="14465" spans="1:6" x14ac:dyDescent="0.35">
      <c r="A14465" t="s">
        <v>102211</v>
      </c>
      <c r="B14465" t="s">
        <v>30107</v>
      </c>
      <c r="C14465" t="s">
        <v>29631</v>
      </c>
      <c r="D14465" t="s">
        <v>29632</v>
      </c>
      <c r="E14465">
        <v>707.86</v>
      </c>
      <c r="F14465" t="s">
        <v>176090</v>
      </c>
    </row>
    <row r="14466" spans="1:6" x14ac:dyDescent="0.35">
      <c r="A14466" t="s">
        <v>102212</v>
      </c>
      <c r="B14466" t="s">
        <v>30452</v>
      </c>
      <c r="C14466" t="s">
        <v>29647</v>
      </c>
      <c r="D14466" t="s">
        <v>29629</v>
      </c>
      <c r="E14466">
        <v>940.29</v>
      </c>
      <c r="F14466" t="s">
        <v>176090</v>
      </c>
    </row>
    <row r="14467" spans="1:6" x14ac:dyDescent="0.35">
      <c r="A14467" t="s">
        <v>102213</v>
      </c>
      <c r="B14467" t="s">
        <v>30246</v>
      </c>
      <c r="C14467" t="s">
        <v>29647</v>
      </c>
      <c r="D14467" t="s">
        <v>29637</v>
      </c>
      <c r="E14467">
        <v>80.14</v>
      </c>
      <c r="F14467" t="s">
        <v>176091</v>
      </c>
    </row>
    <row r="14468" spans="1:6" x14ac:dyDescent="0.35">
      <c r="A14468" t="s">
        <v>102214</v>
      </c>
      <c r="B14468" t="s">
        <v>29999</v>
      </c>
      <c r="C14468" t="s">
        <v>29647</v>
      </c>
      <c r="D14468" t="s">
        <v>29632</v>
      </c>
      <c r="E14468">
        <v>180.51</v>
      </c>
      <c r="F14468" t="s">
        <v>176089</v>
      </c>
    </row>
    <row r="14469" spans="1:6" x14ac:dyDescent="0.35">
      <c r="A14469" t="s">
        <v>102215</v>
      </c>
      <c r="B14469" t="s">
        <v>30198</v>
      </c>
      <c r="C14469" t="s">
        <v>29631</v>
      </c>
      <c r="D14469" t="s">
        <v>29623</v>
      </c>
      <c r="E14469">
        <v>302.61</v>
      </c>
      <c r="F14469" t="s">
        <v>176088</v>
      </c>
    </row>
    <row r="14470" spans="1:6" x14ac:dyDescent="0.35">
      <c r="A14470" t="s">
        <v>102216</v>
      </c>
      <c r="B14470" t="s">
        <v>30460</v>
      </c>
      <c r="C14470" t="s">
        <v>29625</v>
      </c>
      <c r="D14470" t="s">
        <v>29632</v>
      </c>
      <c r="E14470">
        <v>26.11</v>
      </c>
      <c r="F14470" t="s">
        <v>176091</v>
      </c>
    </row>
    <row r="14471" spans="1:6" x14ac:dyDescent="0.35">
      <c r="A14471" t="s">
        <v>102217</v>
      </c>
      <c r="B14471" t="s">
        <v>29885</v>
      </c>
      <c r="C14471" t="s">
        <v>29625</v>
      </c>
      <c r="D14471" t="s">
        <v>29623</v>
      </c>
      <c r="E14471">
        <v>964.85</v>
      </c>
      <c r="F14471" t="s">
        <v>176090</v>
      </c>
    </row>
    <row r="14472" spans="1:6" x14ac:dyDescent="0.35">
      <c r="A14472" t="s">
        <v>102218</v>
      </c>
      <c r="B14472" t="s">
        <v>30117</v>
      </c>
      <c r="C14472" t="s">
        <v>29647</v>
      </c>
      <c r="D14472" t="s">
        <v>29637</v>
      </c>
      <c r="E14472">
        <v>728.06</v>
      </c>
      <c r="F14472" t="s">
        <v>176090</v>
      </c>
    </row>
    <row r="14473" spans="1:6" x14ac:dyDescent="0.35">
      <c r="A14473" t="s">
        <v>102219</v>
      </c>
      <c r="B14473" t="s">
        <v>29678</v>
      </c>
      <c r="C14473" t="s">
        <v>29636</v>
      </c>
      <c r="D14473" t="s">
        <v>29632</v>
      </c>
      <c r="E14473">
        <v>435.71</v>
      </c>
      <c r="F14473" t="s">
        <v>176088</v>
      </c>
    </row>
    <row r="14474" spans="1:6" x14ac:dyDescent="0.35">
      <c r="A14474" t="s">
        <v>102220</v>
      </c>
      <c r="B14474" t="s">
        <v>29809</v>
      </c>
      <c r="C14474" t="s">
        <v>29636</v>
      </c>
      <c r="D14474" t="s">
        <v>29632</v>
      </c>
      <c r="E14474">
        <v>652.47</v>
      </c>
      <c r="F14474" t="s">
        <v>176088</v>
      </c>
    </row>
    <row r="14475" spans="1:6" x14ac:dyDescent="0.35">
      <c r="A14475" t="s">
        <v>102221</v>
      </c>
      <c r="B14475" t="s">
        <v>29759</v>
      </c>
      <c r="C14475" t="s">
        <v>29628</v>
      </c>
      <c r="D14475" t="s">
        <v>29642</v>
      </c>
      <c r="E14475">
        <v>219.99</v>
      </c>
      <c r="F14475" t="s">
        <v>176089</v>
      </c>
    </row>
    <row r="14476" spans="1:6" x14ac:dyDescent="0.35">
      <c r="A14476" t="s">
        <v>102222</v>
      </c>
      <c r="B14476" t="s">
        <v>30521</v>
      </c>
      <c r="C14476" t="s">
        <v>29631</v>
      </c>
      <c r="D14476" t="s">
        <v>29637</v>
      </c>
      <c r="E14476">
        <v>25.15</v>
      </c>
      <c r="F14476" t="s">
        <v>176091</v>
      </c>
    </row>
    <row r="14477" spans="1:6" x14ac:dyDescent="0.35">
      <c r="A14477" t="s">
        <v>102223</v>
      </c>
      <c r="B14477" t="s">
        <v>30539</v>
      </c>
      <c r="C14477" t="s">
        <v>29628</v>
      </c>
      <c r="D14477" t="s">
        <v>29637</v>
      </c>
      <c r="E14477">
        <v>426.94</v>
      </c>
      <c r="F14477" t="s">
        <v>176088</v>
      </c>
    </row>
    <row r="14478" spans="1:6" x14ac:dyDescent="0.35">
      <c r="A14478" t="s">
        <v>102224</v>
      </c>
      <c r="B14478" t="s">
        <v>30319</v>
      </c>
      <c r="C14478" t="s">
        <v>29625</v>
      </c>
      <c r="D14478" t="s">
        <v>29632</v>
      </c>
      <c r="E14478">
        <v>659.85</v>
      </c>
      <c r="F14478" t="s">
        <v>176088</v>
      </c>
    </row>
    <row r="14479" spans="1:6" x14ac:dyDescent="0.35">
      <c r="A14479" t="s">
        <v>102225</v>
      </c>
      <c r="B14479" t="s">
        <v>30423</v>
      </c>
      <c r="C14479" t="s">
        <v>29625</v>
      </c>
      <c r="D14479" t="s">
        <v>29637</v>
      </c>
      <c r="E14479">
        <v>432.42</v>
      </c>
      <c r="F14479" t="s">
        <v>176088</v>
      </c>
    </row>
    <row r="14480" spans="1:6" x14ac:dyDescent="0.35">
      <c r="A14480" t="s">
        <v>102226</v>
      </c>
      <c r="B14480" t="s">
        <v>29811</v>
      </c>
      <c r="C14480" t="s">
        <v>29628</v>
      </c>
      <c r="D14480" t="s">
        <v>29642</v>
      </c>
      <c r="E14480">
        <v>692.15</v>
      </c>
      <c r="F14480" t="s">
        <v>176088</v>
      </c>
    </row>
    <row r="14481" spans="1:6" x14ac:dyDescent="0.35">
      <c r="A14481" t="s">
        <v>102227</v>
      </c>
      <c r="B14481" t="s">
        <v>29956</v>
      </c>
      <c r="C14481" t="s">
        <v>29622</v>
      </c>
      <c r="D14481" t="s">
        <v>29642</v>
      </c>
      <c r="E14481">
        <v>381.48</v>
      </c>
      <c r="F14481" t="s">
        <v>176088</v>
      </c>
    </row>
    <row r="14482" spans="1:6" x14ac:dyDescent="0.35">
      <c r="A14482" t="s">
        <v>102228</v>
      </c>
      <c r="B14482" t="s">
        <v>30088</v>
      </c>
      <c r="C14482" t="s">
        <v>29622</v>
      </c>
      <c r="D14482" t="s">
        <v>29623</v>
      </c>
      <c r="E14482">
        <v>71.81</v>
      </c>
      <c r="F14482" t="s">
        <v>176091</v>
      </c>
    </row>
    <row r="14483" spans="1:6" x14ac:dyDescent="0.35">
      <c r="A14483" t="s">
        <v>102229</v>
      </c>
      <c r="B14483" t="s">
        <v>30373</v>
      </c>
      <c r="C14483" t="s">
        <v>29631</v>
      </c>
      <c r="D14483" t="s">
        <v>29640</v>
      </c>
      <c r="E14483">
        <v>862.64</v>
      </c>
      <c r="F14483" t="s">
        <v>176090</v>
      </c>
    </row>
    <row r="14484" spans="1:6" x14ac:dyDescent="0.35">
      <c r="A14484" t="s">
        <v>102230</v>
      </c>
      <c r="B14484" t="s">
        <v>29838</v>
      </c>
      <c r="C14484" t="s">
        <v>29625</v>
      </c>
      <c r="D14484" t="s">
        <v>29642</v>
      </c>
      <c r="E14484">
        <v>326.95999999999998</v>
      </c>
      <c r="F14484" t="s">
        <v>176088</v>
      </c>
    </row>
    <row r="14485" spans="1:6" x14ac:dyDescent="0.35">
      <c r="A14485" t="s">
        <v>102231</v>
      </c>
      <c r="B14485" t="s">
        <v>29847</v>
      </c>
      <c r="C14485" t="s">
        <v>29625</v>
      </c>
      <c r="D14485" t="s">
        <v>29640</v>
      </c>
      <c r="E14485">
        <v>237.07</v>
      </c>
      <c r="F14485" t="s">
        <v>176089</v>
      </c>
    </row>
    <row r="14486" spans="1:6" x14ac:dyDescent="0.35">
      <c r="A14486" t="s">
        <v>102232</v>
      </c>
      <c r="B14486" t="s">
        <v>30107</v>
      </c>
      <c r="C14486" t="s">
        <v>29622</v>
      </c>
      <c r="D14486" t="s">
        <v>29629</v>
      </c>
      <c r="E14486">
        <v>786.55</v>
      </c>
      <c r="F14486" t="s">
        <v>176090</v>
      </c>
    </row>
    <row r="14487" spans="1:6" x14ac:dyDescent="0.35">
      <c r="A14487" t="s">
        <v>102233</v>
      </c>
      <c r="B14487" t="s">
        <v>30357</v>
      </c>
      <c r="C14487" t="s">
        <v>29622</v>
      </c>
      <c r="D14487" t="s">
        <v>29642</v>
      </c>
      <c r="E14487">
        <v>922.02</v>
      </c>
      <c r="F14487" t="s">
        <v>176090</v>
      </c>
    </row>
    <row r="14488" spans="1:6" x14ac:dyDescent="0.35">
      <c r="A14488" t="s">
        <v>102234</v>
      </c>
      <c r="B14488" t="s">
        <v>30351</v>
      </c>
      <c r="C14488" t="s">
        <v>29647</v>
      </c>
      <c r="D14488" t="s">
        <v>29640</v>
      </c>
      <c r="E14488">
        <v>474.4</v>
      </c>
      <c r="F14488" t="s">
        <v>176088</v>
      </c>
    </row>
    <row r="14489" spans="1:6" x14ac:dyDescent="0.35">
      <c r="A14489" t="s">
        <v>102235</v>
      </c>
      <c r="B14489" t="s">
        <v>30214</v>
      </c>
      <c r="C14489" t="s">
        <v>29647</v>
      </c>
      <c r="D14489" t="s">
        <v>29632</v>
      </c>
      <c r="E14489">
        <v>581.02</v>
      </c>
      <c r="F14489" t="s">
        <v>176088</v>
      </c>
    </row>
    <row r="14490" spans="1:6" x14ac:dyDescent="0.35">
      <c r="A14490" t="s">
        <v>102236</v>
      </c>
      <c r="B14490" t="s">
        <v>30421</v>
      </c>
      <c r="C14490" t="s">
        <v>29631</v>
      </c>
      <c r="D14490" t="s">
        <v>29637</v>
      </c>
      <c r="E14490">
        <v>447.61</v>
      </c>
      <c r="F14490" t="s">
        <v>176088</v>
      </c>
    </row>
    <row r="14491" spans="1:6" x14ac:dyDescent="0.35">
      <c r="A14491" t="s">
        <v>102237</v>
      </c>
      <c r="B14491" t="s">
        <v>30075</v>
      </c>
      <c r="C14491" t="s">
        <v>29628</v>
      </c>
      <c r="D14491" t="s">
        <v>29632</v>
      </c>
      <c r="E14491">
        <v>141.68</v>
      </c>
      <c r="F14491" t="s">
        <v>176089</v>
      </c>
    </row>
    <row r="14492" spans="1:6" x14ac:dyDescent="0.35">
      <c r="A14492" t="s">
        <v>102238</v>
      </c>
      <c r="B14492" t="s">
        <v>30239</v>
      </c>
      <c r="C14492" t="s">
        <v>29625</v>
      </c>
      <c r="D14492" t="s">
        <v>29642</v>
      </c>
      <c r="E14492">
        <v>494.38</v>
      </c>
      <c r="F14492" t="s">
        <v>176088</v>
      </c>
    </row>
    <row r="14493" spans="1:6" x14ac:dyDescent="0.35">
      <c r="A14493" t="s">
        <v>102239</v>
      </c>
      <c r="B14493" t="s">
        <v>30270</v>
      </c>
      <c r="C14493" t="s">
        <v>29636</v>
      </c>
      <c r="D14493" t="s">
        <v>29629</v>
      </c>
      <c r="E14493">
        <v>978.93</v>
      </c>
      <c r="F14493" t="s">
        <v>176090</v>
      </c>
    </row>
    <row r="14494" spans="1:6" x14ac:dyDescent="0.35">
      <c r="A14494" t="s">
        <v>102240</v>
      </c>
      <c r="B14494" t="s">
        <v>29861</v>
      </c>
      <c r="C14494" t="s">
        <v>29647</v>
      </c>
      <c r="D14494" t="s">
        <v>29640</v>
      </c>
      <c r="E14494">
        <v>107.2</v>
      </c>
      <c r="F14494" t="s">
        <v>176089</v>
      </c>
    </row>
    <row r="14495" spans="1:6" x14ac:dyDescent="0.35">
      <c r="A14495" t="s">
        <v>102241</v>
      </c>
      <c r="B14495" t="s">
        <v>29804</v>
      </c>
      <c r="C14495" t="s">
        <v>29625</v>
      </c>
      <c r="D14495" t="s">
        <v>29632</v>
      </c>
      <c r="E14495">
        <v>36.17</v>
      </c>
      <c r="F14495" t="s">
        <v>176091</v>
      </c>
    </row>
    <row r="14496" spans="1:6" x14ac:dyDescent="0.35">
      <c r="A14496" t="s">
        <v>102242</v>
      </c>
      <c r="B14496" t="s">
        <v>30053</v>
      </c>
      <c r="C14496" t="s">
        <v>29628</v>
      </c>
      <c r="D14496" t="s">
        <v>29629</v>
      </c>
      <c r="E14496">
        <v>488.91</v>
      </c>
      <c r="F14496" t="s">
        <v>176088</v>
      </c>
    </row>
    <row r="14497" spans="1:6" x14ac:dyDescent="0.35">
      <c r="A14497" t="s">
        <v>102243</v>
      </c>
      <c r="B14497" t="s">
        <v>30154</v>
      </c>
      <c r="C14497" t="s">
        <v>29625</v>
      </c>
      <c r="D14497" t="s">
        <v>29642</v>
      </c>
      <c r="E14497">
        <v>993.82</v>
      </c>
      <c r="F14497" t="s">
        <v>176090</v>
      </c>
    </row>
    <row r="14498" spans="1:6" x14ac:dyDescent="0.35">
      <c r="A14498" t="s">
        <v>102244</v>
      </c>
      <c r="B14498" t="s">
        <v>29991</v>
      </c>
      <c r="C14498" t="s">
        <v>29636</v>
      </c>
      <c r="D14498" t="s">
        <v>29629</v>
      </c>
      <c r="E14498">
        <v>266.08</v>
      </c>
      <c r="F14498" t="s">
        <v>176089</v>
      </c>
    </row>
    <row r="14499" spans="1:6" x14ac:dyDescent="0.35">
      <c r="A14499" t="s">
        <v>102245</v>
      </c>
      <c r="B14499" t="s">
        <v>30297</v>
      </c>
      <c r="C14499" t="s">
        <v>29647</v>
      </c>
      <c r="D14499" t="s">
        <v>29642</v>
      </c>
      <c r="E14499">
        <v>679.56</v>
      </c>
      <c r="F14499" t="s">
        <v>176088</v>
      </c>
    </row>
    <row r="14500" spans="1:6" x14ac:dyDescent="0.35">
      <c r="A14500" t="s">
        <v>102246</v>
      </c>
      <c r="B14500" t="s">
        <v>29867</v>
      </c>
      <c r="C14500" t="s">
        <v>29647</v>
      </c>
      <c r="D14500" t="s">
        <v>29640</v>
      </c>
      <c r="E14500">
        <v>780.47</v>
      </c>
      <c r="F14500" t="s">
        <v>176090</v>
      </c>
    </row>
    <row r="14501" spans="1:6" x14ac:dyDescent="0.35">
      <c r="A14501" t="s">
        <v>102247</v>
      </c>
      <c r="B14501" t="s">
        <v>29932</v>
      </c>
      <c r="C14501" t="s">
        <v>29631</v>
      </c>
      <c r="D14501" t="s">
        <v>29632</v>
      </c>
      <c r="E14501">
        <v>657.39</v>
      </c>
      <c r="F14501" t="s">
        <v>176088</v>
      </c>
    </row>
    <row r="14502" spans="1:6" x14ac:dyDescent="0.35">
      <c r="A14502" t="s">
        <v>102248</v>
      </c>
      <c r="B14502" t="s">
        <v>30350</v>
      </c>
      <c r="C14502" t="s">
        <v>29647</v>
      </c>
      <c r="D14502" t="s">
        <v>29623</v>
      </c>
      <c r="E14502">
        <v>491.55</v>
      </c>
      <c r="F14502" t="s">
        <v>176088</v>
      </c>
    </row>
    <row r="14503" spans="1:6" x14ac:dyDescent="0.35">
      <c r="A14503" t="s">
        <v>102249</v>
      </c>
      <c r="B14503" t="s">
        <v>30388</v>
      </c>
      <c r="C14503" t="s">
        <v>29622</v>
      </c>
      <c r="D14503" t="s">
        <v>29640</v>
      </c>
      <c r="E14503">
        <v>990.52</v>
      </c>
      <c r="F14503" t="s">
        <v>176090</v>
      </c>
    </row>
    <row r="14504" spans="1:6" x14ac:dyDescent="0.35">
      <c r="A14504" t="s">
        <v>102250</v>
      </c>
      <c r="B14504" t="s">
        <v>29992</v>
      </c>
      <c r="C14504" t="s">
        <v>29622</v>
      </c>
      <c r="D14504" t="s">
        <v>29629</v>
      </c>
      <c r="E14504">
        <v>151.46</v>
      </c>
      <c r="F14504" t="s">
        <v>176089</v>
      </c>
    </row>
    <row r="14505" spans="1:6" x14ac:dyDescent="0.35">
      <c r="A14505" t="s">
        <v>102251</v>
      </c>
      <c r="B14505" t="s">
        <v>30003</v>
      </c>
      <c r="C14505" t="s">
        <v>29631</v>
      </c>
      <c r="D14505" t="s">
        <v>29632</v>
      </c>
      <c r="E14505">
        <v>625.55999999999995</v>
      </c>
      <c r="F14505" t="s">
        <v>176088</v>
      </c>
    </row>
    <row r="14506" spans="1:6" x14ac:dyDescent="0.35">
      <c r="A14506" t="s">
        <v>102252</v>
      </c>
      <c r="B14506" t="s">
        <v>30092</v>
      </c>
      <c r="C14506" t="s">
        <v>29631</v>
      </c>
      <c r="D14506" t="s">
        <v>29629</v>
      </c>
      <c r="E14506">
        <v>327.05</v>
      </c>
      <c r="F14506" t="s">
        <v>176088</v>
      </c>
    </row>
    <row r="14507" spans="1:6" x14ac:dyDescent="0.35">
      <c r="A14507" t="s">
        <v>102253</v>
      </c>
      <c r="B14507" t="s">
        <v>29865</v>
      </c>
      <c r="C14507" t="s">
        <v>29625</v>
      </c>
      <c r="D14507" t="s">
        <v>29629</v>
      </c>
      <c r="E14507">
        <v>487.26</v>
      </c>
      <c r="F14507" t="s">
        <v>176088</v>
      </c>
    </row>
    <row r="14508" spans="1:6" x14ac:dyDescent="0.35">
      <c r="A14508" t="s">
        <v>102254</v>
      </c>
      <c r="B14508" t="s">
        <v>29874</v>
      </c>
      <c r="C14508" t="s">
        <v>29628</v>
      </c>
      <c r="D14508" t="s">
        <v>29642</v>
      </c>
      <c r="E14508">
        <v>83.51</v>
      </c>
      <c r="F14508" t="s">
        <v>176091</v>
      </c>
    </row>
    <row r="14509" spans="1:6" x14ac:dyDescent="0.35">
      <c r="A14509" t="s">
        <v>102255</v>
      </c>
      <c r="B14509" t="s">
        <v>30158</v>
      </c>
      <c r="C14509" t="s">
        <v>29622</v>
      </c>
      <c r="D14509" t="s">
        <v>29632</v>
      </c>
      <c r="E14509">
        <v>750.51</v>
      </c>
      <c r="F14509" t="s">
        <v>176090</v>
      </c>
    </row>
    <row r="14510" spans="1:6" x14ac:dyDescent="0.35">
      <c r="A14510" t="s">
        <v>102256</v>
      </c>
      <c r="B14510" t="s">
        <v>29855</v>
      </c>
      <c r="C14510" t="s">
        <v>29628</v>
      </c>
      <c r="D14510" t="s">
        <v>29637</v>
      </c>
      <c r="E14510">
        <v>612.16</v>
      </c>
      <c r="F14510" t="s">
        <v>176088</v>
      </c>
    </row>
    <row r="14511" spans="1:6" x14ac:dyDescent="0.35">
      <c r="A14511" t="s">
        <v>102257</v>
      </c>
      <c r="B14511" t="s">
        <v>29774</v>
      </c>
      <c r="C14511" t="s">
        <v>29631</v>
      </c>
      <c r="D14511" t="s">
        <v>29637</v>
      </c>
      <c r="E14511">
        <v>956.41</v>
      </c>
      <c r="F14511" t="s">
        <v>176090</v>
      </c>
    </row>
    <row r="14512" spans="1:6" x14ac:dyDescent="0.35">
      <c r="A14512" t="s">
        <v>102258</v>
      </c>
      <c r="B14512" t="s">
        <v>30372</v>
      </c>
      <c r="C14512" t="s">
        <v>29625</v>
      </c>
      <c r="D14512" t="s">
        <v>29637</v>
      </c>
      <c r="E14512">
        <v>63.63</v>
      </c>
      <c r="F14512" t="s">
        <v>176091</v>
      </c>
    </row>
    <row r="14513" spans="1:6" x14ac:dyDescent="0.35">
      <c r="A14513" t="s">
        <v>102259</v>
      </c>
      <c r="B14513" t="s">
        <v>30428</v>
      </c>
      <c r="C14513" t="s">
        <v>29647</v>
      </c>
      <c r="D14513" t="s">
        <v>29629</v>
      </c>
      <c r="E14513">
        <v>381.02</v>
      </c>
      <c r="F14513" t="s">
        <v>176088</v>
      </c>
    </row>
    <row r="14514" spans="1:6" x14ac:dyDescent="0.35">
      <c r="A14514" t="s">
        <v>102260</v>
      </c>
      <c r="B14514" t="s">
        <v>30215</v>
      </c>
      <c r="C14514" t="s">
        <v>29647</v>
      </c>
      <c r="D14514" t="s">
        <v>29623</v>
      </c>
      <c r="E14514">
        <v>699.47</v>
      </c>
      <c r="F14514" t="s">
        <v>176088</v>
      </c>
    </row>
    <row r="14515" spans="1:6" x14ac:dyDescent="0.35">
      <c r="A14515" t="s">
        <v>102261</v>
      </c>
      <c r="B14515" t="s">
        <v>30148</v>
      </c>
      <c r="C14515" t="s">
        <v>29631</v>
      </c>
      <c r="D14515" t="s">
        <v>29637</v>
      </c>
      <c r="E14515">
        <v>541.91999999999996</v>
      </c>
      <c r="F14515" t="s">
        <v>176088</v>
      </c>
    </row>
    <row r="14516" spans="1:6" x14ac:dyDescent="0.35">
      <c r="A14516" t="s">
        <v>102262</v>
      </c>
      <c r="B14516" t="s">
        <v>30177</v>
      </c>
      <c r="C14516" t="s">
        <v>29636</v>
      </c>
      <c r="D14516" t="s">
        <v>29637</v>
      </c>
      <c r="E14516">
        <v>157.84</v>
      </c>
      <c r="F14516" t="s">
        <v>176089</v>
      </c>
    </row>
    <row r="14517" spans="1:6" x14ac:dyDescent="0.35">
      <c r="A14517" t="s">
        <v>102263</v>
      </c>
      <c r="B14517" t="s">
        <v>30141</v>
      </c>
      <c r="C14517" t="s">
        <v>29647</v>
      </c>
      <c r="D14517" t="s">
        <v>29623</v>
      </c>
      <c r="E14517">
        <v>827.22</v>
      </c>
      <c r="F14517" t="s">
        <v>176090</v>
      </c>
    </row>
    <row r="14518" spans="1:6" x14ac:dyDescent="0.35">
      <c r="A14518" t="s">
        <v>102264</v>
      </c>
      <c r="B14518" t="s">
        <v>29918</v>
      </c>
      <c r="C14518" t="s">
        <v>29625</v>
      </c>
      <c r="D14518" t="s">
        <v>29637</v>
      </c>
      <c r="E14518">
        <v>236.8</v>
      </c>
      <c r="F14518" t="s">
        <v>176089</v>
      </c>
    </row>
    <row r="14519" spans="1:6" x14ac:dyDescent="0.35">
      <c r="A14519" t="s">
        <v>102265</v>
      </c>
      <c r="B14519" t="s">
        <v>30164</v>
      </c>
      <c r="C14519" t="s">
        <v>29628</v>
      </c>
      <c r="D14519" t="s">
        <v>29642</v>
      </c>
      <c r="E14519">
        <v>697.97</v>
      </c>
      <c r="F14519" t="s">
        <v>176088</v>
      </c>
    </row>
    <row r="14520" spans="1:6" x14ac:dyDescent="0.35">
      <c r="A14520" t="s">
        <v>102266</v>
      </c>
      <c r="B14520" t="s">
        <v>29931</v>
      </c>
      <c r="C14520" t="s">
        <v>29636</v>
      </c>
      <c r="D14520" t="s">
        <v>29632</v>
      </c>
      <c r="E14520">
        <v>378.04</v>
      </c>
      <c r="F14520" t="s">
        <v>176088</v>
      </c>
    </row>
    <row r="14521" spans="1:6" x14ac:dyDescent="0.35">
      <c r="A14521" t="s">
        <v>102267</v>
      </c>
      <c r="B14521" t="s">
        <v>30171</v>
      </c>
      <c r="C14521" t="s">
        <v>29622</v>
      </c>
      <c r="D14521" t="s">
        <v>29629</v>
      </c>
      <c r="E14521">
        <v>741.1</v>
      </c>
      <c r="F14521" t="s">
        <v>176090</v>
      </c>
    </row>
    <row r="14522" spans="1:6" x14ac:dyDescent="0.35">
      <c r="A14522" t="s">
        <v>102268</v>
      </c>
      <c r="B14522" t="s">
        <v>30515</v>
      </c>
      <c r="C14522" t="s">
        <v>29636</v>
      </c>
      <c r="D14522" t="s">
        <v>29642</v>
      </c>
      <c r="E14522">
        <v>274.57</v>
      </c>
      <c r="F14522" t="s">
        <v>176089</v>
      </c>
    </row>
    <row r="14523" spans="1:6" x14ac:dyDescent="0.35">
      <c r="A14523" t="s">
        <v>102269</v>
      </c>
      <c r="B14523" t="s">
        <v>30419</v>
      </c>
      <c r="C14523" t="s">
        <v>29636</v>
      </c>
      <c r="D14523" t="s">
        <v>29629</v>
      </c>
      <c r="E14523">
        <v>423.37</v>
      </c>
      <c r="F14523" t="s">
        <v>176088</v>
      </c>
    </row>
    <row r="14524" spans="1:6" x14ac:dyDescent="0.35">
      <c r="A14524" t="s">
        <v>102270</v>
      </c>
      <c r="B14524" t="s">
        <v>29711</v>
      </c>
      <c r="C14524" t="s">
        <v>29636</v>
      </c>
      <c r="D14524" t="s">
        <v>29623</v>
      </c>
      <c r="E14524">
        <v>19.2</v>
      </c>
      <c r="F14524" t="s">
        <v>176091</v>
      </c>
    </row>
    <row r="14525" spans="1:6" x14ac:dyDescent="0.35">
      <c r="A14525" t="s">
        <v>102271</v>
      </c>
      <c r="B14525" t="s">
        <v>30177</v>
      </c>
      <c r="C14525" t="s">
        <v>29628</v>
      </c>
      <c r="D14525" t="s">
        <v>29623</v>
      </c>
      <c r="E14525">
        <v>78.099999999999994</v>
      </c>
      <c r="F14525" t="s">
        <v>176091</v>
      </c>
    </row>
    <row r="14526" spans="1:6" x14ac:dyDescent="0.35">
      <c r="A14526" t="s">
        <v>102272</v>
      </c>
      <c r="B14526" t="s">
        <v>29783</v>
      </c>
      <c r="C14526" t="s">
        <v>29628</v>
      </c>
      <c r="D14526" t="s">
        <v>29637</v>
      </c>
      <c r="E14526">
        <v>578.98</v>
      </c>
      <c r="F14526" t="s">
        <v>176088</v>
      </c>
    </row>
    <row r="14527" spans="1:6" x14ac:dyDescent="0.35">
      <c r="A14527" t="s">
        <v>102273</v>
      </c>
      <c r="B14527" t="s">
        <v>29720</v>
      </c>
      <c r="C14527" t="s">
        <v>29636</v>
      </c>
      <c r="D14527" t="s">
        <v>29632</v>
      </c>
      <c r="E14527">
        <v>633.17999999999995</v>
      </c>
      <c r="F14527" t="s">
        <v>176088</v>
      </c>
    </row>
    <row r="14528" spans="1:6" x14ac:dyDescent="0.35">
      <c r="A14528" t="s">
        <v>102274</v>
      </c>
      <c r="B14528" t="s">
        <v>29735</v>
      </c>
      <c r="C14528" t="s">
        <v>29636</v>
      </c>
      <c r="D14528" t="s">
        <v>29642</v>
      </c>
      <c r="E14528">
        <v>653.65</v>
      </c>
      <c r="F14528" t="s">
        <v>176088</v>
      </c>
    </row>
    <row r="14529" spans="1:6" x14ac:dyDescent="0.35">
      <c r="A14529" t="s">
        <v>102275</v>
      </c>
      <c r="B14529" t="s">
        <v>29917</v>
      </c>
      <c r="C14529" t="s">
        <v>29628</v>
      </c>
      <c r="D14529" t="s">
        <v>29637</v>
      </c>
      <c r="E14529">
        <v>324.97000000000003</v>
      </c>
      <c r="F14529" t="s">
        <v>176088</v>
      </c>
    </row>
    <row r="14530" spans="1:6" x14ac:dyDescent="0.35">
      <c r="A14530" t="s">
        <v>102276</v>
      </c>
      <c r="B14530" t="s">
        <v>30329</v>
      </c>
      <c r="C14530" t="s">
        <v>29636</v>
      </c>
      <c r="D14530" t="s">
        <v>29629</v>
      </c>
      <c r="E14530">
        <v>92.8</v>
      </c>
      <c r="F14530" t="s">
        <v>176091</v>
      </c>
    </row>
    <row r="14531" spans="1:6" x14ac:dyDescent="0.35">
      <c r="A14531" t="s">
        <v>102277</v>
      </c>
      <c r="B14531" t="s">
        <v>29733</v>
      </c>
      <c r="C14531" t="s">
        <v>29628</v>
      </c>
      <c r="D14531" t="s">
        <v>29623</v>
      </c>
      <c r="E14531">
        <v>558.84</v>
      </c>
      <c r="F14531" t="s">
        <v>176088</v>
      </c>
    </row>
    <row r="14532" spans="1:6" x14ac:dyDescent="0.35">
      <c r="A14532" t="s">
        <v>102278</v>
      </c>
      <c r="B14532" t="s">
        <v>30187</v>
      </c>
      <c r="C14532" t="s">
        <v>29636</v>
      </c>
      <c r="D14532" t="s">
        <v>29629</v>
      </c>
      <c r="E14532">
        <v>140.44</v>
      </c>
      <c r="F14532" t="s">
        <v>176089</v>
      </c>
    </row>
    <row r="14533" spans="1:6" x14ac:dyDescent="0.35">
      <c r="A14533" t="s">
        <v>102279</v>
      </c>
      <c r="B14533" t="s">
        <v>30140</v>
      </c>
      <c r="C14533" t="s">
        <v>29628</v>
      </c>
      <c r="D14533" t="s">
        <v>29632</v>
      </c>
      <c r="E14533">
        <v>633.38</v>
      </c>
      <c r="F14533" t="s">
        <v>176088</v>
      </c>
    </row>
    <row r="14534" spans="1:6" x14ac:dyDescent="0.35">
      <c r="A14534" t="s">
        <v>102280</v>
      </c>
      <c r="B14534" t="s">
        <v>30172</v>
      </c>
      <c r="C14534" t="s">
        <v>29647</v>
      </c>
      <c r="D14534" t="s">
        <v>29637</v>
      </c>
      <c r="E14534">
        <v>787.21</v>
      </c>
      <c r="F14534" t="s">
        <v>176090</v>
      </c>
    </row>
    <row r="14535" spans="1:6" x14ac:dyDescent="0.35">
      <c r="A14535" t="s">
        <v>102281</v>
      </c>
      <c r="B14535" t="s">
        <v>30185</v>
      </c>
      <c r="C14535" t="s">
        <v>29622</v>
      </c>
      <c r="D14535" t="s">
        <v>29640</v>
      </c>
      <c r="E14535">
        <v>559.16</v>
      </c>
      <c r="F14535" t="s">
        <v>176088</v>
      </c>
    </row>
    <row r="14536" spans="1:6" x14ac:dyDescent="0.35">
      <c r="A14536" t="s">
        <v>102282</v>
      </c>
      <c r="B14536" t="s">
        <v>30280</v>
      </c>
      <c r="C14536" t="s">
        <v>29647</v>
      </c>
      <c r="D14536" t="s">
        <v>29637</v>
      </c>
      <c r="E14536">
        <v>471.03</v>
      </c>
      <c r="F14536" t="s">
        <v>176088</v>
      </c>
    </row>
    <row r="14537" spans="1:6" x14ac:dyDescent="0.35">
      <c r="A14537" t="s">
        <v>102283</v>
      </c>
      <c r="B14537" t="s">
        <v>30213</v>
      </c>
      <c r="C14537" t="s">
        <v>29647</v>
      </c>
      <c r="D14537" t="s">
        <v>29642</v>
      </c>
      <c r="E14537">
        <v>413.54</v>
      </c>
      <c r="F14537" t="s">
        <v>176088</v>
      </c>
    </row>
    <row r="14538" spans="1:6" x14ac:dyDescent="0.35">
      <c r="A14538" t="s">
        <v>102284</v>
      </c>
      <c r="B14538" t="s">
        <v>29975</v>
      </c>
      <c r="C14538" t="s">
        <v>29636</v>
      </c>
      <c r="D14538" t="s">
        <v>29629</v>
      </c>
      <c r="E14538">
        <v>601.09</v>
      </c>
      <c r="F14538" t="s">
        <v>176088</v>
      </c>
    </row>
    <row r="14539" spans="1:6" x14ac:dyDescent="0.35">
      <c r="A14539" t="s">
        <v>102285</v>
      </c>
      <c r="B14539" t="s">
        <v>30524</v>
      </c>
      <c r="C14539" t="s">
        <v>29625</v>
      </c>
      <c r="D14539" t="s">
        <v>29637</v>
      </c>
      <c r="E14539">
        <v>853.17</v>
      </c>
      <c r="F14539" t="s">
        <v>176090</v>
      </c>
    </row>
    <row r="14540" spans="1:6" x14ac:dyDescent="0.35">
      <c r="A14540" t="s">
        <v>102286</v>
      </c>
      <c r="B14540" t="s">
        <v>29797</v>
      </c>
      <c r="C14540" t="s">
        <v>29622</v>
      </c>
      <c r="D14540" t="s">
        <v>29629</v>
      </c>
      <c r="E14540">
        <v>581.04999999999995</v>
      </c>
      <c r="F14540" t="s">
        <v>176088</v>
      </c>
    </row>
    <row r="14541" spans="1:6" x14ac:dyDescent="0.35">
      <c r="A14541" t="s">
        <v>102287</v>
      </c>
      <c r="B14541" t="s">
        <v>29656</v>
      </c>
      <c r="C14541" t="s">
        <v>29636</v>
      </c>
      <c r="D14541" t="s">
        <v>29637</v>
      </c>
      <c r="E14541">
        <v>869.42</v>
      </c>
      <c r="F14541" t="s">
        <v>176090</v>
      </c>
    </row>
    <row r="14542" spans="1:6" x14ac:dyDescent="0.35">
      <c r="A14542" t="s">
        <v>102288</v>
      </c>
      <c r="B14542" t="s">
        <v>30255</v>
      </c>
      <c r="C14542" t="s">
        <v>29647</v>
      </c>
      <c r="D14542" t="s">
        <v>29623</v>
      </c>
      <c r="E14542">
        <v>744.35</v>
      </c>
      <c r="F14542" t="s">
        <v>176090</v>
      </c>
    </row>
    <row r="14543" spans="1:6" x14ac:dyDescent="0.35">
      <c r="A14543" t="s">
        <v>102289</v>
      </c>
      <c r="B14543" t="s">
        <v>29765</v>
      </c>
      <c r="C14543" t="s">
        <v>29636</v>
      </c>
      <c r="D14543" t="s">
        <v>29637</v>
      </c>
      <c r="E14543">
        <v>688.62</v>
      </c>
      <c r="F14543" t="s">
        <v>176088</v>
      </c>
    </row>
    <row r="14544" spans="1:6" x14ac:dyDescent="0.35">
      <c r="A14544" t="s">
        <v>102290</v>
      </c>
      <c r="B14544" t="s">
        <v>29770</v>
      </c>
      <c r="C14544" t="s">
        <v>29647</v>
      </c>
      <c r="D14544" t="s">
        <v>29637</v>
      </c>
      <c r="E14544">
        <v>882.56</v>
      </c>
      <c r="F14544" t="s">
        <v>176090</v>
      </c>
    </row>
    <row r="14545" spans="1:6" x14ac:dyDescent="0.35">
      <c r="A14545" t="s">
        <v>102291</v>
      </c>
      <c r="B14545" t="s">
        <v>30028</v>
      </c>
      <c r="C14545" t="s">
        <v>29628</v>
      </c>
      <c r="D14545" t="s">
        <v>29642</v>
      </c>
      <c r="E14545">
        <v>143.88999999999999</v>
      </c>
      <c r="F14545" t="s">
        <v>176089</v>
      </c>
    </row>
    <row r="14546" spans="1:6" x14ac:dyDescent="0.35">
      <c r="A14546" t="s">
        <v>102292</v>
      </c>
      <c r="B14546" t="s">
        <v>30427</v>
      </c>
      <c r="C14546" t="s">
        <v>29622</v>
      </c>
      <c r="D14546" t="s">
        <v>29623</v>
      </c>
      <c r="E14546">
        <v>678.18</v>
      </c>
      <c r="F14546" t="s">
        <v>176088</v>
      </c>
    </row>
    <row r="14547" spans="1:6" x14ac:dyDescent="0.35">
      <c r="A14547" t="s">
        <v>102293</v>
      </c>
      <c r="B14547" t="s">
        <v>30059</v>
      </c>
      <c r="C14547" t="s">
        <v>29631</v>
      </c>
      <c r="D14547" t="s">
        <v>29632</v>
      </c>
      <c r="E14547">
        <v>118.9</v>
      </c>
      <c r="F14547" t="s">
        <v>176089</v>
      </c>
    </row>
    <row r="14548" spans="1:6" x14ac:dyDescent="0.35">
      <c r="A14548" t="s">
        <v>102294</v>
      </c>
      <c r="B14548" t="s">
        <v>30489</v>
      </c>
      <c r="C14548" t="s">
        <v>29636</v>
      </c>
      <c r="D14548" t="s">
        <v>29632</v>
      </c>
      <c r="E14548">
        <v>248.56</v>
      </c>
      <c r="F14548" t="s">
        <v>176089</v>
      </c>
    </row>
    <row r="14549" spans="1:6" x14ac:dyDescent="0.35">
      <c r="A14549" t="s">
        <v>102295</v>
      </c>
      <c r="B14549" t="s">
        <v>30050</v>
      </c>
      <c r="C14549" t="s">
        <v>29631</v>
      </c>
      <c r="D14549" t="s">
        <v>29632</v>
      </c>
      <c r="E14549">
        <v>744.87</v>
      </c>
      <c r="F14549" t="s">
        <v>176090</v>
      </c>
    </row>
    <row r="14550" spans="1:6" x14ac:dyDescent="0.35">
      <c r="A14550" t="s">
        <v>102296</v>
      </c>
      <c r="B14550" t="s">
        <v>29664</v>
      </c>
      <c r="C14550" t="s">
        <v>29628</v>
      </c>
      <c r="D14550" t="s">
        <v>29642</v>
      </c>
      <c r="E14550">
        <v>450.5</v>
      </c>
      <c r="F14550" t="s">
        <v>176088</v>
      </c>
    </row>
    <row r="14551" spans="1:6" x14ac:dyDescent="0.35">
      <c r="A14551" t="s">
        <v>102297</v>
      </c>
      <c r="B14551" t="s">
        <v>30366</v>
      </c>
      <c r="C14551" t="s">
        <v>29636</v>
      </c>
      <c r="D14551" t="s">
        <v>29640</v>
      </c>
      <c r="E14551">
        <v>22.38</v>
      </c>
      <c r="F14551" t="s">
        <v>176091</v>
      </c>
    </row>
    <row r="14552" spans="1:6" x14ac:dyDescent="0.35">
      <c r="A14552" t="s">
        <v>102298</v>
      </c>
      <c r="B14552" t="s">
        <v>30222</v>
      </c>
      <c r="C14552" t="s">
        <v>29631</v>
      </c>
      <c r="D14552" t="s">
        <v>29637</v>
      </c>
      <c r="E14552">
        <v>654.70000000000005</v>
      </c>
      <c r="F14552" t="s">
        <v>176088</v>
      </c>
    </row>
    <row r="14553" spans="1:6" x14ac:dyDescent="0.35">
      <c r="A14553" t="s">
        <v>102299</v>
      </c>
      <c r="B14553" t="s">
        <v>30467</v>
      </c>
      <c r="C14553" t="s">
        <v>29647</v>
      </c>
      <c r="D14553" t="s">
        <v>29642</v>
      </c>
      <c r="E14553">
        <v>357.91</v>
      </c>
      <c r="F14553" t="s">
        <v>176088</v>
      </c>
    </row>
    <row r="14554" spans="1:6" x14ac:dyDescent="0.35">
      <c r="A14554" t="s">
        <v>102300</v>
      </c>
      <c r="B14554" t="s">
        <v>30230</v>
      </c>
      <c r="C14554" t="s">
        <v>29631</v>
      </c>
      <c r="D14554" t="s">
        <v>29629</v>
      </c>
      <c r="E14554">
        <v>275.42</v>
      </c>
      <c r="F14554" t="s">
        <v>176089</v>
      </c>
    </row>
    <row r="14555" spans="1:6" x14ac:dyDescent="0.35">
      <c r="A14555" t="s">
        <v>102301</v>
      </c>
      <c r="B14555" t="s">
        <v>29845</v>
      </c>
      <c r="C14555" t="s">
        <v>29622</v>
      </c>
      <c r="D14555" t="s">
        <v>29637</v>
      </c>
      <c r="E14555">
        <v>523.26</v>
      </c>
      <c r="F14555" t="s">
        <v>176088</v>
      </c>
    </row>
    <row r="14556" spans="1:6" x14ac:dyDescent="0.35">
      <c r="A14556" t="s">
        <v>102302</v>
      </c>
      <c r="B14556" t="s">
        <v>30378</v>
      </c>
      <c r="C14556" t="s">
        <v>29636</v>
      </c>
      <c r="D14556" t="s">
        <v>29637</v>
      </c>
      <c r="E14556">
        <v>666.22</v>
      </c>
      <c r="F14556" t="s">
        <v>176088</v>
      </c>
    </row>
    <row r="14557" spans="1:6" x14ac:dyDescent="0.35">
      <c r="A14557" t="s">
        <v>102303</v>
      </c>
      <c r="B14557" t="s">
        <v>30059</v>
      </c>
      <c r="C14557" t="s">
        <v>29636</v>
      </c>
      <c r="D14557" t="s">
        <v>29640</v>
      </c>
      <c r="E14557">
        <v>670.87</v>
      </c>
      <c r="F14557" t="s">
        <v>176088</v>
      </c>
    </row>
    <row r="14558" spans="1:6" x14ac:dyDescent="0.35">
      <c r="A14558" t="s">
        <v>102304</v>
      </c>
      <c r="B14558" t="s">
        <v>29736</v>
      </c>
      <c r="C14558" t="s">
        <v>29647</v>
      </c>
      <c r="D14558" t="s">
        <v>29623</v>
      </c>
      <c r="E14558">
        <v>73</v>
      </c>
      <c r="F14558" t="s">
        <v>176091</v>
      </c>
    </row>
    <row r="14559" spans="1:6" x14ac:dyDescent="0.35">
      <c r="A14559" t="s">
        <v>102305</v>
      </c>
      <c r="B14559" t="s">
        <v>30525</v>
      </c>
      <c r="C14559" t="s">
        <v>29622</v>
      </c>
      <c r="D14559" t="s">
        <v>29640</v>
      </c>
      <c r="E14559">
        <v>254.79</v>
      </c>
      <c r="F14559" t="s">
        <v>176089</v>
      </c>
    </row>
    <row r="14560" spans="1:6" x14ac:dyDescent="0.35">
      <c r="A14560" t="s">
        <v>102306</v>
      </c>
      <c r="B14560" t="s">
        <v>30195</v>
      </c>
      <c r="C14560" t="s">
        <v>29628</v>
      </c>
      <c r="D14560" t="s">
        <v>29632</v>
      </c>
      <c r="E14560">
        <v>115.11</v>
      </c>
      <c r="F14560" t="s">
        <v>176089</v>
      </c>
    </row>
    <row r="14561" spans="1:6" x14ac:dyDescent="0.35">
      <c r="A14561" t="s">
        <v>102307</v>
      </c>
      <c r="B14561" t="s">
        <v>29868</v>
      </c>
      <c r="C14561" t="s">
        <v>29625</v>
      </c>
      <c r="D14561" t="s">
        <v>29632</v>
      </c>
      <c r="E14561">
        <v>558.54999999999995</v>
      </c>
      <c r="F14561" t="s">
        <v>176088</v>
      </c>
    </row>
    <row r="14562" spans="1:6" x14ac:dyDescent="0.35">
      <c r="A14562" t="s">
        <v>102308</v>
      </c>
      <c r="B14562" t="s">
        <v>29746</v>
      </c>
      <c r="C14562" t="s">
        <v>29625</v>
      </c>
      <c r="D14562" t="s">
        <v>29632</v>
      </c>
      <c r="E14562">
        <v>608.95000000000005</v>
      </c>
      <c r="F14562" t="s">
        <v>176088</v>
      </c>
    </row>
    <row r="14563" spans="1:6" x14ac:dyDescent="0.35">
      <c r="A14563" t="s">
        <v>102309</v>
      </c>
      <c r="B14563" t="s">
        <v>30541</v>
      </c>
      <c r="C14563" t="s">
        <v>29622</v>
      </c>
      <c r="D14563" t="s">
        <v>29637</v>
      </c>
      <c r="E14563">
        <v>266.63</v>
      </c>
      <c r="F14563" t="s">
        <v>176089</v>
      </c>
    </row>
    <row r="14564" spans="1:6" x14ac:dyDescent="0.35">
      <c r="A14564" t="s">
        <v>102310</v>
      </c>
      <c r="B14564" t="s">
        <v>30159</v>
      </c>
      <c r="C14564" t="s">
        <v>29631</v>
      </c>
      <c r="D14564" t="s">
        <v>29629</v>
      </c>
      <c r="E14564">
        <v>570.04999999999995</v>
      </c>
      <c r="F14564" t="s">
        <v>176088</v>
      </c>
    </row>
    <row r="14565" spans="1:6" x14ac:dyDescent="0.35">
      <c r="A14565" t="s">
        <v>102311</v>
      </c>
      <c r="B14565" t="s">
        <v>29639</v>
      </c>
      <c r="C14565" t="s">
        <v>29631</v>
      </c>
      <c r="D14565" t="s">
        <v>29642</v>
      </c>
      <c r="E14565">
        <v>743.26</v>
      </c>
      <c r="F14565" t="s">
        <v>176090</v>
      </c>
    </row>
    <row r="14566" spans="1:6" x14ac:dyDescent="0.35">
      <c r="A14566" t="s">
        <v>102312</v>
      </c>
      <c r="B14566" t="s">
        <v>30108</v>
      </c>
      <c r="C14566" t="s">
        <v>29647</v>
      </c>
      <c r="D14566" t="s">
        <v>29642</v>
      </c>
      <c r="E14566">
        <v>942.95</v>
      </c>
      <c r="F14566" t="s">
        <v>176090</v>
      </c>
    </row>
    <row r="14567" spans="1:6" x14ac:dyDescent="0.35">
      <c r="A14567" t="s">
        <v>102313</v>
      </c>
      <c r="B14567" t="s">
        <v>30292</v>
      </c>
      <c r="C14567" t="s">
        <v>29628</v>
      </c>
      <c r="D14567" t="s">
        <v>29632</v>
      </c>
      <c r="E14567">
        <v>76.53</v>
      </c>
      <c r="F14567" t="s">
        <v>176091</v>
      </c>
    </row>
    <row r="14568" spans="1:6" x14ac:dyDescent="0.35">
      <c r="A14568" t="s">
        <v>102314</v>
      </c>
      <c r="B14568" t="s">
        <v>29919</v>
      </c>
      <c r="C14568" t="s">
        <v>29625</v>
      </c>
      <c r="D14568" t="s">
        <v>29629</v>
      </c>
      <c r="E14568">
        <v>534.76</v>
      </c>
      <c r="F14568" t="s">
        <v>176088</v>
      </c>
    </row>
    <row r="14569" spans="1:6" x14ac:dyDescent="0.35">
      <c r="A14569" t="s">
        <v>102315</v>
      </c>
      <c r="B14569" t="s">
        <v>29780</v>
      </c>
      <c r="C14569" t="s">
        <v>29628</v>
      </c>
      <c r="D14569" t="s">
        <v>29637</v>
      </c>
      <c r="E14569">
        <v>325.45</v>
      </c>
      <c r="F14569" t="s">
        <v>176088</v>
      </c>
    </row>
    <row r="14570" spans="1:6" x14ac:dyDescent="0.35">
      <c r="A14570" t="s">
        <v>102316</v>
      </c>
      <c r="B14570" t="s">
        <v>29892</v>
      </c>
      <c r="C14570" t="s">
        <v>29647</v>
      </c>
      <c r="D14570" t="s">
        <v>29632</v>
      </c>
      <c r="E14570">
        <v>381.79</v>
      </c>
      <c r="F14570" t="s">
        <v>176088</v>
      </c>
    </row>
    <row r="14571" spans="1:6" x14ac:dyDescent="0.35">
      <c r="A14571" t="s">
        <v>102317</v>
      </c>
      <c r="B14571" t="s">
        <v>30423</v>
      </c>
      <c r="C14571" t="s">
        <v>29625</v>
      </c>
      <c r="D14571" t="s">
        <v>29632</v>
      </c>
      <c r="E14571">
        <v>807.1</v>
      </c>
      <c r="F14571" t="s">
        <v>176090</v>
      </c>
    </row>
    <row r="14572" spans="1:6" x14ac:dyDescent="0.35">
      <c r="A14572" t="s">
        <v>102318</v>
      </c>
      <c r="B14572" t="s">
        <v>30408</v>
      </c>
      <c r="C14572" t="s">
        <v>29625</v>
      </c>
      <c r="D14572" t="s">
        <v>29637</v>
      </c>
      <c r="E14572">
        <v>474.66</v>
      </c>
      <c r="F14572" t="s">
        <v>176088</v>
      </c>
    </row>
    <row r="14573" spans="1:6" x14ac:dyDescent="0.35">
      <c r="A14573" t="s">
        <v>102319</v>
      </c>
      <c r="B14573" t="s">
        <v>30049</v>
      </c>
      <c r="C14573" t="s">
        <v>29647</v>
      </c>
      <c r="D14573" t="s">
        <v>29637</v>
      </c>
      <c r="E14573">
        <v>37.5</v>
      </c>
      <c r="F14573" t="s">
        <v>176091</v>
      </c>
    </row>
    <row r="14574" spans="1:6" x14ac:dyDescent="0.35">
      <c r="A14574" t="s">
        <v>102320</v>
      </c>
      <c r="B14574" t="s">
        <v>30381</v>
      </c>
      <c r="C14574" t="s">
        <v>29628</v>
      </c>
      <c r="D14574" t="s">
        <v>29637</v>
      </c>
      <c r="E14574">
        <v>429.49</v>
      </c>
      <c r="F14574" t="s">
        <v>176088</v>
      </c>
    </row>
    <row r="14575" spans="1:6" x14ac:dyDescent="0.35">
      <c r="A14575" t="s">
        <v>102321</v>
      </c>
      <c r="B14575" t="s">
        <v>30325</v>
      </c>
      <c r="C14575" t="s">
        <v>29636</v>
      </c>
      <c r="D14575" t="s">
        <v>29632</v>
      </c>
      <c r="E14575">
        <v>428.41</v>
      </c>
      <c r="F14575" t="s">
        <v>176088</v>
      </c>
    </row>
    <row r="14576" spans="1:6" x14ac:dyDescent="0.35">
      <c r="A14576" t="s">
        <v>102322</v>
      </c>
      <c r="B14576" t="s">
        <v>29633</v>
      </c>
      <c r="C14576" t="s">
        <v>29622</v>
      </c>
      <c r="D14576" t="s">
        <v>29623</v>
      </c>
      <c r="E14576">
        <v>84.21</v>
      </c>
      <c r="F14576" t="s">
        <v>176091</v>
      </c>
    </row>
    <row r="14577" spans="1:6" x14ac:dyDescent="0.35">
      <c r="A14577" t="s">
        <v>102323</v>
      </c>
      <c r="B14577" t="s">
        <v>29827</v>
      </c>
      <c r="C14577" t="s">
        <v>29622</v>
      </c>
      <c r="D14577" t="s">
        <v>29642</v>
      </c>
      <c r="E14577">
        <v>768.12</v>
      </c>
      <c r="F14577" t="s">
        <v>176090</v>
      </c>
    </row>
    <row r="14578" spans="1:6" x14ac:dyDescent="0.35">
      <c r="A14578" t="s">
        <v>102324</v>
      </c>
      <c r="B14578" t="s">
        <v>29764</v>
      </c>
      <c r="C14578" t="s">
        <v>29628</v>
      </c>
      <c r="D14578" t="s">
        <v>29629</v>
      </c>
      <c r="E14578">
        <v>969.18</v>
      </c>
      <c r="F14578" t="s">
        <v>176090</v>
      </c>
    </row>
    <row r="14579" spans="1:6" x14ac:dyDescent="0.35">
      <c r="A14579" t="s">
        <v>102325</v>
      </c>
      <c r="B14579" t="s">
        <v>30302</v>
      </c>
      <c r="C14579" t="s">
        <v>29647</v>
      </c>
      <c r="D14579" t="s">
        <v>29629</v>
      </c>
      <c r="E14579">
        <v>129.16999999999999</v>
      </c>
      <c r="F14579" t="s">
        <v>176089</v>
      </c>
    </row>
    <row r="14580" spans="1:6" x14ac:dyDescent="0.35">
      <c r="A14580" t="s">
        <v>102326</v>
      </c>
      <c r="B14580" t="s">
        <v>30256</v>
      </c>
      <c r="C14580" t="s">
        <v>29636</v>
      </c>
      <c r="D14580" t="s">
        <v>29629</v>
      </c>
      <c r="E14580">
        <v>489.5</v>
      </c>
      <c r="F14580" t="s">
        <v>176088</v>
      </c>
    </row>
    <row r="14581" spans="1:6" x14ac:dyDescent="0.35">
      <c r="A14581" t="s">
        <v>102327</v>
      </c>
      <c r="B14581" t="s">
        <v>29969</v>
      </c>
      <c r="C14581" t="s">
        <v>29622</v>
      </c>
      <c r="D14581" t="s">
        <v>29637</v>
      </c>
      <c r="E14581">
        <v>642.19000000000005</v>
      </c>
      <c r="F14581" t="s">
        <v>176088</v>
      </c>
    </row>
    <row r="14582" spans="1:6" x14ac:dyDescent="0.35">
      <c r="A14582" t="s">
        <v>102328</v>
      </c>
      <c r="B14582" t="s">
        <v>30480</v>
      </c>
      <c r="C14582" t="s">
        <v>29625</v>
      </c>
      <c r="D14582" t="s">
        <v>29637</v>
      </c>
      <c r="E14582">
        <v>914.58</v>
      </c>
      <c r="F14582" t="s">
        <v>176090</v>
      </c>
    </row>
    <row r="14583" spans="1:6" x14ac:dyDescent="0.35">
      <c r="A14583" t="s">
        <v>102329</v>
      </c>
      <c r="B14583" t="s">
        <v>29808</v>
      </c>
      <c r="C14583" t="s">
        <v>29625</v>
      </c>
      <c r="D14583" t="s">
        <v>29637</v>
      </c>
      <c r="E14583">
        <v>155.37</v>
      </c>
      <c r="F14583" t="s">
        <v>176089</v>
      </c>
    </row>
    <row r="14584" spans="1:6" x14ac:dyDescent="0.35">
      <c r="A14584" t="s">
        <v>102330</v>
      </c>
      <c r="B14584" t="s">
        <v>30303</v>
      </c>
      <c r="C14584" t="s">
        <v>29628</v>
      </c>
      <c r="D14584" t="s">
        <v>29640</v>
      </c>
      <c r="E14584">
        <v>284.17</v>
      </c>
      <c r="F14584" t="s">
        <v>176089</v>
      </c>
    </row>
    <row r="14585" spans="1:6" x14ac:dyDescent="0.35">
      <c r="A14585" t="s">
        <v>102331</v>
      </c>
      <c r="B14585" t="s">
        <v>30258</v>
      </c>
      <c r="C14585" t="s">
        <v>29636</v>
      </c>
      <c r="D14585" t="s">
        <v>29632</v>
      </c>
      <c r="E14585">
        <v>689.9</v>
      </c>
      <c r="F14585" t="s">
        <v>176088</v>
      </c>
    </row>
    <row r="14586" spans="1:6" x14ac:dyDescent="0.35">
      <c r="A14586" t="s">
        <v>102332</v>
      </c>
      <c r="B14586" t="s">
        <v>30317</v>
      </c>
      <c r="C14586" t="s">
        <v>29625</v>
      </c>
      <c r="D14586" t="s">
        <v>29637</v>
      </c>
      <c r="E14586">
        <v>513.03</v>
      </c>
      <c r="F14586" t="s">
        <v>176088</v>
      </c>
    </row>
    <row r="14587" spans="1:6" x14ac:dyDescent="0.35">
      <c r="A14587" t="s">
        <v>102333</v>
      </c>
      <c r="B14587" t="s">
        <v>30542</v>
      </c>
      <c r="C14587" t="s">
        <v>29636</v>
      </c>
      <c r="D14587" t="s">
        <v>29629</v>
      </c>
      <c r="E14587">
        <v>44.13</v>
      </c>
      <c r="F14587" t="s">
        <v>176091</v>
      </c>
    </row>
    <row r="14588" spans="1:6" x14ac:dyDescent="0.35">
      <c r="A14588" t="s">
        <v>102334</v>
      </c>
      <c r="B14588" t="s">
        <v>29857</v>
      </c>
      <c r="C14588" t="s">
        <v>29622</v>
      </c>
      <c r="D14588" t="s">
        <v>29640</v>
      </c>
      <c r="E14588">
        <v>545.22</v>
      </c>
      <c r="F14588" t="s">
        <v>176088</v>
      </c>
    </row>
    <row r="14589" spans="1:6" x14ac:dyDescent="0.35">
      <c r="A14589" t="s">
        <v>102335</v>
      </c>
      <c r="B14589" t="s">
        <v>29842</v>
      </c>
      <c r="C14589" t="s">
        <v>29631</v>
      </c>
      <c r="D14589" t="s">
        <v>29623</v>
      </c>
      <c r="E14589">
        <v>938.23</v>
      </c>
      <c r="F14589" t="s">
        <v>176090</v>
      </c>
    </row>
    <row r="14590" spans="1:6" x14ac:dyDescent="0.35">
      <c r="A14590" t="s">
        <v>102336</v>
      </c>
      <c r="B14590" t="s">
        <v>30077</v>
      </c>
      <c r="C14590" t="s">
        <v>29636</v>
      </c>
      <c r="D14590" t="s">
        <v>29637</v>
      </c>
      <c r="E14590">
        <v>842.99</v>
      </c>
      <c r="F14590" t="s">
        <v>176090</v>
      </c>
    </row>
    <row r="14591" spans="1:6" x14ac:dyDescent="0.35">
      <c r="A14591" t="s">
        <v>102337</v>
      </c>
      <c r="B14591" t="s">
        <v>30429</v>
      </c>
      <c r="C14591" t="s">
        <v>29622</v>
      </c>
      <c r="D14591" t="s">
        <v>29640</v>
      </c>
      <c r="E14591">
        <v>288.43</v>
      </c>
      <c r="F14591" t="s">
        <v>176089</v>
      </c>
    </row>
    <row r="14592" spans="1:6" x14ac:dyDescent="0.35">
      <c r="A14592" t="s">
        <v>102338</v>
      </c>
      <c r="B14592" t="s">
        <v>29822</v>
      </c>
      <c r="C14592" t="s">
        <v>29636</v>
      </c>
      <c r="D14592" t="s">
        <v>29632</v>
      </c>
      <c r="E14592">
        <v>411.75</v>
      </c>
      <c r="F14592" t="s">
        <v>176088</v>
      </c>
    </row>
    <row r="14593" spans="1:6" x14ac:dyDescent="0.35">
      <c r="A14593" t="s">
        <v>102339</v>
      </c>
      <c r="B14593" t="s">
        <v>29743</v>
      </c>
      <c r="C14593" t="s">
        <v>29647</v>
      </c>
      <c r="D14593" t="s">
        <v>29629</v>
      </c>
      <c r="E14593">
        <v>865.39</v>
      </c>
      <c r="F14593" t="s">
        <v>176090</v>
      </c>
    </row>
    <row r="14594" spans="1:6" x14ac:dyDescent="0.35">
      <c r="A14594" t="s">
        <v>102340</v>
      </c>
      <c r="B14594" t="s">
        <v>29731</v>
      </c>
      <c r="C14594" t="s">
        <v>29647</v>
      </c>
      <c r="D14594" t="s">
        <v>29632</v>
      </c>
      <c r="E14594">
        <v>60.97</v>
      </c>
      <c r="F14594" t="s">
        <v>176091</v>
      </c>
    </row>
    <row r="14595" spans="1:6" x14ac:dyDescent="0.35">
      <c r="A14595" t="s">
        <v>102341</v>
      </c>
      <c r="B14595" t="s">
        <v>30031</v>
      </c>
      <c r="C14595" t="s">
        <v>29636</v>
      </c>
      <c r="D14595" t="s">
        <v>29623</v>
      </c>
      <c r="E14595">
        <v>82.75</v>
      </c>
      <c r="F14595" t="s">
        <v>176091</v>
      </c>
    </row>
    <row r="14596" spans="1:6" x14ac:dyDescent="0.35">
      <c r="A14596" t="s">
        <v>102342</v>
      </c>
      <c r="B14596" t="s">
        <v>29652</v>
      </c>
      <c r="C14596" t="s">
        <v>29647</v>
      </c>
      <c r="D14596" t="s">
        <v>29637</v>
      </c>
      <c r="E14596">
        <v>99.92</v>
      </c>
      <c r="F14596" t="s">
        <v>176091</v>
      </c>
    </row>
    <row r="14597" spans="1:6" x14ac:dyDescent="0.35">
      <c r="A14597" t="s">
        <v>102343</v>
      </c>
      <c r="B14597" t="s">
        <v>30197</v>
      </c>
      <c r="C14597" t="s">
        <v>29636</v>
      </c>
      <c r="D14597" t="s">
        <v>29632</v>
      </c>
      <c r="E14597">
        <v>373.47</v>
      </c>
      <c r="F14597" t="s">
        <v>176088</v>
      </c>
    </row>
    <row r="14598" spans="1:6" x14ac:dyDescent="0.35">
      <c r="A14598" t="s">
        <v>102344</v>
      </c>
      <c r="B14598" t="s">
        <v>29843</v>
      </c>
      <c r="C14598" t="s">
        <v>29647</v>
      </c>
      <c r="D14598" t="s">
        <v>29642</v>
      </c>
      <c r="E14598">
        <v>654.37</v>
      </c>
      <c r="F14598" t="s">
        <v>176088</v>
      </c>
    </row>
    <row r="14599" spans="1:6" x14ac:dyDescent="0.35">
      <c r="A14599" t="s">
        <v>102345</v>
      </c>
      <c r="B14599" t="s">
        <v>30532</v>
      </c>
      <c r="C14599" t="s">
        <v>29636</v>
      </c>
      <c r="D14599" t="s">
        <v>29640</v>
      </c>
      <c r="E14599">
        <v>883.65</v>
      </c>
      <c r="F14599" t="s">
        <v>176090</v>
      </c>
    </row>
    <row r="14600" spans="1:6" x14ac:dyDescent="0.35">
      <c r="A14600" t="s">
        <v>102346</v>
      </c>
      <c r="B14600" t="s">
        <v>30366</v>
      </c>
      <c r="C14600" t="s">
        <v>29625</v>
      </c>
      <c r="D14600" t="s">
        <v>29623</v>
      </c>
      <c r="E14600">
        <v>54.23</v>
      </c>
      <c r="F14600" t="s">
        <v>176091</v>
      </c>
    </row>
    <row r="14601" spans="1:6" x14ac:dyDescent="0.35">
      <c r="A14601" t="s">
        <v>102347</v>
      </c>
      <c r="B14601" t="s">
        <v>29919</v>
      </c>
      <c r="C14601" t="s">
        <v>29628</v>
      </c>
      <c r="D14601" t="s">
        <v>29629</v>
      </c>
      <c r="E14601">
        <v>450.44</v>
      </c>
      <c r="F14601" t="s">
        <v>176088</v>
      </c>
    </row>
    <row r="14602" spans="1:6" x14ac:dyDescent="0.35">
      <c r="A14602" t="s">
        <v>102348</v>
      </c>
      <c r="B14602" t="s">
        <v>30348</v>
      </c>
      <c r="C14602" t="s">
        <v>29628</v>
      </c>
      <c r="D14602" t="s">
        <v>29637</v>
      </c>
      <c r="E14602">
        <v>160.94999999999999</v>
      </c>
      <c r="F14602" t="s">
        <v>176089</v>
      </c>
    </row>
    <row r="14603" spans="1:6" x14ac:dyDescent="0.35">
      <c r="A14603" t="s">
        <v>102349</v>
      </c>
      <c r="B14603" t="s">
        <v>29936</v>
      </c>
      <c r="C14603" t="s">
        <v>29631</v>
      </c>
      <c r="D14603" t="s">
        <v>29623</v>
      </c>
      <c r="E14603">
        <v>409.98</v>
      </c>
      <c r="F14603" t="s">
        <v>176088</v>
      </c>
    </row>
    <row r="14604" spans="1:6" x14ac:dyDescent="0.35">
      <c r="A14604" t="s">
        <v>102350</v>
      </c>
      <c r="B14604" t="s">
        <v>29777</v>
      </c>
      <c r="C14604" t="s">
        <v>29628</v>
      </c>
      <c r="D14604" t="s">
        <v>29640</v>
      </c>
      <c r="E14604">
        <v>755.49</v>
      </c>
      <c r="F14604" t="s">
        <v>176090</v>
      </c>
    </row>
    <row r="14605" spans="1:6" x14ac:dyDescent="0.35">
      <c r="A14605" t="s">
        <v>102351</v>
      </c>
      <c r="B14605" t="s">
        <v>29644</v>
      </c>
      <c r="C14605" t="s">
        <v>29647</v>
      </c>
      <c r="D14605" t="s">
        <v>29637</v>
      </c>
      <c r="E14605">
        <v>711.99</v>
      </c>
      <c r="F14605" t="s">
        <v>176090</v>
      </c>
    </row>
    <row r="14606" spans="1:6" x14ac:dyDescent="0.35">
      <c r="A14606" t="s">
        <v>102352</v>
      </c>
      <c r="B14606" t="s">
        <v>30180</v>
      </c>
      <c r="C14606" t="s">
        <v>29647</v>
      </c>
      <c r="D14606" t="s">
        <v>29632</v>
      </c>
      <c r="E14606">
        <v>338.37</v>
      </c>
      <c r="F14606" t="s">
        <v>176088</v>
      </c>
    </row>
    <row r="14607" spans="1:6" x14ac:dyDescent="0.35">
      <c r="A14607" t="s">
        <v>102353</v>
      </c>
      <c r="B14607" t="s">
        <v>29707</v>
      </c>
      <c r="C14607" t="s">
        <v>29622</v>
      </c>
      <c r="D14607" t="s">
        <v>29632</v>
      </c>
      <c r="E14607">
        <v>700.16</v>
      </c>
      <c r="F14607" t="s">
        <v>176090</v>
      </c>
    </row>
    <row r="14608" spans="1:6" x14ac:dyDescent="0.35">
      <c r="A14608" t="s">
        <v>102354</v>
      </c>
      <c r="B14608" t="s">
        <v>29995</v>
      </c>
      <c r="C14608" t="s">
        <v>29622</v>
      </c>
      <c r="D14608" t="s">
        <v>29640</v>
      </c>
      <c r="E14608">
        <v>425.98</v>
      </c>
      <c r="F14608" t="s">
        <v>176088</v>
      </c>
    </row>
    <row r="14609" spans="1:6" x14ac:dyDescent="0.35">
      <c r="A14609" t="s">
        <v>102355</v>
      </c>
      <c r="B14609" t="s">
        <v>30096</v>
      </c>
      <c r="C14609" t="s">
        <v>29625</v>
      </c>
      <c r="D14609" t="s">
        <v>29632</v>
      </c>
      <c r="E14609">
        <v>957.91</v>
      </c>
      <c r="F14609" t="s">
        <v>176090</v>
      </c>
    </row>
    <row r="14610" spans="1:6" x14ac:dyDescent="0.35">
      <c r="A14610" t="s">
        <v>102356</v>
      </c>
      <c r="B14610" t="s">
        <v>29899</v>
      </c>
      <c r="C14610" t="s">
        <v>29631</v>
      </c>
      <c r="D14610" t="s">
        <v>29632</v>
      </c>
      <c r="E14610">
        <v>350.2</v>
      </c>
      <c r="F14610" t="s">
        <v>176088</v>
      </c>
    </row>
    <row r="14611" spans="1:6" x14ac:dyDescent="0.35">
      <c r="A14611" t="s">
        <v>102357</v>
      </c>
      <c r="B14611" t="s">
        <v>30175</v>
      </c>
      <c r="C14611" t="s">
        <v>29622</v>
      </c>
      <c r="D14611" t="s">
        <v>29632</v>
      </c>
      <c r="E14611">
        <v>629.91999999999996</v>
      </c>
      <c r="F14611" t="s">
        <v>176088</v>
      </c>
    </row>
    <row r="14612" spans="1:6" x14ac:dyDescent="0.35">
      <c r="A14612" t="s">
        <v>102358</v>
      </c>
      <c r="B14612" t="s">
        <v>29706</v>
      </c>
      <c r="C14612" t="s">
        <v>29628</v>
      </c>
      <c r="D14612" t="s">
        <v>29637</v>
      </c>
      <c r="E14612">
        <v>692.45</v>
      </c>
      <c r="F14612" t="s">
        <v>176088</v>
      </c>
    </row>
    <row r="14613" spans="1:6" x14ac:dyDescent="0.35">
      <c r="A14613" t="s">
        <v>102359</v>
      </c>
      <c r="B14613" t="s">
        <v>30501</v>
      </c>
      <c r="C14613" t="s">
        <v>29625</v>
      </c>
      <c r="D14613" t="s">
        <v>29623</v>
      </c>
      <c r="E14613">
        <v>337.44</v>
      </c>
      <c r="F14613" t="s">
        <v>176088</v>
      </c>
    </row>
    <row r="14614" spans="1:6" x14ac:dyDescent="0.35">
      <c r="A14614" t="s">
        <v>102360</v>
      </c>
      <c r="B14614" t="s">
        <v>30302</v>
      </c>
      <c r="C14614" t="s">
        <v>29647</v>
      </c>
      <c r="D14614" t="s">
        <v>29629</v>
      </c>
      <c r="E14614">
        <v>85.75</v>
      </c>
      <c r="F14614" t="s">
        <v>176091</v>
      </c>
    </row>
    <row r="14615" spans="1:6" x14ac:dyDescent="0.35">
      <c r="A14615" t="s">
        <v>102361</v>
      </c>
      <c r="B14615" t="s">
        <v>29973</v>
      </c>
      <c r="C14615" t="s">
        <v>29622</v>
      </c>
      <c r="D14615" t="s">
        <v>29629</v>
      </c>
      <c r="E14615">
        <v>311.93</v>
      </c>
      <c r="F14615" t="s">
        <v>176088</v>
      </c>
    </row>
    <row r="14616" spans="1:6" x14ac:dyDescent="0.35">
      <c r="A14616" t="s">
        <v>102362</v>
      </c>
      <c r="B14616" t="s">
        <v>29907</v>
      </c>
      <c r="C14616" t="s">
        <v>29622</v>
      </c>
      <c r="D14616" t="s">
        <v>29629</v>
      </c>
      <c r="E14616">
        <v>82.17</v>
      </c>
      <c r="F14616" t="s">
        <v>176091</v>
      </c>
    </row>
    <row r="14617" spans="1:6" x14ac:dyDescent="0.35">
      <c r="A14617" t="s">
        <v>102363</v>
      </c>
      <c r="B14617" t="s">
        <v>30344</v>
      </c>
      <c r="C14617" t="s">
        <v>29628</v>
      </c>
      <c r="D14617" t="s">
        <v>29632</v>
      </c>
      <c r="E14617">
        <v>198.16</v>
      </c>
      <c r="F14617" t="s">
        <v>176089</v>
      </c>
    </row>
    <row r="14618" spans="1:6" x14ac:dyDescent="0.35">
      <c r="A14618" t="s">
        <v>102364</v>
      </c>
      <c r="B14618" t="s">
        <v>29847</v>
      </c>
      <c r="C14618" t="s">
        <v>29622</v>
      </c>
      <c r="D14618" t="s">
        <v>29637</v>
      </c>
      <c r="E14618">
        <v>678.89</v>
      </c>
      <c r="F14618" t="s">
        <v>176088</v>
      </c>
    </row>
    <row r="14619" spans="1:6" x14ac:dyDescent="0.35">
      <c r="A14619" t="s">
        <v>102365</v>
      </c>
      <c r="B14619" t="s">
        <v>30147</v>
      </c>
      <c r="C14619" t="s">
        <v>29625</v>
      </c>
      <c r="D14619" t="s">
        <v>29623</v>
      </c>
      <c r="E14619">
        <v>993.53</v>
      </c>
      <c r="F14619" t="s">
        <v>176090</v>
      </c>
    </row>
    <row r="14620" spans="1:6" x14ac:dyDescent="0.35">
      <c r="A14620" t="s">
        <v>102366</v>
      </c>
      <c r="B14620" t="s">
        <v>30292</v>
      </c>
      <c r="C14620" t="s">
        <v>29636</v>
      </c>
      <c r="D14620" t="s">
        <v>29637</v>
      </c>
      <c r="E14620">
        <v>112.15</v>
      </c>
      <c r="F14620" t="s">
        <v>176089</v>
      </c>
    </row>
    <row r="14621" spans="1:6" x14ac:dyDescent="0.35">
      <c r="A14621" t="s">
        <v>102367</v>
      </c>
      <c r="B14621" t="s">
        <v>29812</v>
      </c>
      <c r="C14621" t="s">
        <v>29631</v>
      </c>
      <c r="D14621" t="s">
        <v>29642</v>
      </c>
      <c r="E14621">
        <v>904.64</v>
      </c>
      <c r="F14621" t="s">
        <v>176090</v>
      </c>
    </row>
    <row r="14622" spans="1:6" x14ac:dyDescent="0.35">
      <c r="A14622" t="s">
        <v>102368</v>
      </c>
      <c r="B14622" t="s">
        <v>29651</v>
      </c>
      <c r="C14622" t="s">
        <v>29631</v>
      </c>
      <c r="D14622" t="s">
        <v>29632</v>
      </c>
      <c r="E14622">
        <v>233.79</v>
      </c>
      <c r="F14622" t="s">
        <v>176089</v>
      </c>
    </row>
    <row r="14623" spans="1:6" x14ac:dyDescent="0.35">
      <c r="A14623" t="s">
        <v>102369</v>
      </c>
      <c r="B14623" t="s">
        <v>30213</v>
      </c>
      <c r="C14623" t="s">
        <v>29636</v>
      </c>
      <c r="D14623" t="s">
        <v>29640</v>
      </c>
      <c r="E14623">
        <v>332.92</v>
      </c>
      <c r="F14623" t="s">
        <v>176088</v>
      </c>
    </row>
    <row r="14624" spans="1:6" x14ac:dyDescent="0.35">
      <c r="A14624" t="s">
        <v>102370</v>
      </c>
      <c r="B14624" t="s">
        <v>29913</v>
      </c>
      <c r="C14624" t="s">
        <v>29647</v>
      </c>
      <c r="D14624" t="s">
        <v>29637</v>
      </c>
      <c r="E14624">
        <v>717.66</v>
      </c>
      <c r="F14624" t="s">
        <v>176090</v>
      </c>
    </row>
    <row r="14625" spans="1:6" x14ac:dyDescent="0.35">
      <c r="A14625" t="s">
        <v>102371</v>
      </c>
      <c r="B14625" t="s">
        <v>30379</v>
      </c>
      <c r="C14625" t="s">
        <v>29647</v>
      </c>
      <c r="D14625" t="s">
        <v>29632</v>
      </c>
      <c r="E14625">
        <v>422.52</v>
      </c>
      <c r="F14625" t="s">
        <v>176088</v>
      </c>
    </row>
    <row r="14626" spans="1:6" x14ac:dyDescent="0.35">
      <c r="A14626" t="s">
        <v>102372</v>
      </c>
      <c r="B14626" t="s">
        <v>30171</v>
      </c>
      <c r="C14626" t="s">
        <v>29622</v>
      </c>
      <c r="D14626" t="s">
        <v>29640</v>
      </c>
      <c r="E14626">
        <v>391.71</v>
      </c>
      <c r="F14626" t="s">
        <v>176088</v>
      </c>
    </row>
    <row r="14627" spans="1:6" x14ac:dyDescent="0.35">
      <c r="A14627" t="s">
        <v>102373</v>
      </c>
      <c r="B14627" t="s">
        <v>30503</v>
      </c>
      <c r="C14627" t="s">
        <v>29628</v>
      </c>
      <c r="D14627" t="s">
        <v>29623</v>
      </c>
      <c r="E14627">
        <v>460.49</v>
      </c>
      <c r="F14627" t="s">
        <v>176088</v>
      </c>
    </row>
    <row r="14628" spans="1:6" x14ac:dyDescent="0.35">
      <c r="A14628" t="s">
        <v>102374</v>
      </c>
      <c r="B14628" t="s">
        <v>30217</v>
      </c>
      <c r="C14628" t="s">
        <v>29625</v>
      </c>
      <c r="D14628" t="s">
        <v>29642</v>
      </c>
      <c r="E14628">
        <v>202.6</v>
      </c>
      <c r="F14628" t="s">
        <v>176089</v>
      </c>
    </row>
    <row r="14629" spans="1:6" x14ac:dyDescent="0.35">
      <c r="A14629" t="s">
        <v>102375</v>
      </c>
      <c r="B14629" t="s">
        <v>29725</v>
      </c>
      <c r="C14629" t="s">
        <v>29631</v>
      </c>
      <c r="D14629" t="s">
        <v>29629</v>
      </c>
      <c r="E14629">
        <v>401.35</v>
      </c>
      <c r="F14629" t="s">
        <v>176088</v>
      </c>
    </row>
    <row r="14630" spans="1:6" x14ac:dyDescent="0.35">
      <c r="A14630" t="s">
        <v>102376</v>
      </c>
      <c r="B14630" t="s">
        <v>29870</v>
      </c>
      <c r="C14630" t="s">
        <v>29628</v>
      </c>
      <c r="D14630" t="s">
        <v>29640</v>
      </c>
      <c r="E14630">
        <v>697.5</v>
      </c>
      <c r="F14630" t="s">
        <v>176088</v>
      </c>
    </row>
    <row r="14631" spans="1:6" x14ac:dyDescent="0.35">
      <c r="A14631" t="s">
        <v>102377</v>
      </c>
      <c r="B14631" t="s">
        <v>30218</v>
      </c>
      <c r="C14631" t="s">
        <v>29625</v>
      </c>
      <c r="D14631" t="s">
        <v>29640</v>
      </c>
      <c r="E14631">
        <v>831.43</v>
      </c>
      <c r="F14631" t="s">
        <v>176090</v>
      </c>
    </row>
    <row r="14632" spans="1:6" x14ac:dyDescent="0.35">
      <c r="A14632" t="s">
        <v>102378</v>
      </c>
      <c r="B14632" t="s">
        <v>29830</v>
      </c>
      <c r="C14632" t="s">
        <v>29625</v>
      </c>
      <c r="D14632" t="s">
        <v>29637</v>
      </c>
      <c r="E14632">
        <v>901.13</v>
      </c>
      <c r="F14632" t="s">
        <v>176090</v>
      </c>
    </row>
    <row r="14633" spans="1:6" x14ac:dyDescent="0.35">
      <c r="A14633" t="s">
        <v>102379</v>
      </c>
      <c r="B14633" t="s">
        <v>29804</v>
      </c>
      <c r="C14633" t="s">
        <v>29636</v>
      </c>
      <c r="D14633" t="s">
        <v>29629</v>
      </c>
      <c r="E14633">
        <v>297.04000000000002</v>
      </c>
      <c r="F14633" t="s">
        <v>176089</v>
      </c>
    </row>
    <row r="14634" spans="1:6" x14ac:dyDescent="0.35">
      <c r="A14634" t="s">
        <v>102380</v>
      </c>
      <c r="B14634" t="s">
        <v>30025</v>
      </c>
      <c r="C14634" t="s">
        <v>29625</v>
      </c>
      <c r="D14634" t="s">
        <v>29642</v>
      </c>
      <c r="E14634">
        <v>122.15</v>
      </c>
      <c r="F14634" t="s">
        <v>176089</v>
      </c>
    </row>
    <row r="14635" spans="1:6" x14ac:dyDescent="0.35">
      <c r="A14635" t="s">
        <v>102381</v>
      </c>
      <c r="B14635" t="s">
        <v>29980</v>
      </c>
      <c r="C14635" t="s">
        <v>29631</v>
      </c>
      <c r="D14635" t="s">
        <v>29640</v>
      </c>
      <c r="E14635">
        <v>620.36</v>
      </c>
      <c r="F14635" t="s">
        <v>176088</v>
      </c>
    </row>
    <row r="14636" spans="1:6" x14ac:dyDescent="0.35">
      <c r="A14636" t="s">
        <v>102382</v>
      </c>
      <c r="B14636" t="s">
        <v>29841</v>
      </c>
      <c r="C14636" t="s">
        <v>29622</v>
      </c>
      <c r="D14636" t="s">
        <v>29642</v>
      </c>
      <c r="E14636">
        <v>624.82000000000005</v>
      </c>
      <c r="F14636" t="s">
        <v>176088</v>
      </c>
    </row>
    <row r="14637" spans="1:6" x14ac:dyDescent="0.35">
      <c r="A14637" t="s">
        <v>102383</v>
      </c>
      <c r="B14637" t="s">
        <v>30352</v>
      </c>
      <c r="C14637" t="s">
        <v>29622</v>
      </c>
      <c r="D14637" t="s">
        <v>29623</v>
      </c>
      <c r="E14637">
        <v>896.73</v>
      </c>
      <c r="F14637" t="s">
        <v>176090</v>
      </c>
    </row>
    <row r="14638" spans="1:6" x14ac:dyDescent="0.35">
      <c r="A14638" t="s">
        <v>102384</v>
      </c>
      <c r="B14638" t="s">
        <v>30432</v>
      </c>
      <c r="C14638" t="s">
        <v>29622</v>
      </c>
      <c r="D14638" t="s">
        <v>29642</v>
      </c>
      <c r="E14638">
        <v>299.5</v>
      </c>
      <c r="F14638" t="s">
        <v>176089</v>
      </c>
    </row>
    <row r="14639" spans="1:6" x14ac:dyDescent="0.35">
      <c r="A14639" t="s">
        <v>102385</v>
      </c>
      <c r="B14639" t="s">
        <v>29666</v>
      </c>
      <c r="C14639" t="s">
        <v>29647</v>
      </c>
      <c r="D14639" t="s">
        <v>29637</v>
      </c>
      <c r="E14639">
        <v>236.9</v>
      </c>
      <c r="F14639" t="s">
        <v>176089</v>
      </c>
    </row>
    <row r="14640" spans="1:6" x14ac:dyDescent="0.35">
      <c r="A14640" t="s">
        <v>102386</v>
      </c>
      <c r="B14640" t="s">
        <v>30240</v>
      </c>
      <c r="C14640" t="s">
        <v>29622</v>
      </c>
      <c r="D14640" t="s">
        <v>29632</v>
      </c>
      <c r="E14640">
        <v>359.89</v>
      </c>
      <c r="F14640" t="s">
        <v>176088</v>
      </c>
    </row>
    <row r="14641" spans="1:6" x14ac:dyDescent="0.35">
      <c r="A14641" t="s">
        <v>102387</v>
      </c>
      <c r="B14641" t="s">
        <v>30093</v>
      </c>
      <c r="C14641" t="s">
        <v>29631</v>
      </c>
      <c r="D14641" t="s">
        <v>29632</v>
      </c>
      <c r="E14641">
        <v>688.68</v>
      </c>
      <c r="F14641" t="s">
        <v>176088</v>
      </c>
    </row>
    <row r="14642" spans="1:6" x14ac:dyDescent="0.35">
      <c r="A14642" t="s">
        <v>102388</v>
      </c>
      <c r="B14642" t="s">
        <v>30015</v>
      </c>
      <c r="C14642" t="s">
        <v>29628</v>
      </c>
      <c r="D14642" t="s">
        <v>29632</v>
      </c>
      <c r="E14642">
        <v>370.49</v>
      </c>
      <c r="F14642" t="s">
        <v>176088</v>
      </c>
    </row>
    <row r="14643" spans="1:6" x14ac:dyDescent="0.35">
      <c r="A14643" t="s">
        <v>102389</v>
      </c>
      <c r="B14643" t="s">
        <v>30318</v>
      </c>
      <c r="C14643" t="s">
        <v>29622</v>
      </c>
      <c r="D14643" t="s">
        <v>29632</v>
      </c>
      <c r="E14643">
        <v>463.42</v>
      </c>
      <c r="F14643" t="s">
        <v>176088</v>
      </c>
    </row>
    <row r="14644" spans="1:6" x14ac:dyDescent="0.35">
      <c r="A14644" t="s">
        <v>102390</v>
      </c>
      <c r="B14644" t="s">
        <v>30511</v>
      </c>
      <c r="C14644" t="s">
        <v>29636</v>
      </c>
      <c r="D14644" t="s">
        <v>29632</v>
      </c>
      <c r="E14644">
        <v>598.6</v>
      </c>
      <c r="F14644" t="s">
        <v>176088</v>
      </c>
    </row>
    <row r="14645" spans="1:6" x14ac:dyDescent="0.35">
      <c r="A14645" t="s">
        <v>102391</v>
      </c>
      <c r="B14645" t="s">
        <v>29890</v>
      </c>
      <c r="C14645" t="s">
        <v>29622</v>
      </c>
      <c r="D14645" t="s">
        <v>29632</v>
      </c>
      <c r="E14645">
        <v>575.03</v>
      </c>
      <c r="F14645" t="s">
        <v>176088</v>
      </c>
    </row>
    <row r="14646" spans="1:6" x14ac:dyDescent="0.35">
      <c r="A14646" t="s">
        <v>102392</v>
      </c>
      <c r="B14646" t="s">
        <v>29976</v>
      </c>
      <c r="C14646" t="s">
        <v>29628</v>
      </c>
      <c r="D14646" t="s">
        <v>29640</v>
      </c>
      <c r="E14646">
        <v>297.66000000000003</v>
      </c>
      <c r="F14646" t="s">
        <v>176089</v>
      </c>
    </row>
    <row r="14647" spans="1:6" x14ac:dyDescent="0.35">
      <c r="A14647" t="s">
        <v>102393</v>
      </c>
      <c r="B14647" t="s">
        <v>30477</v>
      </c>
      <c r="C14647" t="s">
        <v>29647</v>
      </c>
      <c r="D14647" t="s">
        <v>29623</v>
      </c>
      <c r="E14647">
        <v>249.5</v>
      </c>
      <c r="F14647" t="s">
        <v>176089</v>
      </c>
    </row>
    <row r="14648" spans="1:6" x14ac:dyDescent="0.35">
      <c r="A14648" t="s">
        <v>102394</v>
      </c>
      <c r="B14648" t="s">
        <v>30524</v>
      </c>
      <c r="C14648" t="s">
        <v>29631</v>
      </c>
      <c r="D14648" t="s">
        <v>29623</v>
      </c>
      <c r="E14648">
        <v>515.99</v>
      </c>
      <c r="F14648" t="s">
        <v>176088</v>
      </c>
    </row>
    <row r="14649" spans="1:6" x14ac:dyDescent="0.35">
      <c r="A14649" t="s">
        <v>102395</v>
      </c>
      <c r="B14649" t="s">
        <v>29846</v>
      </c>
      <c r="C14649" t="s">
        <v>29636</v>
      </c>
      <c r="D14649" t="s">
        <v>29632</v>
      </c>
      <c r="E14649">
        <v>185.23</v>
      </c>
      <c r="F14649" t="s">
        <v>176089</v>
      </c>
    </row>
    <row r="14650" spans="1:6" x14ac:dyDescent="0.35">
      <c r="A14650" t="s">
        <v>102396</v>
      </c>
      <c r="B14650" t="s">
        <v>29973</v>
      </c>
      <c r="C14650" t="s">
        <v>29636</v>
      </c>
      <c r="D14650" t="s">
        <v>29623</v>
      </c>
      <c r="E14650">
        <v>428.79</v>
      </c>
      <c r="F14650" t="s">
        <v>176088</v>
      </c>
    </row>
    <row r="14651" spans="1:6" x14ac:dyDescent="0.35">
      <c r="A14651" t="s">
        <v>102397</v>
      </c>
      <c r="B14651" t="s">
        <v>30019</v>
      </c>
      <c r="C14651" t="s">
        <v>29622</v>
      </c>
      <c r="D14651" t="s">
        <v>29623</v>
      </c>
      <c r="E14651">
        <v>944.14</v>
      </c>
      <c r="F14651" t="s">
        <v>176090</v>
      </c>
    </row>
    <row r="14652" spans="1:6" x14ac:dyDescent="0.35">
      <c r="A14652" t="s">
        <v>102398</v>
      </c>
      <c r="B14652" t="s">
        <v>30297</v>
      </c>
      <c r="C14652" t="s">
        <v>29628</v>
      </c>
      <c r="D14652" t="s">
        <v>29640</v>
      </c>
      <c r="E14652">
        <v>213.18</v>
      </c>
      <c r="F14652" t="s">
        <v>176089</v>
      </c>
    </row>
    <row r="14653" spans="1:6" x14ac:dyDescent="0.35">
      <c r="A14653" t="s">
        <v>102399</v>
      </c>
      <c r="B14653" t="s">
        <v>30541</v>
      </c>
      <c r="C14653" t="s">
        <v>29631</v>
      </c>
      <c r="D14653" t="s">
        <v>29629</v>
      </c>
      <c r="E14653">
        <v>146.93</v>
      </c>
      <c r="F14653" t="s">
        <v>176089</v>
      </c>
    </row>
    <row r="14654" spans="1:6" x14ac:dyDescent="0.35">
      <c r="A14654" t="s">
        <v>102400</v>
      </c>
      <c r="B14654" t="s">
        <v>30257</v>
      </c>
      <c r="C14654" t="s">
        <v>29628</v>
      </c>
      <c r="D14654" t="s">
        <v>29640</v>
      </c>
      <c r="E14654">
        <v>219.54</v>
      </c>
      <c r="F14654" t="s">
        <v>176089</v>
      </c>
    </row>
    <row r="14655" spans="1:6" x14ac:dyDescent="0.35">
      <c r="A14655" t="s">
        <v>102401</v>
      </c>
      <c r="B14655" t="s">
        <v>30163</v>
      </c>
      <c r="C14655" t="s">
        <v>29636</v>
      </c>
      <c r="D14655" t="s">
        <v>29623</v>
      </c>
      <c r="E14655">
        <v>866.12</v>
      </c>
      <c r="F14655" t="s">
        <v>176090</v>
      </c>
    </row>
    <row r="14656" spans="1:6" x14ac:dyDescent="0.35">
      <c r="A14656" t="s">
        <v>102402</v>
      </c>
      <c r="B14656" t="s">
        <v>30149</v>
      </c>
      <c r="C14656" t="s">
        <v>29628</v>
      </c>
      <c r="D14656" t="s">
        <v>29637</v>
      </c>
      <c r="E14656">
        <v>89.61</v>
      </c>
      <c r="F14656" t="s">
        <v>176091</v>
      </c>
    </row>
    <row r="14657" spans="1:6" x14ac:dyDescent="0.35">
      <c r="A14657" t="s">
        <v>102403</v>
      </c>
      <c r="B14657" t="s">
        <v>30141</v>
      </c>
      <c r="C14657" t="s">
        <v>29647</v>
      </c>
      <c r="D14657" t="s">
        <v>29637</v>
      </c>
      <c r="E14657">
        <v>614.54999999999995</v>
      </c>
      <c r="F14657" t="s">
        <v>176088</v>
      </c>
    </row>
    <row r="14658" spans="1:6" x14ac:dyDescent="0.35">
      <c r="A14658" t="s">
        <v>102404</v>
      </c>
      <c r="B14658" t="s">
        <v>30526</v>
      </c>
      <c r="C14658" t="s">
        <v>29636</v>
      </c>
      <c r="D14658" t="s">
        <v>29640</v>
      </c>
      <c r="E14658">
        <v>853.81</v>
      </c>
      <c r="F14658" t="s">
        <v>176090</v>
      </c>
    </row>
    <row r="14659" spans="1:6" x14ac:dyDescent="0.35">
      <c r="A14659" t="s">
        <v>102405</v>
      </c>
      <c r="B14659" t="s">
        <v>30288</v>
      </c>
      <c r="C14659" t="s">
        <v>29647</v>
      </c>
      <c r="D14659" t="s">
        <v>29642</v>
      </c>
      <c r="E14659">
        <v>533.66</v>
      </c>
      <c r="F14659" t="s">
        <v>176088</v>
      </c>
    </row>
    <row r="14660" spans="1:6" x14ac:dyDescent="0.35">
      <c r="A14660" t="s">
        <v>102406</v>
      </c>
      <c r="B14660" t="s">
        <v>30028</v>
      </c>
      <c r="C14660" t="s">
        <v>29628</v>
      </c>
      <c r="D14660" t="s">
        <v>29640</v>
      </c>
      <c r="E14660">
        <v>229.47</v>
      </c>
      <c r="F14660" t="s">
        <v>176089</v>
      </c>
    </row>
    <row r="14661" spans="1:6" x14ac:dyDescent="0.35">
      <c r="A14661" t="s">
        <v>102407</v>
      </c>
      <c r="B14661" t="s">
        <v>29674</v>
      </c>
      <c r="C14661" t="s">
        <v>29647</v>
      </c>
      <c r="D14661" t="s">
        <v>29642</v>
      </c>
      <c r="E14661">
        <v>193.22</v>
      </c>
      <c r="F14661" t="s">
        <v>176089</v>
      </c>
    </row>
    <row r="14662" spans="1:6" x14ac:dyDescent="0.35">
      <c r="A14662" t="s">
        <v>102408</v>
      </c>
      <c r="B14662" t="s">
        <v>30376</v>
      </c>
      <c r="C14662" t="s">
        <v>29622</v>
      </c>
      <c r="D14662" t="s">
        <v>29623</v>
      </c>
      <c r="E14662">
        <v>589.61</v>
      </c>
      <c r="F14662" t="s">
        <v>176088</v>
      </c>
    </row>
    <row r="14663" spans="1:6" x14ac:dyDescent="0.35">
      <c r="A14663" t="s">
        <v>102409</v>
      </c>
      <c r="B14663" t="s">
        <v>30496</v>
      </c>
      <c r="C14663" t="s">
        <v>29625</v>
      </c>
      <c r="D14663" t="s">
        <v>29642</v>
      </c>
      <c r="E14663">
        <v>142.09</v>
      </c>
      <c r="F14663" t="s">
        <v>176089</v>
      </c>
    </row>
    <row r="14664" spans="1:6" x14ac:dyDescent="0.35">
      <c r="A14664" t="s">
        <v>102410</v>
      </c>
      <c r="B14664" t="s">
        <v>30281</v>
      </c>
      <c r="C14664" t="s">
        <v>29631</v>
      </c>
      <c r="D14664" t="s">
        <v>29642</v>
      </c>
      <c r="E14664">
        <v>403.33</v>
      </c>
      <c r="F14664" t="s">
        <v>176088</v>
      </c>
    </row>
    <row r="14665" spans="1:6" x14ac:dyDescent="0.35">
      <c r="A14665" t="s">
        <v>102411</v>
      </c>
      <c r="B14665" t="s">
        <v>29993</v>
      </c>
      <c r="C14665" t="s">
        <v>29622</v>
      </c>
      <c r="D14665" t="s">
        <v>29637</v>
      </c>
      <c r="E14665">
        <v>768.69</v>
      </c>
      <c r="F14665" t="s">
        <v>176090</v>
      </c>
    </row>
    <row r="14666" spans="1:6" x14ac:dyDescent="0.35">
      <c r="A14666" t="s">
        <v>102412</v>
      </c>
      <c r="B14666" t="s">
        <v>30249</v>
      </c>
      <c r="C14666" t="s">
        <v>29636</v>
      </c>
      <c r="D14666" t="s">
        <v>29637</v>
      </c>
      <c r="E14666">
        <v>406.77</v>
      </c>
      <c r="F14666" t="s">
        <v>176088</v>
      </c>
    </row>
    <row r="14667" spans="1:6" x14ac:dyDescent="0.35">
      <c r="A14667" t="s">
        <v>102413</v>
      </c>
      <c r="B14667" t="s">
        <v>30033</v>
      </c>
      <c r="C14667" t="s">
        <v>29636</v>
      </c>
      <c r="D14667" t="s">
        <v>29629</v>
      </c>
      <c r="E14667">
        <v>354.82</v>
      </c>
      <c r="F14667" t="s">
        <v>176088</v>
      </c>
    </row>
    <row r="14668" spans="1:6" x14ac:dyDescent="0.35">
      <c r="A14668" t="s">
        <v>102414</v>
      </c>
      <c r="B14668" t="s">
        <v>29997</v>
      </c>
      <c r="C14668" t="s">
        <v>29625</v>
      </c>
      <c r="D14668" t="s">
        <v>29623</v>
      </c>
      <c r="E14668">
        <v>204.37</v>
      </c>
      <c r="F14668" t="s">
        <v>176089</v>
      </c>
    </row>
    <row r="14669" spans="1:6" x14ac:dyDescent="0.35">
      <c r="A14669" t="s">
        <v>102415</v>
      </c>
      <c r="B14669" t="s">
        <v>30393</v>
      </c>
      <c r="C14669" t="s">
        <v>29636</v>
      </c>
      <c r="D14669" t="s">
        <v>29632</v>
      </c>
      <c r="E14669">
        <v>946.44</v>
      </c>
      <c r="F14669" t="s">
        <v>176090</v>
      </c>
    </row>
    <row r="14670" spans="1:6" x14ac:dyDescent="0.35">
      <c r="A14670" t="s">
        <v>102416</v>
      </c>
      <c r="B14670" t="s">
        <v>29972</v>
      </c>
      <c r="C14670" t="s">
        <v>29647</v>
      </c>
      <c r="D14670" t="s">
        <v>29623</v>
      </c>
      <c r="E14670">
        <v>263.2</v>
      </c>
      <c r="F14670" t="s">
        <v>176089</v>
      </c>
    </row>
    <row r="14671" spans="1:6" x14ac:dyDescent="0.35">
      <c r="A14671" t="s">
        <v>102417</v>
      </c>
      <c r="B14671" t="s">
        <v>29836</v>
      </c>
      <c r="C14671" t="s">
        <v>29622</v>
      </c>
      <c r="D14671" t="s">
        <v>29642</v>
      </c>
      <c r="E14671">
        <v>574.26</v>
      </c>
      <c r="F14671" t="s">
        <v>176088</v>
      </c>
    </row>
    <row r="14672" spans="1:6" x14ac:dyDescent="0.35">
      <c r="A14672" t="s">
        <v>102418</v>
      </c>
      <c r="B14672" t="s">
        <v>30362</v>
      </c>
      <c r="C14672" t="s">
        <v>29647</v>
      </c>
      <c r="D14672" t="s">
        <v>29640</v>
      </c>
      <c r="E14672">
        <v>440.52</v>
      </c>
      <c r="F14672" t="s">
        <v>176088</v>
      </c>
    </row>
    <row r="14673" spans="1:6" x14ac:dyDescent="0.35">
      <c r="A14673" t="s">
        <v>102419</v>
      </c>
      <c r="B14673" t="s">
        <v>30340</v>
      </c>
      <c r="C14673" t="s">
        <v>29625</v>
      </c>
      <c r="D14673" t="s">
        <v>29642</v>
      </c>
      <c r="E14673">
        <v>995.49</v>
      </c>
      <c r="F14673" t="s">
        <v>176090</v>
      </c>
    </row>
    <row r="14674" spans="1:6" x14ac:dyDescent="0.35">
      <c r="A14674" t="s">
        <v>102420</v>
      </c>
      <c r="B14674" t="s">
        <v>29829</v>
      </c>
      <c r="C14674" t="s">
        <v>29625</v>
      </c>
      <c r="D14674" t="s">
        <v>29629</v>
      </c>
      <c r="E14674">
        <v>523.15</v>
      </c>
      <c r="F14674" t="s">
        <v>176088</v>
      </c>
    </row>
    <row r="14675" spans="1:6" x14ac:dyDescent="0.35">
      <c r="A14675" t="s">
        <v>102421</v>
      </c>
      <c r="B14675" t="s">
        <v>30274</v>
      </c>
      <c r="C14675" t="s">
        <v>29636</v>
      </c>
      <c r="D14675" t="s">
        <v>29637</v>
      </c>
      <c r="E14675">
        <v>548.89</v>
      </c>
      <c r="F14675" t="s">
        <v>176088</v>
      </c>
    </row>
    <row r="14676" spans="1:6" x14ac:dyDescent="0.35">
      <c r="A14676" t="s">
        <v>102422</v>
      </c>
      <c r="B14676" t="s">
        <v>30451</v>
      </c>
      <c r="C14676" t="s">
        <v>29625</v>
      </c>
      <c r="D14676" t="s">
        <v>29640</v>
      </c>
      <c r="E14676">
        <v>534.16999999999996</v>
      </c>
      <c r="F14676" t="s">
        <v>176088</v>
      </c>
    </row>
    <row r="14677" spans="1:6" x14ac:dyDescent="0.35">
      <c r="A14677" t="s">
        <v>102423</v>
      </c>
      <c r="B14677" t="s">
        <v>30539</v>
      </c>
      <c r="C14677" t="s">
        <v>29636</v>
      </c>
      <c r="D14677" t="s">
        <v>29632</v>
      </c>
      <c r="E14677">
        <v>55.66</v>
      </c>
      <c r="F14677" t="s">
        <v>176091</v>
      </c>
    </row>
    <row r="14678" spans="1:6" x14ac:dyDescent="0.35">
      <c r="A14678" t="s">
        <v>102424</v>
      </c>
      <c r="B14678" t="s">
        <v>30293</v>
      </c>
      <c r="C14678" t="s">
        <v>29625</v>
      </c>
      <c r="D14678" t="s">
        <v>29640</v>
      </c>
      <c r="E14678">
        <v>28.9</v>
      </c>
      <c r="F14678" t="s">
        <v>176091</v>
      </c>
    </row>
    <row r="14679" spans="1:6" x14ac:dyDescent="0.35">
      <c r="A14679" t="s">
        <v>102425</v>
      </c>
      <c r="B14679" t="s">
        <v>29633</v>
      </c>
      <c r="C14679" t="s">
        <v>29636</v>
      </c>
      <c r="D14679" t="s">
        <v>29632</v>
      </c>
      <c r="E14679">
        <v>832.12</v>
      </c>
      <c r="F14679" t="s">
        <v>176090</v>
      </c>
    </row>
    <row r="14680" spans="1:6" x14ac:dyDescent="0.35">
      <c r="A14680" t="s">
        <v>102426</v>
      </c>
      <c r="B14680" t="s">
        <v>30448</v>
      </c>
      <c r="C14680" t="s">
        <v>29631</v>
      </c>
      <c r="D14680" t="s">
        <v>29640</v>
      </c>
      <c r="E14680">
        <v>97.37</v>
      </c>
      <c r="F14680" t="s">
        <v>176091</v>
      </c>
    </row>
    <row r="14681" spans="1:6" x14ac:dyDescent="0.35">
      <c r="A14681" t="s">
        <v>102427</v>
      </c>
      <c r="B14681" t="s">
        <v>29811</v>
      </c>
      <c r="C14681" t="s">
        <v>29625</v>
      </c>
      <c r="D14681" t="s">
        <v>29640</v>
      </c>
      <c r="E14681">
        <v>915.24</v>
      </c>
      <c r="F14681" t="s">
        <v>176090</v>
      </c>
    </row>
    <row r="14682" spans="1:6" x14ac:dyDescent="0.35">
      <c r="A14682" t="s">
        <v>102428</v>
      </c>
      <c r="B14682" t="s">
        <v>29741</v>
      </c>
      <c r="C14682" t="s">
        <v>29647</v>
      </c>
      <c r="D14682" t="s">
        <v>29632</v>
      </c>
      <c r="E14682">
        <v>566.94000000000005</v>
      </c>
      <c r="F14682" t="s">
        <v>176088</v>
      </c>
    </row>
    <row r="14683" spans="1:6" x14ac:dyDescent="0.35">
      <c r="A14683" t="s">
        <v>102429</v>
      </c>
      <c r="B14683" t="s">
        <v>30282</v>
      </c>
      <c r="C14683" t="s">
        <v>29647</v>
      </c>
      <c r="D14683" t="s">
        <v>29642</v>
      </c>
      <c r="E14683">
        <v>185.47</v>
      </c>
      <c r="F14683" t="s">
        <v>176089</v>
      </c>
    </row>
    <row r="14684" spans="1:6" x14ac:dyDescent="0.35">
      <c r="A14684" t="s">
        <v>102430</v>
      </c>
      <c r="B14684" t="s">
        <v>30403</v>
      </c>
      <c r="C14684" t="s">
        <v>29631</v>
      </c>
      <c r="D14684" t="s">
        <v>29637</v>
      </c>
      <c r="E14684">
        <v>781.53</v>
      </c>
      <c r="F14684" t="s">
        <v>176090</v>
      </c>
    </row>
    <row r="14685" spans="1:6" x14ac:dyDescent="0.35">
      <c r="A14685" t="s">
        <v>102431</v>
      </c>
      <c r="B14685" t="s">
        <v>29918</v>
      </c>
      <c r="C14685" t="s">
        <v>29636</v>
      </c>
      <c r="D14685" t="s">
        <v>29640</v>
      </c>
      <c r="E14685">
        <v>787.99</v>
      </c>
      <c r="F14685" t="s">
        <v>176090</v>
      </c>
    </row>
    <row r="14686" spans="1:6" x14ac:dyDescent="0.35">
      <c r="A14686" t="s">
        <v>102432</v>
      </c>
      <c r="B14686" t="s">
        <v>30032</v>
      </c>
      <c r="C14686" t="s">
        <v>29636</v>
      </c>
      <c r="D14686" t="s">
        <v>29640</v>
      </c>
      <c r="E14686">
        <v>486.4</v>
      </c>
      <c r="F14686" t="s">
        <v>176088</v>
      </c>
    </row>
    <row r="14687" spans="1:6" x14ac:dyDescent="0.35">
      <c r="A14687" t="s">
        <v>102433</v>
      </c>
      <c r="B14687" t="s">
        <v>30052</v>
      </c>
      <c r="C14687" t="s">
        <v>29622</v>
      </c>
      <c r="D14687" t="s">
        <v>29632</v>
      </c>
      <c r="E14687">
        <v>589.01</v>
      </c>
      <c r="F14687" t="s">
        <v>176088</v>
      </c>
    </row>
    <row r="14688" spans="1:6" x14ac:dyDescent="0.35">
      <c r="A14688" t="s">
        <v>102434</v>
      </c>
      <c r="B14688" t="s">
        <v>30455</v>
      </c>
      <c r="C14688" t="s">
        <v>29622</v>
      </c>
      <c r="D14688" t="s">
        <v>29629</v>
      </c>
      <c r="E14688">
        <v>438.62</v>
      </c>
      <c r="F14688" t="s">
        <v>176088</v>
      </c>
    </row>
    <row r="14689" spans="1:6" x14ac:dyDescent="0.35">
      <c r="A14689" t="s">
        <v>102435</v>
      </c>
      <c r="B14689" t="s">
        <v>30397</v>
      </c>
      <c r="C14689" t="s">
        <v>29631</v>
      </c>
      <c r="D14689" t="s">
        <v>29637</v>
      </c>
      <c r="E14689">
        <v>464.78</v>
      </c>
      <c r="F14689" t="s">
        <v>176088</v>
      </c>
    </row>
    <row r="14690" spans="1:6" x14ac:dyDescent="0.35">
      <c r="A14690" t="s">
        <v>102436</v>
      </c>
      <c r="B14690" t="s">
        <v>29870</v>
      </c>
      <c r="C14690" t="s">
        <v>29628</v>
      </c>
      <c r="D14690" t="s">
        <v>29632</v>
      </c>
      <c r="E14690">
        <v>489.25</v>
      </c>
      <c r="F14690" t="s">
        <v>176088</v>
      </c>
    </row>
    <row r="14691" spans="1:6" x14ac:dyDescent="0.35">
      <c r="A14691" t="s">
        <v>102437</v>
      </c>
      <c r="B14691" t="s">
        <v>29921</v>
      </c>
      <c r="C14691" t="s">
        <v>29636</v>
      </c>
      <c r="D14691" t="s">
        <v>29629</v>
      </c>
      <c r="E14691">
        <v>541.88</v>
      </c>
      <c r="F14691" t="s">
        <v>176088</v>
      </c>
    </row>
    <row r="14692" spans="1:6" x14ac:dyDescent="0.35">
      <c r="A14692" t="s">
        <v>102438</v>
      </c>
      <c r="B14692" t="s">
        <v>30331</v>
      </c>
      <c r="C14692" t="s">
        <v>29628</v>
      </c>
      <c r="D14692" t="s">
        <v>29632</v>
      </c>
      <c r="E14692">
        <v>449.1</v>
      </c>
      <c r="F14692" t="s">
        <v>176088</v>
      </c>
    </row>
    <row r="14693" spans="1:6" x14ac:dyDescent="0.35">
      <c r="A14693" t="s">
        <v>102439</v>
      </c>
      <c r="B14693" t="s">
        <v>29780</v>
      </c>
      <c r="C14693" t="s">
        <v>29622</v>
      </c>
      <c r="D14693" t="s">
        <v>29632</v>
      </c>
      <c r="E14693">
        <v>268.76</v>
      </c>
      <c r="F14693" t="s">
        <v>176089</v>
      </c>
    </row>
    <row r="14694" spans="1:6" x14ac:dyDescent="0.35">
      <c r="A14694" t="s">
        <v>102440</v>
      </c>
      <c r="B14694" t="s">
        <v>30479</v>
      </c>
      <c r="C14694" t="s">
        <v>29625</v>
      </c>
      <c r="D14694" t="s">
        <v>29642</v>
      </c>
      <c r="E14694">
        <v>832.12</v>
      </c>
      <c r="F14694" t="s">
        <v>176090</v>
      </c>
    </row>
    <row r="14695" spans="1:6" x14ac:dyDescent="0.35">
      <c r="A14695" t="s">
        <v>102441</v>
      </c>
      <c r="B14695" t="s">
        <v>29876</v>
      </c>
      <c r="C14695" t="s">
        <v>29631</v>
      </c>
      <c r="D14695" t="s">
        <v>29637</v>
      </c>
      <c r="E14695">
        <v>486.21</v>
      </c>
      <c r="F14695" t="s">
        <v>176088</v>
      </c>
    </row>
    <row r="14696" spans="1:6" x14ac:dyDescent="0.35">
      <c r="A14696" t="s">
        <v>102442</v>
      </c>
      <c r="B14696" t="s">
        <v>30173</v>
      </c>
      <c r="C14696" t="s">
        <v>29647</v>
      </c>
      <c r="D14696" t="s">
        <v>29640</v>
      </c>
      <c r="E14696">
        <v>761.82</v>
      </c>
      <c r="F14696" t="s">
        <v>176090</v>
      </c>
    </row>
    <row r="14697" spans="1:6" x14ac:dyDescent="0.35">
      <c r="A14697" t="s">
        <v>102443</v>
      </c>
      <c r="B14697" t="s">
        <v>29909</v>
      </c>
      <c r="C14697" t="s">
        <v>29636</v>
      </c>
      <c r="D14697" t="s">
        <v>29637</v>
      </c>
      <c r="E14697">
        <v>736.42</v>
      </c>
      <c r="F14697" t="s">
        <v>176090</v>
      </c>
    </row>
    <row r="14698" spans="1:6" x14ac:dyDescent="0.35">
      <c r="A14698" t="s">
        <v>102444</v>
      </c>
      <c r="B14698" t="s">
        <v>30521</v>
      </c>
      <c r="C14698" t="s">
        <v>29631</v>
      </c>
      <c r="D14698" t="s">
        <v>29632</v>
      </c>
      <c r="E14698">
        <v>792.94</v>
      </c>
      <c r="F14698" t="s">
        <v>176090</v>
      </c>
    </row>
    <row r="14699" spans="1:6" x14ac:dyDescent="0.35">
      <c r="A14699" t="s">
        <v>102445</v>
      </c>
      <c r="B14699" t="s">
        <v>30520</v>
      </c>
      <c r="C14699" t="s">
        <v>29625</v>
      </c>
      <c r="D14699" t="s">
        <v>29640</v>
      </c>
      <c r="E14699">
        <v>455.89</v>
      </c>
      <c r="F14699" t="s">
        <v>176088</v>
      </c>
    </row>
    <row r="14700" spans="1:6" x14ac:dyDescent="0.35">
      <c r="A14700" t="s">
        <v>102446</v>
      </c>
      <c r="B14700" t="s">
        <v>29879</v>
      </c>
      <c r="C14700" t="s">
        <v>29622</v>
      </c>
      <c r="D14700" t="s">
        <v>29642</v>
      </c>
      <c r="E14700">
        <v>762.77</v>
      </c>
      <c r="F14700" t="s">
        <v>176090</v>
      </c>
    </row>
    <row r="14701" spans="1:6" x14ac:dyDescent="0.35">
      <c r="A14701" t="s">
        <v>102447</v>
      </c>
      <c r="B14701" t="s">
        <v>30139</v>
      </c>
      <c r="C14701" t="s">
        <v>29636</v>
      </c>
      <c r="D14701" t="s">
        <v>29637</v>
      </c>
      <c r="E14701">
        <v>934.89</v>
      </c>
      <c r="F14701" t="s">
        <v>176090</v>
      </c>
    </row>
    <row r="14702" spans="1:6" x14ac:dyDescent="0.35">
      <c r="A14702" t="s">
        <v>102448</v>
      </c>
      <c r="B14702" t="s">
        <v>29787</v>
      </c>
      <c r="C14702" t="s">
        <v>29636</v>
      </c>
      <c r="D14702" t="s">
        <v>29632</v>
      </c>
      <c r="E14702">
        <v>876.73</v>
      </c>
      <c r="F14702" t="s">
        <v>176090</v>
      </c>
    </row>
    <row r="14703" spans="1:6" x14ac:dyDescent="0.35">
      <c r="A14703" t="s">
        <v>102449</v>
      </c>
      <c r="B14703" t="s">
        <v>30003</v>
      </c>
      <c r="C14703" t="s">
        <v>29625</v>
      </c>
      <c r="D14703" t="s">
        <v>29629</v>
      </c>
      <c r="E14703">
        <v>346.55</v>
      </c>
      <c r="F14703" t="s">
        <v>176088</v>
      </c>
    </row>
    <row r="14704" spans="1:6" x14ac:dyDescent="0.35">
      <c r="A14704" t="s">
        <v>102450</v>
      </c>
      <c r="B14704" t="s">
        <v>30159</v>
      </c>
      <c r="C14704" t="s">
        <v>29636</v>
      </c>
      <c r="D14704" t="s">
        <v>29623</v>
      </c>
      <c r="E14704">
        <v>956.12</v>
      </c>
      <c r="F14704" t="s">
        <v>176090</v>
      </c>
    </row>
    <row r="14705" spans="1:6" x14ac:dyDescent="0.35">
      <c r="A14705" t="s">
        <v>102451</v>
      </c>
      <c r="B14705" t="s">
        <v>30439</v>
      </c>
      <c r="C14705" t="s">
        <v>29625</v>
      </c>
      <c r="D14705" t="s">
        <v>29623</v>
      </c>
      <c r="E14705">
        <v>220.77</v>
      </c>
      <c r="F14705" t="s">
        <v>176089</v>
      </c>
    </row>
    <row r="14706" spans="1:6" x14ac:dyDescent="0.35">
      <c r="A14706" t="s">
        <v>102452</v>
      </c>
      <c r="B14706" t="s">
        <v>30269</v>
      </c>
      <c r="C14706" t="s">
        <v>29625</v>
      </c>
      <c r="D14706" t="s">
        <v>29640</v>
      </c>
      <c r="E14706">
        <v>417.54</v>
      </c>
      <c r="F14706" t="s">
        <v>176088</v>
      </c>
    </row>
    <row r="14707" spans="1:6" x14ac:dyDescent="0.35">
      <c r="A14707" t="s">
        <v>102453</v>
      </c>
      <c r="B14707" t="s">
        <v>29680</v>
      </c>
      <c r="C14707" t="s">
        <v>29625</v>
      </c>
      <c r="D14707" t="s">
        <v>29642</v>
      </c>
      <c r="E14707">
        <v>347.49</v>
      </c>
      <c r="F14707" t="s">
        <v>176088</v>
      </c>
    </row>
    <row r="14708" spans="1:6" x14ac:dyDescent="0.35">
      <c r="A14708" t="s">
        <v>102454</v>
      </c>
      <c r="B14708" t="s">
        <v>29840</v>
      </c>
      <c r="C14708" t="s">
        <v>29636</v>
      </c>
      <c r="D14708" t="s">
        <v>29637</v>
      </c>
      <c r="E14708">
        <v>353.05</v>
      </c>
      <c r="F14708" t="s">
        <v>176088</v>
      </c>
    </row>
    <row r="14709" spans="1:6" x14ac:dyDescent="0.35">
      <c r="A14709" t="s">
        <v>102455</v>
      </c>
      <c r="B14709" t="s">
        <v>29937</v>
      </c>
      <c r="C14709" t="s">
        <v>29625</v>
      </c>
      <c r="D14709" t="s">
        <v>29640</v>
      </c>
      <c r="E14709">
        <v>990.85</v>
      </c>
      <c r="F14709" t="s">
        <v>176090</v>
      </c>
    </row>
    <row r="14710" spans="1:6" x14ac:dyDescent="0.35">
      <c r="A14710" t="s">
        <v>102456</v>
      </c>
      <c r="B14710" t="s">
        <v>29708</v>
      </c>
      <c r="C14710" t="s">
        <v>29631</v>
      </c>
      <c r="D14710" t="s">
        <v>29637</v>
      </c>
      <c r="E14710">
        <v>641.29</v>
      </c>
      <c r="F14710" t="s">
        <v>176088</v>
      </c>
    </row>
    <row r="14711" spans="1:6" x14ac:dyDescent="0.35">
      <c r="A14711" t="s">
        <v>102457</v>
      </c>
      <c r="B14711" t="s">
        <v>30170</v>
      </c>
      <c r="C14711" t="s">
        <v>29636</v>
      </c>
      <c r="D14711" t="s">
        <v>29640</v>
      </c>
      <c r="E14711">
        <v>785.91</v>
      </c>
      <c r="F14711" t="s">
        <v>176090</v>
      </c>
    </row>
    <row r="14712" spans="1:6" x14ac:dyDescent="0.35">
      <c r="A14712" t="s">
        <v>102458</v>
      </c>
      <c r="B14712" t="s">
        <v>30160</v>
      </c>
      <c r="C14712" t="s">
        <v>29647</v>
      </c>
      <c r="D14712" t="s">
        <v>29640</v>
      </c>
      <c r="E14712">
        <v>374.31</v>
      </c>
      <c r="F14712" t="s">
        <v>176088</v>
      </c>
    </row>
    <row r="14713" spans="1:6" x14ac:dyDescent="0.35">
      <c r="A14713" t="s">
        <v>102459</v>
      </c>
      <c r="B14713" t="s">
        <v>30302</v>
      </c>
      <c r="C14713" t="s">
        <v>29647</v>
      </c>
      <c r="D14713" t="s">
        <v>29637</v>
      </c>
      <c r="E14713">
        <v>91.16</v>
      </c>
      <c r="F14713" t="s">
        <v>176091</v>
      </c>
    </row>
    <row r="14714" spans="1:6" x14ac:dyDescent="0.35">
      <c r="A14714" t="s">
        <v>102460</v>
      </c>
      <c r="B14714" t="s">
        <v>30086</v>
      </c>
      <c r="C14714" t="s">
        <v>29636</v>
      </c>
      <c r="D14714" t="s">
        <v>29640</v>
      </c>
      <c r="E14714">
        <v>931.97</v>
      </c>
      <c r="F14714" t="s">
        <v>176090</v>
      </c>
    </row>
    <row r="14715" spans="1:6" x14ac:dyDescent="0.35">
      <c r="A14715" t="s">
        <v>102461</v>
      </c>
      <c r="B14715" t="s">
        <v>29995</v>
      </c>
      <c r="C14715" t="s">
        <v>29647</v>
      </c>
      <c r="D14715" t="s">
        <v>29632</v>
      </c>
      <c r="E14715">
        <v>732.55</v>
      </c>
      <c r="F14715" t="s">
        <v>176090</v>
      </c>
    </row>
    <row r="14716" spans="1:6" x14ac:dyDescent="0.35">
      <c r="A14716" t="s">
        <v>102462</v>
      </c>
      <c r="B14716" t="s">
        <v>30250</v>
      </c>
      <c r="C14716" t="s">
        <v>29636</v>
      </c>
      <c r="D14716" t="s">
        <v>29632</v>
      </c>
      <c r="E14716">
        <v>95.3</v>
      </c>
      <c r="F14716" t="s">
        <v>176091</v>
      </c>
    </row>
    <row r="14717" spans="1:6" x14ac:dyDescent="0.35">
      <c r="A14717" t="s">
        <v>102463</v>
      </c>
      <c r="B14717" t="s">
        <v>30259</v>
      </c>
      <c r="C14717" t="s">
        <v>29625</v>
      </c>
      <c r="D14717" t="s">
        <v>29632</v>
      </c>
      <c r="E14717">
        <v>927.9</v>
      </c>
      <c r="F14717" t="s">
        <v>176090</v>
      </c>
    </row>
    <row r="14718" spans="1:6" x14ac:dyDescent="0.35">
      <c r="A14718" t="s">
        <v>102464</v>
      </c>
      <c r="B14718" t="s">
        <v>29916</v>
      </c>
      <c r="C14718" t="s">
        <v>29636</v>
      </c>
      <c r="D14718" t="s">
        <v>29640</v>
      </c>
      <c r="E14718">
        <v>724.73</v>
      </c>
      <c r="F14718" t="s">
        <v>176090</v>
      </c>
    </row>
    <row r="14719" spans="1:6" x14ac:dyDescent="0.35">
      <c r="A14719" t="s">
        <v>102465</v>
      </c>
      <c r="B14719" t="s">
        <v>30465</v>
      </c>
      <c r="C14719" t="s">
        <v>29631</v>
      </c>
      <c r="D14719" t="s">
        <v>29632</v>
      </c>
      <c r="E14719">
        <v>104.42</v>
      </c>
      <c r="F14719" t="s">
        <v>176089</v>
      </c>
    </row>
    <row r="14720" spans="1:6" x14ac:dyDescent="0.35">
      <c r="A14720" t="s">
        <v>102466</v>
      </c>
      <c r="B14720" t="s">
        <v>30353</v>
      </c>
      <c r="C14720" t="s">
        <v>29622</v>
      </c>
      <c r="D14720" t="s">
        <v>29632</v>
      </c>
      <c r="E14720">
        <v>860.6</v>
      </c>
      <c r="F14720" t="s">
        <v>176090</v>
      </c>
    </row>
    <row r="14721" spans="1:6" x14ac:dyDescent="0.35">
      <c r="A14721" t="s">
        <v>102467</v>
      </c>
      <c r="B14721" t="s">
        <v>29648</v>
      </c>
      <c r="C14721" t="s">
        <v>29631</v>
      </c>
      <c r="D14721" t="s">
        <v>29640</v>
      </c>
      <c r="E14721">
        <v>438.19</v>
      </c>
      <c r="F14721" t="s">
        <v>176088</v>
      </c>
    </row>
    <row r="14722" spans="1:6" x14ac:dyDescent="0.35">
      <c r="A14722" t="s">
        <v>102468</v>
      </c>
      <c r="B14722" t="s">
        <v>30316</v>
      </c>
      <c r="C14722" t="s">
        <v>29647</v>
      </c>
      <c r="D14722" t="s">
        <v>29637</v>
      </c>
      <c r="E14722">
        <v>337.54</v>
      </c>
      <c r="F14722" t="s">
        <v>176088</v>
      </c>
    </row>
    <row r="14723" spans="1:6" x14ac:dyDescent="0.35">
      <c r="A14723" t="s">
        <v>102469</v>
      </c>
      <c r="B14723" t="s">
        <v>29717</v>
      </c>
      <c r="C14723" t="s">
        <v>29625</v>
      </c>
      <c r="D14723" t="s">
        <v>29623</v>
      </c>
      <c r="E14723">
        <v>511.69</v>
      </c>
      <c r="F14723" t="s">
        <v>176088</v>
      </c>
    </row>
    <row r="14724" spans="1:6" x14ac:dyDescent="0.35">
      <c r="A14724" t="s">
        <v>102470</v>
      </c>
      <c r="B14724" t="s">
        <v>30261</v>
      </c>
      <c r="C14724" t="s">
        <v>29647</v>
      </c>
      <c r="D14724" t="s">
        <v>29642</v>
      </c>
      <c r="E14724">
        <v>843.91</v>
      </c>
      <c r="F14724" t="s">
        <v>176090</v>
      </c>
    </row>
    <row r="14725" spans="1:6" x14ac:dyDescent="0.35">
      <c r="A14725" t="s">
        <v>102471</v>
      </c>
      <c r="B14725" t="s">
        <v>30499</v>
      </c>
      <c r="C14725" t="s">
        <v>29631</v>
      </c>
      <c r="D14725" t="s">
        <v>29640</v>
      </c>
      <c r="E14725">
        <v>849.04</v>
      </c>
      <c r="F14725" t="s">
        <v>176090</v>
      </c>
    </row>
    <row r="14726" spans="1:6" x14ac:dyDescent="0.35">
      <c r="A14726" t="s">
        <v>102472</v>
      </c>
      <c r="B14726" t="s">
        <v>30052</v>
      </c>
      <c r="C14726" t="s">
        <v>29647</v>
      </c>
      <c r="D14726" t="s">
        <v>29629</v>
      </c>
      <c r="E14726">
        <v>51.43</v>
      </c>
      <c r="F14726" t="s">
        <v>176091</v>
      </c>
    </row>
    <row r="14727" spans="1:6" x14ac:dyDescent="0.35">
      <c r="A14727" t="s">
        <v>102473</v>
      </c>
      <c r="B14727" t="s">
        <v>30276</v>
      </c>
      <c r="C14727" t="s">
        <v>29631</v>
      </c>
      <c r="D14727" t="s">
        <v>29629</v>
      </c>
      <c r="E14727">
        <v>407.54</v>
      </c>
      <c r="F14727" t="s">
        <v>176088</v>
      </c>
    </row>
    <row r="14728" spans="1:6" x14ac:dyDescent="0.35">
      <c r="A14728" t="s">
        <v>102474</v>
      </c>
      <c r="B14728" t="s">
        <v>29887</v>
      </c>
      <c r="C14728" t="s">
        <v>29622</v>
      </c>
      <c r="D14728" t="s">
        <v>29623</v>
      </c>
      <c r="E14728">
        <v>394.78</v>
      </c>
      <c r="F14728" t="s">
        <v>176088</v>
      </c>
    </row>
    <row r="14729" spans="1:6" x14ac:dyDescent="0.35">
      <c r="A14729" t="s">
        <v>102475</v>
      </c>
      <c r="B14729" t="s">
        <v>29670</v>
      </c>
      <c r="C14729" t="s">
        <v>29622</v>
      </c>
      <c r="D14729" t="s">
        <v>29637</v>
      </c>
      <c r="E14729">
        <v>324.8</v>
      </c>
      <c r="F14729" t="s">
        <v>176088</v>
      </c>
    </row>
    <row r="14730" spans="1:6" x14ac:dyDescent="0.35">
      <c r="A14730" t="s">
        <v>102476</v>
      </c>
      <c r="B14730" t="s">
        <v>30353</v>
      </c>
      <c r="C14730" t="s">
        <v>29625</v>
      </c>
      <c r="D14730" t="s">
        <v>29637</v>
      </c>
      <c r="E14730">
        <v>470.78</v>
      </c>
      <c r="F14730" t="s">
        <v>176088</v>
      </c>
    </row>
    <row r="14731" spans="1:6" x14ac:dyDescent="0.35">
      <c r="A14731" t="s">
        <v>102477</v>
      </c>
      <c r="B14731" t="s">
        <v>29778</v>
      </c>
      <c r="C14731" t="s">
        <v>29636</v>
      </c>
      <c r="D14731" t="s">
        <v>29640</v>
      </c>
      <c r="E14731">
        <v>441.2</v>
      </c>
      <c r="F14731" t="s">
        <v>176088</v>
      </c>
    </row>
    <row r="14732" spans="1:6" x14ac:dyDescent="0.35">
      <c r="A14732" t="s">
        <v>102478</v>
      </c>
      <c r="B14732" t="s">
        <v>30190</v>
      </c>
      <c r="C14732" t="s">
        <v>29631</v>
      </c>
      <c r="D14732" t="s">
        <v>29629</v>
      </c>
      <c r="E14732">
        <v>744.41</v>
      </c>
      <c r="F14732" t="s">
        <v>176090</v>
      </c>
    </row>
    <row r="14733" spans="1:6" x14ac:dyDescent="0.35">
      <c r="A14733" t="s">
        <v>102479</v>
      </c>
      <c r="B14733" t="s">
        <v>29845</v>
      </c>
      <c r="C14733" t="s">
        <v>29628</v>
      </c>
      <c r="D14733" t="s">
        <v>29632</v>
      </c>
      <c r="E14733">
        <v>739.54</v>
      </c>
      <c r="F14733" t="s">
        <v>176090</v>
      </c>
    </row>
    <row r="14734" spans="1:6" x14ac:dyDescent="0.35">
      <c r="A14734" t="s">
        <v>102480</v>
      </c>
      <c r="B14734" t="s">
        <v>30042</v>
      </c>
      <c r="C14734" t="s">
        <v>29636</v>
      </c>
      <c r="D14734" t="s">
        <v>29632</v>
      </c>
      <c r="E14734">
        <v>433.41</v>
      </c>
      <c r="F14734" t="s">
        <v>176088</v>
      </c>
    </row>
    <row r="14735" spans="1:6" x14ac:dyDescent="0.35">
      <c r="A14735" t="s">
        <v>102481</v>
      </c>
      <c r="B14735" t="s">
        <v>30509</v>
      </c>
      <c r="C14735" t="s">
        <v>29625</v>
      </c>
      <c r="D14735" t="s">
        <v>29623</v>
      </c>
      <c r="E14735">
        <v>935.69</v>
      </c>
      <c r="F14735" t="s">
        <v>176090</v>
      </c>
    </row>
    <row r="14736" spans="1:6" x14ac:dyDescent="0.35">
      <c r="A14736" t="s">
        <v>102482</v>
      </c>
      <c r="B14736" t="s">
        <v>30497</v>
      </c>
      <c r="C14736" t="s">
        <v>29631</v>
      </c>
      <c r="D14736" t="s">
        <v>29642</v>
      </c>
      <c r="E14736">
        <v>726.67</v>
      </c>
      <c r="F14736" t="s">
        <v>176090</v>
      </c>
    </row>
    <row r="14737" spans="1:6" x14ac:dyDescent="0.35">
      <c r="A14737" t="s">
        <v>102483</v>
      </c>
      <c r="B14737" t="s">
        <v>29851</v>
      </c>
      <c r="C14737" t="s">
        <v>29647</v>
      </c>
      <c r="D14737" t="s">
        <v>29632</v>
      </c>
      <c r="E14737">
        <v>599.29</v>
      </c>
      <c r="F14737" t="s">
        <v>176088</v>
      </c>
    </row>
    <row r="14738" spans="1:6" x14ac:dyDescent="0.35">
      <c r="A14738" t="s">
        <v>102484</v>
      </c>
      <c r="B14738" t="s">
        <v>30489</v>
      </c>
      <c r="C14738" t="s">
        <v>29628</v>
      </c>
      <c r="D14738" t="s">
        <v>29623</v>
      </c>
      <c r="E14738">
        <v>475.93</v>
      </c>
      <c r="F14738" t="s">
        <v>176088</v>
      </c>
    </row>
    <row r="14739" spans="1:6" x14ac:dyDescent="0.35">
      <c r="A14739" t="s">
        <v>102485</v>
      </c>
      <c r="B14739" t="s">
        <v>29827</v>
      </c>
      <c r="C14739" t="s">
        <v>29622</v>
      </c>
      <c r="D14739" t="s">
        <v>29629</v>
      </c>
      <c r="E14739">
        <v>917.45</v>
      </c>
      <c r="F14739" t="s">
        <v>176090</v>
      </c>
    </row>
    <row r="14740" spans="1:6" x14ac:dyDescent="0.35">
      <c r="A14740" t="s">
        <v>102486</v>
      </c>
      <c r="B14740" t="s">
        <v>30472</v>
      </c>
      <c r="C14740" t="s">
        <v>29647</v>
      </c>
      <c r="D14740" t="s">
        <v>29637</v>
      </c>
      <c r="E14740">
        <v>282.7</v>
      </c>
      <c r="F14740" t="s">
        <v>176089</v>
      </c>
    </row>
    <row r="14741" spans="1:6" x14ac:dyDescent="0.35">
      <c r="A14741" t="s">
        <v>102487</v>
      </c>
      <c r="B14741" t="s">
        <v>30372</v>
      </c>
      <c r="C14741" t="s">
        <v>29631</v>
      </c>
      <c r="D14741" t="s">
        <v>29637</v>
      </c>
      <c r="E14741">
        <v>647.41999999999996</v>
      </c>
      <c r="F14741" t="s">
        <v>176088</v>
      </c>
    </row>
    <row r="14742" spans="1:6" x14ac:dyDescent="0.35">
      <c r="A14742" t="s">
        <v>102488</v>
      </c>
      <c r="B14742" t="s">
        <v>29733</v>
      </c>
      <c r="C14742" t="s">
        <v>29628</v>
      </c>
      <c r="D14742" t="s">
        <v>29640</v>
      </c>
      <c r="E14742">
        <v>662.04</v>
      </c>
      <c r="F14742" t="s">
        <v>176088</v>
      </c>
    </row>
    <row r="14743" spans="1:6" x14ac:dyDescent="0.35">
      <c r="A14743" t="s">
        <v>102489</v>
      </c>
      <c r="B14743" t="s">
        <v>29692</v>
      </c>
      <c r="C14743" t="s">
        <v>29636</v>
      </c>
      <c r="D14743" t="s">
        <v>29637</v>
      </c>
      <c r="E14743">
        <v>991.59</v>
      </c>
      <c r="F14743" t="s">
        <v>176090</v>
      </c>
    </row>
    <row r="14744" spans="1:6" x14ac:dyDescent="0.35">
      <c r="A14744" t="s">
        <v>102490</v>
      </c>
      <c r="B14744" t="s">
        <v>30502</v>
      </c>
      <c r="C14744" t="s">
        <v>29636</v>
      </c>
      <c r="D14744" t="s">
        <v>29637</v>
      </c>
      <c r="E14744">
        <v>914.07</v>
      </c>
      <c r="F14744" t="s">
        <v>176090</v>
      </c>
    </row>
    <row r="14745" spans="1:6" x14ac:dyDescent="0.35">
      <c r="A14745" t="s">
        <v>102491</v>
      </c>
      <c r="B14745" t="s">
        <v>29845</v>
      </c>
      <c r="C14745" t="s">
        <v>29622</v>
      </c>
      <c r="D14745" t="s">
        <v>29629</v>
      </c>
      <c r="E14745">
        <v>863.08</v>
      </c>
      <c r="F14745" t="s">
        <v>176090</v>
      </c>
    </row>
    <row r="14746" spans="1:6" x14ac:dyDescent="0.35">
      <c r="A14746" t="s">
        <v>102492</v>
      </c>
      <c r="B14746" t="s">
        <v>29948</v>
      </c>
      <c r="C14746" t="s">
        <v>29631</v>
      </c>
      <c r="D14746" t="s">
        <v>29623</v>
      </c>
      <c r="E14746">
        <v>178.57</v>
      </c>
      <c r="F14746" t="s">
        <v>176089</v>
      </c>
    </row>
    <row r="14747" spans="1:6" x14ac:dyDescent="0.35">
      <c r="A14747" t="s">
        <v>102493</v>
      </c>
      <c r="B14747" t="s">
        <v>29683</v>
      </c>
      <c r="C14747" t="s">
        <v>29628</v>
      </c>
      <c r="D14747" t="s">
        <v>29632</v>
      </c>
      <c r="E14747">
        <v>163.87</v>
      </c>
      <c r="F14747" t="s">
        <v>176089</v>
      </c>
    </row>
    <row r="14748" spans="1:6" x14ac:dyDescent="0.35">
      <c r="A14748" t="s">
        <v>102494</v>
      </c>
      <c r="B14748" t="s">
        <v>30317</v>
      </c>
      <c r="C14748" t="s">
        <v>29622</v>
      </c>
      <c r="D14748" t="s">
        <v>29642</v>
      </c>
      <c r="E14748">
        <v>188.01</v>
      </c>
      <c r="F14748" t="s">
        <v>176089</v>
      </c>
    </row>
    <row r="14749" spans="1:6" x14ac:dyDescent="0.35">
      <c r="A14749" t="s">
        <v>102495</v>
      </c>
      <c r="B14749" t="s">
        <v>30519</v>
      </c>
      <c r="C14749" t="s">
        <v>29631</v>
      </c>
      <c r="D14749" t="s">
        <v>29623</v>
      </c>
      <c r="E14749">
        <v>115.47</v>
      </c>
      <c r="F14749" t="s">
        <v>176089</v>
      </c>
    </row>
    <row r="14750" spans="1:6" x14ac:dyDescent="0.35">
      <c r="A14750" t="s">
        <v>102496</v>
      </c>
      <c r="B14750" t="s">
        <v>29879</v>
      </c>
      <c r="C14750" t="s">
        <v>29622</v>
      </c>
      <c r="D14750" t="s">
        <v>29642</v>
      </c>
      <c r="E14750">
        <v>827.3</v>
      </c>
      <c r="F14750" t="s">
        <v>176090</v>
      </c>
    </row>
    <row r="14751" spans="1:6" x14ac:dyDescent="0.35">
      <c r="A14751" t="s">
        <v>102497</v>
      </c>
      <c r="B14751" t="s">
        <v>30451</v>
      </c>
      <c r="C14751" t="s">
        <v>29628</v>
      </c>
      <c r="D14751" t="s">
        <v>29632</v>
      </c>
      <c r="E14751">
        <v>390.3</v>
      </c>
      <c r="F14751" t="s">
        <v>176088</v>
      </c>
    </row>
    <row r="14752" spans="1:6" x14ac:dyDescent="0.35">
      <c r="A14752" t="s">
        <v>102498</v>
      </c>
      <c r="B14752" t="s">
        <v>30219</v>
      </c>
      <c r="C14752" t="s">
        <v>29628</v>
      </c>
      <c r="D14752" t="s">
        <v>29623</v>
      </c>
      <c r="E14752">
        <v>969.39</v>
      </c>
      <c r="F14752" t="s">
        <v>176090</v>
      </c>
    </row>
    <row r="14753" spans="1:6" x14ac:dyDescent="0.35">
      <c r="A14753" t="s">
        <v>102499</v>
      </c>
      <c r="B14753" t="s">
        <v>29932</v>
      </c>
      <c r="C14753" t="s">
        <v>29647</v>
      </c>
      <c r="D14753" t="s">
        <v>29632</v>
      </c>
      <c r="E14753">
        <v>838.95</v>
      </c>
      <c r="F14753" t="s">
        <v>176090</v>
      </c>
    </row>
    <row r="14754" spans="1:6" x14ac:dyDescent="0.35">
      <c r="A14754" t="s">
        <v>102500</v>
      </c>
      <c r="B14754" t="s">
        <v>30007</v>
      </c>
      <c r="C14754" t="s">
        <v>29636</v>
      </c>
      <c r="D14754" t="s">
        <v>29640</v>
      </c>
      <c r="E14754">
        <v>269.79000000000002</v>
      </c>
      <c r="F14754" t="s">
        <v>176089</v>
      </c>
    </row>
    <row r="14755" spans="1:6" x14ac:dyDescent="0.35">
      <c r="A14755" t="s">
        <v>102501</v>
      </c>
      <c r="B14755" t="s">
        <v>30539</v>
      </c>
      <c r="C14755" t="s">
        <v>29631</v>
      </c>
      <c r="D14755" t="s">
        <v>29640</v>
      </c>
      <c r="E14755">
        <v>505.28</v>
      </c>
      <c r="F14755" t="s">
        <v>176088</v>
      </c>
    </row>
    <row r="14756" spans="1:6" x14ac:dyDescent="0.35">
      <c r="A14756" t="s">
        <v>102502</v>
      </c>
      <c r="B14756" t="s">
        <v>29834</v>
      </c>
      <c r="C14756" t="s">
        <v>29625</v>
      </c>
      <c r="D14756" t="s">
        <v>29632</v>
      </c>
      <c r="E14756">
        <v>772.31</v>
      </c>
      <c r="F14756" t="s">
        <v>176090</v>
      </c>
    </row>
    <row r="14757" spans="1:6" x14ac:dyDescent="0.35">
      <c r="A14757" t="s">
        <v>102503</v>
      </c>
      <c r="B14757" t="s">
        <v>29773</v>
      </c>
      <c r="C14757" t="s">
        <v>29628</v>
      </c>
      <c r="D14757" t="s">
        <v>29623</v>
      </c>
      <c r="E14757">
        <v>740.92</v>
      </c>
      <c r="F14757" t="s">
        <v>176090</v>
      </c>
    </row>
    <row r="14758" spans="1:6" x14ac:dyDescent="0.35">
      <c r="A14758" t="s">
        <v>102504</v>
      </c>
      <c r="B14758" t="s">
        <v>30397</v>
      </c>
      <c r="C14758" t="s">
        <v>29631</v>
      </c>
      <c r="D14758" t="s">
        <v>29640</v>
      </c>
      <c r="E14758">
        <v>240.02</v>
      </c>
      <c r="F14758" t="s">
        <v>176089</v>
      </c>
    </row>
    <row r="14759" spans="1:6" x14ac:dyDescent="0.35">
      <c r="A14759" t="s">
        <v>102505</v>
      </c>
      <c r="B14759" t="s">
        <v>30120</v>
      </c>
      <c r="C14759" t="s">
        <v>29631</v>
      </c>
      <c r="D14759" t="s">
        <v>29637</v>
      </c>
      <c r="E14759">
        <v>596.29</v>
      </c>
      <c r="F14759" t="s">
        <v>176088</v>
      </c>
    </row>
    <row r="14760" spans="1:6" x14ac:dyDescent="0.35">
      <c r="A14760" t="s">
        <v>102506</v>
      </c>
      <c r="B14760" t="s">
        <v>29801</v>
      </c>
      <c r="C14760" t="s">
        <v>29625</v>
      </c>
      <c r="D14760" t="s">
        <v>29629</v>
      </c>
      <c r="E14760">
        <v>349.33</v>
      </c>
      <c r="F14760" t="s">
        <v>176088</v>
      </c>
    </row>
    <row r="14761" spans="1:6" x14ac:dyDescent="0.35">
      <c r="A14761" t="s">
        <v>102507</v>
      </c>
      <c r="B14761" t="s">
        <v>29694</v>
      </c>
      <c r="C14761" t="s">
        <v>29625</v>
      </c>
      <c r="D14761" t="s">
        <v>29642</v>
      </c>
      <c r="E14761">
        <v>658.53</v>
      </c>
      <c r="F14761" t="s">
        <v>176088</v>
      </c>
    </row>
    <row r="14762" spans="1:6" x14ac:dyDescent="0.35">
      <c r="A14762" t="s">
        <v>102508</v>
      </c>
      <c r="B14762" t="s">
        <v>30368</v>
      </c>
      <c r="C14762" t="s">
        <v>29625</v>
      </c>
      <c r="D14762" t="s">
        <v>29629</v>
      </c>
      <c r="E14762">
        <v>987.07</v>
      </c>
      <c r="F14762" t="s">
        <v>176090</v>
      </c>
    </row>
    <row r="14763" spans="1:6" x14ac:dyDescent="0.35">
      <c r="A14763" t="s">
        <v>102509</v>
      </c>
      <c r="B14763" t="s">
        <v>30054</v>
      </c>
      <c r="C14763" t="s">
        <v>29628</v>
      </c>
      <c r="D14763" t="s">
        <v>29623</v>
      </c>
      <c r="E14763">
        <v>990.89</v>
      </c>
      <c r="F14763" t="s">
        <v>176090</v>
      </c>
    </row>
    <row r="14764" spans="1:6" x14ac:dyDescent="0.35">
      <c r="A14764" t="s">
        <v>102510</v>
      </c>
      <c r="B14764" t="s">
        <v>30066</v>
      </c>
      <c r="C14764" t="s">
        <v>29647</v>
      </c>
      <c r="D14764" t="s">
        <v>29637</v>
      </c>
      <c r="E14764">
        <v>840.25</v>
      </c>
      <c r="F14764" t="s">
        <v>176090</v>
      </c>
    </row>
    <row r="14765" spans="1:6" x14ac:dyDescent="0.35">
      <c r="A14765" t="s">
        <v>102511</v>
      </c>
      <c r="B14765" t="s">
        <v>30405</v>
      </c>
      <c r="C14765" t="s">
        <v>29625</v>
      </c>
      <c r="D14765" t="s">
        <v>29640</v>
      </c>
      <c r="E14765">
        <v>631.91</v>
      </c>
      <c r="F14765" t="s">
        <v>176088</v>
      </c>
    </row>
    <row r="14766" spans="1:6" x14ac:dyDescent="0.35">
      <c r="A14766" t="s">
        <v>102512</v>
      </c>
      <c r="B14766" t="s">
        <v>30347</v>
      </c>
      <c r="C14766" t="s">
        <v>29631</v>
      </c>
      <c r="D14766" t="s">
        <v>29632</v>
      </c>
      <c r="E14766">
        <v>296.98</v>
      </c>
      <c r="F14766" t="s">
        <v>176089</v>
      </c>
    </row>
    <row r="14767" spans="1:6" x14ac:dyDescent="0.35">
      <c r="A14767" t="s">
        <v>102513</v>
      </c>
      <c r="B14767" t="s">
        <v>30025</v>
      </c>
      <c r="C14767" t="s">
        <v>29631</v>
      </c>
      <c r="D14767" t="s">
        <v>29637</v>
      </c>
      <c r="E14767">
        <v>84.36</v>
      </c>
      <c r="F14767" t="s">
        <v>176091</v>
      </c>
    </row>
    <row r="14768" spans="1:6" x14ac:dyDescent="0.35">
      <c r="A14768" t="s">
        <v>102514</v>
      </c>
      <c r="B14768" t="s">
        <v>29879</v>
      </c>
      <c r="C14768" t="s">
        <v>29622</v>
      </c>
      <c r="D14768" t="s">
        <v>29640</v>
      </c>
      <c r="E14768">
        <v>841.9</v>
      </c>
      <c r="F14768" t="s">
        <v>176090</v>
      </c>
    </row>
    <row r="14769" spans="1:6" x14ac:dyDescent="0.35">
      <c r="A14769" t="s">
        <v>102515</v>
      </c>
      <c r="B14769" t="s">
        <v>30309</v>
      </c>
      <c r="C14769" t="s">
        <v>29631</v>
      </c>
      <c r="D14769" t="s">
        <v>29623</v>
      </c>
      <c r="E14769">
        <v>944.34</v>
      </c>
      <c r="F14769" t="s">
        <v>176090</v>
      </c>
    </row>
    <row r="14770" spans="1:6" x14ac:dyDescent="0.35">
      <c r="A14770" t="s">
        <v>102516</v>
      </c>
      <c r="B14770" t="s">
        <v>30187</v>
      </c>
      <c r="C14770" t="s">
        <v>29628</v>
      </c>
      <c r="D14770" t="s">
        <v>29640</v>
      </c>
      <c r="E14770">
        <v>430.09</v>
      </c>
      <c r="F14770" t="s">
        <v>176088</v>
      </c>
    </row>
    <row r="14771" spans="1:6" x14ac:dyDescent="0.35">
      <c r="A14771" t="s">
        <v>102517</v>
      </c>
      <c r="B14771" t="s">
        <v>29691</v>
      </c>
      <c r="C14771" t="s">
        <v>29647</v>
      </c>
      <c r="D14771" t="s">
        <v>29637</v>
      </c>
      <c r="E14771">
        <v>838.47</v>
      </c>
      <c r="F14771" t="s">
        <v>176090</v>
      </c>
    </row>
    <row r="14772" spans="1:6" x14ac:dyDescent="0.35">
      <c r="A14772" t="s">
        <v>102518</v>
      </c>
      <c r="B14772" t="s">
        <v>30275</v>
      </c>
      <c r="C14772" t="s">
        <v>29622</v>
      </c>
      <c r="D14772" t="s">
        <v>29623</v>
      </c>
      <c r="E14772">
        <v>56.97</v>
      </c>
      <c r="F14772" t="s">
        <v>176091</v>
      </c>
    </row>
    <row r="14773" spans="1:6" x14ac:dyDescent="0.35">
      <c r="A14773" t="s">
        <v>102519</v>
      </c>
      <c r="B14773" t="s">
        <v>29719</v>
      </c>
      <c r="C14773" t="s">
        <v>29647</v>
      </c>
      <c r="D14773" t="s">
        <v>29640</v>
      </c>
      <c r="E14773">
        <v>334.63</v>
      </c>
      <c r="F14773" t="s">
        <v>176088</v>
      </c>
    </row>
    <row r="14774" spans="1:6" x14ac:dyDescent="0.35">
      <c r="A14774" t="s">
        <v>102520</v>
      </c>
      <c r="B14774" t="s">
        <v>29749</v>
      </c>
      <c r="C14774" t="s">
        <v>29636</v>
      </c>
      <c r="D14774" t="s">
        <v>29642</v>
      </c>
      <c r="E14774">
        <v>805.15</v>
      </c>
      <c r="F14774" t="s">
        <v>176090</v>
      </c>
    </row>
    <row r="14775" spans="1:6" x14ac:dyDescent="0.35">
      <c r="A14775" t="s">
        <v>102521</v>
      </c>
      <c r="B14775" t="s">
        <v>30256</v>
      </c>
      <c r="C14775" t="s">
        <v>29631</v>
      </c>
      <c r="D14775" t="s">
        <v>29623</v>
      </c>
      <c r="E14775">
        <v>924.99</v>
      </c>
      <c r="F14775" t="s">
        <v>176090</v>
      </c>
    </row>
    <row r="14776" spans="1:6" x14ac:dyDescent="0.35">
      <c r="A14776" t="s">
        <v>102522</v>
      </c>
      <c r="B14776" t="s">
        <v>29765</v>
      </c>
      <c r="C14776" t="s">
        <v>29636</v>
      </c>
      <c r="D14776" t="s">
        <v>29623</v>
      </c>
      <c r="E14776">
        <v>156.28</v>
      </c>
      <c r="F14776" t="s">
        <v>176089</v>
      </c>
    </row>
    <row r="14777" spans="1:6" x14ac:dyDescent="0.35">
      <c r="A14777" t="s">
        <v>102523</v>
      </c>
      <c r="B14777" t="s">
        <v>30220</v>
      </c>
      <c r="C14777" t="s">
        <v>29636</v>
      </c>
      <c r="D14777" t="s">
        <v>29640</v>
      </c>
      <c r="E14777">
        <v>40.07</v>
      </c>
      <c r="F14777" t="s">
        <v>176091</v>
      </c>
    </row>
    <row r="14778" spans="1:6" x14ac:dyDescent="0.35">
      <c r="A14778" t="s">
        <v>102524</v>
      </c>
      <c r="B14778" t="s">
        <v>30322</v>
      </c>
      <c r="C14778" t="s">
        <v>29631</v>
      </c>
      <c r="D14778" t="s">
        <v>29642</v>
      </c>
      <c r="E14778">
        <v>295.7</v>
      </c>
      <c r="F14778" t="s">
        <v>176089</v>
      </c>
    </row>
    <row r="14779" spans="1:6" x14ac:dyDescent="0.35">
      <c r="A14779" t="s">
        <v>102525</v>
      </c>
      <c r="B14779" t="s">
        <v>29744</v>
      </c>
      <c r="C14779" t="s">
        <v>29631</v>
      </c>
      <c r="D14779" t="s">
        <v>29640</v>
      </c>
      <c r="E14779">
        <v>106.55</v>
      </c>
      <c r="F14779" t="s">
        <v>176089</v>
      </c>
    </row>
    <row r="14780" spans="1:6" x14ac:dyDescent="0.35">
      <c r="A14780" t="s">
        <v>102526</v>
      </c>
      <c r="B14780" t="s">
        <v>30381</v>
      </c>
      <c r="C14780" t="s">
        <v>29628</v>
      </c>
      <c r="D14780" t="s">
        <v>29632</v>
      </c>
      <c r="E14780">
        <v>645.14</v>
      </c>
      <c r="F14780" t="s">
        <v>176088</v>
      </c>
    </row>
    <row r="14781" spans="1:6" x14ac:dyDescent="0.35">
      <c r="A14781" t="s">
        <v>102527</v>
      </c>
      <c r="B14781" t="s">
        <v>30315</v>
      </c>
      <c r="C14781" t="s">
        <v>29636</v>
      </c>
      <c r="D14781" t="s">
        <v>29637</v>
      </c>
      <c r="E14781">
        <v>18.68</v>
      </c>
      <c r="F14781" t="s">
        <v>176091</v>
      </c>
    </row>
    <row r="14782" spans="1:6" x14ac:dyDescent="0.35">
      <c r="A14782" t="s">
        <v>102528</v>
      </c>
      <c r="B14782" t="s">
        <v>30318</v>
      </c>
      <c r="C14782" t="s">
        <v>29625</v>
      </c>
      <c r="D14782" t="s">
        <v>29632</v>
      </c>
      <c r="E14782">
        <v>491.16</v>
      </c>
      <c r="F14782" t="s">
        <v>176088</v>
      </c>
    </row>
    <row r="14783" spans="1:6" x14ac:dyDescent="0.35">
      <c r="A14783" t="s">
        <v>102529</v>
      </c>
      <c r="B14783" t="s">
        <v>29916</v>
      </c>
      <c r="C14783" t="s">
        <v>29625</v>
      </c>
      <c r="D14783" t="s">
        <v>29637</v>
      </c>
      <c r="E14783">
        <v>584.29999999999995</v>
      </c>
      <c r="F14783" t="s">
        <v>176088</v>
      </c>
    </row>
    <row r="14784" spans="1:6" x14ac:dyDescent="0.35">
      <c r="A14784" t="s">
        <v>102530</v>
      </c>
      <c r="B14784" t="s">
        <v>30033</v>
      </c>
      <c r="C14784" t="s">
        <v>29636</v>
      </c>
      <c r="D14784" t="s">
        <v>29637</v>
      </c>
      <c r="E14784">
        <v>777.59</v>
      </c>
      <c r="F14784" t="s">
        <v>176090</v>
      </c>
    </row>
    <row r="14785" spans="1:6" x14ac:dyDescent="0.35">
      <c r="A14785" t="s">
        <v>102531</v>
      </c>
      <c r="B14785" t="s">
        <v>30475</v>
      </c>
      <c r="C14785" t="s">
        <v>29625</v>
      </c>
      <c r="D14785" t="s">
        <v>29637</v>
      </c>
      <c r="E14785">
        <v>957.8</v>
      </c>
      <c r="F14785" t="s">
        <v>176090</v>
      </c>
    </row>
    <row r="14786" spans="1:6" x14ac:dyDescent="0.35">
      <c r="A14786" t="s">
        <v>102532</v>
      </c>
      <c r="B14786" t="s">
        <v>29889</v>
      </c>
      <c r="C14786" t="s">
        <v>29628</v>
      </c>
      <c r="D14786" t="s">
        <v>29640</v>
      </c>
      <c r="E14786">
        <v>520.92999999999995</v>
      </c>
      <c r="F14786" t="s">
        <v>176088</v>
      </c>
    </row>
    <row r="14787" spans="1:6" x14ac:dyDescent="0.35">
      <c r="A14787" t="s">
        <v>102533</v>
      </c>
      <c r="B14787" t="s">
        <v>30400</v>
      </c>
      <c r="C14787" t="s">
        <v>29622</v>
      </c>
      <c r="D14787" t="s">
        <v>29640</v>
      </c>
      <c r="E14787">
        <v>543.46</v>
      </c>
      <c r="F14787" t="s">
        <v>176088</v>
      </c>
    </row>
    <row r="14788" spans="1:6" x14ac:dyDescent="0.35">
      <c r="A14788" t="s">
        <v>102534</v>
      </c>
      <c r="B14788" t="s">
        <v>29822</v>
      </c>
      <c r="C14788" t="s">
        <v>29636</v>
      </c>
      <c r="D14788" t="s">
        <v>29629</v>
      </c>
      <c r="E14788">
        <v>891.51</v>
      </c>
      <c r="F14788" t="s">
        <v>176090</v>
      </c>
    </row>
    <row r="14789" spans="1:6" x14ac:dyDescent="0.35">
      <c r="A14789" t="s">
        <v>102535</v>
      </c>
      <c r="B14789" t="s">
        <v>29704</v>
      </c>
      <c r="C14789" t="s">
        <v>29628</v>
      </c>
      <c r="D14789" t="s">
        <v>29629</v>
      </c>
      <c r="E14789">
        <v>299.24</v>
      </c>
      <c r="F14789" t="s">
        <v>176089</v>
      </c>
    </row>
    <row r="14790" spans="1:6" x14ac:dyDescent="0.35">
      <c r="A14790" t="s">
        <v>102536</v>
      </c>
      <c r="B14790" t="s">
        <v>30120</v>
      </c>
      <c r="C14790" t="s">
        <v>29628</v>
      </c>
      <c r="D14790" t="s">
        <v>29640</v>
      </c>
      <c r="E14790">
        <v>288.88</v>
      </c>
      <c r="F14790" t="s">
        <v>176089</v>
      </c>
    </row>
    <row r="14791" spans="1:6" x14ac:dyDescent="0.35">
      <c r="A14791" t="s">
        <v>102537</v>
      </c>
      <c r="B14791" t="s">
        <v>29829</v>
      </c>
      <c r="C14791" t="s">
        <v>29631</v>
      </c>
      <c r="D14791" t="s">
        <v>29640</v>
      </c>
      <c r="E14791">
        <v>124.4</v>
      </c>
      <c r="F14791" t="s">
        <v>176089</v>
      </c>
    </row>
    <row r="14792" spans="1:6" x14ac:dyDescent="0.35">
      <c r="A14792" t="s">
        <v>102538</v>
      </c>
      <c r="B14792" t="s">
        <v>30057</v>
      </c>
      <c r="C14792" t="s">
        <v>29622</v>
      </c>
      <c r="D14792" t="s">
        <v>29629</v>
      </c>
      <c r="E14792">
        <v>74.599999999999994</v>
      </c>
      <c r="F14792" t="s">
        <v>176091</v>
      </c>
    </row>
    <row r="14793" spans="1:6" x14ac:dyDescent="0.35">
      <c r="A14793" t="s">
        <v>102539</v>
      </c>
      <c r="B14793" t="s">
        <v>29999</v>
      </c>
      <c r="C14793" t="s">
        <v>29636</v>
      </c>
      <c r="D14793" t="s">
        <v>29642</v>
      </c>
      <c r="E14793">
        <v>958.5</v>
      </c>
      <c r="F14793" t="s">
        <v>176090</v>
      </c>
    </row>
    <row r="14794" spans="1:6" x14ac:dyDescent="0.35">
      <c r="A14794" t="s">
        <v>102540</v>
      </c>
      <c r="B14794" t="s">
        <v>30361</v>
      </c>
      <c r="C14794" t="s">
        <v>29636</v>
      </c>
      <c r="D14794" t="s">
        <v>29640</v>
      </c>
      <c r="E14794">
        <v>894.33</v>
      </c>
      <c r="F14794" t="s">
        <v>176090</v>
      </c>
    </row>
    <row r="14795" spans="1:6" x14ac:dyDescent="0.35">
      <c r="A14795" t="s">
        <v>102541</v>
      </c>
      <c r="B14795" t="s">
        <v>30012</v>
      </c>
      <c r="C14795" t="s">
        <v>29647</v>
      </c>
      <c r="D14795" t="s">
        <v>29623</v>
      </c>
      <c r="E14795">
        <v>681.49</v>
      </c>
      <c r="F14795" t="s">
        <v>176088</v>
      </c>
    </row>
    <row r="14796" spans="1:6" x14ac:dyDescent="0.35">
      <c r="A14796" t="s">
        <v>102542</v>
      </c>
      <c r="B14796" t="s">
        <v>30395</v>
      </c>
      <c r="C14796" t="s">
        <v>29636</v>
      </c>
      <c r="D14796" t="s">
        <v>29637</v>
      </c>
      <c r="E14796">
        <v>210.62</v>
      </c>
      <c r="F14796" t="s">
        <v>176089</v>
      </c>
    </row>
    <row r="14797" spans="1:6" x14ac:dyDescent="0.35">
      <c r="A14797" t="s">
        <v>102543</v>
      </c>
      <c r="B14797" t="s">
        <v>29775</v>
      </c>
      <c r="C14797" t="s">
        <v>29625</v>
      </c>
      <c r="D14797" t="s">
        <v>29640</v>
      </c>
      <c r="E14797">
        <v>965.99</v>
      </c>
      <c r="F14797" t="s">
        <v>176090</v>
      </c>
    </row>
    <row r="14798" spans="1:6" x14ac:dyDescent="0.35">
      <c r="A14798" t="s">
        <v>102544</v>
      </c>
      <c r="B14798" t="s">
        <v>29651</v>
      </c>
      <c r="C14798" t="s">
        <v>29622</v>
      </c>
      <c r="D14798" t="s">
        <v>29642</v>
      </c>
      <c r="E14798">
        <v>905.17</v>
      </c>
      <c r="F14798" t="s">
        <v>176090</v>
      </c>
    </row>
    <row r="14799" spans="1:6" x14ac:dyDescent="0.35">
      <c r="A14799" t="s">
        <v>102545</v>
      </c>
      <c r="B14799" t="s">
        <v>30210</v>
      </c>
      <c r="C14799" t="s">
        <v>29628</v>
      </c>
      <c r="D14799" t="s">
        <v>29640</v>
      </c>
      <c r="E14799">
        <v>703.11</v>
      </c>
      <c r="F14799" t="s">
        <v>176090</v>
      </c>
    </row>
    <row r="14800" spans="1:6" x14ac:dyDescent="0.35">
      <c r="A14800" t="s">
        <v>102546</v>
      </c>
      <c r="B14800" t="s">
        <v>30222</v>
      </c>
      <c r="C14800" t="s">
        <v>29628</v>
      </c>
      <c r="D14800" t="s">
        <v>29637</v>
      </c>
      <c r="E14800">
        <v>737.52</v>
      </c>
      <c r="F14800" t="s">
        <v>176090</v>
      </c>
    </row>
    <row r="14801" spans="1:6" x14ac:dyDescent="0.35">
      <c r="A14801" t="s">
        <v>102547</v>
      </c>
      <c r="B14801" t="s">
        <v>30001</v>
      </c>
      <c r="C14801" t="s">
        <v>29636</v>
      </c>
      <c r="D14801" t="s">
        <v>29637</v>
      </c>
      <c r="E14801">
        <v>583.45000000000005</v>
      </c>
      <c r="F14801" t="s">
        <v>176088</v>
      </c>
    </row>
    <row r="14802" spans="1:6" x14ac:dyDescent="0.35">
      <c r="A14802" t="s">
        <v>102548</v>
      </c>
      <c r="B14802" t="s">
        <v>29961</v>
      </c>
      <c r="C14802" t="s">
        <v>29622</v>
      </c>
      <c r="D14802" t="s">
        <v>29642</v>
      </c>
      <c r="E14802">
        <v>952.44</v>
      </c>
      <c r="F14802" t="s">
        <v>176090</v>
      </c>
    </row>
    <row r="14803" spans="1:6" x14ac:dyDescent="0.35">
      <c r="A14803" t="s">
        <v>102549</v>
      </c>
      <c r="B14803" t="s">
        <v>30440</v>
      </c>
      <c r="C14803" t="s">
        <v>29636</v>
      </c>
      <c r="D14803" t="s">
        <v>29637</v>
      </c>
      <c r="E14803">
        <v>815.77</v>
      </c>
      <c r="F14803" t="s">
        <v>176090</v>
      </c>
    </row>
    <row r="14804" spans="1:6" x14ac:dyDescent="0.35">
      <c r="A14804" t="s">
        <v>102550</v>
      </c>
      <c r="B14804" t="s">
        <v>29937</v>
      </c>
      <c r="C14804" t="s">
        <v>29636</v>
      </c>
      <c r="D14804" t="s">
        <v>29642</v>
      </c>
      <c r="E14804">
        <v>358.87</v>
      </c>
      <c r="F14804" t="s">
        <v>176088</v>
      </c>
    </row>
    <row r="14805" spans="1:6" x14ac:dyDescent="0.35">
      <c r="A14805" t="s">
        <v>102551</v>
      </c>
      <c r="B14805" t="s">
        <v>30280</v>
      </c>
      <c r="C14805" t="s">
        <v>29622</v>
      </c>
      <c r="D14805" t="s">
        <v>29632</v>
      </c>
      <c r="E14805">
        <v>326.38</v>
      </c>
      <c r="F14805" t="s">
        <v>176088</v>
      </c>
    </row>
    <row r="14806" spans="1:6" x14ac:dyDescent="0.35">
      <c r="A14806" t="s">
        <v>102552</v>
      </c>
      <c r="B14806" t="s">
        <v>30009</v>
      </c>
      <c r="C14806" t="s">
        <v>29628</v>
      </c>
      <c r="D14806" t="s">
        <v>29629</v>
      </c>
      <c r="E14806">
        <v>149.01</v>
      </c>
      <c r="F14806" t="s">
        <v>176089</v>
      </c>
    </row>
    <row r="14807" spans="1:6" x14ac:dyDescent="0.35">
      <c r="A14807" t="s">
        <v>102553</v>
      </c>
      <c r="B14807" t="s">
        <v>30012</v>
      </c>
      <c r="C14807" t="s">
        <v>29647</v>
      </c>
      <c r="D14807" t="s">
        <v>29623</v>
      </c>
      <c r="E14807">
        <v>954.64</v>
      </c>
      <c r="F14807" t="s">
        <v>176090</v>
      </c>
    </row>
    <row r="14808" spans="1:6" x14ac:dyDescent="0.35">
      <c r="A14808" t="s">
        <v>102554</v>
      </c>
      <c r="B14808" t="s">
        <v>30228</v>
      </c>
      <c r="C14808" t="s">
        <v>29636</v>
      </c>
      <c r="D14808" t="s">
        <v>29632</v>
      </c>
      <c r="E14808">
        <v>350.95</v>
      </c>
      <c r="F14808" t="s">
        <v>176088</v>
      </c>
    </row>
    <row r="14809" spans="1:6" x14ac:dyDescent="0.35">
      <c r="A14809" t="s">
        <v>102555</v>
      </c>
      <c r="B14809" t="s">
        <v>30114</v>
      </c>
      <c r="C14809" t="s">
        <v>29631</v>
      </c>
      <c r="D14809" t="s">
        <v>29629</v>
      </c>
      <c r="E14809">
        <v>100.82</v>
      </c>
      <c r="F14809" t="s">
        <v>176089</v>
      </c>
    </row>
    <row r="14810" spans="1:6" x14ac:dyDescent="0.35">
      <c r="A14810" t="s">
        <v>102556</v>
      </c>
      <c r="B14810" t="s">
        <v>30295</v>
      </c>
      <c r="C14810" t="s">
        <v>29636</v>
      </c>
      <c r="D14810" t="s">
        <v>29629</v>
      </c>
      <c r="E14810">
        <v>287</v>
      </c>
      <c r="F14810" t="s">
        <v>176089</v>
      </c>
    </row>
    <row r="14811" spans="1:6" x14ac:dyDescent="0.35">
      <c r="A14811" t="s">
        <v>102557</v>
      </c>
      <c r="B14811" t="s">
        <v>30097</v>
      </c>
      <c r="C14811" t="s">
        <v>29625</v>
      </c>
      <c r="D14811" t="s">
        <v>29629</v>
      </c>
      <c r="E14811">
        <v>55.42</v>
      </c>
      <c r="F14811" t="s">
        <v>176091</v>
      </c>
    </row>
    <row r="14812" spans="1:6" x14ac:dyDescent="0.35">
      <c r="A14812" t="s">
        <v>102558</v>
      </c>
      <c r="B14812" t="s">
        <v>30367</v>
      </c>
      <c r="C14812" t="s">
        <v>29636</v>
      </c>
      <c r="D14812" t="s">
        <v>29637</v>
      </c>
      <c r="E14812">
        <v>864.41</v>
      </c>
      <c r="F14812" t="s">
        <v>176090</v>
      </c>
    </row>
    <row r="14813" spans="1:6" x14ac:dyDescent="0.35">
      <c r="A14813" t="s">
        <v>102559</v>
      </c>
      <c r="B14813" t="s">
        <v>29684</v>
      </c>
      <c r="C14813" t="s">
        <v>29636</v>
      </c>
      <c r="D14813" t="s">
        <v>29640</v>
      </c>
      <c r="E14813">
        <v>910.48</v>
      </c>
      <c r="F14813" t="s">
        <v>176090</v>
      </c>
    </row>
    <row r="14814" spans="1:6" x14ac:dyDescent="0.35">
      <c r="A14814" t="s">
        <v>102560</v>
      </c>
      <c r="B14814" t="s">
        <v>30279</v>
      </c>
      <c r="C14814" t="s">
        <v>29625</v>
      </c>
      <c r="D14814" t="s">
        <v>29640</v>
      </c>
      <c r="E14814">
        <v>594.54</v>
      </c>
      <c r="F14814" t="s">
        <v>176088</v>
      </c>
    </row>
    <row r="14815" spans="1:6" x14ac:dyDescent="0.35">
      <c r="A14815" t="s">
        <v>102561</v>
      </c>
      <c r="B14815" t="s">
        <v>29936</v>
      </c>
      <c r="C14815" t="s">
        <v>29625</v>
      </c>
      <c r="D14815" t="s">
        <v>29637</v>
      </c>
      <c r="E14815">
        <v>42.23</v>
      </c>
      <c r="F14815" t="s">
        <v>176091</v>
      </c>
    </row>
    <row r="14816" spans="1:6" x14ac:dyDescent="0.35">
      <c r="A14816" t="s">
        <v>102562</v>
      </c>
      <c r="B14816" t="s">
        <v>30173</v>
      </c>
      <c r="C14816" t="s">
        <v>29622</v>
      </c>
      <c r="D14816" t="s">
        <v>29632</v>
      </c>
      <c r="E14816">
        <v>939.5</v>
      </c>
      <c r="F14816" t="s">
        <v>176090</v>
      </c>
    </row>
    <row r="14817" spans="1:6" x14ac:dyDescent="0.35">
      <c r="A14817" t="s">
        <v>102563</v>
      </c>
      <c r="B14817" t="s">
        <v>29867</v>
      </c>
      <c r="C14817" t="s">
        <v>29622</v>
      </c>
      <c r="D14817" t="s">
        <v>29637</v>
      </c>
      <c r="E14817">
        <v>615.33000000000004</v>
      </c>
      <c r="F14817" t="s">
        <v>176088</v>
      </c>
    </row>
    <row r="14818" spans="1:6" x14ac:dyDescent="0.35">
      <c r="A14818" t="s">
        <v>102564</v>
      </c>
      <c r="B14818" t="s">
        <v>30006</v>
      </c>
      <c r="C14818" t="s">
        <v>29628</v>
      </c>
      <c r="D14818" t="s">
        <v>29632</v>
      </c>
      <c r="E14818">
        <v>548.6</v>
      </c>
      <c r="F14818" t="s">
        <v>176088</v>
      </c>
    </row>
    <row r="14819" spans="1:6" x14ac:dyDescent="0.35">
      <c r="A14819" t="s">
        <v>102565</v>
      </c>
      <c r="B14819" t="s">
        <v>30188</v>
      </c>
      <c r="C14819" t="s">
        <v>29625</v>
      </c>
      <c r="D14819" t="s">
        <v>29632</v>
      </c>
      <c r="E14819">
        <v>691.61</v>
      </c>
      <c r="F14819" t="s">
        <v>176088</v>
      </c>
    </row>
    <row r="14820" spans="1:6" x14ac:dyDescent="0.35">
      <c r="A14820" t="s">
        <v>102566</v>
      </c>
      <c r="B14820" t="s">
        <v>30434</v>
      </c>
      <c r="C14820" t="s">
        <v>29625</v>
      </c>
      <c r="D14820" t="s">
        <v>29629</v>
      </c>
      <c r="E14820">
        <v>982.32</v>
      </c>
      <c r="F14820" t="s">
        <v>176090</v>
      </c>
    </row>
    <row r="14821" spans="1:6" x14ac:dyDescent="0.35">
      <c r="A14821" t="s">
        <v>102567</v>
      </c>
      <c r="B14821" t="s">
        <v>30059</v>
      </c>
      <c r="C14821" t="s">
        <v>29636</v>
      </c>
      <c r="D14821" t="s">
        <v>29623</v>
      </c>
      <c r="E14821">
        <v>40.1</v>
      </c>
      <c r="F14821" t="s">
        <v>176091</v>
      </c>
    </row>
    <row r="14822" spans="1:6" x14ac:dyDescent="0.35">
      <c r="A14822" t="s">
        <v>102568</v>
      </c>
      <c r="B14822" t="s">
        <v>30049</v>
      </c>
      <c r="C14822" t="s">
        <v>29628</v>
      </c>
      <c r="D14822" t="s">
        <v>29637</v>
      </c>
      <c r="E14822">
        <v>913.23</v>
      </c>
      <c r="F14822" t="s">
        <v>176090</v>
      </c>
    </row>
    <row r="14823" spans="1:6" x14ac:dyDescent="0.35">
      <c r="A14823" t="s">
        <v>102569</v>
      </c>
      <c r="B14823" t="s">
        <v>30468</v>
      </c>
      <c r="C14823" t="s">
        <v>29628</v>
      </c>
      <c r="D14823" t="s">
        <v>29623</v>
      </c>
      <c r="E14823">
        <v>110.59</v>
      </c>
      <c r="F14823" t="s">
        <v>176089</v>
      </c>
    </row>
    <row r="14824" spans="1:6" x14ac:dyDescent="0.35">
      <c r="A14824" t="s">
        <v>102570</v>
      </c>
      <c r="B14824" t="s">
        <v>30341</v>
      </c>
      <c r="C14824" t="s">
        <v>29625</v>
      </c>
      <c r="D14824" t="s">
        <v>29640</v>
      </c>
      <c r="E14824">
        <v>228.75</v>
      </c>
      <c r="F14824" t="s">
        <v>176089</v>
      </c>
    </row>
    <row r="14825" spans="1:6" x14ac:dyDescent="0.35">
      <c r="A14825" t="s">
        <v>102571</v>
      </c>
      <c r="B14825" t="s">
        <v>29700</v>
      </c>
      <c r="C14825" t="s">
        <v>29625</v>
      </c>
      <c r="D14825" t="s">
        <v>29632</v>
      </c>
      <c r="E14825">
        <v>799.46</v>
      </c>
      <c r="F14825" t="s">
        <v>176090</v>
      </c>
    </row>
    <row r="14826" spans="1:6" x14ac:dyDescent="0.35">
      <c r="A14826" t="s">
        <v>102572</v>
      </c>
      <c r="B14826" t="s">
        <v>30274</v>
      </c>
      <c r="C14826" t="s">
        <v>29631</v>
      </c>
      <c r="D14826" t="s">
        <v>29642</v>
      </c>
      <c r="E14826">
        <v>672.28</v>
      </c>
      <c r="F14826" t="s">
        <v>176088</v>
      </c>
    </row>
    <row r="14827" spans="1:6" x14ac:dyDescent="0.35">
      <c r="A14827" t="s">
        <v>102573</v>
      </c>
      <c r="B14827" t="s">
        <v>29825</v>
      </c>
      <c r="C14827" t="s">
        <v>29625</v>
      </c>
      <c r="D14827" t="s">
        <v>29640</v>
      </c>
      <c r="E14827">
        <v>551.51</v>
      </c>
      <c r="F14827" t="s">
        <v>176088</v>
      </c>
    </row>
    <row r="14828" spans="1:6" x14ac:dyDescent="0.35">
      <c r="A14828" t="s">
        <v>102574</v>
      </c>
      <c r="B14828" t="s">
        <v>30494</v>
      </c>
      <c r="C14828" t="s">
        <v>29636</v>
      </c>
      <c r="D14828" t="s">
        <v>29637</v>
      </c>
      <c r="E14828">
        <v>948.38</v>
      </c>
      <c r="F14828" t="s">
        <v>176090</v>
      </c>
    </row>
    <row r="14829" spans="1:6" x14ac:dyDescent="0.35">
      <c r="A14829" t="s">
        <v>102575</v>
      </c>
      <c r="B14829" t="s">
        <v>29744</v>
      </c>
      <c r="C14829" t="s">
        <v>29622</v>
      </c>
      <c r="D14829" t="s">
        <v>29642</v>
      </c>
      <c r="E14829">
        <v>37.92</v>
      </c>
      <c r="F14829" t="s">
        <v>176091</v>
      </c>
    </row>
    <row r="14830" spans="1:6" x14ac:dyDescent="0.35">
      <c r="A14830" t="s">
        <v>102576</v>
      </c>
      <c r="B14830" t="s">
        <v>29727</v>
      </c>
      <c r="C14830" t="s">
        <v>29631</v>
      </c>
      <c r="D14830" t="s">
        <v>29632</v>
      </c>
      <c r="E14830">
        <v>634.58000000000004</v>
      </c>
      <c r="F14830" t="s">
        <v>176088</v>
      </c>
    </row>
    <row r="14831" spans="1:6" x14ac:dyDescent="0.35">
      <c r="A14831" t="s">
        <v>102577</v>
      </c>
      <c r="B14831" t="s">
        <v>30098</v>
      </c>
      <c r="C14831" t="s">
        <v>29631</v>
      </c>
      <c r="D14831" t="s">
        <v>29623</v>
      </c>
      <c r="E14831">
        <v>945.81</v>
      </c>
      <c r="F14831" t="s">
        <v>176090</v>
      </c>
    </row>
    <row r="14832" spans="1:6" x14ac:dyDescent="0.35">
      <c r="A14832" t="s">
        <v>102578</v>
      </c>
      <c r="B14832" t="s">
        <v>30431</v>
      </c>
      <c r="C14832" t="s">
        <v>29625</v>
      </c>
      <c r="D14832" t="s">
        <v>29632</v>
      </c>
      <c r="E14832">
        <v>181.6</v>
      </c>
      <c r="F14832" t="s">
        <v>176089</v>
      </c>
    </row>
    <row r="14833" spans="1:6" x14ac:dyDescent="0.35">
      <c r="A14833" t="s">
        <v>102579</v>
      </c>
      <c r="B14833" t="s">
        <v>30429</v>
      </c>
      <c r="C14833" t="s">
        <v>29631</v>
      </c>
      <c r="D14833" t="s">
        <v>29632</v>
      </c>
      <c r="E14833">
        <v>720.76</v>
      </c>
      <c r="F14833" t="s">
        <v>176090</v>
      </c>
    </row>
    <row r="14834" spans="1:6" x14ac:dyDescent="0.35">
      <c r="A14834" t="s">
        <v>102580</v>
      </c>
      <c r="B14834" t="s">
        <v>29852</v>
      </c>
      <c r="C14834" t="s">
        <v>29625</v>
      </c>
      <c r="D14834" t="s">
        <v>29640</v>
      </c>
      <c r="E14834">
        <v>959.15</v>
      </c>
      <c r="F14834" t="s">
        <v>176090</v>
      </c>
    </row>
    <row r="14835" spans="1:6" x14ac:dyDescent="0.35">
      <c r="A14835" t="s">
        <v>102581</v>
      </c>
      <c r="B14835" t="s">
        <v>30325</v>
      </c>
      <c r="C14835" t="s">
        <v>29631</v>
      </c>
      <c r="D14835" t="s">
        <v>29637</v>
      </c>
      <c r="E14835">
        <v>72.77</v>
      </c>
      <c r="F14835" t="s">
        <v>176091</v>
      </c>
    </row>
    <row r="14836" spans="1:6" x14ac:dyDescent="0.35">
      <c r="A14836" t="s">
        <v>102582</v>
      </c>
      <c r="B14836" t="s">
        <v>29848</v>
      </c>
      <c r="C14836" t="s">
        <v>29628</v>
      </c>
      <c r="D14836" t="s">
        <v>29637</v>
      </c>
      <c r="E14836">
        <v>831.48</v>
      </c>
      <c r="F14836" t="s">
        <v>176090</v>
      </c>
    </row>
    <row r="14837" spans="1:6" x14ac:dyDescent="0.35">
      <c r="A14837" t="s">
        <v>102583</v>
      </c>
      <c r="B14837" t="s">
        <v>29863</v>
      </c>
      <c r="C14837" t="s">
        <v>29647</v>
      </c>
      <c r="D14837" t="s">
        <v>29632</v>
      </c>
      <c r="E14837">
        <v>727.96</v>
      </c>
      <c r="F14837" t="s">
        <v>176090</v>
      </c>
    </row>
    <row r="14838" spans="1:6" x14ac:dyDescent="0.35">
      <c r="A14838" t="s">
        <v>102584</v>
      </c>
      <c r="B14838" t="s">
        <v>29936</v>
      </c>
      <c r="C14838" t="s">
        <v>29636</v>
      </c>
      <c r="D14838" t="s">
        <v>29632</v>
      </c>
      <c r="E14838">
        <v>893.74</v>
      </c>
      <c r="F14838" t="s">
        <v>176090</v>
      </c>
    </row>
    <row r="14839" spans="1:6" x14ac:dyDescent="0.35">
      <c r="A14839" t="s">
        <v>102585</v>
      </c>
      <c r="B14839" t="s">
        <v>30251</v>
      </c>
      <c r="C14839" t="s">
        <v>29622</v>
      </c>
      <c r="D14839" t="s">
        <v>29637</v>
      </c>
      <c r="E14839">
        <v>785.43</v>
      </c>
      <c r="F14839" t="s">
        <v>176090</v>
      </c>
    </row>
    <row r="14840" spans="1:6" x14ac:dyDescent="0.35">
      <c r="A14840" t="s">
        <v>102586</v>
      </c>
      <c r="B14840" t="s">
        <v>30032</v>
      </c>
      <c r="C14840" t="s">
        <v>29636</v>
      </c>
      <c r="D14840" t="s">
        <v>29629</v>
      </c>
      <c r="E14840">
        <v>714.04</v>
      </c>
      <c r="F14840" t="s">
        <v>176090</v>
      </c>
    </row>
    <row r="14841" spans="1:6" x14ac:dyDescent="0.35">
      <c r="A14841" t="s">
        <v>102587</v>
      </c>
      <c r="B14841" t="s">
        <v>30452</v>
      </c>
      <c r="C14841" t="s">
        <v>29647</v>
      </c>
      <c r="D14841" t="s">
        <v>29640</v>
      </c>
      <c r="E14841">
        <v>93.56</v>
      </c>
      <c r="F14841" t="s">
        <v>176091</v>
      </c>
    </row>
    <row r="14842" spans="1:6" x14ac:dyDescent="0.35">
      <c r="A14842" t="s">
        <v>102588</v>
      </c>
      <c r="B14842" t="s">
        <v>29971</v>
      </c>
      <c r="C14842" t="s">
        <v>29622</v>
      </c>
      <c r="D14842" t="s">
        <v>29629</v>
      </c>
      <c r="E14842">
        <v>237.67</v>
      </c>
      <c r="F14842" t="s">
        <v>176089</v>
      </c>
    </row>
    <row r="14843" spans="1:6" x14ac:dyDescent="0.35">
      <c r="A14843" t="s">
        <v>102589</v>
      </c>
      <c r="B14843" t="s">
        <v>29865</v>
      </c>
      <c r="C14843" t="s">
        <v>29628</v>
      </c>
      <c r="D14843" t="s">
        <v>29623</v>
      </c>
      <c r="E14843">
        <v>816.35</v>
      </c>
      <c r="F14843" t="s">
        <v>176090</v>
      </c>
    </row>
    <row r="14844" spans="1:6" x14ac:dyDescent="0.35">
      <c r="A14844" t="s">
        <v>102590</v>
      </c>
      <c r="B14844" t="s">
        <v>30078</v>
      </c>
      <c r="C14844" t="s">
        <v>29631</v>
      </c>
      <c r="D14844" t="s">
        <v>29623</v>
      </c>
      <c r="E14844">
        <v>173.55</v>
      </c>
      <c r="F14844" t="s">
        <v>176089</v>
      </c>
    </row>
    <row r="14845" spans="1:6" x14ac:dyDescent="0.35">
      <c r="A14845" t="s">
        <v>102591</v>
      </c>
      <c r="B14845" t="s">
        <v>29964</v>
      </c>
      <c r="C14845" t="s">
        <v>29647</v>
      </c>
      <c r="D14845" t="s">
        <v>29637</v>
      </c>
      <c r="E14845">
        <v>524.41</v>
      </c>
      <c r="F14845" t="s">
        <v>176088</v>
      </c>
    </row>
    <row r="14846" spans="1:6" x14ac:dyDescent="0.35">
      <c r="A14846" t="s">
        <v>102592</v>
      </c>
      <c r="B14846" t="s">
        <v>30253</v>
      </c>
      <c r="C14846" t="s">
        <v>29636</v>
      </c>
      <c r="D14846" t="s">
        <v>29629</v>
      </c>
      <c r="E14846">
        <v>413.94</v>
      </c>
      <c r="F14846" t="s">
        <v>176088</v>
      </c>
    </row>
    <row r="14847" spans="1:6" x14ac:dyDescent="0.35">
      <c r="A14847" t="s">
        <v>102593</v>
      </c>
      <c r="B14847" t="s">
        <v>29952</v>
      </c>
      <c r="C14847" t="s">
        <v>29622</v>
      </c>
      <c r="D14847" t="s">
        <v>29640</v>
      </c>
      <c r="E14847">
        <v>771.5</v>
      </c>
      <c r="F14847" t="s">
        <v>176090</v>
      </c>
    </row>
    <row r="14848" spans="1:6" x14ac:dyDescent="0.35">
      <c r="A14848" t="s">
        <v>102594</v>
      </c>
      <c r="B14848" t="s">
        <v>30541</v>
      </c>
      <c r="C14848" t="s">
        <v>29622</v>
      </c>
      <c r="D14848" t="s">
        <v>29637</v>
      </c>
      <c r="E14848">
        <v>547.64</v>
      </c>
      <c r="F14848" t="s">
        <v>176088</v>
      </c>
    </row>
    <row r="14849" spans="1:6" x14ac:dyDescent="0.35">
      <c r="A14849" t="s">
        <v>102595</v>
      </c>
      <c r="B14849" t="s">
        <v>29798</v>
      </c>
      <c r="C14849" t="s">
        <v>29647</v>
      </c>
      <c r="D14849" t="s">
        <v>29623</v>
      </c>
      <c r="E14849">
        <v>803.66</v>
      </c>
      <c r="F14849" t="s">
        <v>176090</v>
      </c>
    </row>
    <row r="14850" spans="1:6" x14ac:dyDescent="0.35">
      <c r="A14850" t="s">
        <v>102596</v>
      </c>
      <c r="B14850" t="s">
        <v>29886</v>
      </c>
      <c r="C14850" t="s">
        <v>29636</v>
      </c>
      <c r="D14850" t="s">
        <v>29640</v>
      </c>
      <c r="E14850">
        <v>388.67</v>
      </c>
      <c r="F14850" t="s">
        <v>176088</v>
      </c>
    </row>
    <row r="14851" spans="1:6" x14ac:dyDescent="0.35">
      <c r="A14851" t="s">
        <v>102597</v>
      </c>
      <c r="B14851" t="s">
        <v>29899</v>
      </c>
      <c r="C14851" t="s">
        <v>29631</v>
      </c>
      <c r="D14851" t="s">
        <v>29632</v>
      </c>
      <c r="E14851">
        <v>998.42</v>
      </c>
      <c r="F14851" t="s">
        <v>176090</v>
      </c>
    </row>
    <row r="14852" spans="1:6" x14ac:dyDescent="0.35">
      <c r="A14852" t="s">
        <v>102598</v>
      </c>
      <c r="B14852" t="s">
        <v>30542</v>
      </c>
      <c r="C14852" t="s">
        <v>29647</v>
      </c>
      <c r="D14852" t="s">
        <v>29642</v>
      </c>
      <c r="E14852">
        <v>822.28</v>
      </c>
      <c r="F14852" t="s">
        <v>176090</v>
      </c>
    </row>
    <row r="14853" spans="1:6" x14ac:dyDescent="0.35">
      <c r="A14853" t="s">
        <v>102599</v>
      </c>
      <c r="B14853" t="s">
        <v>30229</v>
      </c>
      <c r="C14853" t="s">
        <v>29628</v>
      </c>
      <c r="D14853" t="s">
        <v>29640</v>
      </c>
      <c r="E14853">
        <v>850.71</v>
      </c>
      <c r="F14853" t="s">
        <v>176090</v>
      </c>
    </row>
    <row r="14854" spans="1:6" x14ac:dyDescent="0.35">
      <c r="A14854" t="s">
        <v>102600</v>
      </c>
      <c r="B14854" t="s">
        <v>30458</v>
      </c>
      <c r="C14854" t="s">
        <v>29622</v>
      </c>
      <c r="D14854" t="s">
        <v>29637</v>
      </c>
      <c r="E14854">
        <v>749.25</v>
      </c>
      <c r="F14854" t="s">
        <v>176090</v>
      </c>
    </row>
    <row r="14855" spans="1:6" x14ac:dyDescent="0.35">
      <c r="A14855" t="s">
        <v>102601</v>
      </c>
      <c r="B14855" t="s">
        <v>30417</v>
      </c>
      <c r="C14855" t="s">
        <v>29647</v>
      </c>
      <c r="D14855" t="s">
        <v>29640</v>
      </c>
      <c r="E14855">
        <v>391.65</v>
      </c>
      <c r="F14855" t="s">
        <v>176088</v>
      </c>
    </row>
    <row r="14856" spans="1:6" x14ac:dyDescent="0.35">
      <c r="A14856" t="s">
        <v>102602</v>
      </c>
      <c r="B14856" t="s">
        <v>30116</v>
      </c>
      <c r="C14856" t="s">
        <v>29631</v>
      </c>
      <c r="D14856" t="s">
        <v>29623</v>
      </c>
      <c r="E14856">
        <v>504.29</v>
      </c>
      <c r="F14856" t="s">
        <v>176088</v>
      </c>
    </row>
    <row r="14857" spans="1:6" x14ac:dyDescent="0.35">
      <c r="A14857" t="s">
        <v>102603</v>
      </c>
      <c r="B14857" t="s">
        <v>29633</v>
      </c>
      <c r="C14857" t="s">
        <v>29647</v>
      </c>
      <c r="D14857" t="s">
        <v>29623</v>
      </c>
      <c r="E14857">
        <v>389.48</v>
      </c>
      <c r="F14857" t="s">
        <v>176088</v>
      </c>
    </row>
    <row r="14858" spans="1:6" x14ac:dyDescent="0.35">
      <c r="A14858" t="s">
        <v>102604</v>
      </c>
      <c r="B14858" t="s">
        <v>30520</v>
      </c>
      <c r="C14858" t="s">
        <v>29628</v>
      </c>
      <c r="D14858" t="s">
        <v>29642</v>
      </c>
      <c r="E14858">
        <v>922.54</v>
      </c>
      <c r="F14858" t="s">
        <v>176090</v>
      </c>
    </row>
    <row r="14859" spans="1:6" x14ac:dyDescent="0.35">
      <c r="A14859" t="s">
        <v>102605</v>
      </c>
      <c r="B14859" t="s">
        <v>29936</v>
      </c>
      <c r="C14859" t="s">
        <v>29647</v>
      </c>
      <c r="D14859" t="s">
        <v>29640</v>
      </c>
      <c r="E14859">
        <v>212.85</v>
      </c>
      <c r="F14859" t="s">
        <v>176089</v>
      </c>
    </row>
    <row r="14860" spans="1:6" x14ac:dyDescent="0.35">
      <c r="A14860" t="s">
        <v>102606</v>
      </c>
      <c r="B14860" t="s">
        <v>30137</v>
      </c>
      <c r="C14860" t="s">
        <v>29631</v>
      </c>
      <c r="D14860" t="s">
        <v>29640</v>
      </c>
      <c r="E14860">
        <v>467.57</v>
      </c>
      <c r="F14860" t="s">
        <v>176088</v>
      </c>
    </row>
    <row r="14861" spans="1:6" x14ac:dyDescent="0.35">
      <c r="A14861" t="s">
        <v>102607</v>
      </c>
      <c r="B14861" t="s">
        <v>29900</v>
      </c>
      <c r="C14861" t="s">
        <v>29625</v>
      </c>
      <c r="D14861" t="s">
        <v>29623</v>
      </c>
      <c r="E14861">
        <v>114.37</v>
      </c>
      <c r="F14861" t="s">
        <v>176089</v>
      </c>
    </row>
    <row r="14862" spans="1:6" x14ac:dyDescent="0.35">
      <c r="A14862" t="s">
        <v>102608</v>
      </c>
      <c r="B14862" t="s">
        <v>30023</v>
      </c>
      <c r="C14862" t="s">
        <v>29625</v>
      </c>
      <c r="D14862" t="s">
        <v>29632</v>
      </c>
      <c r="E14862">
        <v>688.86</v>
      </c>
      <c r="F14862" t="s">
        <v>176088</v>
      </c>
    </row>
    <row r="14863" spans="1:6" x14ac:dyDescent="0.35">
      <c r="A14863" t="s">
        <v>102609</v>
      </c>
      <c r="B14863" t="s">
        <v>29696</v>
      </c>
      <c r="C14863" t="s">
        <v>29625</v>
      </c>
      <c r="D14863" t="s">
        <v>29623</v>
      </c>
      <c r="E14863">
        <v>809.85</v>
      </c>
      <c r="F14863" t="s">
        <v>176090</v>
      </c>
    </row>
    <row r="14864" spans="1:6" x14ac:dyDescent="0.35">
      <c r="A14864" t="s">
        <v>102610</v>
      </c>
      <c r="B14864" t="s">
        <v>29833</v>
      </c>
      <c r="C14864" t="s">
        <v>29628</v>
      </c>
      <c r="D14864" t="s">
        <v>29637</v>
      </c>
      <c r="E14864">
        <v>527.72</v>
      </c>
      <c r="F14864" t="s">
        <v>176088</v>
      </c>
    </row>
    <row r="14865" spans="1:6" x14ac:dyDescent="0.35">
      <c r="A14865" t="s">
        <v>102611</v>
      </c>
      <c r="B14865" t="s">
        <v>29704</v>
      </c>
      <c r="C14865" t="s">
        <v>29622</v>
      </c>
      <c r="D14865" t="s">
        <v>29623</v>
      </c>
      <c r="E14865">
        <v>484.95</v>
      </c>
      <c r="F14865" t="s">
        <v>176088</v>
      </c>
    </row>
    <row r="14866" spans="1:6" x14ac:dyDescent="0.35">
      <c r="A14866" t="s">
        <v>102612</v>
      </c>
      <c r="B14866" t="s">
        <v>30294</v>
      </c>
      <c r="C14866" t="s">
        <v>29647</v>
      </c>
      <c r="D14866" t="s">
        <v>29640</v>
      </c>
      <c r="E14866">
        <v>126.03</v>
      </c>
      <c r="F14866" t="s">
        <v>176089</v>
      </c>
    </row>
    <row r="14867" spans="1:6" x14ac:dyDescent="0.35">
      <c r="A14867" t="s">
        <v>102613</v>
      </c>
      <c r="B14867" t="s">
        <v>30468</v>
      </c>
      <c r="C14867" t="s">
        <v>29622</v>
      </c>
      <c r="D14867" t="s">
        <v>29632</v>
      </c>
      <c r="E14867">
        <v>90.11</v>
      </c>
      <c r="F14867" t="s">
        <v>176091</v>
      </c>
    </row>
    <row r="14868" spans="1:6" x14ac:dyDescent="0.35">
      <c r="A14868" t="s">
        <v>102614</v>
      </c>
      <c r="B14868" t="s">
        <v>30350</v>
      </c>
      <c r="C14868" t="s">
        <v>29631</v>
      </c>
      <c r="D14868" t="s">
        <v>29640</v>
      </c>
      <c r="E14868">
        <v>884.82</v>
      </c>
      <c r="F14868" t="s">
        <v>176090</v>
      </c>
    </row>
    <row r="14869" spans="1:6" x14ac:dyDescent="0.35">
      <c r="A14869" t="s">
        <v>102615</v>
      </c>
      <c r="B14869" t="s">
        <v>30275</v>
      </c>
      <c r="C14869" t="s">
        <v>29625</v>
      </c>
      <c r="D14869" t="s">
        <v>29640</v>
      </c>
      <c r="E14869">
        <v>184.38</v>
      </c>
      <c r="F14869" t="s">
        <v>176089</v>
      </c>
    </row>
    <row r="14870" spans="1:6" x14ac:dyDescent="0.35">
      <c r="A14870" t="s">
        <v>102616</v>
      </c>
      <c r="B14870" t="s">
        <v>29634</v>
      </c>
      <c r="C14870" t="s">
        <v>29625</v>
      </c>
      <c r="D14870" t="s">
        <v>29623</v>
      </c>
      <c r="E14870">
        <v>672.65</v>
      </c>
      <c r="F14870" t="s">
        <v>176088</v>
      </c>
    </row>
    <row r="14871" spans="1:6" x14ac:dyDescent="0.35">
      <c r="A14871" t="s">
        <v>102617</v>
      </c>
      <c r="B14871" t="s">
        <v>30008</v>
      </c>
      <c r="C14871" t="s">
        <v>29631</v>
      </c>
      <c r="D14871" t="s">
        <v>29623</v>
      </c>
      <c r="E14871">
        <v>863.88</v>
      </c>
      <c r="F14871" t="s">
        <v>176090</v>
      </c>
    </row>
    <row r="14872" spans="1:6" x14ac:dyDescent="0.35">
      <c r="A14872" t="s">
        <v>102618</v>
      </c>
      <c r="B14872" t="s">
        <v>29855</v>
      </c>
      <c r="C14872" t="s">
        <v>29622</v>
      </c>
      <c r="D14872" t="s">
        <v>29640</v>
      </c>
      <c r="E14872">
        <v>708.62</v>
      </c>
      <c r="F14872" t="s">
        <v>176090</v>
      </c>
    </row>
    <row r="14873" spans="1:6" x14ac:dyDescent="0.35">
      <c r="A14873" t="s">
        <v>102619</v>
      </c>
      <c r="B14873" t="s">
        <v>30447</v>
      </c>
      <c r="C14873" t="s">
        <v>29625</v>
      </c>
      <c r="D14873" t="s">
        <v>29640</v>
      </c>
      <c r="E14873">
        <v>727.18</v>
      </c>
      <c r="F14873" t="s">
        <v>176090</v>
      </c>
    </row>
    <row r="14874" spans="1:6" x14ac:dyDescent="0.35">
      <c r="A14874" t="s">
        <v>102620</v>
      </c>
      <c r="B14874" t="s">
        <v>29868</v>
      </c>
      <c r="C14874" t="s">
        <v>29636</v>
      </c>
      <c r="D14874" t="s">
        <v>29640</v>
      </c>
      <c r="E14874">
        <v>966.94</v>
      </c>
      <c r="F14874" t="s">
        <v>176090</v>
      </c>
    </row>
    <row r="14875" spans="1:6" x14ac:dyDescent="0.35">
      <c r="A14875" t="s">
        <v>102621</v>
      </c>
      <c r="B14875" t="s">
        <v>30319</v>
      </c>
      <c r="C14875" t="s">
        <v>29628</v>
      </c>
      <c r="D14875" t="s">
        <v>29632</v>
      </c>
      <c r="E14875">
        <v>861.14</v>
      </c>
      <c r="F14875" t="s">
        <v>176090</v>
      </c>
    </row>
    <row r="14876" spans="1:6" x14ac:dyDescent="0.35">
      <c r="A14876" t="s">
        <v>102622</v>
      </c>
      <c r="B14876" t="s">
        <v>29795</v>
      </c>
      <c r="C14876" t="s">
        <v>29628</v>
      </c>
      <c r="D14876" t="s">
        <v>29640</v>
      </c>
      <c r="E14876">
        <v>465.39</v>
      </c>
      <c r="F14876" t="s">
        <v>176088</v>
      </c>
    </row>
    <row r="14877" spans="1:6" x14ac:dyDescent="0.35">
      <c r="A14877" t="s">
        <v>102623</v>
      </c>
      <c r="B14877" t="s">
        <v>30478</v>
      </c>
      <c r="C14877" t="s">
        <v>29628</v>
      </c>
      <c r="D14877" t="s">
        <v>29640</v>
      </c>
      <c r="E14877">
        <v>955.5</v>
      </c>
      <c r="F14877" t="s">
        <v>176090</v>
      </c>
    </row>
    <row r="14878" spans="1:6" x14ac:dyDescent="0.35">
      <c r="A14878" t="s">
        <v>102624</v>
      </c>
      <c r="B14878" t="s">
        <v>30528</v>
      </c>
      <c r="C14878" t="s">
        <v>29647</v>
      </c>
      <c r="D14878" t="s">
        <v>29623</v>
      </c>
      <c r="E14878">
        <v>242.96</v>
      </c>
      <c r="F14878" t="s">
        <v>176089</v>
      </c>
    </row>
    <row r="14879" spans="1:6" x14ac:dyDescent="0.35">
      <c r="A14879" t="s">
        <v>102625</v>
      </c>
      <c r="B14879" t="s">
        <v>30061</v>
      </c>
      <c r="C14879" t="s">
        <v>29631</v>
      </c>
      <c r="D14879" t="s">
        <v>29632</v>
      </c>
      <c r="E14879">
        <v>943.37</v>
      </c>
      <c r="F14879" t="s">
        <v>176090</v>
      </c>
    </row>
    <row r="14880" spans="1:6" x14ac:dyDescent="0.35">
      <c r="A14880" t="s">
        <v>102626</v>
      </c>
      <c r="B14880" t="s">
        <v>29766</v>
      </c>
      <c r="C14880" t="s">
        <v>29625</v>
      </c>
      <c r="D14880" t="s">
        <v>29642</v>
      </c>
      <c r="E14880">
        <v>141.94</v>
      </c>
      <c r="F14880" t="s">
        <v>176089</v>
      </c>
    </row>
    <row r="14881" spans="1:6" x14ac:dyDescent="0.35">
      <c r="A14881" t="s">
        <v>102627</v>
      </c>
      <c r="B14881" t="s">
        <v>29900</v>
      </c>
      <c r="C14881" t="s">
        <v>29631</v>
      </c>
      <c r="D14881" t="s">
        <v>29623</v>
      </c>
      <c r="E14881">
        <v>662.91</v>
      </c>
      <c r="F14881" t="s">
        <v>176088</v>
      </c>
    </row>
    <row r="14882" spans="1:6" x14ac:dyDescent="0.35">
      <c r="A14882" t="s">
        <v>102628</v>
      </c>
      <c r="B14882" t="s">
        <v>30484</v>
      </c>
      <c r="C14882" t="s">
        <v>29625</v>
      </c>
      <c r="D14882" t="s">
        <v>29642</v>
      </c>
      <c r="E14882">
        <v>695.84</v>
      </c>
      <c r="F14882" t="s">
        <v>176088</v>
      </c>
    </row>
    <row r="14883" spans="1:6" x14ac:dyDescent="0.35">
      <c r="A14883" t="s">
        <v>102629</v>
      </c>
      <c r="B14883" t="s">
        <v>30540</v>
      </c>
      <c r="C14883" t="s">
        <v>29636</v>
      </c>
      <c r="D14883" t="s">
        <v>29629</v>
      </c>
      <c r="E14883">
        <v>746.78</v>
      </c>
      <c r="F14883" t="s">
        <v>176090</v>
      </c>
    </row>
    <row r="14884" spans="1:6" x14ac:dyDescent="0.35">
      <c r="A14884" t="s">
        <v>102630</v>
      </c>
      <c r="B14884" t="s">
        <v>30096</v>
      </c>
      <c r="C14884" t="s">
        <v>29636</v>
      </c>
      <c r="D14884" t="s">
        <v>29637</v>
      </c>
      <c r="E14884">
        <v>566.01</v>
      </c>
      <c r="F14884" t="s">
        <v>176088</v>
      </c>
    </row>
    <row r="14885" spans="1:6" x14ac:dyDescent="0.35">
      <c r="A14885" t="s">
        <v>102631</v>
      </c>
      <c r="B14885" t="s">
        <v>30116</v>
      </c>
      <c r="C14885" t="s">
        <v>29628</v>
      </c>
      <c r="D14885" t="s">
        <v>29623</v>
      </c>
      <c r="E14885">
        <v>921.57</v>
      </c>
      <c r="F14885" t="s">
        <v>176090</v>
      </c>
    </row>
    <row r="14886" spans="1:6" x14ac:dyDescent="0.35">
      <c r="A14886" t="s">
        <v>102632</v>
      </c>
      <c r="B14886" t="s">
        <v>29959</v>
      </c>
      <c r="C14886" t="s">
        <v>29636</v>
      </c>
      <c r="D14886" t="s">
        <v>29642</v>
      </c>
      <c r="E14886">
        <v>365.48</v>
      </c>
      <c r="F14886" t="s">
        <v>176088</v>
      </c>
    </row>
    <row r="14887" spans="1:6" x14ac:dyDescent="0.35">
      <c r="A14887" t="s">
        <v>102633</v>
      </c>
      <c r="B14887" t="s">
        <v>29836</v>
      </c>
      <c r="C14887" t="s">
        <v>29647</v>
      </c>
      <c r="D14887" t="s">
        <v>29642</v>
      </c>
      <c r="E14887">
        <v>92.54</v>
      </c>
      <c r="F14887" t="s">
        <v>176091</v>
      </c>
    </row>
    <row r="14888" spans="1:6" x14ac:dyDescent="0.35">
      <c r="A14888" t="s">
        <v>102634</v>
      </c>
      <c r="B14888" t="s">
        <v>30502</v>
      </c>
      <c r="C14888" t="s">
        <v>29622</v>
      </c>
      <c r="D14888" t="s">
        <v>29629</v>
      </c>
      <c r="E14888">
        <v>745.4</v>
      </c>
      <c r="F14888" t="s">
        <v>176090</v>
      </c>
    </row>
    <row r="14889" spans="1:6" x14ac:dyDescent="0.35">
      <c r="A14889" t="s">
        <v>102635</v>
      </c>
      <c r="B14889" t="s">
        <v>29990</v>
      </c>
      <c r="C14889" t="s">
        <v>29636</v>
      </c>
      <c r="D14889" t="s">
        <v>29637</v>
      </c>
      <c r="E14889">
        <v>709.11</v>
      </c>
      <c r="F14889" t="s">
        <v>176090</v>
      </c>
    </row>
    <row r="14890" spans="1:6" x14ac:dyDescent="0.35">
      <c r="A14890" t="s">
        <v>102636</v>
      </c>
      <c r="B14890" t="s">
        <v>30266</v>
      </c>
      <c r="C14890" t="s">
        <v>29628</v>
      </c>
      <c r="D14890" t="s">
        <v>29642</v>
      </c>
      <c r="E14890">
        <v>764.67</v>
      </c>
      <c r="F14890" t="s">
        <v>176090</v>
      </c>
    </row>
    <row r="14891" spans="1:6" x14ac:dyDescent="0.35">
      <c r="A14891" t="s">
        <v>102637</v>
      </c>
      <c r="B14891" t="s">
        <v>30431</v>
      </c>
      <c r="C14891" t="s">
        <v>29647</v>
      </c>
      <c r="D14891" t="s">
        <v>29629</v>
      </c>
      <c r="E14891">
        <v>818.24</v>
      </c>
      <c r="F14891" t="s">
        <v>176090</v>
      </c>
    </row>
    <row r="14892" spans="1:6" x14ac:dyDescent="0.35">
      <c r="A14892" t="s">
        <v>102638</v>
      </c>
      <c r="B14892" t="s">
        <v>30526</v>
      </c>
      <c r="C14892" t="s">
        <v>29631</v>
      </c>
      <c r="D14892" t="s">
        <v>29640</v>
      </c>
      <c r="E14892">
        <v>571.24</v>
      </c>
      <c r="F14892" t="s">
        <v>176088</v>
      </c>
    </row>
    <row r="14893" spans="1:6" x14ac:dyDescent="0.35">
      <c r="A14893" t="s">
        <v>102639</v>
      </c>
      <c r="B14893" t="s">
        <v>29844</v>
      </c>
      <c r="C14893" t="s">
        <v>29647</v>
      </c>
      <c r="D14893" t="s">
        <v>29640</v>
      </c>
      <c r="E14893">
        <v>839.63</v>
      </c>
      <c r="F14893" t="s">
        <v>176090</v>
      </c>
    </row>
    <row r="14894" spans="1:6" x14ac:dyDescent="0.35">
      <c r="A14894" t="s">
        <v>102640</v>
      </c>
      <c r="B14894" t="s">
        <v>30321</v>
      </c>
      <c r="C14894" t="s">
        <v>29636</v>
      </c>
      <c r="D14894" t="s">
        <v>29632</v>
      </c>
      <c r="E14894">
        <v>427.69</v>
      </c>
      <c r="F14894" t="s">
        <v>176088</v>
      </c>
    </row>
    <row r="14895" spans="1:6" x14ac:dyDescent="0.35">
      <c r="A14895" t="s">
        <v>102641</v>
      </c>
      <c r="B14895" t="s">
        <v>30379</v>
      </c>
      <c r="C14895" t="s">
        <v>29631</v>
      </c>
      <c r="D14895" t="s">
        <v>29642</v>
      </c>
      <c r="E14895">
        <v>30.85</v>
      </c>
      <c r="F14895" t="s">
        <v>176091</v>
      </c>
    </row>
    <row r="14896" spans="1:6" x14ac:dyDescent="0.35">
      <c r="A14896" t="s">
        <v>102642</v>
      </c>
      <c r="B14896" t="s">
        <v>30198</v>
      </c>
      <c r="C14896" t="s">
        <v>29622</v>
      </c>
      <c r="D14896" t="s">
        <v>29623</v>
      </c>
      <c r="E14896">
        <v>918.39</v>
      </c>
      <c r="F14896" t="s">
        <v>176090</v>
      </c>
    </row>
    <row r="14897" spans="1:6" x14ac:dyDescent="0.35">
      <c r="A14897" t="s">
        <v>102643</v>
      </c>
      <c r="B14897" t="s">
        <v>29644</v>
      </c>
      <c r="C14897" t="s">
        <v>29631</v>
      </c>
      <c r="D14897" t="s">
        <v>29640</v>
      </c>
      <c r="E14897">
        <v>876.79</v>
      </c>
      <c r="F14897" t="s">
        <v>176090</v>
      </c>
    </row>
    <row r="14898" spans="1:6" x14ac:dyDescent="0.35">
      <c r="A14898" t="s">
        <v>102644</v>
      </c>
      <c r="B14898" t="s">
        <v>29748</v>
      </c>
      <c r="C14898" t="s">
        <v>29625</v>
      </c>
      <c r="D14898" t="s">
        <v>29640</v>
      </c>
      <c r="E14898">
        <v>750.62</v>
      </c>
      <c r="F14898" t="s">
        <v>176090</v>
      </c>
    </row>
    <row r="14899" spans="1:6" x14ac:dyDescent="0.35">
      <c r="A14899" t="s">
        <v>102645</v>
      </c>
      <c r="B14899" t="s">
        <v>29856</v>
      </c>
      <c r="C14899" t="s">
        <v>29631</v>
      </c>
      <c r="D14899" t="s">
        <v>29640</v>
      </c>
      <c r="E14899">
        <v>135.05000000000001</v>
      </c>
      <c r="F14899" t="s">
        <v>176089</v>
      </c>
    </row>
    <row r="14900" spans="1:6" x14ac:dyDescent="0.35">
      <c r="A14900" t="s">
        <v>102646</v>
      </c>
      <c r="B14900" t="s">
        <v>29684</v>
      </c>
      <c r="C14900" t="s">
        <v>29625</v>
      </c>
      <c r="D14900" t="s">
        <v>29629</v>
      </c>
      <c r="E14900">
        <v>644.25</v>
      </c>
      <c r="F14900" t="s">
        <v>176088</v>
      </c>
    </row>
    <row r="14901" spans="1:6" x14ac:dyDescent="0.35">
      <c r="A14901" t="s">
        <v>102647</v>
      </c>
      <c r="B14901" t="s">
        <v>30315</v>
      </c>
      <c r="C14901" t="s">
        <v>29622</v>
      </c>
      <c r="D14901" t="s">
        <v>29629</v>
      </c>
      <c r="E14901">
        <v>547.67999999999995</v>
      </c>
      <c r="F14901" t="s">
        <v>176088</v>
      </c>
    </row>
    <row r="14902" spans="1:6" x14ac:dyDescent="0.35">
      <c r="A14902" t="s">
        <v>102648</v>
      </c>
      <c r="B14902" t="s">
        <v>30033</v>
      </c>
      <c r="C14902" t="s">
        <v>29628</v>
      </c>
      <c r="D14902" t="s">
        <v>29632</v>
      </c>
      <c r="E14902">
        <v>654.15</v>
      </c>
      <c r="F14902" t="s">
        <v>176088</v>
      </c>
    </row>
    <row r="14903" spans="1:6" x14ac:dyDescent="0.35">
      <c r="A14903" t="s">
        <v>102649</v>
      </c>
      <c r="B14903" t="s">
        <v>30111</v>
      </c>
      <c r="C14903" t="s">
        <v>29622</v>
      </c>
      <c r="D14903" t="s">
        <v>29632</v>
      </c>
      <c r="E14903">
        <v>532.72</v>
      </c>
      <c r="F14903" t="s">
        <v>176088</v>
      </c>
    </row>
    <row r="14904" spans="1:6" x14ac:dyDescent="0.35">
      <c r="A14904" t="s">
        <v>102650</v>
      </c>
      <c r="B14904" t="s">
        <v>30423</v>
      </c>
      <c r="C14904" t="s">
        <v>29631</v>
      </c>
      <c r="D14904" t="s">
        <v>29632</v>
      </c>
      <c r="E14904">
        <v>926.26</v>
      </c>
      <c r="F14904" t="s">
        <v>176090</v>
      </c>
    </row>
    <row r="14905" spans="1:6" x14ac:dyDescent="0.35">
      <c r="A14905" t="s">
        <v>102651</v>
      </c>
      <c r="B14905" t="s">
        <v>30120</v>
      </c>
      <c r="C14905" t="s">
        <v>29622</v>
      </c>
      <c r="D14905" t="s">
        <v>29640</v>
      </c>
      <c r="E14905">
        <v>467.06</v>
      </c>
      <c r="F14905" t="s">
        <v>176088</v>
      </c>
    </row>
    <row r="14906" spans="1:6" x14ac:dyDescent="0.35">
      <c r="A14906" t="s">
        <v>102652</v>
      </c>
      <c r="B14906" t="s">
        <v>30010</v>
      </c>
      <c r="C14906" t="s">
        <v>29625</v>
      </c>
      <c r="D14906" t="s">
        <v>29623</v>
      </c>
      <c r="E14906">
        <v>999.32</v>
      </c>
      <c r="F14906" t="s">
        <v>176090</v>
      </c>
    </row>
    <row r="14907" spans="1:6" x14ac:dyDescent="0.35">
      <c r="A14907" t="s">
        <v>102653</v>
      </c>
      <c r="B14907" t="s">
        <v>30376</v>
      </c>
      <c r="C14907" t="s">
        <v>29628</v>
      </c>
      <c r="D14907" t="s">
        <v>29637</v>
      </c>
      <c r="E14907">
        <v>502.36</v>
      </c>
      <c r="F14907" t="s">
        <v>176088</v>
      </c>
    </row>
    <row r="14908" spans="1:6" x14ac:dyDescent="0.35">
      <c r="A14908" t="s">
        <v>102654</v>
      </c>
      <c r="B14908" t="s">
        <v>29857</v>
      </c>
      <c r="C14908" t="s">
        <v>29625</v>
      </c>
      <c r="D14908" t="s">
        <v>29629</v>
      </c>
      <c r="E14908">
        <v>184.14</v>
      </c>
      <c r="F14908" t="s">
        <v>176089</v>
      </c>
    </row>
    <row r="14909" spans="1:6" x14ac:dyDescent="0.35">
      <c r="A14909" t="s">
        <v>102655</v>
      </c>
      <c r="B14909" t="s">
        <v>30244</v>
      </c>
      <c r="C14909" t="s">
        <v>29628</v>
      </c>
      <c r="D14909" t="s">
        <v>29637</v>
      </c>
      <c r="E14909">
        <v>794.15</v>
      </c>
      <c r="F14909" t="s">
        <v>176090</v>
      </c>
    </row>
    <row r="14910" spans="1:6" x14ac:dyDescent="0.35">
      <c r="A14910" t="s">
        <v>102656</v>
      </c>
      <c r="B14910" t="s">
        <v>29805</v>
      </c>
      <c r="C14910" t="s">
        <v>29628</v>
      </c>
      <c r="D14910" t="s">
        <v>29632</v>
      </c>
      <c r="E14910">
        <v>765.51</v>
      </c>
      <c r="F14910" t="s">
        <v>176090</v>
      </c>
    </row>
    <row r="14911" spans="1:6" x14ac:dyDescent="0.35">
      <c r="A14911" t="s">
        <v>102657</v>
      </c>
      <c r="B14911" t="s">
        <v>29749</v>
      </c>
      <c r="C14911" t="s">
        <v>29631</v>
      </c>
      <c r="D14911" t="s">
        <v>29642</v>
      </c>
      <c r="E14911">
        <v>356.02</v>
      </c>
      <c r="F14911" t="s">
        <v>176088</v>
      </c>
    </row>
    <row r="14912" spans="1:6" x14ac:dyDescent="0.35">
      <c r="A14912" t="s">
        <v>102658</v>
      </c>
      <c r="B14912" t="s">
        <v>30254</v>
      </c>
      <c r="C14912" t="s">
        <v>29628</v>
      </c>
      <c r="D14912" t="s">
        <v>29623</v>
      </c>
      <c r="E14912">
        <v>640.25</v>
      </c>
      <c r="F14912" t="s">
        <v>176088</v>
      </c>
    </row>
    <row r="14913" spans="1:6" x14ac:dyDescent="0.35">
      <c r="A14913" t="s">
        <v>102659</v>
      </c>
      <c r="B14913" t="s">
        <v>29794</v>
      </c>
      <c r="C14913" t="s">
        <v>29636</v>
      </c>
      <c r="D14913" t="s">
        <v>29632</v>
      </c>
      <c r="E14913">
        <v>770.63</v>
      </c>
      <c r="F14913" t="s">
        <v>176090</v>
      </c>
    </row>
    <row r="14914" spans="1:6" x14ac:dyDescent="0.35">
      <c r="A14914" t="s">
        <v>102660</v>
      </c>
      <c r="B14914" t="s">
        <v>29655</v>
      </c>
      <c r="C14914" t="s">
        <v>29625</v>
      </c>
      <c r="D14914" t="s">
        <v>29640</v>
      </c>
      <c r="E14914">
        <v>692.94</v>
      </c>
      <c r="F14914" t="s">
        <v>176088</v>
      </c>
    </row>
    <row r="14915" spans="1:6" x14ac:dyDescent="0.35">
      <c r="A14915" t="s">
        <v>102661</v>
      </c>
      <c r="B14915" t="s">
        <v>29930</v>
      </c>
      <c r="C14915" t="s">
        <v>29622</v>
      </c>
      <c r="D14915" t="s">
        <v>29629</v>
      </c>
      <c r="E14915">
        <v>539.99</v>
      </c>
      <c r="F14915" t="s">
        <v>176088</v>
      </c>
    </row>
    <row r="14916" spans="1:6" x14ac:dyDescent="0.35">
      <c r="A14916" t="s">
        <v>102662</v>
      </c>
      <c r="B14916" t="s">
        <v>30034</v>
      </c>
      <c r="C14916" t="s">
        <v>29628</v>
      </c>
      <c r="D14916" t="s">
        <v>29642</v>
      </c>
      <c r="E14916">
        <v>613.14</v>
      </c>
      <c r="F14916" t="s">
        <v>176088</v>
      </c>
    </row>
    <row r="14917" spans="1:6" x14ac:dyDescent="0.35">
      <c r="A14917" t="s">
        <v>102663</v>
      </c>
      <c r="B14917" t="s">
        <v>29906</v>
      </c>
      <c r="C14917" t="s">
        <v>29631</v>
      </c>
      <c r="D14917" t="s">
        <v>29632</v>
      </c>
      <c r="E14917">
        <v>686.75</v>
      </c>
      <c r="F14917" t="s">
        <v>176088</v>
      </c>
    </row>
    <row r="14918" spans="1:6" x14ac:dyDescent="0.35">
      <c r="A14918" t="s">
        <v>102664</v>
      </c>
      <c r="B14918" t="s">
        <v>30003</v>
      </c>
      <c r="C14918" t="s">
        <v>29631</v>
      </c>
      <c r="D14918" t="s">
        <v>29632</v>
      </c>
      <c r="E14918">
        <v>635.20000000000005</v>
      </c>
      <c r="F14918" t="s">
        <v>176088</v>
      </c>
    </row>
    <row r="14919" spans="1:6" x14ac:dyDescent="0.35">
      <c r="A14919" t="s">
        <v>102665</v>
      </c>
      <c r="B14919" t="s">
        <v>29645</v>
      </c>
      <c r="C14919" t="s">
        <v>29631</v>
      </c>
      <c r="D14919" t="s">
        <v>29637</v>
      </c>
      <c r="E14919">
        <v>614.33000000000004</v>
      </c>
      <c r="F14919" t="s">
        <v>176088</v>
      </c>
    </row>
    <row r="14920" spans="1:6" x14ac:dyDescent="0.35">
      <c r="A14920" t="s">
        <v>102666</v>
      </c>
      <c r="B14920" t="s">
        <v>30131</v>
      </c>
      <c r="C14920" t="s">
        <v>29631</v>
      </c>
      <c r="D14920" t="s">
        <v>29640</v>
      </c>
      <c r="E14920">
        <v>717.88</v>
      </c>
      <c r="F14920" t="s">
        <v>176090</v>
      </c>
    </row>
    <row r="14921" spans="1:6" x14ac:dyDescent="0.35">
      <c r="A14921" t="s">
        <v>102667</v>
      </c>
      <c r="B14921" t="s">
        <v>30432</v>
      </c>
      <c r="C14921" t="s">
        <v>29625</v>
      </c>
      <c r="D14921" t="s">
        <v>29629</v>
      </c>
      <c r="E14921">
        <v>616.23</v>
      </c>
      <c r="F14921" t="s">
        <v>176088</v>
      </c>
    </row>
    <row r="14922" spans="1:6" x14ac:dyDescent="0.35">
      <c r="A14922" t="s">
        <v>102668</v>
      </c>
      <c r="B14922" t="s">
        <v>30159</v>
      </c>
      <c r="C14922" t="s">
        <v>29622</v>
      </c>
      <c r="D14922" t="s">
        <v>29642</v>
      </c>
      <c r="E14922">
        <v>368.88</v>
      </c>
      <c r="F14922" t="s">
        <v>176088</v>
      </c>
    </row>
    <row r="14923" spans="1:6" x14ac:dyDescent="0.35">
      <c r="A14923" t="s">
        <v>102669</v>
      </c>
      <c r="B14923" t="s">
        <v>29860</v>
      </c>
      <c r="C14923" t="s">
        <v>29622</v>
      </c>
      <c r="D14923" t="s">
        <v>29629</v>
      </c>
      <c r="E14923">
        <v>828.7</v>
      </c>
      <c r="F14923" t="s">
        <v>176090</v>
      </c>
    </row>
    <row r="14924" spans="1:6" x14ac:dyDescent="0.35">
      <c r="A14924" t="s">
        <v>102670</v>
      </c>
      <c r="B14924" t="s">
        <v>30321</v>
      </c>
      <c r="C14924" t="s">
        <v>29631</v>
      </c>
      <c r="D14924" t="s">
        <v>29637</v>
      </c>
      <c r="E14924">
        <v>199.94</v>
      </c>
      <c r="F14924" t="s">
        <v>176089</v>
      </c>
    </row>
    <row r="14925" spans="1:6" x14ac:dyDescent="0.35">
      <c r="A14925" t="s">
        <v>102671</v>
      </c>
      <c r="B14925" t="s">
        <v>30266</v>
      </c>
      <c r="C14925" t="s">
        <v>29636</v>
      </c>
      <c r="D14925" t="s">
        <v>29637</v>
      </c>
      <c r="E14925">
        <v>617.88</v>
      </c>
      <c r="F14925" t="s">
        <v>176088</v>
      </c>
    </row>
    <row r="14926" spans="1:6" x14ac:dyDescent="0.35">
      <c r="A14926" t="s">
        <v>102672</v>
      </c>
      <c r="B14926" t="s">
        <v>30061</v>
      </c>
      <c r="C14926" t="s">
        <v>29647</v>
      </c>
      <c r="D14926" t="s">
        <v>29640</v>
      </c>
      <c r="E14926">
        <v>696.04</v>
      </c>
      <c r="F14926" t="s">
        <v>176088</v>
      </c>
    </row>
    <row r="14927" spans="1:6" x14ac:dyDescent="0.35">
      <c r="A14927" t="s">
        <v>102673</v>
      </c>
      <c r="B14927" t="s">
        <v>29654</v>
      </c>
      <c r="C14927" t="s">
        <v>29625</v>
      </c>
      <c r="D14927" t="s">
        <v>29632</v>
      </c>
      <c r="E14927">
        <v>854.21</v>
      </c>
      <c r="F14927" t="s">
        <v>176090</v>
      </c>
    </row>
    <row r="14928" spans="1:6" x14ac:dyDescent="0.35">
      <c r="A14928" t="s">
        <v>102674</v>
      </c>
      <c r="B14928" t="s">
        <v>29730</v>
      </c>
      <c r="C14928" t="s">
        <v>29625</v>
      </c>
      <c r="D14928" t="s">
        <v>29629</v>
      </c>
      <c r="E14928">
        <v>849.47</v>
      </c>
      <c r="F14928" t="s">
        <v>176090</v>
      </c>
    </row>
    <row r="14929" spans="1:6" x14ac:dyDescent="0.35">
      <c r="A14929" t="s">
        <v>102675</v>
      </c>
      <c r="B14929" t="s">
        <v>30115</v>
      </c>
      <c r="C14929" t="s">
        <v>29628</v>
      </c>
      <c r="D14929" t="s">
        <v>29629</v>
      </c>
      <c r="E14929">
        <v>462.46</v>
      </c>
      <c r="F14929" t="s">
        <v>176088</v>
      </c>
    </row>
    <row r="14930" spans="1:6" x14ac:dyDescent="0.35">
      <c r="A14930" t="s">
        <v>102676</v>
      </c>
      <c r="B14930" t="s">
        <v>29832</v>
      </c>
      <c r="C14930" t="s">
        <v>29631</v>
      </c>
      <c r="D14930" t="s">
        <v>29637</v>
      </c>
      <c r="E14930">
        <v>921.74</v>
      </c>
      <c r="F14930" t="s">
        <v>176090</v>
      </c>
    </row>
    <row r="14931" spans="1:6" x14ac:dyDescent="0.35">
      <c r="A14931" t="s">
        <v>102677</v>
      </c>
      <c r="B14931" t="s">
        <v>30052</v>
      </c>
      <c r="C14931" t="s">
        <v>29628</v>
      </c>
      <c r="D14931" t="s">
        <v>29642</v>
      </c>
      <c r="E14931">
        <v>973.96</v>
      </c>
      <c r="F14931" t="s">
        <v>176090</v>
      </c>
    </row>
    <row r="14932" spans="1:6" x14ac:dyDescent="0.35">
      <c r="A14932" t="s">
        <v>102678</v>
      </c>
      <c r="B14932" t="s">
        <v>30179</v>
      </c>
      <c r="C14932" t="s">
        <v>29647</v>
      </c>
      <c r="D14932" t="s">
        <v>29637</v>
      </c>
      <c r="E14932">
        <v>305.41000000000003</v>
      </c>
      <c r="F14932" t="s">
        <v>176088</v>
      </c>
    </row>
    <row r="14933" spans="1:6" x14ac:dyDescent="0.35">
      <c r="A14933" t="s">
        <v>102679</v>
      </c>
      <c r="B14933" t="s">
        <v>29899</v>
      </c>
      <c r="C14933" t="s">
        <v>29628</v>
      </c>
      <c r="D14933" t="s">
        <v>29637</v>
      </c>
      <c r="E14933">
        <v>858.28</v>
      </c>
      <c r="F14933" t="s">
        <v>176090</v>
      </c>
    </row>
    <row r="14934" spans="1:6" x14ac:dyDescent="0.35">
      <c r="A14934" t="s">
        <v>102680</v>
      </c>
      <c r="B14934" t="s">
        <v>29858</v>
      </c>
      <c r="C14934" t="s">
        <v>29622</v>
      </c>
      <c r="D14934" t="s">
        <v>29623</v>
      </c>
      <c r="E14934">
        <v>997.21</v>
      </c>
      <c r="F14934" t="s">
        <v>176090</v>
      </c>
    </row>
    <row r="14935" spans="1:6" x14ac:dyDescent="0.35">
      <c r="A14935" t="s">
        <v>102681</v>
      </c>
      <c r="B14935" t="s">
        <v>29682</v>
      </c>
      <c r="C14935" t="s">
        <v>29625</v>
      </c>
      <c r="D14935" t="s">
        <v>29642</v>
      </c>
      <c r="E14935">
        <v>819.58</v>
      </c>
      <c r="F14935" t="s">
        <v>176090</v>
      </c>
    </row>
    <row r="14936" spans="1:6" x14ac:dyDescent="0.35">
      <c r="A14936" t="s">
        <v>102682</v>
      </c>
      <c r="B14936" t="s">
        <v>30526</v>
      </c>
      <c r="C14936" t="s">
        <v>29636</v>
      </c>
      <c r="D14936" t="s">
        <v>29629</v>
      </c>
      <c r="E14936">
        <v>645.63</v>
      </c>
      <c r="F14936" t="s">
        <v>176088</v>
      </c>
    </row>
    <row r="14937" spans="1:6" x14ac:dyDescent="0.35">
      <c r="A14937" t="s">
        <v>102683</v>
      </c>
      <c r="B14937" t="s">
        <v>30126</v>
      </c>
      <c r="C14937" t="s">
        <v>29625</v>
      </c>
      <c r="D14937" t="s">
        <v>29632</v>
      </c>
      <c r="E14937">
        <v>61.12</v>
      </c>
      <c r="F14937" t="s">
        <v>176091</v>
      </c>
    </row>
    <row r="14938" spans="1:6" x14ac:dyDescent="0.35">
      <c r="A14938" t="s">
        <v>102684</v>
      </c>
      <c r="B14938" t="s">
        <v>30228</v>
      </c>
      <c r="C14938" t="s">
        <v>29636</v>
      </c>
      <c r="D14938" t="s">
        <v>29629</v>
      </c>
      <c r="E14938">
        <v>64.59</v>
      </c>
      <c r="F14938" t="s">
        <v>176091</v>
      </c>
    </row>
    <row r="14939" spans="1:6" x14ac:dyDescent="0.35">
      <c r="A14939" t="s">
        <v>102685</v>
      </c>
      <c r="B14939" t="s">
        <v>30195</v>
      </c>
      <c r="C14939" t="s">
        <v>29625</v>
      </c>
      <c r="D14939" t="s">
        <v>29632</v>
      </c>
      <c r="E14939">
        <v>856.84</v>
      </c>
      <c r="F14939" t="s">
        <v>176090</v>
      </c>
    </row>
    <row r="14940" spans="1:6" x14ac:dyDescent="0.35">
      <c r="A14940" t="s">
        <v>102686</v>
      </c>
      <c r="B14940" t="s">
        <v>30509</v>
      </c>
      <c r="C14940" t="s">
        <v>29628</v>
      </c>
      <c r="D14940" t="s">
        <v>29640</v>
      </c>
      <c r="E14940">
        <v>42.46</v>
      </c>
      <c r="F14940" t="s">
        <v>176091</v>
      </c>
    </row>
    <row r="14941" spans="1:6" x14ac:dyDescent="0.35">
      <c r="A14941" t="s">
        <v>102687</v>
      </c>
      <c r="B14941" t="s">
        <v>30163</v>
      </c>
      <c r="C14941" t="s">
        <v>29647</v>
      </c>
      <c r="D14941" t="s">
        <v>29632</v>
      </c>
      <c r="E14941">
        <v>610.38</v>
      </c>
      <c r="F14941" t="s">
        <v>176088</v>
      </c>
    </row>
    <row r="14942" spans="1:6" x14ac:dyDescent="0.35">
      <c r="A14942" t="s">
        <v>102688</v>
      </c>
      <c r="B14942" t="s">
        <v>29654</v>
      </c>
      <c r="C14942" t="s">
        <v>29631</v>
      </c>
      <c r="D14942" t="s">
        <v>29632</v>
      </c>
      <c r="E14942">
        <v>588.11</v>
      </c>
      <c r="F14942" t="s">
        <v>176088</v>
      </c>
    </row>
    <row r="14943" spans="1:6" x14ac:dyDescent="0.35">
      <c r="A14943" t="s">
        <v>102689</v>
      </c>
      <c r="B14943" t="s">
        <v>30254</v>
      </c>
      <c r="C14943" t="s">
        <v>29647</v>
      </c>
      <c r="D14943" t="s">
        <v>29632</v>
      </c>
      <c r="E14943">
        <v>66.42</v>
      </c>
      <c r="F14943" t="s">
        <v>176091</v>
      </c>
    </row>
    <row r="14944" spans="1:6" x14ac:dyDescent="0.35">
      <c r="A14944" t="s">
        <v>102690</v>
      </c>
      <c r="B14944" t="s">
        <v>29835</v>
      </c>
      <c r="C14944" t="s">
        <v>29622</v>
      </c>
      <c r="D14944" t="s">
        <v>29642</v>
      </c>
      <c r="E14944">
        <v>754.66</v>
      </c>
      <c r="F14944" t="s">
        <v>176090</v>
      </c>
    </row>
    <row r="14945" spans="1:6" x14ac:dyDescent="0.35">
      <c r="A14945" t="s">
        <v>102691</v>
      </c>
      <c r="B14945" t="s">
        <v>30349</v>
      </c>
      <c r="C14945" t="s">
        <v>29625</v>
      </c>
      <c r="D14945" t="s">
        <v>29629</v>
      </c>
      <c r="E14945">
        <v>186.36</v>
      </c>
      <c r="F14945" t="s">
        <v>176089</v>
      </c>
    </row>
    <row r="14946" spans="1:6" x14ac:dyDescent="0.35">
      <c r="A14946" t="s">
        <v>102692</v>
      </c>
      <c r="B14946" t="s">
        <v>29719</v>
      </c>
      <c r="C14946" t="s">
        <v>29628</v>
      </c>
      <c r="D14946" t="s">
        <v>29640</v>
      </c>
      <c r="E14946">
        <v>744.87</v>
      </c>
      <c r="F14946" t="s">
        <v>176090</v>
      </c>
    </row>
    <row r="14947" spans="1:6" x14ac:dyDescent="0.35">
      <c r="A14947" t="s">
        <v>102693</v>
      </c>
      <c r="B14947" t="s">
        <v>29708</v>
      </c>
      <c r="C14947" t="s">
        <v>29622</v>
      </c>
      <c r="D14947" t="s">
        <v>29640</v>
      </c>
      <c r="E14947">
        <v>748.78</v>
      </c>
      <c r="F14947" t="s">
        <v>176090</v>
      </c>
    </row>
    <row r="14948" spans="1:6" x14ac:dyDescent="0.35">
      <c r="A14948" t="s">
        <v>102694</v>
      </c>
      <c r="B14948" t="s">
        <v>30444</v>
      </c>
      <c r="C14948" t="s">
        <v>29625</v>
      </c>
      <c r="D14948" t="s">
        <v>29642</v>
      </c>
      <c r="E14948">
        <v>945.39</v>
      </c>
      <c r="F14948" t="s">
        <v>176090</v>
      </c>
    </row>
    <row r="14949" spans="1:6" x14ac:dyDescent="0.35">
      <c r="A14949" t="s">
        <v>102695</v>
      </c>
      <c r="B14949" t="s">
        <v>30270</v>
      </c>
      <c r="C14949" t="s">
        <v>29622</v>
      </c>
      <c r="D14949" t="s">
        <v>29642</v>
      </c>
      <c r="E14949">
        <v>804.84</v>
      </c>
      <c r="F14949" t="s">
        <v>176090</v>
      </c>
    </row>
    <row r="14950" spans="1:6" x14ac:dyDescent="0.35">
      <c r="A14950" t="s">
        <v>102696</v>
      </c>
      <c r="B14950" t="s">
        <v>30366</v>
      </c>
      <c r="C14950" t="s">
        <v>29647</v>
      </c>
      <c r="D14950" t="s">
        <v>29637</v>
      </c>
      <c r="E14950">
        <v>864.09</v>
      </c>
      <c r="F14950" t="s">
        <v>176090</v>
      </c>
    </row>
    <row r="14951" spans="1:6" x14ac:dyDescent="0.35">
      <c r="A14951" t="s">
        <v>102697</v>
      </c>
      <c r="B14951" t="s">
        <v>29664</v>
      </c>
      <c r="C14951" t="s">
        <v>29631</v>
      </c>
      <c r="D14951" t="s">
        <v>29632</v>
      </c>
      <c r="E14951">
        <v>71.680000000000007</v>
      </c>
      <c r="F14951" t="s">
        <v>176091</v>
      </c>
    </row>
    <row r="14952" spans="1:6" x14ac:dyDescent="0.35">
      <c r="A14952" t="s">
        <v>102698</v>
      </c>
      <c r="B14952" t="s">
        <v>29971</v>
      </c>
      <c r="C14952" t="s">
        <v>29636</v>
      </c>
      <c r="D14952" t="s">
        <v>29632</v>
      </c>
      <c r="E14952">
        <v>17.11</v>
      </c>
      <c r="F14952" t="s">
        <v>176091</v>
      </c>
    </row>
    <row r="14953" spans="1:6" x14ac:dyDescent="0.35">
      <c r="A14953" t="s">
        <v>102699</v>
      </c>
      <c r="B14953" t="s">
        <v>30127</v>
      </c>
      <c r="C14953" t="s">
        <v>29647</v>
      </c>
      <c r="D14953" t="s">
        <v>29642</v>
      </c>
      <c r="E14953">
        <v>265.14</v>
      </c>
      <c r="F14953" t="s">
        <v>176089</v>
      </c>
    </row>
    <row r="14954" spans="1:6" x14ac:dyDescent="0.35">
      <c r="A14954" t="s">
        <v>102700</v>
      </c>
      <c r="B14954" t="s">
        <v>30306</v>
      </c>
      <c r="C14954" t="s">
        <v>29647</v>
      </c>
      <c r="D14954" t="s">
        <v>29640</v>
      </c>
      <c r="E14954">
        <v>34.72</v>
      </c>
      <c r="F14954" t="s">
        <v>176091</v>
      </c>
    </row>
    <row r="14955" spans="1:6" x14ac:dyDescent="0.35">
      <c r="A14955" t="s">
        <v>102701</v>
      </c>
      <c r="B14955" t="s">
        <v>29710</v>
      </c>
      <c r="C14955" t="s">
        <v>29631</v>
      </c>
      <c r="D14955" t="s">
        <v>29632</v>
      </c>
      <c r="E14955">
        <v>761.63</v>
      </c>
      <c r="F14955" t="s">
        <v>176090</v>
      </c>
    </row>
    <row r="14956" spans="1:6" x14ac:dyDescent="0.35">
      <c r="A14956" t="s">
        <v>102702</v>
      </c>
      <c r="B14956" t="s">
        <v>30530</v>
      </c>
      <c r="C14956" t="s">
        <v>29636</v>
      </c>
      <c r="D14956" t="s">
        <v>29637</v>
      </c>
      <c r="E14956">
        <v>671.54</v>
      </c>
      <c r="F14956" t="s">
        <v>176088</v>
      </c>
    </row>
    <row r="14957" spans="1:6" x14ac:dyDescent="0.35">
      <c r="A14957" t="s">
        <v>102703</v>
      </c>
      <c r="B14957" t="s">
        <v>30036</v>
      </c>
      <c r="C14957" t="s">
        <v>29622</v>
      </c>
      <c r="D14957" t="s">
        <v>29629</v>
      </c>
      <c r="E14957">
        <v>973.64</v>
      </c>
      <c r="F14957" t="s">
        <v>176090</v>
      </c>
    </row>
    <row r="14958" spans="1:6" x14ac:dyDescent="0.35">
      <c r="A14958" t="s">
        <v>102704</v>
      </c>
      <c r="B14958" t="s">
        <v>29983</v>
      </c>
      <c r="C14958" t="s">
        <v>29628</v>
      </c>
      <c r="D14958" t="s">
        <v>29629</v>
      </c>
      <c r="E14958">
        <v>179.47</v>
      </c>
      <c r="F14958" t="s">
        <v>176089</v>
      </c>
    </row>
    <row r="14959" spans="1:6" x14ac:dyDescent="0.35">
      <c r="A14959" t="s">
        <v>102705</v>
      </c>
      <c r="B14959" t="s">
        <v>29710</v>
      </c>
      <c r="C14959" t="s">
        <v>29631</v>
      </c>
      <c r="D14959" t="s">
        <v>29637</v>
      </c>
      <c r="E14959">
        <v>681.48</v>
      </c>
      <c r="F14959" t="s">
        <v>176088</v>
      </c>
    </row>
    <row r="14960" spans="1:6" x14ac:dyDescent="0.35">
      <c r="A14960" t="s">
        <v>102706</v>
      </c>
      <c r="B14960" t="s">
        <v>30346</v>
      </c>
      <c r="C14960" t="s">
        <v>29647</v>
      </c>
      <c r="D14960" t="s">
        <v>29642</v>
      </c>
      <c r="E14960">
        <v>839.52</v>
      </c>
      <c r="F14960" t="s">
        <v>176090</v>
      </c>
    </row>
    <row r="14961" spans="1:6" x14ac:dyDescent="0.35">
      <c r="A14961" t="s">
        <v>102707</v>
      </c>
      <c r="B14961" t="s">
        <v>29649</v>
      </c>
      <c r="C14961" t="s">
        <v>29647</v>
      </c>
      <c r="D14961" t="s">
        <v>29632</v>
      </c>
      <c r="E14961">
        <v>279.45999999999998</v>
      </c>
      <c r="F14961" t="s">
        <v>176089</v>
      </c>
    </row>
    <row r="14962" spans="1:6" x14ac:dyDescent="0.35">
      <c r="A14962" t="s">
        <v>102708</v>
      </c>
      <c r="B14962" t="s">
        <v>30399</v>
      </c>
      <c r="C14962" t="s">
        <v>29636</v>
      </c>
      <c r="D14962" t="s">
        <v>29632</v>
      </c>
      <c r="E14962">
        <v>494.32</v>
      </c>
      <c r="F14962" t="s">
        <v>176088</v>
      </c>
    </row>
    <row r="14963" spans="1:6" x14ac:dyDescent="0.35">
      <c r="A14963" t="s">
        <v>102709</v>
      </c>
      <c r="B14963" t="s">
        <v>29779</v>
      </c>
      <c r="C14963" t="s">
        <v>29628</v>
      </c>
      <c r="D14963" t="s">
        <v>29632</v>
      </c>
      <c r="E14963">
        <v>728.53</v>
      </c>
      <c r="F14963" t="s">
        <v>176090</v>
      </c>
    </row>
    <row r="14964" spans="1:6" x14ac:dyDescent="0.35">
      <c r="A14964" t="s">
        <v>102710</v>
      </c>
      <c r="B14964" t="s">
        <v>29765</v>
      </c>
      <c r="C14964" t="s">
        <v>29625</v>
      </c>
      <c r="D14964" t="s">
        <v>29632</v>
      </c>
      <c r="E14964">
        <v>746.44</v>
      </c>
      <c r="F14964" t="s">
        <v>176090</v>
      </c>
    </row>
    <row r="14965" spans="1:6" x14ac:dyDescent="0.35">
      <c r="A14965" t="s">
        <v>102711</v>
      </c>
      <c r="B14965" t="s">
        <v>30285</v>
      </c>
      <c r="C14965" t="s">
        <v>29625</v>
      </c>
      <c r="D14965" t="s">
        <v>29637</v>
      </c>
      <c r="E14965">
        <v>485.13</v>
      </c>
      <c r="F14965" t="s">
        <v>176088</v>
      </c>
    </row>
    <row r="14966" spans="1:6" x14ac:dyDescent="0.35">
      <c r="A14966" t="s">
        <v>102712</v>
      </c>
      <c r="B14966" t="s">
        <v>30380</v>
      </c>
      <c r="C14966" t="s">
        <v>29625</v>
      </c>
      <c r="D14966" t="s">
        <v>29623</v>
      </c>
      <c r="E14966">
        <v>324.69</v>
      </c>
      <c r="F14966" t="s">
        <v>176088</v>
      </c>
    </row>
    <row r="14967" spans="1:6" x14ac:dyDescent="0.35">
      <c r="A14967" t="s">
        <v>102713</v>
      </c>
      <c r="B14967" t="s">
        <v>30012</v>
      </c>
      <c r="C14967" t="s">
        <v>29625</v>
      </c>
      <c r="D14967" t="s">
        <v>29640</v>
      </c>
      <c r="E14967">
        <v>849.14</v>
      </c>
      <c r="F14967" t="s">
        <v>176090</v>
      </c>
    </row>
    <row r="14968" spans="1:6" x14ac:dyDescent="0.35">
      <c r="A14968" t="s">
        <v>102714</v>
      </c>
      <c r="B14968" t="s">
        <v>30070</v>
      </c>
      <c r="C14968" t="s">
        <v>29622</v>
      </c>
      <c r="D14968" t="s">
        <v>29629</v>
      </c>
      <c r="E14968">
        <v>804.72</v>
      </c>
      <c r="F14968" t="s">
        <v>176090</v>
      </c>
    </row>
    <row r="14969" spans="1:6" x14ac:dyDescent="0.35">
      <c r="A14969" t="s">
        <v>102715</v>
      </c>
      <c r="B14969" t="s">
        <v>29986</v>
      </c>
      <c r="C14969" t="s">
        <v>29628</v>
      </c>
      <c r="D14969" t="s">
        <v>29629</v>
      </c>
      <c r="E14969">
        <v>182.12</v>
      </c>
      <c r="F14969" t="s">
        <v>176089</v>
      </c>
    </row>
    <row r="14970" spans="1:6" x14ac:dyDescent="0.35">
      <c r="A14970" t="s">
        <v>102716</v>
      </c>
      <c r="B14970" t="s">
        <v>30384</v>
      </c>
      <c r="C14970" t="s">
        <v>29631</v>
      </c>
      <c r="D14970" t="s">
        <v>29640</v>
      </c>
      <c r="E14970">
        <v>785.73</v>
      </c>
      <c r="F14970" t="s">
        <v>176090</v>
      </c>
    </row>
    <row r="14971" spans="1:6" x14ac:dyDescent="0.35">
      <c r="A14971" t="s">
        <v>102717</v>
      </c>
      <c r="B14971" t="s">
        <v>30121</v>
      </c>
      <c r="C14971" t="s">
        <v>29622</v>
      </c>
      <c r="D14971" t="s">
        <v>29642</v>
      </c>
      <c r="E14971">
        <v>234.85</v>
      </c>
      <c r="F14971" t="s">
        <v>176089</v>
      </c>
    </row>
    <row r="14972" spans="1:6" x14ac:dyDescent="0.35">
      <c r="A14972" t="s">
        <v>102718</v>
      </c>
      <c r="B14972" t="s">
        <v>30008</v>
      </c>
      <c r="C14972" t="s">
        <v>29636</v>
      </c>
      <c r="D14972" t="s">
        <v>29637</v>
      </c>
      <c r="E14972">
        <v>757.33</v>
      </c>
      <c r="F14972" t="s">
        <v>176090</v>
      </c>
    </row>
    <row r="14973" spans="1:6" x14ac:dyDescent="0.35">
      <c r="A14973" t="s">
        <v>102719</v>
      </c>
      <c r="B14973" t="s">
        <v>29953</v>
      </c>
      <c r="C14973" t="s">
        <v>29647</v>
      </c>
      <c r="D14973" t="s">
        <v>29640</v>
      </c>
      <c r="E14973">
        <v>713.94</v>
      </c>
      <c r="F14973" t="s">
        <v>176090</v>
      </c>
    </row>
    <row r="14974" spans="1:6" x14ac:dyDescent="0.35">
      <c r="A14974" t="s">
        <v>102720</v>
      </c>
      <c r="B14974" t="s">
        <v>30479</v>
      </c>
      <c r="C14974" t="s">
        <v>29628</v>
      </c>
      <c r="D14974" t="s">
        <v>29640</v>
      </c>
      <c r="E14974">
        <v>939.18</v>
      </c>
      <c r="F14974" t="s">
        <v>176090</v>
      </c>
    </row>
    <row r="14975" spans="1:6" x14ac:dyDescent="0.35">
      <c r="A14975" t="s">
        <v>102721</v>
      </c>
      <c r="B14975" t="s">
        <v>30127</v>
      </c>
      <c r="C14975" t="s">
        <v>29636</v>
      </c>
      <c r="D14975" t="s">
        <v>29642</v>
      </c>
      <c r="E14975">
        <v>964.51</v>
      </c>
      <c r="F14975" t="s">
        <v>176090</v>
      </c>
    </row>
    <row r="14976" spans="1:6" x14ac:dyDescent="0.35">
      <c r="A14976" t="s">
        <v>102722</v>
      </c>
      <c r="B14976" t="s">
        <v>30030</v>
      </c>
      <c r="C14976" t="s">
        <v>29622</v>
      </c>
      <c r="D14976" t="s">
        <v>29637</v>
      </c>
      <c r="E14976">
        <v>739.48</v>
      </c>
      <c r="F14976" t="s">
        <v>176090</v>
      </c>
    </row>
    <row r="14977" spans="1:6" x14ac:dyDescent="0.35">
      <c r="A14977" t="s">
        <v>102723</v>
      </c>
      <c r="B14977" t="s">
        <v>30393</v>
      </c>
      <c r="C14977" t="s">
        <v>29628</v>
      </c>
      <c r="D14977" t="s">
        <v>29623</v>
      </c>
      <c r="E14977">
        <v>676.08</v>
      </c>
      <c r="F14977" t="s">
        <v>176088</v>
      </c>
    </row>
    <row r="14978" spans="1:6" x14ac:dyDescent="0.35">
      <c r="A14978" t="s">
        <v>102724</v>
      </c>
      <c r="B14978" t="s">
        <v>30194</v>
      </c>
      <c r="C14978" t="s">
        <v>29622</v>
      </c>
      <c r="D14978" t="s">
        <v>29640</v>
      </c>
      <c r="E14978">
        <v>411.33</v>
      </c>
      <c r="F14978" t="s">
        <v>176088</v>
      </c>
    </row>
    <row r="14979" spans="1:6" x14ac:dyDescent="0.35">
      <c r="A14979" t="s">
        <v>102725</v>
      </c>
      <c r="B14979" t="s">
        <v>29997</v>
      </c>
      <c r="C14979" t="s">
        <v>29628</v>
      </c>
      <c r="D14979" t="s">
        <v>29632</v>
      </c>
      <c r="E14979">
        <v>557.53</v>
      </c>
      <c r="F14979" t="s">
        <v>176088</v>
      </c>
    </row>
    <row r="14980" spans="1:6" x14ac:dyDescent="0.35">
      <c r="A14980" t="s">
        <v>102726</v>
      </c>
      <c r="B14980" t="s">
        <v>30213</v>
      </c>
      <c r="C14980" t="s">
        <v>29628</v>
      </c>
      <c r="D14980" t="s">
        <v>29642</v>
      </c>
      <c r="E14980">
        <v>70.08</v>
      </c>
      <c r="F14980" t="s">
        <v>176091</v>
      </c>
    </row>
    <row r="14981" spans="1:6" x14ac:dyDescent="0.35">
      <c r="A14981" t="s">
        <v>102727</v>
      </c>
      <c r="B14981" t="s">
        <v>30331</v>
      </c>
      <c r="C14981" t="s">
        <v>29631</v>
      </c>
      <c r="D14981" t="s">
        <v>29629</v>
      </c>
      <c r="E14981">
        <v>604.05999999999995</v>
      </c>
      <c r="F14981" t="s">
        <v>176088</v>
      </c>
    </row>
    <row r="14982" spans="1:6" x14ac:dyDescent="0.35">
      <c r="A14982" t="s">
        <v>102728</v>
      </c>
      <c r="B14982" t="s">
        <v>30141</v>
      </c>
      <c r="C14982" t="s">
        <v>29622</v>
      </c>
      <c r="D14982" t="s">
        <v>29629</v>
      </c>
      <c r="E14982">
        <v>342.64</v>
      </c>
      <c r="F14982" t="s">
        <v>176088</v>
      </c>
    </row>
    <row r="14983" spans="1:6" x14ac:dyDescent="0.35">
      <c r="A14983" t="s">
        <v>102729</v>
      </c>
      <c r="B14983" t="s">
        <v>30277</v>
      </c>
      <c r="C14983" t="s">
        <v>29622</v>
      </c>
      <c r="D14983" t="s">
        <v>29632</v>
      </c>
      <c r="E14983">
        <v>231.88</v>
      </c>
      <c r="F14983" t="s">
        <v>176089</v>
      </c>
    </row>
    <row r="14984" spans="1:6" x14ac:dyDescent="0.35">
      <c r="A14984" t="s">
        <v>102730</v>
      </c>
      <c r="B14984" t="s">
        <v>30434</v>
      </c>
      <c r="C14984" t="s">
        <v>29647</v>
      </c>
      <c r="D14984" t="s">
        <v>29623</v>
      </c>
      <c r="E14984">
        <v>696.38</v>
      </c>
      <c r="F14984" t="s">
        <v>176088</v>
      </c>
    </row>
    <row r="14985" spans="1:6" x14ac:dyDescent="0.35">
      <c r="A14985" t="s">
        <v>102731</v>
      </c>
      <c r="B14985" t="s">
        <v>29686</v>
      </c>
      <c r="C14985" t="s">
        <v>29628</v>
      </c>
      <c r="D14985" t="s">
        <v>29623</v>
      </c>
      <c r="E14985">
        <v>729.72</v>
      </c>
      <c r="F14985" t="s">
        <v>176090</v>
      </c>
    </row>
    <row r="14986" spans="1:6" x14ac:dyDescent="0.35">
      <c r="A14986" t="s">
        <v>102732</v>
      </c>
      <c r="B14986" t="s">
        <v>30486</v>
      </c>
      <c r="C14986" t="s">
        <v>29636</v>
      </c>
      <c r="D14986" t="s">
        <v>29623</v>
      </c>
      <c r="E14986">
        <v>711.48</v>
      </c>
      <c r="F14986" t="s">
        <v>176090</v>
      </c>
    </row>
    <row r="14987" spans="1:6" x14ac:dyDescent="0.35">
      <c r="A14987" t="s">
        <v>102733</v>
      </c>
      <c r="B14987" t="s">
        <v>29706</v>
      </c>
      <c r="C14987" t="s">
        <v>29622</v>
      </c>
      <c r="D14987" t="s">
        <v>29637</v>
      </c>
      <c r="E14987">
        <v>569.71</v>
      </c>
      <c r="F14987" t="s">
        <v>176088</v>
      </c>
    </row>
    <row r="14988" spans="1:6" x14ac:dyDescent="0.35">
      <c r="A14988" t="s">
        <v>102734</v>
      </c>
      <c r="B14988" t="s">
        <v>30249</v>
      </c>
      <c r="C14988" t="s">
        <v>29622</v>
      </c>
      <c r="D14988" t="s">
        <v>29629</v>
      </c>
      <c r="E14988">
        <v>141.88</v>
      </c>
      <c r="F14988" t="s">
        <v>176089</v>
      </c>
    </row>
    <row r="14989" spans="1:6" x14ac:dyDescent="0.35">
      <c r="A14989" t="s">
        <v>102735</v>
      </c>
      <c r="B14989" t="s">
        <v>30455</v>
      </c>
      <c r="C14989" t="s">
        <v>29628</v>
      </c>
      <c r="D14989" t="s">
        <v>29629</v>
      </c>
      <c r="E14989">
        <v>821.88</v>
      </c>
      <c r="F14989" t="s">
        <v>176090</v>
      </c>
    </row>
    <row r="14990" spans="1:6" x14ac:dyDescent="0.35">
      <c r="A14990" t="s">
        <v>102736</v>
      </c>
      <c r="B14990" t="s">
        <v>30360</v>
      </c>
      <c r="C14990" t="s">
        <v>29622</v>
      </c>
      <c r="D14990" t="s">
        <v>29632</v>
      </c>
      <c r="E14990">
        <v>338.87</v>
      </c>
      <c r="F14990" t="s">
        <v>176088</v>
      </c>
    </row>
    <row r="14991" spans="1:6" x14ac:dyDescent="0.35">
      <c r="A14991" t="s">
        <v>102737</v>
      </c>
      <c r="B14991" t="s">
        <v>30341</v>
      </c>
      <c r="C14991" t="s">
        <v>29631</v>
      </c>
      <c r="D14991" t="s">
        <v>29623</v>
      </c>
      <c r="E14991">
        <v>486.3</v>
      </c>
      <c r="F14991" t="s">
        <v>176088</v>
      </c>
    </row>
    <row r="14992" spans="1:6" x14ac:dyDescent="0.35">
      <c r="A14992" t="s">
        <v>102738</v>
      </c>
      <c r="B14992" t="s">
        <v>29803</v>
      </c>
      <c r="C14992" t="s">
        <v>29631</v>
      </c>
      <c r="D14992" t="s">
        <v>29642</v>
      </c>
      <c r="E14992">
        <v>230.05</v>
      </c>
      <c r="F14992" t="s">
        <v>176089</v>
      </c>
    </row>
    <row r="14993" spans="1:6" x14ac:dyDescent="0.35">
      <c r="A14993" t="s">
        <v>102739</v>
      </c>
      <c r="B14993" t="s">
        <v>30021</v>
      </c>
      <c r="C14993" t="s">
        <v>29631</v>
      </c>
      <c r="D14993" t="s">
        <v>29623</v>
      </c>
      <c r="E14993">
        <v>643.75</v>
      </c>
      <c r="F14993" t="s">
        <v>176088</v>
      </c>
    </row>
    <row r="14994" spans="1:6" x14ac:dyDescent="0.35">
      <c r="A14994" t="s">
        <v>102740</v>
      </c>
      <c r="B14994" t="s">
        <v>30273</v>
      </c>
      <c r="C14994" t="s">
        <v>29622</v>
      </c>
      <c r="D14994" t="s">
        <v>29637</v>
      </c>
      <c r="E14994">
        <v>630.53</v>
      </c>
      <c r="F14994" t="s">
        <v>176088</v>
      </c>
    </row>
    <row r="14995" spans="1:6" x14ac:dyDescent="0.35">
      <c r="A14995" t="s">
        <v>102741</v>
      </c>
      <c r="B14995" t="s">
        <v>29904</v>
      </c>
      <c r="C14995" t="s">
        <v>29622</v>
      </c>
      <c r="D14995" t="s">
        <v>29623</v>
      </c>
      <c r="E14995">
        <v>660.63</v>
      </c>
      <c r="F14995" t="s">
        <v>176088</v>
      </c>
    </row>
    <row r="14996" spans="1:6" x14ac:dyDescent="0.35">
      <c r="A14996" t="s">
        <v>102742</v>
      </c>
      <c r="B14996" t="s">
        <v>30489</v>
      </c>
      <c r="C14996" t="s">
        <v>29625</v>
      </c>
      <c r="D14996" t="s">
        <v>29632</v>
      </c>
      <c r="E14996">
        <v>901.91</v>
      </c>
      <c r="F14996" t="s">
        <v>176090</v>
      </c>
    </row>
    <row r="14997" spans="1:6" x14ac:dyDescent="0.35">
      <c r="A14997" t="s">
        <v>102743</v>
      </c>
      <c r="B14997" t="s">
        <v>29881</v>
      </c>
      <c r="C14997" t="s">
        <v>29622</v>
      </c>
      <c r="D14997" t="s">
        <v>29637</v>
      </c>
      <c r="E14997">
        <v>437.5</v>
      </c>
      <c r="F14997" t="s">
        <v>176088</v>
      </c>
    </row>
    <row r="14998" spans="1:6" x14ac:dyDescent="0.35">
      <c r="A14998" t="s">
        <v>102744</v>
      </c>
      <c r="B14998" t="s">
        <v>30302</v>
      </c>
      <c r="C14998" t="s">
        <v>29622</v>
      </c>
      <c r="D14998" t="s">
        <v>29640</v>
      </c>
      <c r="E14998">
        <v>853.14</v>
      </c>
      <c r="F14998" t="s">
        <v>176090</v>
      </c>
    </row>
    <row r="14999" spans="1:6" x14ac:dyDescent="0.35">
      <c r="A14999" t="s">
        <v>102745</v>
      </c>
      <c r="B14999" t="s">
        <v>29766</v>
      </c>
      <c r="C14999" t="s">
        <v>29625</v>
      </c>
      <c r="D14999" t="s">
        <v>29642</v>
      </c>
      <c r="E14999">
        <v>619.54</v>
      </c>
      <c r="F14999" t="s">
        <v>176088</v>
      </c>
    </row>
    <row r="15000" spans="1:6" x14ac:dyDescent="0.35">
      <c r="A15000" t="s">
        <v>102746</v>
      </c>
      <c r="B15000" t="s">
        <v>30430</v>
      </c>
      <c r="C15000" t="s">
        <v>29631</v>
      </c>
      <c r="D15000" t="s">
        <v>29629</v>
      </c>
      <c r="E15000">
        <v>454.5</v>
      </c>
      <c r="F15000" t="s">
        <v>176088</v>
      </c>
    </row>
    <row r="15001" spans="1:6" x14ac:dyDescent="0.35">
      <c r="A15001" t="s">
        <v>102747</v>
      </c>
      <c r="B15001" t="s">
        <v>30065</v>
      </c>
      <c r="C15001" t="s">
        <v>29625</v>
      </c>
      <c r="D15001" t="s">
        <v>29629</v>
      </c>
      <c r="E15001">
        <v>481.45</v>
      </c>
      <c r="F15001" t="s">
        <v>176088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FD754-1396-475E-B493-9082F6AF6C7B}">
  <dimension ref="A1:J15001"/>
  <sheetViews>
    <sheetView zoomScale="54" workbookViewId="0">
      <selection activeCell="I2" sqref="I2"/>
    </sheetView>
  </sheetViews>
  <sheetFormatPr defaultRowHeight="14.5" x14ac:dyDescent="0.35"/>
  <cols>
    <col min="1" max="1" width="11.81640625" bestFit="1" customWidth="1"/>
    <col min="2" max="2" width="24.54296875" bestFit="1" customWidth="1"/>
    <col min="3" max="3" width="35.54296875" bestFit="1" customWidth="1"/>
    <col min="4" max="4" width="8.90625" bestFit="1" customWidth="1"/>
    <col min="5" max="5" width="6.1796875" bestFit="1" customWidth="1"/>
    <col min="6" max="6" width="12.453125" bestFit="1" customWidth="1"/>
    <col min="7" max="7" width="18.7265625" bestFit="1" customWidth="1"/>
    <col min="8" max="8" width="14.90625" bestFit="1" customWidth="1"/>
    <col min="9" max="9" width="57.1796875" bestFit="1" customWidth="1"/>
    <col min="10" max="10" width="14.26953125" bestFit="1" customWidth="1"/>
  </cols>
  <sheetData>
    <row r="1" spans="1:10" x14ac:dyDescent="0.35">
      <c r="A1" t="s">
        <v>0</v>
      </c>
      <c r="B1" t="s">
        <v>157831</v>
      </c>
      <c r="C1" t="s">
        <v>1</v>
      </c>
      <c r="D1" t="s">
        <v>2</v>
      </c>
      <c r="E1" t="s">
        <v>3</v>
      </c>
      <c r="F1" t="s">
        <v>176104</v>
      </c>
      <c r="G1" t="s">
        <v>4</v>
      </c>
      <c r="H1" t="s">
        <v>5</v>
      </c>
      <c r="I1" t="s">
        <v>6</v>
      </c>
      <c r="J1" t="s">
        <v>7</v>
      </c>
    </row>
    <row r="2" spans="1:10" x14ac:dyDescent="0.35">
      <c r="A2" t="s">
        <v>72754</v>
      </c>
      <c r="B2" t="s">
        <v>8</v>
      </c>
      <c r="C2" t="s">
        <v>157832</v>
      </c>
      <c r="D2" t="s">
        <v>9</v>
      </c>
      <c r="E2">
        <v>62</v>
      </c>
      <c r="F2" t="s">
        <v>176082</v>
      </c>
      <c r="G2" t="s">
        <v>157760</v>
      </c>
      <c r="H2" t="s">
        <v>157761</v>
      </c>
      <c r="I2" t="s">
        <v>176887</v>
      </c>
      <c r="J2" t="str">
        <f ca="1">TEXT(z_tbl_customers[[#This Row],[created_date]],"yyyy-mm-dd")</f>
        <v>2025-03-03</v>
      </c>
    </row>
    <row r="3" spans="1:10" x14ac:dyDescent="0.35">
      <c r="A3" t="s">
        <v>72755</v>
      </c>
      <c r="B3" t="s">
        <v>13</v>
      </c>
      <c r="C3" t="s">
        <v>157833</v>
      </c>
      <c r="D3" t="s">
        <v>14</v>
      </c>
      <c r="E3">
        <v>64</v>
      </c>
      <c r="F3" t="s">
        <v>176082</v>
      </c>
      <c r="G3" t="s">
        <v>157762</v>
      </c>
      <c r="H3" t="s">
        <v>157763</v>
      </c>
      <c r="I3" t="s">
        <v>176888</v>
      </c>
      <c r="J3" s="7" t="s">
        <v>176157</v>
      </c>
    </row>
    <row r="4" spans="1:10" x14ac:dyDescent="0.35">
      <c r="A4" t="s">
        <v>72756</v>
      </c>
      <c r="B4" t="s">
        <v>17</v>
      </c>
      <c r="C4" t="s">
        <v>157834</v>
      </c>
      <c r="D4" t="s">
        <v>9</v>
      </c>
      <c r="E4">
        <v>57</v>
      </c>
      <c r="F4" t="s">
        <v>176082</v>
      </c>
      <c r="G4" t="s">
        <v>103</v>
      </c>
      <c r="H4" t="s">
        <v>41</v>
      </c>
      <c r="I4" t="s">
        <v>176889</v>
      </c>
      <c r="J4" s="7" t="s">
        <v>176158</v>
      </c>
    </row>
    <row r="5" spans="1:10" x14ac:dyDescent="0.35">
      <c r="A5" t="s">
        <v>72757</v>
      </c>
      <c r="B5" t="s">
        <v>21</v>
      </c>
      <c r="C5" t="s">
        <v>157835</v>
      </c>
      <c r="D5" t="s">
        <v>14</v>
      </c>
      <c r="E5">
        <v>46</v>
      </c>
      <c r="F5" t="s">
        <v>176083</v>
      </c>
      <c r="G5" t="s">
        <v>157764</v>
      </c>
      <c r="H5" t="s">
        <v>157765</v>
      </c>
      <c r="I5" t="s">
        <v>157836</v>
      </c>
      <c r="J5" s="7" t="s">
        <v>176159</v>
      </c>
    </row>
    <row r="6" spans="1:10" x14ac:dyDescent="0.35">
      <c r="A6" t="s">
        <v>72758</v>
      </c>
      <c r="B6" t="s">
        <v>25</v>
      </c>
      <c r="C6" t="s">
        <v>157837</v>
      </c>
      <c r="D6" t="s">
        <v>9</v>
      </c>
      <c r="E6">
        <v>29</v>
      </c>
      <c r="F6" t="s">
        <v>176084</v>
      </c>
      <c r="G6" t="s">
        <v>157766</v>
      </c>
      <c r="H6" t="s">
        <v>157765</v>
      </c>
      <c r="I6" t="s">
        <v>176890</v>
      </c>
      <c r="J6" s="7" t="s">
        <v>176160</v>
      </c>
    </row>
    <row r="7" spans="1:10" x14ac:dyDescent="0.35">
      <c r="A7" t="s">
        <v>72759</v>
      </c>
      <c r="B7" t="s">
        <v>29</v>
      </c>
      <c r="C7" t="s">
        <v>157838</v>
      </c>
      <c r="D7" t="s">
        <v>14</v>
      </c>
      <c r="E7">
        <v>27</v>
      </c>
      <c r="F7" t="s">
        <v>176084</v>
      </c>
      <c r="G7" t="s">
        <v>157766</v>
      </c>
      <c r="H7" t="s">
        <v>157765</v>
      </c>
      <c r="I7" t="s">
        <v>176891</v>
      </c>
      <c r="J7" s="7" t="s">
        <v>176161</v>
      </c>
    </row>
    <row r="8" spans="1:10" x14ac:dyDescent="0.35">
      <c r="A8" t="s">
        <v>72760</v>
      </c>
      <c r="B8" t="s">
        <v>32</v>
      </c>
      <c r="C8" t="s">
        <v>157839</v>
      </c>
      <c r="D8" t="s">
        <v>9</v>
      </c>
      <c r="E8">
        <v>51</v>
      </c>
      <c r="F8" t="s">
        <v>176083</v>
      </c>
      <c r="G8" t="s">
        <v>217</v>
      </c>
      <c r="H8" t="s">
        <v>23</v>
      </c>
      <c r="I8" t="s">
        <v>176892</v>
      </c>
      <c r="J8" s="7" t="s">
        <v>176162</v>
      </c>
    </row>
    <row r="9" spans="1:10" x14ac:dyDescent="0.35">
      <c r="A9" t="s">
        <v>72761</v>
      </c>
      <c r="B9" t="s">
        <v>34</v>
      </c>
      <c r="C9" t="s">
        <v>157840</v>
      </c>
      <c r="D9" t="s">
        <v>9</v>
      </c>
      <c r="E9">
        <v>22</v>
      </c>
      <c r="F9" t="s">
        <v>176085</v>
      </c>
      <c r="G9" t="s">
        <v>35</v>
      </c>
      <c r="H9" t="s">
        <v>157767</v>
      </c>
      <c r="I9" t="s">
        <v>176893</v>
      </c>
      <c r="J9" s="7" t="s">
        <v>176163</v>
      </c>
    </row>
    <row r="10" spans="1:10" x14ac:dyDescent="0.35">
      <c r="A10" t="s">
        <v>72762</v>
      </c>
      <c r="B10" t="s">
        <v>37</v>
      </c>
      <c r="C10" t="s">
        <v>157841</v>
      </c>
      <c r="D10" t="s">
        <v>9</v>
      </c>
      <c r="E10">
        <v>20</v>
      </c>
      <c r="F10" t="s">
        <v>176085</v>
      </c>
      <c r="G10" t="s">
        <v>157768</v>
      </c>
      <c r="H10" t="s">
        <v>157763</v>
      </c>
      <c r="I10" t="s">
        <v>176894</v>
      </c>
      <c r="J10" s="7" t="s">
        <v>176164</v>
      </c>
    </row>
    <row r="11" spans="1:10" x14ac:dyDescent="0.35">
      <c r="A11" t="s">
        <v>72763</v>
      </c>
      <c r="B11" t="s">
        <v>39</v>
      </c>
      <c r="C11" t="s">
        <v>157842</v>
      </c>
      <c r="D11" t="s">
        <v>9</v>
      </c>
      <c r="E11">
        <v>34</v>
      </c>
      <c r="F11" t="s">
        <v>176084</v>
      </c>
      <c r="G11" t="s">
        <v>157769</v>
      </c>
      <c r="H11" t="s">
        <v>157765</v>
      </c>
      <c r="I11" t="s">
        <v>157843</v>
      </c>
      <c r="J11" s="7" t="s">
        <v>176165</v>
      </c>
    </row>
    <row r="12" spans="1:10" x14ac:dyDescent="0.35">
      <c r="A12" t="s">
        <v>72764</v>
      </c>
      <c r="B12" t="s">
        <v>43</v>
      </c>
      <c r="C12" t="s">
        <v>157844</v>
      </c>
      <c r="D12" t="s">
        <v>9</v>
      </c>
      <c r="E12">
        <v>53</v>
      </c>
      <c r="F12" t="s">
        <v>176083</v>
      </c>
      <c r="G12" t="s">
        <v>157770</v>
      </c>
      <c r="H12" t="s">
        <v>157771</v>
      </c>
      <c r="I12" t="s">
        <v>176895</v>
      </c>
      <c r="J12" s="7" t="s">
        <v>176166</v>
      </c>
    </row>
    <row r="13" spans="1:10" x14ac:dyDescent="0.35">
      <c r="A13" t="s">
        <v>72765</v>
      </c>
      <c r="B13" t="s">
        <v>46</v>
      </c>
      <c r="C13" t="s">
        <v>157845</v>
      </c>
      <c r="D13" t="s">
        <v>9</v>
      </c>
      <c r="E13">
        <v>43</v>
      </c>
      <c r="F13" t="s">
        <v>176086</v>
      </c>
      <c r="G13" t="s">
        <v>157772</v>
      </c>
      <c r="H13" t="s">
        <v>157773</v>
      </c>
      <c r="I13" t="s">
        <v>157846</v>
      </c>
      <c r="J13" s="7" t="s">
        <v>176167</v>
      </c>
    </row>
    <row r="14" spans="1:10" x14ac:dyDescent="0.35">
      <c r="A14" t="s">
        <v>72766</v>
      </c>
      <c r="B14" t="s">
        <v>48</v>
      </c>
      <c r="C14" t="s">
        <v>157847</v>
      </c>
      <c r="D14" t="s">
        <v>9</v>
      </c>
      <c r="E14">
        <v>24</v>
      </c>
      <c r="F14" t="s">
        <v>176085</v>
      </c>
      <c r="G14" t="s">
        <v>157774</v>
      </c>
      <c r="H14" t="s">
        <v>157775</v>
      </c>
      <c r="I14" t="s">
        <v>176896</v>
      </c>
      <c r="J14" s="7" t="s">
        <v>176168</v>
      </c>
    </row>
    <row r="15" spans="1:10" x14ac:dyDescent="0.35">
      <c r="A15" t="s">
        <v>72767</v>
      </c>
      <c r="B15" t="s">
        <v>51</v>
      </c>
      <c r="C15" t="s">
        <v>157848</v>
      </c>
      <c r="D15" t="s">
        <v>14</v>
      </c>
      <c r="E15">
        <v>59</v>
      </c>
      <c r="F15" t="s">
        <v>176082</v>
      </c>
      <c r="G15" t="s">
        <v>94</v>
      </c>
      <c r="H15" t="s">
        <v>157767</v>
      </c>
      <c r="I15" t="s">
        <v>176897</v>
      </c>
      <c r="J15" s="7" t="s">
        <v>176169</v>
      </c>
    </row>
    <row r="16" spans="1:10" x14ac:dyDescent="0.35">
      <c r="A16" t="s">
        <v>72768</v>
      </c>
      <c r="B16" t="s">
        <v>54</v>
      </c>
      <c r="C16" t="s">
        <v>157849</v>
      </c>
      <c r="D16" t="s">
        <v>14</v>
      </c>
      <c r="E16">
        <v>61</v>
      </c>
      <c r="F16" t="s">
        <v>176082</v>
      </c>
      <c r="G16" t="s">
        <v>139</v>
      </c>
      <c r="H16" t="s">
        <v>27</v>
      </c>
      <c r="I16" t="s">
        <v>176898</v>
      </c>
      <c r="J16" s="7" t="s">
        <v>176170</v>
      </c>
    </row>
    <row r="17" spans="1:10" x14ac:dyDescent="0.35">
      <c r="A17" t="s">
        <v>72769</v>
      </c>
      <c r="B17" t="s">
        <v>58</v>
      </c>
      <c r="C17" t="s">
        <v>157850</v>
      </c>
      <c r="D17" t="s">
        <v>14</v>
      </c>
      <c r="E17">
        <v>65</v>
      </c>
      <c r="F17" t="s">
        <v>176082</v>
      </c>
      <c r="G17" t="s">
        <v>157776</v>
      </c>
      <c r="H17" t="s">
        <v>157763</v>
      </c>
      <c r="I17" t="s">
        <v>176899</v>
      </c>
      <c r="J17" s="7" t="s">
        <v>176171</v>
      </c>
    </row>
    <row r="18" spans="1:10" x14ac:dyDescent="0.35">
      <c r="A18" t="s">
        <v>72770</v>
      </c>
      <c r="B18" t="s">
        <v>60</v>
      </c>
      <c r="C18" t="s">
        <v>157851</v>
      </c>
      <c r="D18" t="s">
        <v>14</v>
      </c>
      <c r="E18">
        <v>30</v>
      </c>
      <c r="F18" t="s">
        <v>176084</v>
      </c>
      <c r="G18" t="s">
        <v>157777</v>
      </c>
      <c r="H18" t="s">
        <v>157778</v>
      </c>
      <c r="I18" t="s">
        <v>176900</v>
      </c>
      <c r="J18" s="7" t="s">
        <v>176172</v>
      </c>
    </row>
    <row r="19" spans="1:10" x14ac:dyDescent="0.35">
      <c r="A19" t="s">
        <v>72771</v>
      </c>
      <c r="B19" t="s">
        <v>62</v>
      </c>
      <c r="C19" t="s">
        <v>157852</v>
      </c>
      <c r="D19" t="s">
        <v>9</v>
      </c>
      <c r="E19">
        <v>39</v>
      </c>
      <c r="F19" t="s">
        <v>176084</v>
      </c>
      <c r="G19" t="s">
        <v>157779</v>
      </c>
      <c r="H19" t="s">
        <v>157765</v>
      </c>
      <c r="I19" t="s">
        <v>157853</v>
      </c>
      <c r="J19" s="7" t="s">
        <v>176173</v>
      </c>
    </row>
    <row r="20" spans="1:10" x14ac:dyDescent="0.35">
      <c r="A20" t="s">
        <v>72772</v>
      </c>
      <c r="B20" t="s">
        <v>64</v>
      </c>
      <c r="C20" t="s">
        <v>157854</v>
      </c>
      <c r="D20" t="s">
        <v>14</v>
      </c>
      <c r="E20">
        <v>52</v>
      </c>
      <c r="F20" t="s">
        <v>176083</v>
      </c>
      <c r="G20" t="s">
        <v>157780</v>
      </c>
      <c r="H20" t="s">
        <v>11</v>
      </c>
      <c r="I20" t="s">
        <v>176901</v>
      </c>
      <c r="J20" s="7" t="s">
        <v>176174</v>
      </c>
    </row>
    <row r="21" spans="1:10" x14ac:dyDescent="0.35">
      <c r="A21" t="s">
        <v>72773</v>
      </c>
      <c r="B21" t="s">
        <v>67</v>
      </c>
      <c r="C21" t="s">
        <v>157855</v>
      </c>
      <c r="D21" t="s">
        <v>14</v>
      </c>
      <c r="E21">
        <v>27</v>
      </c>
      <c r="F21" t="s">
        <v>176084</v>
      </c>
      <c r="G21" t="s">
        <v>157781</v>
      </c>
      <c r="H21" t="s">
        <v>157775</v>
      </c>
      <c r="I21" t="s">
        <v>157856</v>
      </c>
      <c r="J21" s="7" t="s">
        <v>176175</v>
      </c>
    </row>
    <row r="22" spans="1:10" x14ac:dyDescent="0.35">
      <c r="A22" t="s">
        <v>72774</v>
      </c>
      <c r="B22" t="s">
        <v>70</v>
      </c>
      <c r="C22" t="s">
        <v>157857</v>
      </c>
      <c r="D22" t="s">
        <v>14</v>
      </c>
      <c r="E22">
        <v>28</v>
      </c>
      <c r="F22" t="s">
        <v>176084</v>
      </c>
      <c r="G22" t="s">
        <v>157782</v>
      </c>
      <c r="H22" t="s">
        <v>157763</v>
      </c>
      <c r="I22" t="s">
        <v>176902</v>
      </c>
      <c r="J22" s="7" t="s">
        <v>176176</v>
      </c>
    </row>
    <row r="23" spans="1:10" x14ac:dyDescent="0.35">
      <c r="A23" t="s">
        <v>72775</v>
      </c>
      <c r="B23" t="s">
        <v>72</v>
      </c>
      <c r="C23" t="s">
        <v>157858</v>
      </c>
      <c r="D23" t="s">
        <v>9</v>
      </c>
      <c r="E23">
        <v>56</v>
      </c>
      <c r="F23" t="s">
        <v>176083</v>
      </c>
      <c r="G23" t="s">
        <v>157783</v>
      </c>
      <c r="H23" t="s">
        <v>157784</v>
      </c>
      <c r="I23" t="s">
        <v>176903</v>
      </c>
      <c r="J23" s="7" t="s">
        <v>176177</v>
      </c>
    </row>
    <row r="24" spans="1:10" x14ac:dyDescent="0.35">
      <c r="A24" t="s">
        <v>72776</v>
      </c>
      <c r="B24" t="s">
        <v>75</v>
      </c>
      <c r="C24" t="s">
        <v>157859</v>
      </c>
      <c r="D24" t="s">
        <v>14</v>
      </c>
      <c r="E24">
        <v>21</v>
      </c>
      <c r="F24" t="s">
        <v>176085</v>
      </c>
      <c r="G24" t="s">
        <v>157785</v>
      </c>
      <c r="H24" t="s">
        <v>157767</v>
      </c>
      <c r="I24" t="s">
        <v>176904</v>
      </c>
      <c r="J24" s="7" t="s">
        <v>176178</v>
      </c>
    </row>
    <row r="25" spans="1:10" x14ac:dyDescent="0.35">
      <c r="A25" t="s">
        <v>72777</v>
      </c>
      <c r="B25" t="s">
        <v>77</v>
      </c>
      <c r="C25" t="s">
        <v>157860</v>
      </c>
      <c r="D25" t="s">
        <v>14</v>
      </c>
      <c r="E25">
        <v>18</v>
      </c>
      <c r="F25" t="s">
        <v>176085</v>
      </c>
      <c r="G25" t="s">
        <v>157786</v>
      </c>
      <c r="H25" t="s">
        <v>157787</v>
      </c>
      <c r="I25" t="s">
        <v>176905</v>
      </c>
      <c r="J25" s="7" t="s">
        <v>176179</v>
      </c>
    </row>
    <row r="26" spans="1:10" x14ac:dyDescent="0.35">
      <c r="A26" t="s">
        <v>72778</v>
      </c>
      <c r="B26" t="s">
        <v>80</v>
      </c>
      <c r="C26" t="s">
        <v>157861</v>
      </c>
      <c r="D26" t="s">
        <v>14</v>
      </c>
      <c r="E26">
        <v>24</v>
      </c>
      <c r="F26" t="s">
        <v>176085</v>
      </c>
      <c r="G26" t="s">
        <v>157788</v>
      </c>
      <c r="H26" t="s">
        <v>157775</v>
      </c>
      <c r="I26" t="s">
        <v>176906</v>
      </c>
      <c r="J26" s="7" t="s">
        <v>176180</v>
      </c>
    </row>
    <row r="27" spans="1:10" x14ac:dyDescent="0.35">
      <c r="A27" t="s">
        <v>72779</v>
      </c>
      <c r="B27" t="s">
        <v>82</v>
      </c>
      <c r="C27" t="s">
        <v>157862</v>
      </c>
      <c r="D27" t="s">
        <v>9</v>
      </c>
      <c r="E27">
        <v>29</v>
      </c>
      <c r="F27" t="s">
        <v>176084</v>
      </c>
      <c r="G27" t="s">
        <v>157789</v>
      </c>
      <c r="H27" t="s">
        <v>157773</v>
      </c>
      <c r="I27" t="s">
        <v>176907</v>
      </c>
      <c r="J27" s="7" t="s">
        <v>176181</v>
      </c>
    </row>
    <row r="28" spans="1:10" x14ac:dyDescent="0.35">
      <c r="A28" t="s">
        <v>72780</v>
      </c>
      <c r="B28" t="s">
        <v>85</v>
      </c>
      <c r="C28" t="s">
        <v>157863</v>
      </c>
      <c r="D28" t="s">
        <v>14</v>
      </c>
      <c r="E28">
        <v>46</v>
      </c>
      <c r="F28" t="s">
        <v>176083</v>
      </c>
      <c r="G28" t="s">
        <v>157790</v>
      </c>
      <c r="H28" t="s">
        <v>157791</v>
      </c>
      <c r="I28" t="s">
        <v>176908</v>
      </c>
      <c r="J28" s="7" t="s">
        <v>176182</v>
      </c>
    </row>
    <row r="29" spans="1:10" x14ac:dyDescent="0.35">
      <c r="A29" t="s">
        <v>72781</v>
      </c>
      <c r="B29" t="s">
        <v>87</v>
      </c>
      <c r="C29" t="s">
        <v>157864</v>
      </c>
      <c r="D29" t="s">
        <v>9</v>
      </c>
      <c r="E29">
        <v>51</v>
      </c>
      <c r="F29" t="s">
        <v>176083</v>
      </c>
      <c r="G29" t="s">
        <v>157792</v>
      </c>
      <c r="H29" t="s">
        <v>157791</v>
      </c>
      <c r="I29" t="s">
        <v>176909</v>
      </c>
      <c r="J29" s="7" t="s">
        <v>176183</v>
      </c>
    </row>
    <row r="30" spans="1:10" x14ac:dyDescent="0.35">
      <c r="A30" t="s">
        <v>72782</v>
      </c>
      <c r="B30" t="s">
        <v>89</v>
      </c>
      <c r="C30" t="s">
        <v>157865</v>
      </c>
      <c r="D30" t="s">
        <v>9</v>
      </c>
      <c r="E30">
        <v>37</v>
      </c>
      <c r="F30" t="s">
        <v>176084</v>
      </c>
      <c r="G30" t="s">
        <v>15</v>
      </c>
      <c r="H30" t="s">
        <v>11</v>
      </c>
      <c r="I30" t="s">
        <v>176910</v>
      </c>
      <c r="J30" s="7" t="s">
        <v>176184</v>
      </c>
    </row>
    <row r="31" spans="1:10" x14ac:dyDescent="0.35">
      <c r="A31" t="s">
        <v>72783</v>
      </c>
      <c r="B31" t="s">
        <v>91</v>
      </c>
      <c r="C31" t="s">
        <v>157866</v>
      </c>
      <c r="D31" t="s">
        <v>14</v>
      </c>
      <c r="E31">
        <v>43</v>
      </c>
      <c r="F31" t="s">
        <v>176086</v>
      </c>
      <c r="G31" t="s">
        <v>44</v>
      </c>
      <c r="H31" t="s">
        <v>30</v>
      </c>
      <c r="I31" t="s">
        <v>176911</v>
      </c>
      <c r="J31" s="7" t="s">
        <v>176185</v>
      </c>
    </row>
    <row r="32" spans="1:10" x14ac:dyDescent="0.35">
      <c r="A32" t="s">
        <v>72784</v>
      </c>
      <c r="B32" t="s">
        <v>93</v>
      </c>
      <c r="C32" t="s">
        <v>157867</v>
      </c>
      <c r="D32" t="s">
        <v>9</v>
      </c>
      <c r="E32">
        <v>66</v>
      </c>
      <c r="F32" t="s">
        <v>176082</v>
      </c>
      <c r="G32" t="s">
        <v>157793</v>
      </c>
      <c r="H32" t="s">
        <v>56</v>
      </c>
      <c r="I32" t="s">
        <v>176912</v>
      </c>
      <c r="J32" s="7" t="s">
        <v>176186</v>
      </c>
    </row>
    <row r="33" spans="1:10" x14ac:dyDescent="0.35">
      <c r="A33" t="s">
        <v>72785</v>
      </c>
      <c r="B33" t="s">
        <v>96</v>
      </c>
      <c r="C33" t="s">
        <v>157868</v>
      </c>
      <c r="D33" t="s">
        <v>14</v>
      </c>
      <c r="E33">
        <v>47</v>
      </c>
      <c r="F33" t="s">
        <v>176083</v>
      </c>
      <c r="G33" t="s">
        <v>157794</v>
      </c>
      <c r="H33" t="s">
        <v>157778</v>
      </c>
      <c r="I33" t="s">
        <v>157869</v>
      </c>
      <c r="J33" s="7" t="s">
        <v>176187</v>
      </c>
    </row>
    <row r="34" spans="1:10" x14ac:dyDescent="0.35">
      <c r="A34" t="s">
        <v>72786</v>
      </c>
      <c r="B34" t="s">
        <v>99</v>
      </c>
      <c r="C34" t="s">
        <v>157870</v>
      </c>
      <c r="D34" t="s">
        <v>9</v>
      </c>
      <c r="E34">
        <v>43</v>
      </c>
      <c r="F34" t="s">
        <v>176086</v>
      </c>
      <c r="G34" t="s">
        <v>18</v>
      </c>
      <c r="H34" t="s">
        <v>19</v>
      </c>
      <c r="I34" t="s">
        <v>176913</v>
      </c>
      <c r="J34" s="7" t="s">
        <v>176188</v>
      </c>
    </row>
    <row r="35" spans="1:10" x14ac:dyDescent="0.35">
      <c r="A35" t="s">
        <v>72787</v>
      </c>
      <c r="B35" t="s">
        <v>102</v>
      </c>
      <c r="C35" t="s">
        <v>157871</v>
      </c>
      <c r="D35" t="s">
        <v>14</v>
      </c>
      <c r="E35">
        <v>32</v>
      </c>
      <c r="F35" t="s">
        <v>176084</v>
      </c>
      <c r="G35" t="s">
        <v>157781</v>
      </c>
      <c r="H35" t="s">
        <v>157775</v>
      </c>
      <c r="I35" t="s">
        <v>176914</v>
      </c>
      <c r="J35" s="7" t="s">
        <v>176189</v>
      </c>
    </row>
    <row r="36" spans="1:10" x14ac:dyDescent="0.35">
      <c r="A36" t="s">
        <v>72788</v>
      </c>
      <c r="B36" t="s">
        <v>105</v>
      </c>
      <c r="C36" t="s">
        <v>157872</v>
      </c>
      <c r="D36" t="s">
        <v>9</v>
      </c>
      <c r="E36">
        <v>64</v>
      </c>
      <c r="F36" t="s">
        <v>176082</v>
      </c>
      <c r="G36" t="s">
        <v>157790</v>
      </c>
      <c r="H36" t="s">
        <v>157791</v>
      </c>
      <c r="I36" t="s">
        <v>176915</v>
      </c>
      <c r="J36" s="7" t="s">
        <v>176190</v>
      </c>
    </row>
    <row r="37" spans="1:10" x14ac:dyDescent="0.35">
      <c r="A37" t="s">
        <v>72789</v>
      </c>
      <c r="B37" t="s">
        <v>107</v>
      </c>
      <c r="C37" t="s">
        <v>157873</v>
      </c>
      <c r="D37" t="s">
        <v>9</v>
      </c>
      <c r="E37">
        <v>28</v>
      </c>
      <c r="F37" t="s">
        <v>176084</v>
      </c>
      <c r="G37" t="s">
        <v>157780</v>
      </c>
      <c r="H37" t="s">
        <v>11</v>
      </c>
      <c r="I37" t="s">
        <v>157874</v>
      </c>
      <c r="J37" s="7" t="s">
        <v>176191</v>
      </c>
    </row>
    <row r="38" spans="1:10" x14ac:dyDescent="0.35">
      <c r="A38" t="s">
        <v>72790</v>
      </c>
      <c r="B38" t="s">
        <v>109</v>
      </c>
      <c r="C38" t="s">
        <v>157875</v>
      </c>
      <c r="D38" t="s">
        <v>9</v>
      </c>
      <c r="E38">
        <v>18</v>
      </c>
      <c r="F38" t="s">
        <v>176085</v>
      </c>
      <c r="G38" t="s">
        <v>15</v>
      </c>
      <c r="H38" t="s">
        <v>11</v>
      </c>
      <c r="I38" t="s">
        <v>176916</v>
      </c>
      <c r="J38" s="7" t="s">
        <v>176192</v>
      </c>
    </row>
    <row r="39" spans="1:10" x14ac:dyDescent="0.35">
      <c r="A39" t="s">
        <v>72791</v>
      </c>
      <c r="B39" t="s">
        <v>111</v>
      </c>
      <c r="C39" t="s">
        <v>157876</v>
      </c>
      <c r="D39" t="s">
        <v>14</v>
      </c>
      <c r="E39">
        <v>65</v>
      </c>
      <c r="F39" t="s">
        <v>176082</v>
      </c>
      <c r="G39" t="s">
        <v>100</v>
      </c>
      <c r="H39" t="s">
        <v>41</v>
      </c>
      <c r="I39" t="s">
        <v>176917</v>
      </c>
      <c r="J39" s="7" t="s">
        <v>176157</v>
      </c>
    </row>
    <row r="40" spans="1:10" x14ac:dyDescent="0.35">
      <c r="A40" t="s">
        <v>72792</v>
      </c>
      <c r="B40" t="s">
        <v>113</v>
      </c>
      <c r="C40" t="s">
        <v>157877</v>
      </c>
      <c r="D40" t="s">
        <v>9</v>
      </c>
      <c r="E40">
        <v>37</v>
      </c>
      <c r="F40" t="s">
        <v>176084</v>
      </c>
      <c r="G40" t="s">
        <v>18</v>
      </c>
      <c r="H40" t="s">
        <v>19</v>
      </c>
      <c r="I40" t="s">
        <v>176918</v>
      </c>
      <c r="J40" s="7" t="s">
        <v>176193</v>
      </c>
    </row>
    <row r="41" spans="1:10" x14ac:dyDescent="0.35">
      <c r="A41" t="s">
        <v>72793</v>
      </c>
      <c r="B41" t="s">
        <v>115</v>
      </c>
      <c r="C41" t="s">
        <v>157878</v>
      </c>
      <c r="D41" t="s">
        <v>14</v>
      </c>
      <c r="E41">
        <v>53</v>
      </c>
      <c r="F41" t="s">
        <v>176083</v>
      </c>
      <c r="G41" t="s">
        <v>157795</v>
      </c>
      <c r="H41" t="s">
        <v>157771</v>
      </c>
      <c r="I41" t="s">
        <v>176919</v>
      </c>
      <c r="J41" s="7" t="s">
        <v>176194</v>
      </c>
    </row>
    <row r="42" spans="1:10" x14ac:dyDescent="0.35">
      <c r="A42" t="s">
        <v>72794</v>
      </c>
      <c r="B42" t="s">
        <v>117</v>
      </c>
      <c r="C42" t="s">
        <v>157879</v>
      </c>
      <c r="D42" t="s">
        <v>14</v>
      </c>
      <c r="E42">
        <v>54</v>
      </c>
      <c r="F42" t="s">
        <v>176083</v>
      </c>
      <c r="G42" t="s">
        <v>162</v>
      </c>
      <c r="H42" t="s">
        <v>19</v>
      </c>
      <c r="I42" t="s">
        <v>176920</v>
      </c>
      <c r="J42" s="7" t="s">
        <v>176195</v>
      </c>
    </row>
    <row r="43" spans="1:10" x14ac:dyDescent="0.35">
      <c r="A43" t="s">
        <v>72795</v>
      </c>
      <c r="B43" t="s">
        <v>119</v>
      </c>
      <c r="C43" t="s">
        <v>157880</v>
      </c>
      <c r="D43" t="s">
        <v>14</v>
      </c>
      <c r="E43">
        <v>67</v>
      </c>
      <c r="F43" t="s">
        <v>176082</v>
      </c>
      <c r="G43" t="s">
        <v>157796</v>
      </c>
      <c r="H43" t="s">
        <v>157787</v>
      </c>
      <c r="I43" t="s">
        <v>176921</v>
      </c>
      <c r="J43" s="7" t="s">
        <v>176196</v>
      </c>
    </row>
    <row r="44" spans="1:10" x14ac:dyDescent="0.35">
      <c r="A44" t="s">
        <v>72796</v>
      </c>
      <c r="B44" t="s">
        <v>122</v>
      </c>
      <c r="C44" t="s">
        <v>157881</v>
      </c>
      <c r="D44" t="s">
        <v>14</v>
      </c>
      <c r="E44">
        <v>29</v>
      </c>
      <c r="F44" t="s">
        <v>176084</v>
      </c>
      <c r="G44" t="s">
        <v>162</v>
      </c>
      <c r="H44" t="s">
        <v>19</v>
      </c>
      <c r="I44" t="s">
        <v>176922</v>
      </c>
      <c r="J44" s="7" t="s">
        <v>176197</v>
      </c>
    </row>
    <row r="45" spans="1:10" x14ac:dyDescent="0.35">
      <c r="A45" t="s">
        <v>72797</v>
      </c>
      <c r="B45" t="s">
        <v>124</v>
      </c>
      <c r="C45" t="s">
        <v>157882</v>
      </c>
      <c r="D45" t="s">
        <v>9</v>
      </c>
      <c r="E45">
        <v>62</v>
      </c>
      <c r="F45" t="s">
        <v>176082</v>
      </c>
      <c r="G45" t="s">
        <v>217</v>
      </c>
      <c r="H45" t="s">
        <v>23</v>
      </c>
      <c r="I45" t="s">
        <v>157883</v>
      </c>
      <c r="J45" s="7" t="s">
        <v>176198</v>
      </c>
    </row>
    <row r="46" spans="1:10" x14ac:dyDescent="0.35">
      <c r="A46" t="s">
        <v>72798</v>
      </c>
      <c r="B46" t="s">
        <v>126</v>
      </c>
      <c r="C46" t="s">
        <v>157884</v>
      </c>
      <c r="D46" t="s">
        <v>14</v>
      </c>
      <c r="E46">
        <v>38</v>
      </c>
      <c r="F46" t="s">
        <v>176084</v>
      </c>
      <c r="G46" t="s">
        <v>26</v>
      </c>
      <c r="H46" t="s">
        <v>27</v>
      </c>
      <c r="I46" t="s">
        <v>176923</v>
      </c>
      <c r="J46" s="7" t="s">
        <v>176199</v>
      </c>
    </row>
    <row r="47" spans="1:10" x14ac:dyDescent="0.35">
      <c r="A47" t="s">
        <v>72799</v>
      </c>
      <c r="B47" t="s">
        <v>128</v>
      </c>
      <c r="C47" t="s">
        <v>157885</v>
      </c>
      <c r="D47" t="s">
        <v>14</v>
      </c>
      <c r="E47">
        <v>65</v>
      </c>
      <c r="F47" t="s">
        <v>176082</v>
      </c>
      <c r="G47" t="s">
        <v>157793</v>
      </c>
      <c r="H47" t="s">
        <v>56</v>
      </c>
      <c r="I47" t="s">
        <v>176924</v>
      </c>
      <c r="J47" s="7" t="s">
        <v>176200</v>
      </c>
    </row>
    <row r="48" spans="1:10" x14ac:dyDescent="0.35">
      <c r="A48" t="s">
        <v>72800</v>
      </c>
      <c r="B48" t="s">
        <v>130</v>
      </c>
      <c r="C48" t="s">
        <v>157886</v>
      </c>
      <c r="D48" t="s">
        <v>14</v>
      </c>
      <c r="E48">
        <v>62</v>
      </c>
      <c r="F48" t="s">
        <v>176082</v>
      </c>
      <c r="G48" t="s">
        <v>157797</v>
      </c>
      <c r="H48" t="s">
        <v>157773</v>
      </c>
      <c r="I48" t="s">
        <v>157887</v>
      </c>
      <c r="J48" s="7" t="s">
        <v>176184</v>
      </c>
    </row>
    <row r="49" spans="1:10" x14ac:dyDescent="0.35">
      <c r="A49" t="s">
        <v>72801</v>
      </c>
      <c r="B49" t="s">
        <v>132</v>
      </c>
      <c r="C49" t="s">
        <v>157888</v>
      </c>
      <c r="D49" t="s">
        <v>14</v>
      </c>
      <c r="E49">
        <v>37</v>
      </c>
      <c r="F49" t="s">
        <v>176084</v>
      </c>
      <c r="G49" t="s">
        <v>100</v>
      </c>
      <c r="H49" t="s">
        <v>41</v>
      </c>
      <c r="I49" t="s">
        <v>176925</v>
      </c>
      <c r="J49" s="7" t="s">
        <v>176201</v>
      </c>
    </row>
    <row r="50" spans="1:10" x14ac:dyDescent="0.35">
      <c r="A50" t="s">
        <v>72802</v>
      </c>
      <c r="B50" t="s">
        <v>134</v>
      </c>
      <c r="C50" t="s">
        <v>157889</v>
      </c>
      <c r="D50" t="s">
        <v>14</v>
      </c>
      <c r="E50">
        <v>34</v>
      </c>
      <c r="F50" t="s">
        <v>176084</v>
      </c>
      <c r="G50" t="s">
        <v>157798</v>
      </c>
      <c r="H50" t="s">
        <v>157778</v>
      </c>
      <c r="I50" t="s">
        <v>176926</v>
      </c>
      <c r="J50" s="7" t="s">
        <v>176202</v>
      </c>
    </row>
    <row r="51" spans="1:10" x14ac:dyDescent="0.35">
      <c r="A51" t="s">
        <v>72803</v>
      </c>
      <c r="B51" t="s">
        <v>136</v>
      </c>
      <c r="C51" t="s">
        <v>157890</v>
      </c>
      <c r="D51" t="s">
        <v>9</v>
      </c>
      <c r="E51">
        <v>63</v>
      </c>
      <c r="F51" t="s">
        <v>176082</v>
      </c>
      <c r="G51" t="s">
        <v>157799</v>
      </c>
      <c r="H51" t="s">
        <v>157771</v>
      </c>
      <c r="I51" t="s">
        <v>157891</v>
      </c>
      <c r="J51" s="7" t="s">
        <v>176203</v>
      </c>
    </row>
    <row r="52" spans="1:10" x14ac:dyDescent="0.35">
      <c r="A52" t="s">
        <v>72804</v>
      </c>
      <c r="B52" t="s">
        <v>138</v>
      </c>
      <c r="C52" t="s">
        <v>157892</v>
      </c>
      <c r="D52" t="s">
        <v>9</v>
      </c>
      <c r="E52">
        <v>22</v>
      </c>
      <c r="F52" t="s">
        <v>176085</v>
      </c>
      <c r="G52" t="s">
        <v>157800</v>
      </c>
      <c r="H52" t="s">
        <v>157761</v>
      </c>
      <c r="I52" t="s">
        <v>157893</v>
      </c>
      <c r="J52" s="7" t="s">
        <v>176204</v>
      </c>
    </row>
    <row r="53" spans="1:10" x14ac:dyDescent="0.35">
      <c r="A53" t="s">
        <v>72805</v>
      </c>
      <c r="B53" t="s">
        <v>141</v>
      </c>
      <c r="C53" t="s">
        <v>157894</v>
      </c>
      <c r="D53" t="s">
        <v>14</v>
      </c>
      <c r="E53">
        <v>39</v>
      </c>
      <c r="F53" t="s">
        <v>176084</v>
      </c>
      <c r="G53" t="s">
        <v>243</v>
      </c>
      <c r="H53" t="s">
        <v>23</v>
      </c>
      <c r="I53" t="s">
        <v>176927</v>
      </c>
      <c r="J53" s="7" t="s">
        <v>176205</v>
      </c>
    </row>
    <row r="54" spans="1:10" x14ac:dyDescent="0.35">
      <c r="A54" t="s">
        <v>72806</v>
      </c>
      <c r="B54" t="s">
        <v>143</v>
      </c>
      <c r="C54" t="s">
        <v>157895</v>
      </c>
      <c r="D54" t="s">
        <v>9</v>
      </c>
      <c r="E54">
        <v>18</v>
      </c>
      <c r="F54" t="s">
        <v>176085</v>
      </c>
      <c r="G54" t="s">
        <v>157790</v>
      </c>
      <c r="H54" t="s">
        <v>157791</v>
      </c>
      <c r="I54" t="s">
        <v>176928</v>
      </c>
      <c r="J54" s="7" t="s">
        <v>176206</v>
      </c>
    </row>
    <row r="55" spans="1:10" x14ac:dyDescent="0.35">
      <c r="A55" t="s">
        <v>72807</v>
      </c>
      <c r="B55" t="s">
        <v>145</v>
      </c>
      <c r="C55" t="s">
        <v>157896</v>
      </c>
      <c r="D55" t="s">
        <v>14</v>
      </c>
      <c r="E55">
        <v>46</v>
      </c>
      <c r="F55" t="s">
        <v>176083</v>
      </c>
      <c r="G55" t="s">
        <v>157780</v>
      </c>
      <c r="H55" t="s">
        <v>11</v>
      </c>
      <c r="I55" t="s">
        <v>176929</v>
      </c>
      <c r="J55" s="7" t="s">
        <v>176207</v>
      </c>
    </row>
    <row r="56" spans="1:10" x14ac:dyDescent="0.35">
      <c r="A56" t="s">
        <v>72808</v>
      </c>
      <c r="B56" t="s">
        <v>147</v>
      </c>
      <c r="C56" t="s">
        <v>157897</v>
      </c>
      <c r="D56" t="s">
        <v>14</v>
      </c>
      <c r="E56">
        <v>41</v>
      </c>
      <c r="F56" t="s">
        <v>176084</v>
      </c>
      <c r="G56" t="s">
        <v>157801</v>
      </c>
      <c r="H56" t="s">
        <v>157787</v>
      </c>
      <c r="I56" t="s">
        <v>176930</v>
      </c>
      <c r="J56" s="7" t="s">
        <v>176208</v>
      </c>
    </row>
    <row r="57" spans="1:10" x14ac:dyDescent="0.35">
      <c r="A57" t="s">
        <v>72809</v>
      </c>
      <c r="B57" t="s">
        <v>149</v>
      </c>
      <c r="C57" t="s">
        <v>157898</v>
      </c>
      <c r="D57" t="s">
        <v>14</v>
      </c>
      <c r="E57">
        <v>38</v>
      </c>
      <c r="F57" t="s">
        <v>176084</v>
      </c>
      <c r="G57" t="s">
        <v>157798</v>
      </c>
      <c r="H57" t="s">
        <v>157778</v>
      </c>
      <c r="I57" t="s">
        <v>176931</v>
      </c>
      <c r="J57" s="7" t="s">
        <v>176209</v>
      </c>
    </row>
    <row r="58" spans="1:10" x14ac:dyDescent="0.35">
      <c r="A58" t="s">
        <v>72810</v>
      </c>
      <c r="B58" t="s">
        <v>151</v>
      </c>
      <c r="C58" t="s">
        <v>157899</v>
      </c>
      <c r="D58" t="s">
        <v>14</v>
      </c>
      <c r="E58">
        <v>50</v>
      </c>
      <c r="F58" t="s">
        <v>176083</v>
      </c>
      <c r="G58" t="s">
        <v>157764</v>
      </c>
      <c r="H58" t="s">
        <v>157765</v>
      </c>
      <c r="I58" t="s">
        <v>176932</v>
      </c>
      <c r="J58" s="7" t="s">
        <v>176210</v>
      </c>
    </row>
    <row r="59" spans="1:10" x14ac:dyDescent="0.35">
      <c r="A59" t="s">
        <v>72811</v>
      </c>
      <c r="B59" t="s">
        <v>154</v>
      </c>
      <c r="C59" t="s">
        <v>157900</v>
      </c>
      <c r="D59" t="s">
        <v>14</v>
      </c>
      <c r="E59">
        <v>63</v>
      </c>
      <c r="F59" t="s">
        <v>176082</v>
      </c>
      <c r="G59" t="s">
        <v>157802</v>
      </c>
      <c r="H59" t="s">
        <v>19</v>
      </c>
      <c r="I59" t="s">
        <v>176933</v>
      </c>
      <c r="J59" s="7" t="s">
        <v>176211</v>
      </c>
    </row>
    <row r="60" spans="1:10" x14ac:dyDescent="0.35">
      <c r="A60" t="s">
        <v>72812</v>
      </c>
      <c r="B60" t="s">
        <v>157</v>
      </c>
      <c r="C60" t="s">
        <v>157901</v>
      </c>
      <c r="D60" t="s">
        <v>9</v>
      </c>
      <c r="E60">
        <v>26</v>
      </c>
      <c r="F60" t="s">
        <v>176085</v>
      </c>
      <c r="G60" t="s">
        <v>157795</v>
      </c>
      <c r="H60" t="s">
        <v>157771</v>
      </c>
      <c r="I60" t="s">
        <v>176934</v>
      </c>
      <c r="J60" s="7" t="s">
        <v>176178</v>
      </c>
    </row>
    <row r="61" spans="1:10" x14ac:dyDescent="0.35">
      <c r="A61" t="s">
        <v>72813</v>
      </c>
      <c r="B61" t="s">
        <v>159</v>
      </c>
      <c r="C61" t="s">
        <v>157902</v>
      </c>
      <c r="D61" t="s">
        <v>14</v>
      </c>
      <c r="E61">
        <v>69</v>
      </c>
      <c r="F61" t="s">
        <v>176082</v>
      </c>
      <c r="G61" t="s">
        <v>157796</v>
      </c>
      <c r="H61" t="s">
        <v>157787</v>
      </c>
      <c r="I61" t="s">
        <v>176935</v>
      </c>
      <c r="J61" s="7" t="s">
        <v>176212</v>
      </c>
    </row>
    <row r="62" spans="1:10" x14ac:dyDescent="0.35">
      <c r="A62" t="s">
        <v>72814</v>
      </c>
      <c r="B62" t="s">
        <v>161</v>
      </c>
      <c r="C62" t="s">
        <v>157903</v>
      </c>
      <c r="D62" t="s">
        <v>9</v>
      </c>
      <c r="E62">
        <v>38</v>
      </c>
      <c r="F62" t="s">
        <v>176084</v>
      </c>
      <c r="G62" t="s">
        <v>157795</v>
      </c>
      <c r="H62" t="s">
        <v>157771</v>
      </c>
      <c r="I62" t="s">
        <v>176936</v>
      </c>
      <c r="J62" s="7" t="s">
        <v>176213</v>
      </c>
    </row>
    <row r="63" spans="1:10" x14ac:dyDescent="0.35">
      <c r="A63" t="s">
        <v>72815</v>
      </c>
      <c r="B63" t="s">
        <v>164</v>
      </c>
      <c r="C63" t="s">
        <v>157904</v>
      </c>
      <c r="D63" t="s">
        <v>14</v>
      </c>
      <c r="E63">
        <v>50</v>
      </c>
      <c r="F63" t="s">
        <v>176083</v>
      </c>
      <c r="G63" t="s">
        <v>157803</v>
      </c>
      <c r="H63" t="s">
        <v>157775</v>
      </c>
      <c r="I63" t="s">
        <v>176937</v>
      </c>
      <c r="J63" s="7" t="s">
        <v>176214</v>
      </c>
    </row>
    <row r="64" spans="1:10" x14ac:dyDescent="0.35">
      <c r="A64" t="s">
        <v>72816</v>
      </c>
      <c r="B64" t="s">
        <v>166</v>
      </c>
      <c r="C64" t="s">
        <v>157905</v>
      </c>
      <c r="D64" t="s">
        <v>9</v>
      </c>
      <c r="E64">
        <v>65</v>
      </c>
      <c r="F64" t="s">
        <v>176082</v>
      </c>
      <c r="G64" t="s">
        <v>157777</v>
      </c>
      <c r="H64" t="s">
        <v>157778</v>
      </c>
      <c r="I64" t="s">
        <v>176938</v>
      </c>
      <c r="J64" s="7" t="s">
        <v>176215</v>
      </c>
    </row>
    <row r="65" spans="1:10" x14ac:dyDescent="0.35">
      <c r="A65" t="s">
        <v>72817</v>
      </c>
      <c r="B65" t="s">
        <v>168</v>
      </c>
      <c r="C65" t="s">
        <v>157906</v>
      </c>
      <c r="D65" t="s">
        <v>14</v>
      </c>
      <c r="E65">
        <v>21</v>
      </c>
      <c r="F65" t="s">
        <v>176085</v>
      </c>
      <c r="G65" t="s">
        <v>10</v>
      </c>
      <c r="H65" t="s">
        <v>11</v>
      </c>
      <c r="I65" t="s">
        <v>176939</v>
      </c>
      <c r="J65" s="7" t="s">
        <v>176216</v>
      </c>
    </row>
    <row r="66" spans="1:10" x14ac:dyDescent="0.35">
      <c r="A66" t="s">
        <v>72818</v>
      </c>
      <c r="B66" t="s">
        <v>170</v>
      </c>
      <c r="C66" t="s">
        <v>157907</v>
      </c>
      <c r="D66" t="s">
        <v>9</v>
      </c>
      <c r="E66">
        <v>69</v>
      </c>
      <c r="F66" t="s">
        <v>176082</v>
      </c>
      <c r="G66" t="s">
        <v>157804</v>
      </c>
      <c r="H66" t="s">
        <v>23</v>
      </c>
      <c r="I66" t="s">
        <v>176940</v>
      </c>
      <c r="J66" s="7" t="s">
        <v>176217</v>
      </c>
    </row>
    <row r="67" spans="1:10" x14ac:dyDescent="0.35">
      <c r="A67" t="s">
        <v>72819</v>
      </c>
      <c r="B67" t="s">
        <v>172</v>
      </c>
      <c r="C67" t="s">
        <v>157908</v>
      </c>
      <c r="D67" t="s">
        <v>14</v>
      </c>
      <c r="E67">
        <v>28</v>
      </c>
      <c r="F67" t="s">
        <v>176084</v>
      </c>
      <c r="G67" t="s">
        <v>157793</v>
      </c>
      <c r="H67" t="s">
        <v>56</v>
      </c>
      <c r="I67" t="s">
        <v>176941</v>
      </c>
      <c r="J67" s="7" t="s">
        <v>176207</v>
      </c>
    </row>
    <row r="68" spans="1:10" x14ac:dyDescent="0.35">
      <c r="A68" t="s">
        <v>72820</v>
      </c>
      <c r="B68" t="s">
        <v>174</v>
      </c>
      <c r="C68" t="s">
        <v>157909</v>
      </c>
      <c r="D68" t="s">
        <v>9</v>
      </c>
      <c r="E68">
        <v>55</v>
      </c>
      <c r="F68" t="s">
        <v>176083</v>
      </c>
      <c r="G68" t="s">
        <v>97</v>
      </c>
      <c r="H68" t="s">
        <v>56</v>
      </c>
      <c r="I68" t="s">
        <v>176942</v>
      </c>
      <c r="J68" s="7" t="s">
        <v>176218</v>
      </c>
    </row>
    <row r="69" spans="1:10" x14ac:dyDescent="0.35">
      <c r="A69" t="s">
        <v>72821</v>
      </c>
      <c r="B69" t="s">
        <v>176</v>
      </c>
      <c r="C69" t="s">
        <v>157910</v>
      </c>
      <c r="D69" t="s">
        <v>9</v>
      </c>
      <c r="E69">
        <v>58</v>
      </c>
      <c r="F69" t="s">
        <v>176082</v>
      </c>
      <c r="G69" t="s">
        <v>157774</v>
      </c>
      <c r="H69" t="s">
        <v>157775</v>
      </c>
      <c r="I69" t="s">
        <v>176943</v>
      </c>
      <c r="J69" s="7" t="s">
        <v>176219</v>
      </c>
    </row>
    <row r="70" spans="1:10" x14ac:dyDescent="0.35">
      <c r="A70" t="s">
        <v>72822</v>
      </c>
      <c r="B70" t="s">
        <v>178</v>
      </c>
      <c r="C70" t="s">
        <v>157911</v>
      </c>
      <c r="D70" t="s">
        <v>9</v>
      </c>
      <c r="E70">
        <v>67</v>
      </c>
      <c r="F70" t="s">
        <v>176082</v>
      </c>
      <c r="G70" t="s">
        <v>157781</v>
      </c>
      <c r="H70" t="s">
        <v>157775</v>
      </c>
      <c r="I70" t="s">
        <v>176944</v>
      </c>
      <c r="J70" s="7" t="s">
        <v>176220</v>
      </c>
    </row>
    <row r="71" spans="1:10" x14ac:dyDescent="0.35">
      <c r="A71" t="s">
        <v>72823</v>
      </c>
      <c r="B71" t="s">
        <v>180</v>
      </c>
      <c r="C71" t="s">
        <v>157912</v>
      </c>
      <c r="D71" t="s">
        <v>14</v>
      </c>
      <c r="E71">
        <v>29</v>
      </c>
      <c r="F71" t="s">
        <v>176084</v>
      </c>
      <c r="G71" t="s">
        <v>157788</v>
      </c>
      <c r="H71" t="s">
        <v>157775</v>
      </c>
      <c r="I71" t="s">
        <v>157913</v>
      </c>
      <c r="J71" s="7" t="s">
        <v>176221</v>
      </c>
    </row>
    <row r="72" spans="1:10" x14ac:dyDescent="0.35">
      <c r="A72" t="s">
        <v>72824</v>
      </c>
      <c r="B72" t="s">
        <v>182</v>
      </c>
      <c r="C72" t="s">
        <v>157914</v>
      </c>
      <c r="D72" t="s">
        <v>9</v>
      </c>
      <c r="E72">
        <v>64</v>
      </c>
      <c r="F72" t="s">
        <v>176082</v>
      </c>
      <c r="G72" t="s">
        <v>10</v>
      </c>
      <c r="H72" t="s">
        <v>11</v>
      </c>
      <c r="I72" t="s">
        <v>176945</v>
      </c>
      <c r="J72" s="7" t="s">
        <v>176222</v>
      </c>
    </row>
    <row r="73" spans="1:10" x14ac:dyDescent="0.35">
      <c r="A73" t="s">
        <v>72825</v>
      </c>
      <c r="B73" t="s">
        <v>184</v>
      </c>
      <c r="C73" t="s">
        <v>157915</v>
      </c>
      <c r="D73" t="s">
        <v>14</v>
      </c>
      <c r="E73">
        <v>55</v>
      </c>
      <c r="F73" t="s">
        <v>176083</v>
      </c>
      <c r="G73" t="s">
        <v>139</v>
      </c>
      <c r="H73" t="s">
        <v>27</v>
      </c>
      <c r="I73" t="s">
        <v>176946</v>
      </c>
      <c r="J73" s="7" t="s">
        <v>176223</v>
      </c>
    </row>
    <row r="74" spans="1:10" x14ac:dyDescent="0.35">
      <c r="A74" t="s">
        <v>72826</v>
      </c>
      <c r="B74" t="s">
        <v>186</v>
      </c>
      <c r="C74" t="s">
        <v>157916</v>
      </c>
      <c r="D74" t="s">
        <v>14</v>
      </c>
      <c r="E74">
        <v>19</v>
      </c>
      <c r="F74" t="s">
        <v>176085</v>
      </c>
      <c r="G74" t="s">
        <v>157805</v>
      </c>
      <c r="H74" t="s">
        <v>157761</v>
      </c>
      <c r="I74" t="s">
        <v>176947</v>
      </c>
      <c r="J74" s="7" t="s">
        <v>176224</v>
      </c>
    </row>
    <row r="75" spans="1:10" x14ac:dyDescent="0.35">
      <c r="A75" t="s">
        <v>72827</v>
      </c>
      <c r="B75" t="s">
        <v>188</v>
      </c>
      <c r="C75" t="s">
        <v>157917</v>
      </c>
      <c r="D75" t="s">
        <v>9</v>
      </c>
      <c r="E75">
        <v>43</v>
      </c>
      <c r="F75" t="s">
        <v>176086</v>
      </c>
      <c r="G75" t="s">
        <v>157803</v>
      </c>
      <c r="H75" t="s">
        <v>157775</v>
      </c>
      <c r="I75" t="s">
        <v>176948</v>
      </c>
      <c r="J75" s="7" t="s">
        <v>176225</v>
      </c>
    </row>
    <row r="76" spans="1:10" x14ac:dyDescent="0.35">
      <c r="A76" t="s">
        <v>72828</v>
      </c>
      <c r="B76" t="s">
        <v>190</v>
      </c>
      <c r="C76" t="s">
        <v>157918</v>
      </c>
      <c r="D76" t="s">
        <v>14</v>
      </c>
      <c r="E76">
        <v>38</v>
      </c>
      <c r="F76" t="s">
        <v>176084</v>
      </c>
      <c r="G76" t="s">
        <v>157760</v>
      </c>
      <c r="H76" t="s">
        <v>157761</v>
      </c>
      <c r="I76" t="s">
        <v>157919</v>
      </c>
      <c r="J76" s="7" t="s">
        <v>176226</v>
      </c>
    </row>
    <row r="77" spans="1:10" x14ac:dyDescent="0.35">
      <c r="A77" t="s">
        <v>72829</v>
      </c>
      <c r="B77" t="s">
        <v>192</v>
      </c>
      <c r="C77" t="s">
        <v>157920</v>
      </c>
      <c r="D77" t="s">
        <v>9</v>
      </c>
      <c r="E77">
        <v>35</v>
      </c>
      <c r="F77" t="s">
        <v>176084</v>
      </c>
      <c r="G77" t="s">
        <v>18</v>
      </c>
      <c r="H77" t="s">
        <v>19</v>
      </c>
      <c r="I77" t="s">
        <v>176949</v>
      </c>
      <c r="J77" s="7" t="s">
        <v>176227</v>
      </c>
    </row>
    <row r="78" spans="1:10" x14ac:dyDescent="0.35">
      <c r="A78" t="s">
        <v>72830</v>
      </c>
      <c r="B78" t="s">
        <v>194</v>
      </c>
      <c r="C78" t="s">
        <v>157921</v>
      </c>
      <c r="D78" t="s">
        <v>14</v>
      </c>
      <c r="E78">
        <v>65</v>
      </c>
      <c r="F78" t="s">
        <v>176082</v>
      </c>
      <c r="G78" t="s">
        <v>157806</v>
      </c>
      <c r="H78" t="s">
        <v>157761</v>
      </c>
      <c r="I78" t="s">
        <v>176950</v>
      </c>
      <c r="J78" s="7" t="s">
        <v>176187</v>
      </c>
    </row>
    <row r="79" spans="1:10" x14ac:dyDescent="0.35">
      <c r="A79" t="s">
        <v>72831</v>
      </c>
      <c r="B79" t="s">
        <v>196</v>
      </c>
      <c r="C79" t="s">
        <v>157922</v>
      </c>
      <c r="D79" t="s">
        <v>14</v>
      </c>
      <c r="E79">
        <v>43</v>
      </c>
      <c r="F79" t="s">
        <v>176086</v>
      </c>
      <c r="G79" t="s">
        <v>139</v>
      </c>
      <c r="H79" t="s">
        <v>27</v>
      </c>
      <c r="I79" t="s">
        <v>176951</v>
      </c>
      <c r="J79" s="7" t="s">
        <v>176218</v>
      </c>
    </row>
    <row r="80" spans="1:10" x14ac:dyDescent="0.35">
      <c r="A80" t="s">
        <v>72832</v>
      </c>
      <c r="B80" t="s">
        <v>198</v>
      </c>
      <c r="C80" t="s">
        <v>157923</v>
      </c>
      <c r="D80" t="s">
        <v>9</v>
      </c>
      <c r="E80">
        <v>21</v>
      </c>
      <c r="F80" t="s">
        <v>176085</v>
      </c>
      <c r="G80" t="s">
        <v>157785</v>
      </c>
      <c r="H80" t="s">
        <v>157767</v>
      </c>
      <c r="I80" t="s">
        <v>176952</v>
      </c>
      <c r="J80" s="7" t="s">
        <v>176228</v>
      </c>
    </row>
    <row r="81" spans="1:10" x14ac:dyDescent="0.35">
      <c r="A81" t="s">
        <v>72833</v>
      </c>
      <c r="B81" t="s">
        <v>200</v>
      </c>
      <c r="C81" t="s">
        <v>157924</v>
      </c>
      <c r="D81" t="s">
        <v>14</v>
      </c>
      <c r="E81">
        <v>25</v>
      </c>
      <c r="F81" t="s">
        <v>176085</v>
      </c>
      <c r="G81" t="s">
        <v>217</v>
      </c>
      <c r="H81" t="s">
        <v>23</v>
      </c>
      <c r="I81" t="s">
        <v>176953</v>
      </c>
      <c r="J81" s="7" t="s">
        <v>176229</v>
      </c>
    </row>
    <row r="82" spans="1:10" x14ac:dyDescent="0.35">
      <c r="A82" t="s">
        <v>72834</v>
      </c>
      <c r="B82" t="s">
        <v>202</v>
      </c>
      <c r="C82" t="s">
        <v>157925</v>
      </c>
      <c r="D82" t="s">
        <v>14</v>
      </c>
      <c r="E82">
        <v>47</v>
      </c>
      <c r="F82" t="s">
        <v>176083</v>
      </c>
      <c r="G82" t="s">
        <v>157803</v>
      </c>
      <c r="H82" t="s">
        <v>157775</v>
      </c>
      <c r="I82" t="s">
        <v>157926</v>
      </c>
      <c r="J82" s="7" t="s">
        <v>176190</v>
      </c>
    </row>
    <row r="83" spans="1:10" x14ac:dyDescent="0.35">
      <c r="A83" t="s">
        <v>72835</v>
      </c>
      <c r="B83" t="s">
        <v>204</v>
      </c>
      <c r="C83" t="s">
        <v>157927</v>
      </c>
      <c r="D83" t="s">
        <v>14</v>
      </c>
      <c r="E83">
        <v>54</v>
      </c>
      <c r="F83" t="s">
        <v>176083</v>
      </c>
      <c r="G83" t="s">
        <v>157807</v>
      </c>
      <c r="H83" t="s">
        <v>157784</v>
      </c>
      <c r="I83" t="s">
        <v>157928</v>
      </c>
      <c r="J83" s="7" t="s">
        <v>176230</v>
      </c>
    </row>
    <row r="84" spans="1:10" x14ac:dyDescent="0.35">
      <c r="A84" t="s">
        <v>72836</v>
      </c>
      <c r="B84" t="s">
        <v>206</v>
      </c>
      <c r="C84" t="s">
        <v>157929</v>
      </c>
      <c r="D84" t="s">
        <v>9</v>
      </c>
      <c r="E84">
        <v>32</v>
      </c>
      <c r="F84" t="s">
        <v>176084</v>
      </c>
      <c r="G84" t="s">
        <v>157770</v>
      </c>
      <c r="H84" t="s">
        <v>157771</v>
      </c>
      <c r="I84" t="s">
        <v>176954</v>
      </c>
      <c r="J84" s="7" t="s">
        <v>176231</v>
      </c>
    </row>
    <row r="85" spans="1:10" x14ac:dyDescent="0.35">
      <c r="A85" t="s">
        <v>72837</v>
      </c>
      <c r="B85" t="s">
        <v>208</v>
      </c>
      <c r="C85" t="s">
        <v>157930</v>
      </c>
      <c r="D85" t="s">
        <v>9</v>
      </c>
      <c r="E85">
        <v>20</v>
      </c>
      <c r="F85" t="s">
        <v>176085</v>
      </c>
      <c r="G85" t="s">
        <v>44</v>
      </c>
      <c r="H85" t="s">
        <v>30</v>
      </c>
      <c r="I85" t="s">
        <v>176955</v>
      </c>
      <c r="J85" s="7" t="s">
        <v>176232</v>
      </c>
    </row>
    <row r="86" spans="1:10" x14ac:dyDescent="0.35">
      <c r="A86" t="s">
        <v>72838</v>
      </c>
      <c r="B86" t="s">
        <v>210</v>
      </c>
      <c r="C86" t="s">
        <v>157931</v>
      </c>
      <c r="D86" t="s">
        <v>14</v>
      </c>
      <c r="E86">
        <v>46</v>
      </c>
      <c r="F86" t="s">
        <v>176083</v>
      </c>
      <c r="G86" t="s">
        <v>73</v>
      </c>
      <c r="H86" t="s">
        <v>41</v>
      </c>
      <c r="I86" t="s">
        <v>157932</v>
      </c>
      <c r="J86" s="7" t="s">
        <v>176233</v>
      </c>
    </row>
    <row r="87" spans="1:10" x14ac:dyDescent="0.35">
      <c r="A87" t="s">
        <v>72839</v>
      </c>
      <c r="B87" t="s">
        <v>212</v>
      </c>
      <c r="C87" t="s">
        <v>157933</v>
      </c>
      <c r="D87" t="s">
        <v>14</v>
      </c>
      <c r="E87">
        <v>49</v>
      </c>
      <c r="F87" t="s">
        <v>176083</v>
      </c>
      <c r="G87" t="s">
        <v>157794</v>
      </c>
      <c r="H87" t="s">
        <v>157778</v>
      </c>
      <c r="I87" t="s">
        <v>176956</v>
      </c>
      <c r="J87" s="7" t="s">
        <v>176234</v>
      </c>
    </row>
    <row r="88" spans="1:10" x14ac:dyDescent="0.35">
      <c r="A88" t="s">
        <v>72840</v>
      </c>
      <c r="B88" t="s">
        <v>214</v>
      </c>
      <c r="C88" t="s">
        <v>157934</v>
      </c>
      <c r="D88" t="s">
        <v>9</v>
      </c>
      <c r="E88">
        <v>46</v>
      </c>
      <c r="F88" t="s">
        <v>176083</v>
      </c>
      <c r="G88" t="s">
        <v>157768</v>
      </c>
      <c r="H88" t="s">
        <v>157763</v>
      </c>
      <c r="I88" t="s">
        <v>157935</v>
      </c>
      <c r="J88" s="7" t="s">
        <v>176235</v>
      </c>
    </row>
    <row r="89" spans="1:10" x14ac:dyDescent="0.35">
      <c r="A89" t="s">
        <v>72841</v>
      </c>
      <c r="B89" t="s">
        <v>216</v>
      </c>
      <c r="C89" t="s">
        <v>157936</v>
      </c>
      <c r="D89" t="s">
        <v>14</v>
      </c>
      <c r="E89">
        <v>46</v>
      </c>
      <c r="F89" t="s">
        <v>176083</v>
      </c>
      <c r="G89" t="s">
        <v>157807</v>
      </c>
      <c r="H89" t="s">
        <v>157784</v>
      </c>
      <c r="I89" t="s">
        <v>176957</v>
      </c>
      <c r="J89" s="7" t="s">
        <v>176236</v>
      </c>
    </row>
    <row r="90" spans="1:10" x14ac:dyDescent="0.35">
      <c r="A90" t="s">
        <v>72842</v>
      </c>
      <c r="B90" t="s">
        <v>219</v>
      </c>
      <c r="C90" t="s">
        <v>157937</v>
      </c>
      <c r="D90" t="s">
        <v>9</v>
      </c>
      <c r="E90">
        <v>42</v>
      </c>
      <c r="F90" t="s">
        <v>176084</v>
      </c>
      <c r="G90" t="s">
        <v>15</v>
      </c>
      <c r="H90" t="s">
        <v>11</v>
      </c>
      <c r="I90" t="s">
        <v>176958</v>
      </c>
      <c r="J90" s="7" t="s">
        <v>176237</v>
      </c>
    </row>
    <row r="91" spans="1:10" x14ac:dyDescent="0.35">
      <c r="A91" t="s">
        <v>72843</v>
      </c>
      <c r="B91" t="s">
        <v>221</v>
      </c>
      <c r="C91" t="s">
        <v>157938</v>
      </c>
      <c r="D91" t="s">
        <v>14</v>
      </c>
      <c r="E91">
        <v>45</v>
      </c>
      <c r="F91" t="s">
        <v>176086</v>
      </c>
      <c r="G91" t="s">
        <v>97</v>
      </c>
      <c r="H91" t="s">
        <v>56</v>
      </c>
      <c r="I91" t="s">
        <v>176959</v>
      </c>
      <c r="J91" s="7" t="s">
        <v>176238</v>
      </c>
    </row>
    <row r="92" spans="1:10" x14ac:dyDescent="0.35">
      <c r="A92" t="s">
        <v>72844</v>
      </c>
      <c r="B92" t="s">
        <v>224</v>
      </c>
      <c r="C92" t="s">
        <v>157939</v>
      </c>
      <c r="D92" t="s">
        <v>14</v>
      </c>
      <c r="E92">
        <v>42</v>
      </c>
      <c r="F92" t="s">
        <v>176084</v>
      </c>
      <c r="G92" t="s">
        <v>157808</v>
      </c>
      <c r="H92" t="s">
        <v>30</v>
      </c>
      <c r="I92" t="s">
        <v>157940</v>
      </c>
      <c r="J92" s="7" t="s">
        <v>176239</v>
      </c>
    </row>
    <row r="93" spans="1:10" x14ac:dyDescent="0.35">
      <c r="A93" t="s">
        <v>72845</v>
      </c>
      <c r="B93" t="s">
        <v>226</v>
      </c>
      <c r="C93" t="s">
        <v>157941</v>
      </c>
      <c r="D93" t="s">
        <v>14</v>
      </c>
      <c r="E93">
        <v>45</v>
      </c>
      <c r="F93" t="s">
        <v>176086</v>
      </c>
      <c r="G93" t="s">
        <v>35</v>
      </c>
      <c r="H93" t="s">
        <v>157767</v>
      </c>
      <c r="I93" t="s">
        <v>157942</v>
      </c>
      <c r="J93" s="7" t="s">
        <v>176240</v>
      </c>
    </row>
    <row r="94" spans="1:10" x14ac:dyDescent="0.35">
      <c r="A94" t="s">
        <v>72846</v>
      </c>
      <c r="B94" t="s">
        <v>228</v>
      </c>
      <c r="C94" t="s">
        <v>157943</v>
      </c>
      <c r="D94" t="s">
        <v>9</v>
      </c>
      <c r="E94">
        <v>57</v>
      </c>
      <c r="F94" t="s">
        <v>176082</v>
      </c>
      <c r="G94" t="s">
        <v>157809</v>
      </c>
      <c r="H94" t="s">
        <v>157791</v>
      </c>
      <c r="I94" t="s">
        <v>176960</v>
      </c>
      <c r="J94" s="7" t="s">
        <v>176241</v>
      </c>
    </row>
    <row r="95" spans="1:10" x14ac:dyDescent="0.35">
      <c r="A95" t="s">
        <v>72847</v>
      </c>
      <c r="B95" t="s">
        <v>230</v>
      </c>
      <c r="C95" t="s">
        <v>157944</v>
      </c>
      <c r="D95" t="s">
        <v>9</v>
      </c>
      <c r="E95">
        <v>60</v>
      </c>
      <c r="F95" t="s">
        <v>176082</v>
      </c>
      <c r="G95" t="s">
        <v>26</v>
      </c>
      <c r="H95" t="s">
        <v>27</v>
      </c>
      <c r="I95" t="s">
        <v>176961</v>
      </c>
      <c r="J95" s="7" t="s">
        <v>176202</v>
      </c>
    </row>
    <row r="96" spans="1:10" x14ac:dyDescent="0.35">
      <c r="A96" t="s">
        <v>72848</v>
      </c>
      <c r="B96" t="s">
        <v>232</v>
      </c>
      <c r="C96" t="s">
        <v>157945</v>
      </c>
      <c r="D96" t="s">
        <v>14</v>
      </c>
      <c r="E96">
        <v>43</v>
      </c>
      <c r="F96" t="s">
        <v>176086</v>
      </c>
      <c r="G96" t="s">
        <v>73</v>
      </c>
      <c r="H96" t="s">
        <v>41</v>
      </c>
      <c r="I96" t="s">
        <v>176962</v>
      </c>
      <c r="J96" s="7" t="s">
        <v>176242</v>
      </c>
    </row>
    <row r="97" spans="1:10" x14ac:dyDescent="0.35">
      <c r="A97" t="s">
        <v>72849</v>
      </c>
      <c r="B97" t="s">
        <v>234</v>
      </c>
      <c r="C97" t="s">
        <v>157946</v>
      </c>
      <c r="D97" t="s">
        <v>9</v>
      </c>
      <c r="E97">
        <v>18</v>
      </c>
      <c r="F97" t="s">
        <v>176085</v>
      </c>
      <c r="G97" t="s">
        <v>157809</v>
      </c>
      <c r="H97" t="s">
        <v>157791</v>
      </c>
      <c r="I97" t="s">
        <v>176963</v>
      </c>
      <c r="J97" s="7" t="s">
        <v>176243</v>
      </c>
    </row>
    <row r="98" spans="1:10" x14ac:dyDescent="0.35">
      <c r="A98" t="s">
        <v>72850</v>
      </c>
      <c r="B98" t="s">
        <v>236</v>
      </c>
      <c r="C98" t="s">
        <v>157947</v>
      </c>
      <c r="D98" t="s">
        <v>9</v>
      </c>
      <c r="E98">
        <v>61</v>
      </c>
      <c r="F98" t="s">
        <v>176082</v>
      </c>
      <c r="G98" t="s">
        <v>157764</v>
      </c>
      <c r="H98" t="s">
        <v>157765</v>
      </c>
      <c r="I98" t="s">
        <v>176964</v>
      </c>
      <c r="J98" s="7" t="s">
        <v>176244</v>
      </c>
    </row>
    <row r="99" spans="1:10" x14ac:dyDescent="0.35">
      <c r="A99" t="s">
        <v>72851</v>
      </c>
      <c r="B99" t="s">
        <v>238</v>
      </c>
      <c r="C99" t="s">
        <v>157948</v>
      </c>
      <c r="D99" t="s">
        <v>9</v>
      </c>
      <c r="E99">
        <v>47</v>
      </c>
      <c r="F99" t="s">
        <v>176083</v>
      </c>
      <c r="G99" t="s">
        <v>157782</v>
      </c>
      <c r="H99" t="s">
        <v>157763</v>
      </c>
      <c r="I99" t="s">
        <v>176965</v>
      </c>
      <c r="J99" s="7" t="s">
        <v>176245</v>
      </c>
    </row>
    <row r="100" spans="1:10" x14ac:dyDescent="0.35">
      <c r="A100" t="s">
        <v>72852</v>
      </c>
      <c r="B100" t="s">
        <v>240</v>
      </c>
      <c r="C100" t="s">
        <v>157949</v>
      </c>
      <c r="D100" t="s">
        <v>14</v>
      </c>
      <c r="E100">
        <v>29</v>
      </c>
      <c r="F100" t="s">
        <v>176084</v>
      </c>
      <c r="G100" t="s">
        <v>217</v>
      </c>
      <c r="H100" t="s">
        <v>23</v>
      </c>
      <c r="I100" t="s">
        <v>157950</v>
      </c>
      <c r="J100" s="7" t="s">
        <v>176203</v>
      </c>
    </row>
    <row r="101" spans="1:10" x14ac:dyDescent="0.35">
      <c r="A101" t="s">
        <v>72853</v>
      </c>
      <c r="B101" t="s">
        <v>242</v>
      </c>
      <c r="C101" t="s">
        <v>157951</v>
      </c>
      <c r="D101" t="s">
        <v>14</v>
      </c>
      <c r="E101">
        <v>60</v>
      </c>
      <c r="F101" t="s">
        <v>176082</v>
      </c>
      <c r="G101" t="s">
        <v>40</v>
      </c>
      <c r="H101" t="s">
        <v>41</v>
      </c>
      <c r="I101" t="s">
        <v>176966</v>
      </c>
      <c r="J101" s="7" t="s">
        <v>176246</v>
      </c>
    </row>
    <row r="102" spans="1:10" x14ac:dyDescent="0.35">
      <c r="A102" t="s">
        <v>72854</v>
      </c>
      <c r="B102" t="s">
        <v>245</v>
      </c>
      <c r="C102" t="s">
        <v>157952</v>
      </c>
      <c r="D102" t="s">
        <v>14</v>
      </c>
      <c r="E102">
        <v>37</v>
      </c>
      <c r="F102" t="s">
        <v>176084</v>
      </c>
      <c r="G102" t="s">
        <v>157800</v>
      </c>
      <c r="H102" t="s">
        <v>157761</v>
      </c>
      <c r="I102" t="s">
        <v>176967</v>
      </c>
      <c r="J102" s="7" t="s">
        <v>176247</v>
      </c>
    </row>
    <row r="103" spans="1:10" x14ac:dyDescent="0.35">
      <c r="A103" t="s">
        <v>72855</v>
      </c>
      <c r="B103" t="s">
        <v>248</v>
      </c>
      <c r="C103" t="s">
        <v>157953</v>
      </c>
      <c r="D103" t="s">
        <v>14</v>
      </c>
      <c r="E103">
        <v>52</v>
      </c>
      <c r="F103" t="s">
        <v>176083</v>
      </c>
      <c r="G103" t="s">
        <v>243</v>
      </c>
      <c r="H103" t="s">
        <v>23</v>
      </c>
      <c r="I103" t="s">
        <v>176968</v>
      </c>
      <c r="J103" s="7" t="s">
        <v>176248</v>
      </c>
    </row>
    <row r="104" spans="1:10" x14ac:dyDescent="0.35">
      <c r="A104" t="s">
        <v>72856</v>
      </c>
      <c r="B104" t="s">
        <v>250</v>
      </c>
      <c r="C104" t="s">
        <v>157954</v>
      </c>
      <c r="D104" t="s">
        <v>14</v>
      </c>
      <c r="E104">
        <v>40</v>
      </c>
      <c r="F104" t="s">
        <v>176084</v>
      </c>
      <c r="G104" t="s">
        <v>157805</v>
      </c>
      <c r="H104" t="s">
        <v>157761</v>
      </c>
      <c r="I104" t="s">
        <v>176969</v>
      </c>
      <c r="J104" s="7" t="s">
        <v>176249</v>
      </c>
    </row>
    <row r="105" spans="1:10" x14ac:dyDescent="0.35">
      <c r="A105" t="s">
        <v>72857</v>
      </c>
      <c r="B105" t="s">
        <v>252</v>
      </c>
      <c r="C105" t="s">
        <v>157955</v>
      </c>
      <c r="D105" t="s">
        <v>9</v>
      </c>
      <c r="E105">
        <v>60</v>
      </c>
      <c r="F105" t="s">
        <v>176082</v>
      </c>
      <c r="G105" t="s">
        <v>157760</v>
      </c>
      <c r="H105" t="s">
        <v>157761</v>
      </c>
      <c r="I105" t="s">
        <v>176970</v>
      </c>
      <c r="J105" s="7" t="s">
        <v>176250</v>
      </c>
    </row>
    <row r="106" spans="1:10" x14ac:dyDescent="0.35">
      <c r="A106" t="s">
        <v>72858</v>
      </c>
      <c r="B106" t="s">
        <v>254</v>
      </c>
      <c r="C106" t="s">
        <v>157956</v>
      </c>
      <c r="D106" t="s">
        <v>14</v>
      </c>
      <c r="E106">
        <v>42</v>
      </c>
      <c r="F106" t="s">
        <v>176084</v>
      </c>
      <c r="G106" t="s">
        <v>157780</v>
      </c>
      <c r="H106" t="s">
        <v>11</v>
      </c>
      <c r="I106" t="s">
        <v>176971</v>
      </c>
      <c r="J106" s="7" t="s">
        <v>176251</v>
      </c>
    </row>
    <row r="107" spans="1:10" x14ac:dyDescent="0.35">
      <c r="A107" t="s">
        <v>72859</v>
      </c>
      <c r="B107" t="s">
        <v>256</v>
      </c>
      <c r="C107" t="s">
        <v>157957</v>
      </c>
      <c r="D107" t="s">
        <v>9</v>
      </c>
      <c r="E107">
        <v>50</v>
      </c>
      <c r="F107" t="s">
        <v>176083</v>
      </c>
      <c r="G107" t="s">
        <v>157807</v>
      </c>
      <c r="H107" t="s">
        <v>157784</v>
      </c>
      <c r="I107" t="s">
        <v>157958</v>
      </c>
      <c r="J107" s="7" t="s">
        <v>176252</v>
      </c>
    </row>
    <row r="108" spans="1:10" x14ac:dyDescent="0.35">
      <c r="A108" t="s">
        <v>72860</v>
      </c>
      <c r="B108" t="s">
        <v>258</v>
      </c>
      <c r="C108" t="s">
        <v>157959</v>
      </c>
      <c r="D108" t="s">
        <v>9</v>
      </c>
      <c r="E108">
        <v>32</v>
      </c>
      <c r="F108" t="s">
        <v>176084</v>
      </c>
      <c r="G108" t="s">
        <v>157760</v>
      </c>
      <c r="H108" t="s">
        <v>157761</v>
      </c>
      <c r="I108" t="s">
        <v>176972</v>
      </c>
      <c r="J108" s="7" t="s">
        <v>176253</v>
      </c>
    </row>
    <row r="109" spans="1:10" x14ac:dyDescent="0.35">
      <c r="A109" t="s">
        <v>72861</v>
      </c>
      <c r="B109" t="s">
        <v>260</v>
      </c>
      <c r="C109" t="s">
        <v>157960</v>
      </c>
      <c r="D109" t="s">
        <v>14</v>
      </c>
      <c r="E109">
        <v>33</v>
      </c>
      <c r="F109" t="s">
        <v>176084</v>
      </c>
      <c r="G109" t="s">
        <v>157781</v>
      </c>
      <c r="H109" t="s">
        <v>157775</v>
      </c>
      <c r="I109" t="s">
        <v>176973</v>
      </c>
      <c r="J109" s="7" t="s">
        <v>176254</v>
      </c>
    </row>
    <row r="110" spans="1:10" x14ac:dyDescent="0.35">
      <c r="A110" t="s">
        <v>72862</v>
      </c>
      <c r="B110" t="s">
        <v>262</v>
      </c>
      <c r="C110" t="s">
        <v>157961</v>
      </c>
      <c r="D110" t="s">
        <v>9</v>
      </c>
      <c r="E110">
        <v>69</v>
      </c>
      <c r="F110" t="s">
        <v>176082</v>
      </c>
      <c r="G110" t="s">
        <v>152</v>
      </c>
      <c r="H110" t="s">
        <v>56</v>
      </c>
      <c r="I110" t="s">
        <v>176974</v>
      </c>
      <c r="J110" s="7" t="s">
        <v>176255</v>
      </c>
    </row>
    <row r="111" spans="1:10" x14ac:dyDescent="0.35">
      <c r="A111" t="s">
        <v>72863</v>
      </c>
      <c r="B111" t="s">
        <v>264</v>
      </c>
      <c r="C111" t="s">
        <v>157962</v>
      </c>
      <c r="D111" t="s">
        <v>9</v>
      </c>
      <c r="E111">
        <v>27</v>
      </c>
      <c r="F111" t="s">
        <v>176084</v>
      </c>
      <c r="G111" t="s">
        <v>22</v>
      </c>
      <c r="H111" t="s">
        <v>23</v>
      </c>
      <c r="I111" t="s">
        <v>176975</v>
      </c>
      <c r="J111" s="7" t="s">
        <v>176256</v>
      </c>
    </row>
    <row r="112" spans="1:10" x14ac:dyDescent="0.35">
      <c r="A112" t="s">
        <v>72864</v>
      </c>
      <c r="B112" t="s">
        <v>266</v>
      </c>
      <c r="C112" t="s">
        <v>157963</v>
      </c>
      <c r="D112" t="s">
        <v>9</v>
      </c>
      <c r="E112">
        <v>48</v>
      </c>
      <c r="F112" t="s">
        <v>176083</v>
      </c>
      <c r="G112" t="s">
        <v>157810</v>
      </c>
      <c r="H112" t="s">
        <v>157773</v>
      </c>
      <c r="I112" t="s">
        <v>157964</v>
      </c>
      <c r="J112" s="7" t="s">
        <v>176257</v>
      </c>
    </row>
    <row r="113" spans="1:10" x14ac:dyDescent="0.35">
      <c r="A113" t="s">
        <v>72865</v>
      </c>
      <c r="B113" t="s">
        <v>268</v>
      </c>
      <c r="C113" t="s">
        <v>157965</v>
      </c>
      <c r="D113" t="s">
        <v>14</v>
      </c>
      <c r="E113">
        <v>54</v>
      </c>
      <c r="F113" t="s">
        <v>176083</v>
      </c>
      <c r="G113" t="s">
        <v>97</v>
      </c>
      <c r="H113" t="s">
        <v>56</v>
      </c>
      <c r="I113" t="s">
        <v>176976</v>
      </c>
      <c r="J113" s="7" t="s">
        <v>176258</v>
      </c>
    </row>
    <row r="114" spans="1:10" x14ac:dyDescent="0.35">
      <c r="A114" t="s">
        <v>72866</v>
      </c>
      <c r="B114" t="s">
        <v>271</v>
      </c>
      <c r="C114" t="s">
        <v>157966</v>
      </c>
      <c r="D114" t="s">
        <v>14</v>
      </c>
      <c r="E114">
        <v>33</v>
      </c>
      <c r="F114" t="s">
        <v>176084</v>
      </c>
      <c r="G114" t="s">
        <v>52</v>
      </c>
      <c r="H114" t="s">
        <v>19</v>
      </c>
      <c r="I114" t="s">
        <v>176977</v>
      </c>
      <c r="J114" s="7" t="s">
        <v>176196</v>
      </c>
    </row>
    <row r="115" spans="1:10" x14ac:dyDescent="0.35">
      <c r="A115" t="s">
        <v>72867</v>
      </c>
      <c r="B115" t="s">
        <v>273</v>
      </c>
      <c r="C115" t="s">
        <v>157967</v>
      </c>
      <c r="D115" t="s">
        <v>14</v>
      </c>
      <c r="E115">
        <v>50</v>
      </c>
      <c r="F115" t="s">
        <v>176083</v>
      </c>
      <c r="G115" t="s">
        <v>157802</v>
      </c>
      <c r="H115" t="s">
        <v>19</v>
      </c>
      <c r="I115" t="s">
        <v>176978</v>
      </c>
      <c r="J115" s="7" t="s">
        <v>176259</v>
      </c>
    </row>
    <row r="116" spans="1:10" x14ac:dyDescent="0.35">
      <c r="A116" t="s">
        <v>72868</v>
      </c>
      <c r="B116" t="s">
        <v>275</v>
      </c>
      <c r="C116" t="s">
        <v>157968</v>
      </c>
      <c r="D116" t="s">
        <v>14</v>
      </c>
      <c r="E116">
        <v>59</v>
      </c>
      <c r="F116" t="s">
        <v>176082</v>
      </c>
      <c r="G116" t="s">
        <v>157801</v>
      </c>
      <c r="H116" t="s">
        <v>157787</v>
      </c>
      <c r="I116" t="s">
        <v>176979</v>
      </c>
      <c r="J116" s="7" t="s">
        <v>176260</v>
      </c>
    </row>
    <row r="117" spans="1:10" x14ac:dyDescent="0.35">
      <c r="A117" t="s">
        <v>72869</v>
      </c>
      <c r="B117" t="s">
        <v>277</v>
      </c>
      <c r="C117" t="s">
        <v>157969</v>
      </c>
      <c r="D117" t="s">
        <v>14</v>
      </c>
      <c r="E117">
        <v>55</v>
      </c>
      <c r="F117" t="s">
        <v>176083</v>
      </c>
      <c r="G117" t="s">
        <v>18</v>
      </c>
      <c r="H117" t="s">
        <v>19</v>
      </c>
      <c r="I117" t="s">
        <v>176980</v>
      </c>
      <c r="J117" s="7" t="s">
        <v>176261</v>
      </c>
    </row>
    <row r="118" spans="1:10" x14ac:dyDescent="0.35">
      <c r="A118" t="s">
        <v>72870</v>
      </c>
      <c r="B118" t="s">
        <v>279</v>
      </c>
      <c r="C118" t="s">
        <v>157970</v>
      </c>
      <c r="D118" t="s">
        <v>9</v>
      </c>
      <c r="E118">
        <v>66</v>
      </c>
      <c r="F118" t="s">
        <v>176082</v>
      </c>
      <c r="G118" t="s">
        <v>157790</v>
      </c>
      <c r="H118" t="s">
        <v>157791</v>
      </c>
      <c r="I118" t="s">
        <v>176981</v>
      </c>
      <c r="J118" s="7" t="s">
        <v>176262</v>
      </c>
    </row>
    <row r="119" spans="1:10" x14ac:dyDescent="0.35">
      <c r="A119" t="s">
        <v>72871</v>
      </c>
      <c r="B119" t="s">
        <v>281</v>
      </c>
      <c r="C119" t="s">
        <v>157971</v>
      </c>
      <c r="D119" t="s">
        <v>14</v>
      </c>
      <c r="E119">
        <v>52</v>
      </c>
      <c r="F119" t="s">
        <v>176083</v>
      </c>
      <c r="G119" t="s">
        <v>157811</v>
      </c>
      <c r="H119" t="s">
        <v>157765</v>
      </c>
      <c r="I119" t="s">
        <v>157972</v>
      </c>
      <c r="J119" s="7" t="s">
        <v>176263</v>
      </c>
    </row>
    <row r="120" spans="1:10" x14ac:dyDescent="0.35">
      <c r="A120" t="s">
        <v>72872</v>
      </c>
      <c r="B120" t="s">
        <v>283</v>
      </c>
      <c r="C120" t="s">
        <v>157973</v>
      </c>
      <c r="D120" t="s">
        <v>14</v>
      </c>
      <c r="E120">
        <v>34</v>
      </c>
      <c r="F120" t="s">
        <v>176084</v>
      </c>
      <c r="G120" t="s">
        <v>157812</v>
      </c>
      <c r="H120" t="s">
        <v>157787</v>
      </c>
      <c r="I120" t="s">
        <v>157974</v>
      </c>
      <c r="J120" s="7" t="s">
        <v>176264</v>
      </c>
    </row>
    <row r="121" spans="1:10" x14ac:dyDescent="0.35">
      <c r="A121" t="s">
        <v>72873</v>
      </c>
      <c r="B121" t="s">
        <v>285</v>
      </c>
      <c r="C121" t="s">
        <v>157975</v>
      </c>
      <c r="D121" t="s">
        <v>9</v>
      </c>
      <c r="E121">
        <v>52</v>
      </c>
      <c r="F121" t="s">
        <v>176083</v>
      </c>
      <c r="G121" t="s">
        <v>157813</v>
      </c>
      <c r="H121" t="s">
        <v>157784</v>
      </c>
      <c r="I121" t="s">
        <v>176982</v>
      </c>
      <c r="J121" s="7" t="s">
        <v>176265</v>
      </c>
    </row>
    <row r="122" spans="1:10" x14ac:dyDescent="0.35">
      <c r="A122" t="s">
        <v>72874</v>
      </c>
      <c r="B122" t="s">
        <v>287</v>
      </c>
      <c r="C122" t="s">
        <v>157976</v>
      </c>
      <c r="D122" t="s">
        <v>9</v>
      </c>
      <c r="E122">
        <v>47</v>
      </c>
      <c r="F122" t="s">
        <v>176083</v>
      </c>
      <c r="G122" t="s">
        <v>157814</v>
      </c>
      <c r="H122" t="s">
        <v>157791</v>
      </c>
      <c r="I122" t="s">
        <v>176983</v>
      </c>
      <c r="J122" s="7" t="s">
        <v>176266</v>
      </c>
    </row>
    <row r="123" spans="1:10" x14ac:dyDescent="0.35">
      <c r="A123" t="s">
        <v>72875</v>
      </c>
      <c r="B123" t="s">
        <v>289</v>
      </c>
      <c r="C123" t="s">
        <v>157977</v>
      </c>
      <c r="D123" t="s">
        <v>9</v>
      </c>
      <c r="E123">
        <v>57</v>
      </c>
      <c r="F123" t="s">
        <v>176082</v>
      </c>
      <c r="G123" t="s">
        <v>157772</v>
      </c>
      <c r="H123" t="s">
        <v>157773</v>
      </c>
      <c r="I123" t="s">
        <v>176984</v>
      </c>
      <c r="J123" s="7" t="s">
        <v>176267</v>
      </c>
    </row>
    <row r="124" spans="1:10" x14ac:dyDescent="0.35">
      <c r="A124" t="s">
        <v>72876</v>
      </c>
      <c r="B124" t="s">
        <v>291</v>
      </c>
      <c r="C124" t="s">
        <v>157978</v>
      </c>
      <c r="D124" t="s">
        <v>14</v>
      </c>
      <c r="E124">
        <v>43</v>
      </c>
      <c r="F124" t="s">
        <v>176086</v>
      </c>
      <c r="G124" t="s">
        <v>157766</v>
      </c>
      <c r="H124" t="s">
        <v>157765</v>
      </c>
      <c r="I124" t="s">
        <v>176985</v>
      </c>
      <c r="J124" s="7" t="s">
        <v>176268</v>
      </c>
    </row>
    <row r="125" spans="1:10" x14ac:dyDescent="0.35">
      <c r="A125" t="s">
        <v>72877</v>
      </c>
      <c r="B125" t="s">
        <v>293</v>
      </c>
      <c r="C125" t="s">
        <v>157979</v>
      </c>
      <c r="D125" t="s">
        <v>9</v>
      </c>
      <c r="E125">
        <v>34</v>
      </c>
      <c r="F125" t="s">
        <v>176084</v>
      </c>
      <c r="G125" t="s">
        <v>157789</v>
      </c>
      <c r="H125" t="s">
        <v>157773</v>
      </c>
      <c r="I125" t="s">
        <v>157980</v>
      </c>
      <c r="J125" s="7" t="s">
        <v>176269</v>
      </c>
    </row>
    <row r="126" spans="1:10" x14ac:dyDescent="0.35">
      <c r="A126" t="s">
        <v>72878</v>
      </c>
      <c r="B126" t="s">
        <v>295</v>
      </c>
      <c r="C126" t="s">
        <v>157981</v>
      </c>
      <c r="D126" t="s">
        <v>14</v>
      </c>
      <c r="E126">
        <v>26</v>
      </c>
      <c r="F126" t="s">
        <v>176085</v>
      </c>
      <c r="G126" t="s">
        <v>157799</v>
      </c>
      <c r="H126" t="s">
        <v>157771</v>
      </c>
      <c r="I126" t="s">
        <v>176986</v>
      </c>
      <c r="J126" s="7" t="s">
        <v>176270</v>
      </c>
    </row>
    <row r="127" spans="1:10" x14ac:dyDescent="0.35">
      <c r="A127" t="s">
        <v>72879</v>
      </c>
      <c r="B127" t="s">
        <v>297</v>
      </c>
      <c r="C127" t="s">
        <v>157982</v>
      </c>
      <c r="D127" t="s">
        <v>14</v>
      </c>
      <c r="E127">
        <v>46</v>
      </c>
      <c r="F127" t="s">
        <v>176083</v>
      </c>
      <c r="G127" t="s">
        <v>78</v>
      </c>
      <c r="H127" t="s">
        <v>23</v>
      </c>
      <c r="I127" t="s">
        <v>157983</v>
      </c>
      <c r="J127" s="7" t="s">
        <v>176193</v>
      </c>
    </row>
    <row r="128" spans="1:10" x14ac:dyDescent="0.35">
      <c r="A128" t="s">
        <v>72880</v>
      </c>
      <c r="B128" t="s">
        <v>299</v>
      </c>
      <c r="C128" t="s">
        <v>157984</v>
      </c>
      <c r="D128" t="s">
        <v>14</v>
      </c>
      <c r="E128">
        <v>70</v>
      </c>
      <c r="F128" t="s">
        <v>176082</v>
      </c>
      <c r="G128" t="s">
        <v>157807</v>
      </c>
      <c r="H128" t="s">
        <v>157784</v>
      </c>
      <c r="I128" t="s">
        <v>176987</v>
      </c>
      <c r="J128" s="7" t="s">
        <v>176196</v>
      </c>
    </row>
    <row r="129" spans="1:10" x14ac:dyDescent="0.35">
      <c r="A129" t="s">
        <v>72881</v>
      </c>
      <c r="B129" t="s">
        <v>301</v>
      </c>
      <c r="C129" t="s">
        <v>157985</v>
      </c>
      <c r="D129" t="s">
        <v>9</v>
      </c>
      <c r="E129">
        <v>55</v>
      </c>
      <c r="F129" t="s">
        <v>176083</v>
      </c>
      <c r="G129" t="s">
        <v>157815</v>
      </c>
      <c r="H129" t="s">
        <v>157778</v>
      </c>
      <c r="I129" t="s">
        <v>176988</v>
      </c>
      <c r="J129" s="7" t="s">
        <v>176271</v>
      </c>
    </row>
    <row r="130" spans="1:10" x14ac:dyDescent="0.35">
      <c r="A130" t="s">
        <v>72882</v>
      </c>
      <c r="B130" t="s">
        <v>303</v>
      </c>
      <c r="C130" t="s">
        <v>157986</v>
      </c>
      <c r="D130" t="s">
        <v>14</v>
      </c>
      <c r="E130">
        <v>70</v>
      </c>
      <c r="F130" t="s">
        <v>176082</v>
      </c>
      <c r="G130" t="s">
        <v>157770</v>
      </c>
      <c r="H130" t="s">
        <v>157771</v>
      </c>
      <c r="I130" t="s">
        <v>176989</v>
      </c>
      <c r="J130" s="7" t="s">
        <v>176272</v>
      </c>
    </row>
    <row r="131" spans="1:10" x14ac:dyDescent="0.35">
      <c r="A131" t="s">
        <v>72883</v>
      </c>
      <c r="B131" t="s">
        <v>305</v>
      </c>
      <c r="C131" t="s">
        <v>157987</v>
      </c>
      <c r="D131" t="s">
        <v>14</v>
      </c>
      <c r="E131">
        <v>34</v>
      </c>
      <c r="F131" t="s">
        <v>176084</v>
      </c>
      <c r="G131" t="s">
        <v>162</v>
      </c>
      <c r="H131" t="s">
        <v>19</v>
      </c>
      <c r="I131" t="s">
        <v>176990</v>
      </c>
      <c r="J131" s="7" t="s">
        <v>176273</v>
      </c>
    </row>
    <row r="132" spans="1:10" x14ac:dyDescent="0.35">
      <c r="A132" t="s">
        <v>72884</v>
      </c>
      <c r="B132" t="s">
        <v>307</v>
      </c>
      <c r="C132" t="s">
        <v>157988</v>
      </c>
      <c r="D132" t="s">
        <v>9</v>
      </c>
      <c r="E132">
        <v>26</v>
      </c>
      <c r="F132" t="s">
        <v>176085</v>
      </c>
      <c r="G132" t="s">
        <v>157816</v>
      </c>
      <c r="H132" t="s">
        <v>157784</v>
      </c>
      <c r="I132" t="s">
        <v>157989</v>
      </c>
      <c r="J132" s="7" t="s">
        <v>176274</v>
      </c>
    </row>
    <row r="133" spans="1:10" x14ac:dyDescent="0.35">
      <c r="A133" t="s">
        <v>72885</v>
      </c>
      <c r="B133" t="s">
        <v>309</v>
      </c>
      <c r="C133" t="s">
        <v>157990</v>
      </c>
      <c r="D133" t="s">
        <v>14</v>
      </c>
      <c r="E133">
        <v>18</v>
      </c>
      <c r="F133" t="s">
        <v>176085</v>
      </c>
      <c r="G133" t="s">
        <v>157803</v>
      </c>
      <c r="H133" t="s">
        <v>157775</v>
      </c>
      <c r="I133" t="s">
        <v>176991</v>
      </c>
      <c r="J133" s="7" t="s">
        <v>176215</v>
      </c>
    </row>
    <row r="134" spans="1:10" x14ac:dyDescent="0.35">
      <c r="A134" t="s">
        <v>72886</v>
      </c>
      <c r="B134" t="s">
        <v>311</v>
      </c>
      <c r="C134" t="s">
        <v>157991</v>
      </c>
      <c r="D134" t="s">
        <v>14</v>
      </c>
      <c r="E134">
        <v>31</v>
      </c>
      <c r="F134" t="s">
        <v>176084</v>
      </c>
      <c r="G134" t="s">
        <v>157810</v>
      </c>
      <c r="H134" t="s">
        <v>157773</v>
      </c>
      <c r="I134" t="s">
        <v>176992</v>
      </c>
      <c r="J134" s="7" t="s">
        <v>176275</v>
      </c>
    </row>
    <row r="135" spans="1:10" x14ac:dyDescent="0.35">
      <c r="A135" t="s">
        <v>72887</v>
      </c>
      <c r="B135" t="s">
        <v>313</v>
      </c>
      <c r="C135" t="s">
        <v>157992</v>
      </c>
      <c r="D135" t="s">
        <v>14</v>
      </c>
      <c r="E135">
        <v>35</v>
      </c>
      <c r="F135" t="s">
        <v>176084</v>
      </c>
      <c r="G135" t="s">
        <v>157805</v>
      </c>
      <c r="H135" t="s">
        <v>157761</v>
      </c>
      <c r="I135" t="s">
        <v>176993</v>
      </c>
      <c r="J135" s="7" t="s">
        <v>176276</v>
      </c>
    </row>
    <row r="136" spans="1:10" x14ac:dyDescent="0.35">
      <c r="A136" t="s">
        <v>72888</v>
      </c>
      <c r="B136" t="s">
        <v>315</v>
      </c>
      <c r="C136" t="s">
        <v>157993</v>
      </c>
      <c r="D136" t="s">
        <v>9</v>
      </c>
      <c r="E136">
        <v>60</v>
      </c>
      <c r="F136" t="s">
        <v>176082</v>
      </c>
      <c r="G136" t="s">
        <v>15</v>
      </c>
      <c r="H136" t="s">
        <v>11</v>
      </c>
      <c r="I136" t="s">
        <v>176994</v>
      </c>
      <c r="J136" s="7" t="s">
        <v>176277</v>
      </c>
    </row>
    <row r="137" spans="1:10" x14ac:dyDescent="0.35">
      <c r="A137" t="s">
        <v>72889</v>
      </c>
      <c r="B137" t="s">
        <v>317</v>
      </c>
      <c r="C137" t="s">
        <v>157994</v>
      </c>
      <c r="D137" t="s">
        <v>14</v>
      </c>
      <c r="E137">
        <v>61</v>
      </c>
      <c r="F137" t="s">
        <v>176082</v>
      </c>
      <c r="G137" t="s">
        <v>157774</v>
      </c>
      <c r="H137" t="s">
        <v>157775</v>
      </c>
      <c r="I137" t="s">
        <v>176995</v>
      </c>
      <c r="J137" s="7" t="s">
        <v>176278</v>
      </c>
    </row>
    <row r="138" spans="1:10" x14ac:dyDescent="0.35">
      <c r="A138" t="s">
        <v>72890</v>
      </c>
      <c r="B138" t="s">
        <v>319</v>
      </c>
      <c r="C138" t="s">
        <v>157995</v>
      </c>
      <c r="D138" t="s">
        <v>9</v>
      </c>
      <c r="E138">
        <v>28</v>
      </c>
      <c r="F138" t="s">
        <v>176084</v>
      </c>
      <c r="G138" t="s">
        <v>157768</v>
      </c>
      <c r="H138" t="s">
        <v>157763</v>
      </c>
      <c r="I138" t="s">
        <v>176996</v>
      </c>
      <c r="J138" s="7" t="s">
        <v>176279</v>
      </c>
    </row>
    <row r="139" spans="1:10" x14ac:dyDescent="0.35">
      <c r="A139" t="s">
        <v>72891</v>
      </c>
      <c r="B139" t="s">
        <v>321</v>
      </c>
      <c r="C139" t="s">
        <v>157996</v>
      </c>
      <c r="D139" t="s">
        <v>14</v>
      </c>
      <c r="E139">
        <v>20</v>
      </c>
      <c r="F139" t="s">
        <v>176085</v>
      </c>
      <c r="G139" t="s">
        <v>73</v>
      </c>
      <c r="H139" t="s">
        <v>41</v>
      </c>
      <c r="I139" t="s">
        <v>157997</v>
      </c>
      <c r="J139" s="7" t="s">
        <v>176280</v>
      </c>
    </row>
    <row r="140" spans="1:10" x14ac:dyDescent="0.35">
      <c r="A140" t="s">
        <v>72892</v>
      </c>
      <c r="B140" t="s">
        <v>323</v>
      </c>
      <c r="C140" t="s">
        <v>157998</v>
      </c>
      <c r="D140" t="s">
        <v>14</v>
      </c>
      <c r="E140">
        <v>52</v>
      </c>
      <c r="F140" t="s">
        <v>176083</v>
      </c>
      <c r="G140" t="s">
        <v>157798</v>
      </c>
      <c r="H140" t="s">
        <v>157778</v>
      </c>
      <c r="I140" t="s">
        <v>157999</v>
      </c>
      <c r="J140" s="7" t="s">
        <v>176281</v>
      </c>
    </row>
    <row r="141" spans="1:10" x14ac:dyDescent="0.35">
      <c r="A141" t="s">
        <v>72893</v>
      </c>
      <c r="B141" t="s">
        <v>325</v>
      </c>
      <c r="C141" t="s">
        <v>158000</v>
      </c>
      <c r="D141" t="s">
        <v>14</v>
      </c>
      <c r="E141">
        <v>65</v>
      </c>
      <c r="F141" t="s">
        <v>176082</v>
      </c>
      <c r="G141" t="s">
        <v>157803</v>
      </c>
      <c r="H141" t="s">
        <v>157775</v>
      </c>
      <c r="I141" t="s">
        <v>176997</v>
      </c>
      <c r="J141" s="7" t="s">
        <v>176282</v>
      </c>
    </row>
    <row r="142" spans="1:10" x14ac:dyDescent="0.35">
      <c r="A142" t="s">
        <v>72894</v>
      </c>
      <c r="B142" t="s">
        <v>327</v>
      </c>
      <c r="C142" t="s">
        <v>158001</v>
      </c>
      <c r="D142" t="s">
        <v>14</v>
      </c>
      <c r="E142">
        <v>37</v>
      </c>
      <c r="F142" t="s">
        <v>176084</v>
      </c>
      <c r="G142" t="s">
        <v>157817</v>
      </c>
      <c r="H142" t="s">
        <v>157761</v>
      </c>
      <c r="I142" t="s">
        <v>158002</v>
      </c>
      <c r="J142" s="7" t="s">
        <v>176283</v>
      </c>
    </row>
    <row r="143" spans="1:10" x14ac:dyDescent="0.35">
      <c r="A143" t="s">
        <v>72895</v>
      </c>
      <c r="B143" t="s">
        <v>329</v>
      </c>
      <c r="C143" t="s">
        <v>158003</v>
      </c>
      <c r="D143" t="s">
        <v>9</v>
      </c>
      <c r="E143">
        <v>45</v>
      </c>
      <c r="F143" t="s">
        <v>176086</v>
      </c>
      <c r="G143" t="s">
        <v>10</v>
      </c>
      <c r="H143" t="s">
        <v>11</v>
      </c>
      <c r="I143" t="s">
        <v>176998</v>
      </c>
      <c r="J143" s="7" t="s">
        <v>176284</v>
      </c>
    </row>
    <row r="144" spans="1:10" x14ac:dyDescent="0.35">
      <c r="A144" t="s">
        <v>72896</v>
      </c>
      <c r="B144" t="s">
        <v>331</v>
      </c>
      <c r="C144" t="s">
        <v>158004</v>
      </c>
      <c r="D144" t="s">
        <v>9</v>
      </c>
      <c r="E144">
        <v>51</v>
      </c>
      <c r="F144" t="s">
        <v>176083</v>
      </c>
      <c r="G144" t="s">
        <v>157772</v>
      </c>
      <c r="H144" t="s">
        <v>157773</v>
      </c>
      <c r="I144" t="s">
        <v>176999</v>
      </c>
      <c r="J144" s="7" t="s">
        <v>176285</v>
      </c>
    </row>
    <row r="145" spans="1:10" x14ac:dyDescent="0.35">
      <c r="A145" t="s">
        <v>72897</v>
      </c>
      <c r="B145" t="s">
        <v>333</v>
      </c>
      <c r="C145" t="s">
        <v>158005</v>
      </c>
      <c r="D145" t="s">
        <v>9</v>
      </c>
      <c r="E145">
        <v>31</v>
      </c>
      <c r="F145" t="s">
        <v>176084</v>
      </c>
      <c r="G145" t="s">
        <v>157807</v>
      </c>
      <c r="H145" t="s">
        <v>157784</v>
      </c>
      <c r="I145" t="s">
        <v>177000</v>
      </c>
      <c r="J145" s="7" t="s">
        <v>176181</v>
      </c>
    </row>
    <row r="146" spans="1:10" x14ac:dyDescent="0.35">
      <c r="A146" t="s">
        <v>72898</v>
      </c>
      <c r="B146" t="s">
        <v>335</v>
      </c>
      <c r="C146" t="s">
        <v>158006</v>
      </c>
      <c r="D146" t="s">
        <v>14</v>
      </c>
      <c r="E146">
        <v>31</v>
      </c>
      <c r="F146" t="s">
        <v>176084</v>
      </c>
      <c r="G146" t="s">
        <v>157762</v>
      </c>
      <c r="H146" t="s">
        <v>157763</v>
      </c>
      <c r="I146" t="s">
        <v>177001</v>
      </c>
      <c r="J146" s="7" t="s">
        <v>176286</v>
      </c>
    </row>
    <row r="147" spans="1:10" x14ac:dyDescent="0.35">
      <c r="A147" t="s">
        <v>72899</v>
      </c>
      <c r="B147" t="s">
        <v>337</v>
      </c>
      <c r="C147" t="s">
        <v>158007</v>
      </c>
      <c r="D147" t="s">
        <v>9</v>
      </c>
      <c r="E147">
        <v>55</v>
      </c>
      <c r="F147" t="s">
        <v>176083</v>
      </c>
      <c r="G147" t="s">
        <v>217</v>
      </c>
      <c r="H147" t="s">
        <v>23</v>
      </c>
      <c r="I147" t="s">
        <v>177002</v>
      </c>
      <c r="J147" s="7" t="s">
        <v>176287</v>
      </c>
    </row>
    <row r="148" spans="1:10" x14ac:dyDescent="0.35">
      <c r="A148" t="s">
        <v>72900</v>
      </c>
      <c r="B148" t="s">
        <v>339</v>
      </c>
      <c r="C148" t="s">
        <v>158008</v>
      </c>
      <c r="D148" t="s">
        <v>14</v>
      </c>
      <c r="E148">
        <v>23</v>
      </c>
      <c r="F148" t="s">
        <v>176085</v>
      </c>
      <c r="G148" t="s">
        <v>157815</v>
      </c>
      <c r="H148" t="s">
        <v>157778</v>
      </c>
      <c r="I148" t="s">
        <v>177003</v>
      </c>
      <c r="J148" s="7" t="s">
        <v>176288</v>
      </c>
    </row>
    <row r="149" spans="1:10" x14ac:dyDescent="0.35">
      <c r="A149" t="s">
        <v>72901</v>
      </c>
      <c r="B149" t="s">
        <v>341</v>
      </c>
      <c r="C149" t="s">
        <v>158009</v>
      </c>
      <c r="D149" t="s">
        <v>9</v>
      </c>
      <c r="E149">
        <v>27</v>
      </c>
      <c r="F149" t="s">
        <v>176084</v>
      </c>
      <c r="G149" t="s">
        <v>157818</v>
      </c>
      <c r="H149" t="s">
        <v>157763</v>
      </c>
      <c r="I149" t="s">
        <v>158010</v>
      </c>
      <c r="J149" s="7" t="s">
        <v>176289</v>
      </c>
    </row>
    <row r="150" spans="1:10" x14ac:dyDescent="0.35">
      <c r="A150" t="s">
        <v>72902</v>
      </c>
      <c r="B150" t="s">
        <v>343</v>
      </c>
      <c r="C150" t="s">
        <v>158011</v>
      </c>
      <c r="D150" t="s">
        <v>9</v>
      </c>
      <c r="E150">
        <v>22</v>
      </c>
      <c r="F150" t="s">
        <v>176085</v>
      </c>
      <c r="G150" t="s">
        <v>157815</v>
      </c>
      <c r="H150" t="s">
        <v>157778</v>
      </c>
      <c r="I150" t="s">
        <v>177004</v>
      </c>
      <c r="J150" s="7" t="s">
        <v>176290</v>
      </c>
    </row>
    <row r="151" spans="1:10" x14ac:dyDescent="0.35">
      <c r="A151" t="s">
        <v>72903</v>
      </c>
      <c r="B151" t="s">
        <v>345</v>
      </c>
      <c r="C151" t="s">
        <v>158012</v>
      </c>
      <c r="D151" t="s">
        <v>14</v>
      </c>
      <c r="E151">
        <v>53</v>
      </c>
      <c r="F151" t="s">
        <v>176083</v>
      </c>
      <c r="G151" t="s">
        <v>157770</v>
      </c>
      <c r="H151" t="s">
        <v>157771</v>
      </c>
      <c r="I151" t="s">
        <v>158013</v>
      </c>
      <c r="J151" s="7" t="s">
        <v>176278</v>
      </c>
    </row>
    <row r="152" spans="1:10" x14ac:dyDescent="0.35">
      <c r="A152" t="s">
        <v>72904</v>
      </c>
      <c r="B152" t="s">
        <v>347</v>
      </c>
      <c r="C152" t="s">
        <v>158014</v>
      </c>
      <c r="D152" t="s">
        <v>14</v>
      </c>
      <c r="E152">
        <v>65</v>
      </c>
      <c r="F152" t="s">
        <v>176082</v>
      </c>
      <c r="G152" t="s">
        <v>157790</v>
      </c>
      <c r="H152" t="s">
        <v>157791</v>
      </c>
      <c r="I152" t="s">
        <v>177005</v>
      </c>
      <c r="J152" s="7" t="s">
        <v>176291</v>
      </c>
    </row>
    <row r="153" spans="1:10" x14ac:dyDescent="0.35">
      <c r="A153" t="s">
        <v>72905</v>
      </c>
      <c r="B153" t="s">
        <v>349</v>
      </c>
      <c r="C153" t="s">
        <v>158015</v>
      </c>
      <c r="D153" t="s">
        <v>9</v>
      </c>
      <c r="E153">
        <v>18</v>
      </c>
      <c r="F153" t="s">
        <v>176085</v>
      </c>
      <c r="G153" t="s">
        <v>157764</v>
      </c>
      <c r="H153" t="s">
        <v>157765</v>
      </c>
      <c r="I153" t="s">
        <v>177006</v>
      </c>
      <c r="J153" s="7" t="s">
        <v>176208</v>
      </c>
    </row>
    <row r="154" spans="1:10" x14ac:dyDescent="0.35">
      <c r="A154" t="s">
        <v>72906</v>
      </c>
      <c r="B154" t="s">
        <v>351</v>
      </c>
      <c r="C154" t="s">
        <v>158016</v>
      </c>
      <c r="D154" t="s">
        <v>14</v>
      </c>
      <c r="E154">
        <v>44</v>
      </c>
      <c r="F154" t="s">
        <v>176086</v>
      </c>
      <c r="G154" t="s">
        <v>68</v>
      </c>
      <c r="H154" t="s">
        <v>27</v>
      </c>
      <c r="I154" t="s">
        <v>177007</v>
      </c>
      <c r="J154" s="7" t="s">
        <v>176292</v>
      </c>
    </row>
    <row r="155" spans="1:10" x14ac:dyDescent="0.35">
      <c r="A155" t="s">
        <v>72907</v>
      </c>
      <c r="B155" t="s">
        <v>353</v>
      </c>
      <c r="C155" t="s">
        <v>158017</v>
      </c>
      <c r="D155" t="s">
        <v>9</v>
      </c>
      <c r="E155">
        <v>34</v>
      </c>
      <c r="F155" t="s">
        <v>176084</v>
      </c>
      <c r="G155" t="s">
        <v>157792</v>
      </c>
      <c r="H155" t="s">
        <v>157791</v>
      </c>
      <c r="I155" t="s">
        <v>177008</v>
      </c>
      <c r="J155" s="7" t="s">
        <v>176216</v>
      </c>
    </row>
    <row r="156" spans="1:10" x14ac:dyDescent="0.35">
      <c r="A156" t="s">
        <v>72908</v>
      </c>
      <c r="B156" t="s">
        <v>355</v>
      </c>
      <c r="C156" t="s">
        <v>158018</v>
      </c>
      <c r="D156" t="s">
        <v>9</v>
      </c>
      <c r="E156">
        <v>25</v>
      </c>
      <c r="F156" t="s">
        <v>176085</v>
      </c>
      <c r="G156" t="s">
        <v>157794</v>
      </c>
      <c r="H156" t="s">
        <v>157778</v>
      </c>
      <c r="I156" t="s">
        <v>177009</v>
      </c>
      <c r="J156" s="7" t="s">
        <v>176293</v>
      </c>
    </row>
    <row r="157" spans="1:10" x14ac:dyDescent="0.35">
      <c r="A157" t="s">
        <v>72909</v>
      </c>
      <c r="B157" t="s">
        <v>357</v>
      </c>
      <c r="C157" t="s">
        <v>158019</v>
      </c>
      <c r="D157" t="s">
        <v>14</v>
      </c>
      <c r="E157">
        <v>51</v>
      </c>
      <c r="F157" t="s">
        <v>176083</v>
      </c>
      <c r="G157" t="s">
        <v>222</v>
      </c>
      <c r="H157" t="s">
        <v>27</v>
      </c>
      <c r="I157" t="s">
        <v>177010</v>
      </c>
      <c r="J157" s="7" t="s">
        <v>176294</v>
      </c>
    </row>
    <row r="158" spans="1:10" x14ac:dyDescent="0.35">
      <c r="A158" t="s">
        <v>72910</v>
      </c>
      <c r="B158" t="s">
        <v>359</v>
      </c>
      <c r="C158" t="s">
        <v>158020</v>
      </c>
      <c r="D158" t="s">
        <v>14</v>
      </c>
      <c r="E158">
        <v>47</v>
      </c>
      <c r="F158" t="s">
        <v>176083</v>
      </c>
      <c r="G158" t="s">
        <v>157802</v>
      </c>
      <c r="H158" t="s">
        <v>19</v>
      </c>
      <c r="I158" t="s">
        <v>177011</v>
      </c>
      <c r="J158" s="7" t="s">
        <v>176295</v>
      </c>
    </row>
    <row r="159" spans="1:10" x14ac:dyDescent="0.35">
      <c r="A159" t="s">
        <v>72911</v>
      </c>
      <c r="B159" t="s">
        <v>361</v>
      </c>
      <c r="C159" t="s">
        <v>158021</v>
      </c>
      <c r="D159" t="s">
        <v>9</v>
      </c>
      <c r="E159">
        <v>33</v>
      </c>
      <c r="F159" t="s">
        <v>176084</v>
      </c>
      <c r="G159" t="s">
        <v>157819</v>
      </c>
      <c r="H159" t="s">
        <v>41</v>
      </c>
      <c r="I159" t="s">
        <v>177012</v>
      </c>
      <c r="J159" s="7" t="s">
        <v>176296</v>
      </c>
    </row>
    <row r="160" spans="1:10" x14ac:dyDescent="0.35">
      <c r="A160" t="s">
        <v>72912</v>
      </c>
      <c r="B160" t="s">
        <v>363</v>
      </c>
      <c r="C160" t="s">
        <v>158022</v>
      </c>
      <c r="D160" t="s">
        <v>14</v>
      </c>
      <c r="E160">
        <v>23</v>
      </c>
      <c r="F160" t="s">
        <v>176085</v>
      </c>
      <c r="G160" t="s">
        <v>157789</v>
      </c>
      <c r="H160" t="s">
        <v>157773</v>
      </c>
      <c r="I160" t="s">
        <v>177013</v>
      </c>
      <c r="J160" s="7" t="s">
        <v>176259</v>
      </c>
    </row>
    <row r="161" spans="1:10" x14ac:dyDescent="0.35">
      <c r="A161" t="s">
        <v>72913</v>
      </c>
      <c r="B161" t="s">
        <v>365</v>
      </c>
      <c r="C161" t="s">
        <v>158023</v>
      </c>
      <c r="D161" t="s">
        <v>14</v>
      </c>
      <c r="E161">
        <v>37</v>
      </c>
      <c r="F161" t="s">
        <v>176084</v>
      </c>
      <c r="G161" t="s">
        <v>157804</v>
      </c>
      <c r="H161" t="s">
        <v>23</v>
      </c>
      <c r="I161" t="s">
        <v>177014</v>
      </c>
      <c r="J161" s="7" t="s">
        <v>176293</v>
      </c>
    </row>
    <row r="162" spans="1:10" x14ac:dyDescent="0.35">
      <c r="A162" t="s">
        <v>72914</v>
      </c>
      <c r="B162" t="s">
        <v>367</v>
      </c>
      <c r="C162" t="s">
        <v>158024</v>
      </c>
      <c r="D162" t="s">
        <v>14</v>
      </c>
      <c r="E162">
        <v>42</v>
      </c>
      <c r="F162" t="s">
        <v>176084</v>
      </c>
      <c r="G162" t="s">
        <v>157817</v>
      </c>
      <c r="H162" t="s">
        <v>157761</v>
      </c>
      <c r="I162" t="s">
        <v>177015</v>
      </c>
      <c r="J162" s="7" t="s">
        <v>176297</v>
      </c>
    </row>
    <row r="163" spans="1:10" x14ac:dyDescent="0.35">
      <c r="A163" t="s">
        <v>72915</v>
      </c>
      <c r="B163" t="s">
        <v>369</v>
      </c>
      <c r="C163" t="s">
        <v>158025</v>
      </c>
      <c r="D163" t="s">
        <v>14</v>
      </c>
      <c r="E163">
        <v>41</v>
      </c>
      <c r="F163" t="s">
        <v>176084</v>
      </c>
      <c r="G163" t="s">
        <v>157789</v>
      </c>
      <c r="H163" t="s">
        <v>157773</v>
      </c>
      <c r="I163" t="s">
        <v>177016</v>
      </c>
      <c r="J163" s="7" t="s">
        <v>176228</v>
      </c>
    </row>
    <row r="164" spans="1:10" x14ac:dyDescent="0.35">
      <c r="A164" t="s">
        <v>72916</v>
      </c>
      <c r="B164" t="s">
        <v>371</v>
      </c>
      <c r="C164" t="s">
        <v>158026</v>
      </c>
      <c r="D164" t="s">
        <v>9</v>
      </c>
      <c r="E164">
        <v>67</v>
      </c>
      <c r="F164" t="s">
        <v>176082</v>
      </c>
      <c r="G164" t="s">
        <v>157814</v>
      </c>
      <c r="H164" t="s">
        <v>157791</v>
      </c>
      <c r="I164" t="s">
        <v>177017</v>
      </c>
      <c r="J164" s="7" t="s">
        <v>176298</v>
      </c>
    </row>
    <row r="165" spans="1:10" x14ac:dyDescent="0.35">
      <c r="A165" t="s">
        <v>72917</v>
      </c>
      <c r="B165" t="s">
        <v>373</v>
      </c>
      <c r="C165" t="s">
        <v>158027</v>
      </c>
      <c r="D165" t="s">
        <v>14</v>
      </c>
      <c r="E165">
        <v>49</v>
      </c>
      <c r="F165" t="s">
        <v>176083</v>
      </c>
      <c r="G165" t="s">
        <v>246</v>
      </c>
      <c r="H165" t="s">
        <v>30</v>
      </c>
      <c r="I165" t="s">
        <v>177018</v>
      </c>
      <c r="J165" s="7" t="s">
        <v>176299</v>
      </c>
    </row>
    <row r="166" spans="1:10" x14ac:dyDescent="0.35">
      <c r="A166" t="s">
        <v>72918</v>
      </c>
      <c r="B166" t="s">
        <v>375</v>
      </c>
      <c r="C166" t="s">
        <v>158028</v>
      </c>
      <c r="D166" t="s">
        <v>9</v>
      </c>
      <c r="E166">
        <v>69</v>
      </c>
      <c r="F166" t="s">
        <v>176082</v>
      </c>
      <c r="G166" t="s">
        <v>152</v>
      </c>
      <c r="H166" t="s">
        <v>56</v>
      </c>
      <c r="I166" t="s">
        <v>177019</v>
      </c>
      <c r="J166" s="7" t="s">
        <v>176300</v>
      </c>
    </row>
    <row r="167" spans="1:10" x14ac:dyDescent="0.35">
      <c r="A167" t="s">
        <v>72919</v>
      </c>
      <c r="B167" t="s">
        <v>377</v>
      </c>
      <c r="C167" t="s">
        <v>158029</v>
      </c>
      <c r="D167" t="s">
        <v>9</v>
      </c>
      <c r="E167">
        <v>49</v>
      </c>
      <c r="F167" t="s">
        <v>176083</v>
      </c>
      <c r="G167" t="s">
        <v>157820</v>
      </c>
      <c r="H167" t="s">
        <v>157787</v>
      </c>
      <c r="I167" t="s">
        <v>158030</v>
      </c>
      <c r="J167" s="7" t="s">
        <v>176301</v>
      </c>
    </row>
    <row r="168" spans="1:10" x14ac:dyDescent="0.35">
      <c r="A168" t="s">
        <v>72920</v>
      </c>
      <c r="B168" t="s">
        <v>379</v>
      </c>
      <c r="C168" t="s">
        <v>158031</v>
      </c>
      <c r="D168" t="s">
        <v>14</v>
      </c>
      <c r="E168">
        <v>23</v>
      </c>
      <c r="F168" t="s">
        <v>176085</v>
      </c>
      <c r="G168" t="s">
        <v>157799</v>
      </c>
      <c r="H168" t="s">
        <v>157771</v>
      </c>
      <c r="I168" t="s">
        <v>177020</v>
      </c>
      <c r="J168" s="7" t="s">
        <v>176191</v>
      </c>
    </row>
    <row r="169" spans="1:10" x14ac:dyDescent="0.35">
      <c r="A169" t="s">
        <v>72921</v>
      </c>
      <c r="B169" t="s">
        <v>381</v>
      </c>
      <c r="C169" t="s">
        <v>158032</v>
      </c>
      <c r="D169" t="s">
        <v>9</v>
      </c>
      <c r="E169">
        <v>65</v>
      </c>
      <c r="F169" t="s">
        <v>176082</v>
      </c>
      <c r="G169" t="s">
        <v>157808</v>
      </c>
      <c r="H169" t="s">
        <v>30</v>
      </c>
      <c r="I169" t="s">
        <v>177021</v>
      </c>
      <c r="J169" s="7" t="s">
        <v>176186</v>
      </c>
    </row>
    <row r="170" spans="1:10" x14ac:dyDescent="0.35">
      <c r="A170" t="s">
        <v>72922</v>
      </c>
      <c r="B170" t="s">
        <v>383</v>
      </c>
      <c r="C170" t="s">
        <v>158033</v>
      </c>
      <c r="D170" t="s">
        <v>9</v>
      </c>
      <c r="E170">
        <v>61</v>
      </c>
      <c r="F170" t="s">
        <v>176082</v>
      </c>
      <c r="G170" t="s">
        <v>157801</v>
      </c>
      <c r="H170" t="s">
        <v>157787</v>
      </c>
      <c r="I170" t="s">
        <v>177022</v>
      </c>
      <c r="J170" s="7" t="s">
        <v>176302</v>
      </c>
    </row>
    <row r="171" spans="1:10" x14ac:dyDescent="0.35">
      <c r="A171" t="s">
        <v>72923</v>
      </c>
      <c r="B171" t="s">
        <v>385</v>
      </c>
      <c r="C171" t="s">
        <v>158034</v>
      </c>
      <c r="D171" t="s">
        <v>14</v>
      </c>
      <c r="E171">
        <v>18</v>
      </c>
      <c r="F171" t="s">
        <v>176085</v>
      </c>
      <c r="G171" t="s">
        <v>157794</v>
      </c>
      <c r="H171" t="s">
        <v>157778</v>
      </c>
      <c r="I171" t="s">
        <v>177023</v>
      </c>
      <c r="J171" s="7" t="s">
        <v>176182</v>
      </c>
    </row>
    <row r="172" spans="1:10" x14ac:dyDescent="0.35">
      <c r="A172" t="s">
        <v>72924</v>
      </c>
      <c r="B172" t="s">
        <v>387</v>
      </c>
      <c r="C172" t="s">
        <v>158035</v>
      </c>
      <c r="D172" t="s">
        <v>14</v>
      </c>
      <c r="E172">
        <v>45</v>
      </c>
      <c r="F172" t="s">
        <v>176086</v>
      </c>
      <c r="G172" t="s">
        <v>68</v>
      </c>
      <c r="H172" t="s">
        <v>27</v>
      </c>
      <c r="I172" t="s">
        <v>177024</v>
      </c>
      <c r="J172" s="7" t="s">
        <v>176303</v>
      </c>
    </row>
    <row r="173" spans="1:10" x14ac:dyDescent="0.35">
      <c r="A173" t="s">
        <v>72925</v>
      </c>
      <c r="B173" t="s">
        <v>389</v>
      </c>
      <c r="C173" t="s">
        <v>158036</v>
      </c>
      <c r="D173" t="s">
        <v>14</v>
      </c>
      <c r="E173">
        <v>64</v>
      </c>
      <c r="F173" t="s">
        <v>176082</v>
      </c>
      <c r="G173" t="s">
        <v>155</v>
      </c>
      <c r="H173" t="s">
        <v>30</v>
      </c>
      <c r="I173" t="s">
        <v>158037</v>
      </c>
      <c r="J173" s="7" t="s">
        <v>176304</v>
      </c>
    </row>
    <row r="174" spans="1:10" x14ac:dyDescent="0.35">
      <c r="A174" t="s">
        <v>72926</v>
      </c>
      <c r="B174" t="s">
        <v>391</v>
      </c>
      <c r="C174" t="s">
        <v>158038</v>
      </c>
      <c r="D174" t="s">
        <v>9</v>
      </c>
      <c r="E174">
        <v>54</v>
      </c>
      <c r="F174" t="s">
        <v>176083</v>
      </c>
      <c r="G174" t="s">
        <v>157821</v>
      </c>
      <c r="H174" t="s">
        <v>157784</v>
      </c>
      <c r="I174" t="s">
        <v>177025</v>
      </c>
      <c r="J174" s="7" t="s">
        <v>176305</v>
      </c>
    </row>
    <row r="175" spans="1:10" x14ac:dyDescent="0.35">
      <c r="A175" t="s">
        <v>72927</v>
      </c>
      <c r="B175" t="s">
        <v>393</v>
      </c>
      <c r="C175" t="s">
        <v>158039</v>
      </c>
      <c r="D175" t="s">
        <v>14</v>
      </c>
      <c r="E175">
        <v>31</v>
      </c>
      <c r="F175" t="s">
        <v>176084</v>
      </c>
      <c r="G175" t="s">
        <v>152</v>
      </c>
      <c r="H175" t="s">
        <v>56</v>
      </c>
      <c r="I175" t="s">
        <v>177026</v>
      </c>
      <c r="J175" s="7" t="s">
        <v>176306</v>
      </c>
    </row>
    <row r="176" spans="1:10" x14ac:dyDescent="0.35">
      <c r="A176" t="s">
        <v>72928</v>
      </c>
      <c r="B176" t="s">
        <v>395</v>
      </c>
      <c r="C176" t="s">
        <v>158040</v>
      </c>
      <c r="D176" t="s">
        <v>9</v>
      </c>
      <c r="E176">
        <v>46</v>
      </c>
      <c r="F176" t="s">
        <v>176083</v>
      </c>
      <c r="G176" t="s">
        <v>65</v>
      </c>
      <c r="H176" t="s">
        <v>56</v>
      </c>
      <c r="I176" t="s">
        <v>177027</v>
      </c>
      <c r="J176" s="7" t="s">
        <v>176307</v>
      </c>
    </row>
    <row r="177" spans="1:10" x14ac:dyDescent="0.35">
      <c r="A177" t="s">
        <v>72929</v>
      </c>
      <c r="B177" t="s">
        <v>397</v>
      </c>
      <c r="C177" t="s">
        <v>158041</v>
      </c>
      <c r="D177" t="s">
        <v>14</v>
      </c>
      <c r="E177">
        <v>62</v>
      </c>
      <c r="F177" t="s">
        <v>176082</v>
      </c>
      <c r="G177" t="s">
        <v>15</v>
      </c>
      <c r="H177" t="s">
        <v>11</v>
      </c>
      <c r="I177" t="s">
        <v>177028</v>
      </c>
      <c r="J177" s="7" t="s">
        <v>176308</v>
      </c>
    </row>
    <row r="178" spans="1:10" x14ac:dyDescent="0.35">
      <c r="A178" t="s">
        <v>72930</v>
      </c>
      <c r="B178" t="s">
        <v>399</v>
      </c>
      <c r="C178" t="s">
        <v>158042</v>
      </c>
      <c r="D178" t="s">
        <v>14</v>
      </c>
      <c r="E178">
        <v>60</v>
      </c>
      <c r="F178" t="s">
        <v>176082</v>
      </c>
      <c r="G178" t="s">
        <v>83</v>
      </c>
      <c r="H178" t="s">
        <v>19</v>
      </c>
      <c r="I178" t="s">
        <v>158043</v>
      </c>
      <c r="J178" s="7" t="s">
        <v>176309</v>
      </c>
    </row>
    <row r="179" spans="1:10" x14ac:dyDescent="0.35">
      <c r="A179" t="s">
        <v>72931</v>
      </c>
      <c r="B179" t="s">
        <v>401</v>
      </c>
      <c r="C179" t="s">
        <v>158044</v>
      </c>
      <c r="D179" t="s">
        <v>14</v>
      </c>
      <c r="E179">
        <v>70</v>
      </c>
      <c r="F179" t="s">
        <v>176082</v>
      </c>
      <c r="G179" t="s">
        <v>157822</v>
      </c>
      <c r="H179" t="s">
        <v>27</v>
      </c>
      <c r="I179" t="s">
        <v>177029</v>
      </c>
      <c r="J179" s="7" t="s">
        <v>176310</v>
      </c>
    </row>
    <row r="180" spans="1:10" x14ac:dyDescent="0.35">
      <c r="A180" t="s">
        <v>72932</v>
      </c>
      <c r="B180" t="s">
        <v>403</v>
      </c>
      <c r="C180" t="s">
        <v>158045</v>
      </c>
      <c r="D180" t="s">
        <v>9</v>
      </c>
      <c r="E180">
        <v>40</v>
      </c>
      <c r="F180" t="s">
        <v>176084</v>
      </c>
      <c r="G180" t="s">
        <v>157821</v>
      </c>
      <c r="H180" t="s">
        <v>157784</v>
      </c>
      <c r="I180" t="s">
        <v>177030</v>
      </c>
      <c r="J180" s="7" t="s">
        <v>176300</v>
      </c>
    </row>
    <row r="181" spans="1:10" x14ac:dyDescent="0.35">
      <c r="A181" t="s">
        <v>72933</v>
      </c>
      <c r="B181" t="s">
        <v>405</v>
      </c>
      <c r="C181" t="s">
        <v>158046</v>
      </c>
      <c r="D181" t="s">
        <v>14</v>
      </c>
      <c r="E181">
        <v>61</v>
      </c>
      <c r="F181" t="s">
        <v>176082</v>
      </c>
      <c r="G181" t="s">
        <v>157793</v>
      </c>
      <c r="H181" t="s">
        <v>56</v>
      </c>
      <c r="I181" t="s">
        <v>177031</v>
      </c>
      <c r="J181" s="7" t="s">
        <v>176182</v>
      </c>
    </row>
    <row r="182" spans="1:10" x14ac:dyDescent="0.35">
      <c r="A182" t="s">
        <v>72934</v>
      </c>
      <c r="B182" t="s">
        <v>407</v>
      </c>
      <c r="C182" t="s">
        <v>158047</v>
      </c>
      <c r="D182" t="s">
        <v>14</v>
      </c>
      <c r="E182">
        <v>36</v>
      </c>
      <c r="F182" t="s">
        <v>176084</v>
      </c>
      <c r="G182" t="s">
        <v>157823</v>
      </c>
      <c r="H182" t="s">
        <v>157791</v>
      </c>
      <c r="I182" t="s">
        <v>177032</v>
      </c>
      <c r="J182" s="7" t="s">
        <v>176311</v>
      </c>
    </row>
    <row r="183" spans="1:10" x14ac:dyDescent="0.35">
      <c r="A183" t="s">
        <v>72935</v>
      </c>
      <c r="B183" t="s">
        <v>409</v>
      </c>
      <c r="C183" t="s">
        <v>158048</v>
      </c>
      <c r="D183" t="s">
        <v>9</v>
      </c>
      <c r="E183">
        <v>37</v>
      </c>
      <c r="F183" t="s">
        <v>176084</v>
      </c>
      <c r="G183" t="s">
        <v>157785</v>
      </c>
      <c r="H183" t="s">
        <v>157767</v>
      </c>
      <c r="I183" t="s">
        <v>177033</v>
      </c>
      <c r="J183" s="7" t="s">
        <v>176312</v>
      </c>
    </row>
    <row r="184" spans="1:10" x14ac:dyDescent="0.35">
      <c r="A184" t="s">
        <v>72936</v>
      </c>
      <c r="B184" t="s">
        <v>411</v>
      </c>
      <c r="C184" t="s">
        <v>158049</v>
      </c>
      <c r="D184" t="s">
        <v>9</v>
      </c>
      <c r="E184">
        <v>35</v>
      </c>
      <c r="F184" t="s">
        <v>176084</v>
      </c>
      <c r="G184" t="s">
        <v>157793</v>
      </c>
      <c r="H184" t="s">
        <v>56</v>
      </c>
      <c r="I184" t="s">
        <v>177034</v>
      </c>
      <c r="J184" s="7" t="s">
        <v>176313</v>
      </c>
    </row>
    <row r="185" spans="1:10" x14ac:dyDescent="0.35">
      <c r="A185" t="s">
        <v>72937</v>
      </c>
      <c r="B185" t="s">
        <v>413</v>
      </c>
      <c r="C185" t="s">
        <v>158050</v>
      </c>
      <c r="D185" t="s">
        <v>14</v>
      </c>
      <c r="E185">
        <v>24</v>
      </c>
      <c r="F185" t="s">
        <v>176085</v>
      </c>
      <c r="G185" t="s">
        <v>157804</v>
      </c>
      <c r="H185" t="s">
        <v>23</v>
      </c>
      <c r="I185" t="s">
        <v>177035</v>
      </c>
      <c r="J185" s="7" t="s">
        <v>176314</v>
      </c>
    </row>
    <row r="186" spans="1:10" x14ac:dyDescent="0.35">
      <c r="A186" t="s">
        <v>72938</v>
      </c>
      <c r="B186" t="s">
        <v>415</v>
      </c>
      <c r="C186" t="s">
        <v>158051</v>
      </c>
      <c r="D186" t="s">
        <v>9</v>
      </c>
      <c r="E186">
        <v>23</v>
      </c>
      <c r="F186" t="s">
        <v>176085</v>
      </c>
      <c r="G186" t="s">
        <v>157772</v>
      </c>
      <c r="H186" t="s">
        <v>157773</v>
      </c>
      <c r="I186" t="s">
        <v>177036</v>
      </c>
      <c r="J186" s="7" t="s">
        <v>176315</v>
      </c>
    </row>
    <row r="187" spans="1:10" x14ac:dyDescent="0.35">
      <c r="A187" t="s">
        <v>72939</v>
      </c>
      <c r="B187" t="s">
        <v>417</v>
      </c>
      <c r="C187" t="s">
        <v>158052</v>
      </c>
      <c r="D187" t="s">
        <v>9</v>
      </c>
      <c r="E187">
        <v>70</v>
      </c>
      <c r="F187" t="s">
        <v>176082</v>
      </c>
      <c r="G187" t="s">
        <v>55</v>
      </c>
      <c r="H187" t="s">
        <v>56</v>
      </c>
      <c r="I187" t="s">
        <v>158053</v>
      </c>
      <c r="J187" s="7" t="s">
        <v>176316</v>
      </c>
    </row>
    <row r="188" spans="1:10" x14ac:dyDescent="0.35">
      <c r="A188" t="s">
        <v>72940</v>
      </c>
      <c r="B188" t="s">
        <v>419</v>
      </c>
      <c r="C188" t="s">
        <v>158054</v>
      </c>
      <c r="D188" t="s">
        <v>9</v>
      </c>
      <c r="E188">
        <v>68</v>
      </c>
      <c r="F188" t="s">
        <v>176082</v>
      </c>
      <c r="G188" t="s">
        <v>157812</v>
      </c>
      <c r="H188" t="s">
        <v>157787</v>
      </c>
      <c r="I188" t="s">
        <v>177037</v>
      </c>
      <c r="J188" s="7" t="s">
        <v>176240</v>
      </c>
    </row>
    <row r="189" spans="1:10" x14ac:dyDescent="0.35">
      <c r="A189" t="s">
        <v>72941</v>
      </c>
      <c r="B189" t="s">
        <v>421</v>
      </c>
      <c r="C189" t="s">
        <v>158055</v>
      </c>
      <c r="D189" t="s">
        <v>14</v>
      </c>
      <c r="E189">
        <v>43</v>
      </c>
      <c r="F189" t="s">
        <v>176086</v>
      </c>
      <c r="G189" t="s">
        <v>55</v>
      </c>
      <c r="H189" t="s">
        <v>56</v>
      </c>
      <c r="I189" t="s">
        <v>177038</v>
      </c>
      <c r="J189" s="7" t="s">
        <v>176254</v>
      </c>
    </row>
    <row r="190" spans="1:10" x14ac:dyDescent="0.35">
      <c r="A190" t="s">
        <v>72942</v>
      </c>
      <c r="B190" t="s">
        <v>423</v>
      </c>
      <c r="C190" t="s">
        <v>158056</v>
      </c>
      <c r="D190" t="s">
        <v>14</v>
      </c>
      <c r="E190">
        <v>50</v>
      </c>
      <c r="F190" t="s">
        <v>176083</v>
      </c>
      <c r="G190" t="s">
        <v>157760</v>
      </c>
      <c r="H190" t="s">
        <v>157761</v>
      </c>
      <c r="I190" t="s">
        <v>158057</v>
      </c>
      <c r="J190" s="7" t="s">
        <v>176190</v>
      </c>
    </row>
    <row r="191" spans="1:10" x14ac:dyDescent="0.35">
      <c r="A191" t="s">
        <v>72943</v>
      </c>
      <c r="B191" t="s">
        <v>425</v>
      </c>
      <c r="C191" t="s">
        <v>158058</v>
      </c>
      <c r="D191" t="s">
        <v>9</v>
      </c>
      <c r="E191">
        <v>27</v>
      </c>
      <c r="F191" t="s">
        <v>176084</v>
      </c>
      <c r="G191" t="s">
        <v>157810</v>
      </c>
      <c r="H191" t="s">
        <v>157773</v>
      </c>
      <c r="I191" t="s">
        <v>177039</v>
      </c>
      <c r="J191" s="7" t="s">
        <v>176317</v>
      </c>
    </row>
    <row r="192" spans="1:10" x14ac:dyDescent="0.35">
      <c r="A192" t="s">
        <v>72944</v>
      </c>
      <c r="B192" t="s">
        <v>427</v>
      </c>
      <c r="C192" t="s">
        <v>158059</v>
      </c>
      <c r="D192" t="s">
        <v>14</v>
      </c>
      <c r="E192">
        <v>70</v>
      </c>
      <c r="F192" t="s">
        <v>176082</v>
      </c>
      <c r="G192" t="s">
        <v>26</v>
      </c>
      <c r="H192" t="s">
        <v>27</v>
      </c>
      <c r="I192" t="s">
        <v>158060</v>
      </c>
      <c r="J192" s="7" t="s">
        <v>176318</v>
      </c>
    </row>
    <row r="193" spans="1:10" x14ac:dyDescent="0.35">
      <c r="A193" t="s">
        <v>72945</v>
      </c>
      <c r="B193" t="s">
        <v>429</v>
      </c>
      <c r="C193" t="s">
        <v>158061</v>
      </c>
      <c r="D193" t="s">
        <v>9</v>
      </c>
      <c r="E193">
        <v>23</v>
      </c>
      <c r="F193" t="s">
        <v>176085</v>
      </c>
      <c r="G193" t="s">
        <v>157777</v>
      </c>
      <c r="H193" t="s">
        <v>157778</v>
      </c>
      <c r="I193" t="s">
        <v>158062</v>
      </c>
      <c r="J193" s="7" t="s">
        <v>176319</v>
      </c>
    </row>
    <row r="194" spans="1:10" x14ac:dyDescent="0.35">
      <c r="A194" t="s">
        <v>72946</v>
      </c>
      <c r="B194" t="s">
        <v>431</v>
      </c>
      <c r="C194" t="s">
        <v>158063</v>
      </c>
      <c r="D194" t="s">
        <v>14</v>
      </c>
      <c r="E194">
        <v>19</v>
      </c>
      <c r="F194" t="s">
        <v>176085</v>
      </c>
      <c r="G194" t="s">
        <v>120</v>
      </c>
      <c r="H194" t="s">
        <v>11</v>
      </c>
      <c r="I194" t="s">
        <v>177040</v>
      </c>
      <c r="J194" s="7" t="s">
        <v>176320</v>
      </c>
    </row>
    <row r="195" spans="1:10" x14ac:dyDescent="0.35">
      <c r="A195" t="s">
        <v>72947</v>
      </c>
      <c r="B195" t="s">
        <v>433</v>
      </c>
      <c r="C195" t="s">
        <v>158064</v>
      </c>
      <c r="D195" t="s">
        <v>9</v>
      </c>
      <c r="E195">
        <v>55</v>
      </c>
      <c r="F195" t="s">
        <v>176083</v>
      </c>
      <c r="G195" t="s">
        <v>35</v>
      </c>
      <c r="H195" t="s">
        <v>157767</v>
      </c>
      <c r="I195" t="s">
        <v>177041</v>
      </c>
      <c r="J195" s="7" t="s">
        <v>176321</v>
      </c>
    </row>
    <row r="196" spans="1:10" x14ac:dyDescent="0.35">
      <c r="A196" t="s">
        <v>72948</v>
      </c>
      <c r="B196" t="s">
        <v>435</v>
      </c>
      <c r="C196" t="s">
        <v>158065</v>
      </c>
      <c r="D196" t="s">
        <v>9</v>
      </c>
      <c r="E196">
        <v>69</v>
      </c>
      <c r="F196" t="s">
        <v>176082</v>
      </c>
      <c r="G196" t="s">
        <v>49</v>
      </c>
      <c r="H196" t="s">
        <v>11</v>
      </c>
      <c r="I196" t="s">
        <v>177042</v>
      </c>
      <c r="J196" s="7" t="s">
        <v>176322</v>
      </c>
    </row>
    <row r="197" spans="1:10" x14ac:dyDescent="0.35">
      <c r="A197" t="s">
        <v>72949</v>
      </c>
      <c r="B197" t="s">
        <v>437</v>
      </c>
      <c r="C197" t="s">
        <v>158066</v>
      </c>
      <c r="D197" t="s">
        <v>14</v>
      </c>
      <c r="E197">
        <v>40</v>
      </c>
      <c r="F197" t="s">
        <v>176084</v>
      </c>
      <c r="G197" t="s">
        <v>157801</v>
      </c>
      <c r="H197" t="s">
        <v>157787</v>
      </c>
      <c r="I197" t="s">
        <v>177043</v>
      </c>
      <c r="J197" s="7" t="s">
        <v>176323</v>
      </c>
    </row>
    <row r="198" spans="1:10" x14ac:dyDescent="0.35">
      <c r="A198" t="s">
        <v>72950</v>
      </c>
      <c r="B198" t="s">
        <v>439</v>
      </c>
      <c r="C198" t="s">
        <v>158067</v>
      </c>
      <c r="D198" t="s">
        <v>9</v>
      </c>
      <c r="E198">
        <v>54</v>
      </c>
      <c r="F198" t="s">
        <v>176083</v>
      </c>
      <c r="G198" t="s">
        <v>157815</v>
      </c>
      <c r="H198" t="s">
        <v>157778</v>
      </c>
      <c r="I198" t="s">
        <v>177044</v>
      </c>
      <c r="J198" s="7" t="s">
        <v>176324</v>
      </c>
    </row>
    <row r="199" spans="1:10" x14ac:dyDescent="0.35">
      <c r="A199" t="s">
        <v>72951</v>
      </c>
      <c r="B199" t="s">
        <v>441</v>
      </c>
      <c r="C199" t="s">
        <v>158068</v>
      </c>
      <c r="D199" t="s">
        <v>14</v>
      </c>
      <c r="E199">
        <v>65</v>
      </c>
      <c r="F199" t="s">
        <v>176082</v>
      </c>
      <c r="G199" t="s">
        <v>269</v>
      </c>
      <c r="H199" t="s">
        <v>30</v>
      </c>
      <c r="I199" t="s">
        <v>177045</v>
      </c>
      <c r="J199" s="7" t="s">
        <v>176296</v>
      </c>
    </row>
    <row r="200" spans="1:10" x14ac:dyDescent="0.35">
      <c r="A200" t="s">
        <v>72952</v>
      </c>
      <c r="B200" t="s">
        <v>443</v>
      </c>
      <c r="C200" t="s">
        <v>158069</v>
      </c>
      <c r="D200" t="s">
        <v>14</v>
      </c>
      <c r="E200">
        <v>25</v>
      </c>
      <c r="F200" t="s">
        <v>176085</v>
      </c>
      <c r="G200" t="s">
        <v>157824</v>
      </c>
      <c r="H200" t="s">
        <v>157767</v>
      </c>
      <c r="I200" t="s">
        <v>158070</v>
      </c>
      <c r="J200" s="7" t="s">
        <v>176325</v>
      </c>
    </row>
    <row r="201" spans="1:10" x14ac:dyDescent="0.35">
      <c r="A201" t="s">
        <v>72953</v>
      </c>
      <c r="B201" t="s">
        <v>445</v>
      </c>
      <c r="C201" t="s">
        <v>158071</v>
      </c>
      <c r="D201" t="s">
        <v>14</v>
      </c>
      <c r="E201">
        <v>41</v>
      </c>
      <c r="F201" t="s">
        <v>176084</v>
      </c>
      <c r="G201" t="s">
        <v>157810</v>
      </c>
      <c r="H201" t="s">
        <v>157773</v>
      </c>
      <c r="I201" t="s">
        <v>177046</v>
      </c>
      <c r="J201" s="7" t="s">
        <v>176217</v>
      </c>
    </row>
    <row r="202" spans="1:10" x14ac:dyDescent="0.35">
      <c r="A202" t="s">
        <v>72954</v>
      </c>
      <c r="B202" t="s">
        <v>447</v>
      </c>
      <c r="C202" t="s">
        <v>158072</v>
      </c>
      <c r="D202" t="s">
        <v>14</v>
      </c>
      <c r="E202">
        <v>69</v>
      </c>
      <c r="F202" t="s">
        <v>176082</v>
      </c>
      <c r="G202" t="s">
        <v>157764</v>
      </c>
      <c r="H202" t="s">
        <v>157765</v>
      </c>
      <c r="I202" t="s">
        <v>158073</v>
      </c>
      <c r="J202" s="7" t="s">
        <v>176326</v>
      </c>
    </row>
    <row r="203" spans="1:10" x14ac:dyDescent="0.35">
      <c r="A203" t="s">
        <v>72955</v>
      </c>
      <c r="B203" t="s">
        <v>449</v>
      </c>
      <c r="C203" t="s">
        <v>158074</v>
      </c>
      <c r="D203" t="s">
        <v>9</v>
      </c>
      <c r="E203">
        <v>38</v>
      </c>
      <c r="F203" t="s">
        <v>176084</v>
      </c>
      <c r="G203" t="s">
        <v>217</v>
      </c>
      <c r="H203" t="s">
        <v>23</v>
      </c>
      <c r="I203" t="s">
        <v>177047</v>
      </c>
      <c r="J203" s="7" t="s">
        <v>176327</v>
      </c>
    </row>
    <row r="204" spans="1:10" x14ac:dyDescent="0.35">
      <c r="A204" t="s">
        <v>72956</v>
      </c>
      <c r="B204" t="s">
        <v>451</v>
      </c>
      <c r="C204" t="s">
        <v>158075</v>
      </c>
      <c r="D204" t="s">
        <v>9</v>
      </c>
      <c r="E204">
        <v>59</v>
      </c>
      <c r="F204" t="s">
        <v>176082</v>
      </c>
      <c r="G204" t="s">
        <v>157779</v>
      </c>
      <c r="H204" t="s">
        <v>157765</v>
      </c>
      <c r="I204" t="s">
        <v>177048</v>
      </c>
      <c r="J204" s="7" t="s">
        <v>176328</v>
      </c>
    </row>
    <row r="205" spans="1:10" x14ac:dyDescent="0.35">
      <c r="A205" t="s">
        <v>72957</v>
      </c>
      <c r="B205" t="s">
        <v>453</v>
      </c>
      <c r="C205" t="s">
        <v>158076</v>
      </c>
      <c r="D205" t="s">
        <v>14</v>
      </c>
      <c r="E205">
        <v>49</v>
      </c>
      <c r="F205" t="s">
        <v>176083</v>
      </c>
      <c r="G205" t="s">
        <v>157811</v>
      </c>
      <c r="H205" t="s">
        <v>157765</v>
      </c>
      <c r="I205" t="s">
        <v>177049</v>
      </c>
      <c r="J205" s="7" t="s">
        <v>176329</v>
      </c>
    </row>
    <row r="206" spans="1:10" x14ac:dyDescent="0.35">
      <c r="A206" t="s">
        <v>72958</v>
      </c>
      <c r="B206" t="s">
        <v>455</v>
      </c>
      <c r="C206" t="s">
        <v>158077</v>
      </c>
      <c r="D206" t="s">
        <v>14</v>
      </c>
      <c r="E206">
        <v>22</v>
      </c>
      <c r="F206" t="s">
        <v>176085</v>
      </c>
      <c r="G206" t="s">
        <v>52</v>
      </c>
      <c r="H206" t="s">
        <v>19</v>
      </c>
      <c r="I206" t="s">
        <v>177050</v>
      </c>
      <c r="J206" s="7" t="s">
        <v>176330</v>
      </c>
    </row>
    <row r="207" spans="1:10" x14ac:dyDescent="0.35">
      <c r="A207" t="s">
        <v>72959</v>
      </c>
      <c r="B207" t="s">
        <v>457</v>
      </c>
      <c r="C207" t="s">
        <v>158078</v>
      </c>
      <c r="D207" t="s">
        <v>14</v>
      </c>
      <c r="E207">
        <v>24</v>
      </c>
      <c r="F207" t="s">
        <v>176085</v>
      </c>
      <c r="G207" t="s">
        <v>157816</v>
      </c>
      <c r="H207" t="s">
        <v>157784</v>
      </c>
      <c r="I207" t="s">
        <v>177051</v>
      </c>
      <c r="J207" s="7" t="s">
        <v>176331</v>
      </c>
    </row>
    <row r="208" spans="1:10" x14ac:dyDescent="0.35">
      <c r="A208" t="s">
        <v>72960</v>
      </c>
      <c r="B208" t="s">
        <v>459</v>
      </c>
      <c r="C208" t="s">
        <v>158079</v>
      </c>
      <c r="D208" t="s">
        <v>9</v>
      </c>
      <c r="E208">
        <v>27</v>
      </c>
      <c r="F208" t="s">
        <v>176084</v>
      </c>
      <c r="G208" t="s">
        <v>157825</v>
      </c>
      <c r="H208" t="s">
        <v>157767</v>
      </c>
      <c r="I208" t="s">
        <v>158080</v>
      </c>
      <c r="J208" s="7" t="s">
        <v>176332</v>
      </c>
    </row>
    <row r="209" spans="1:10" x14ac:dyDescent="0.35">
      <c r="A209" t="s">
        <v>72961</v>
      </c>
      <c r="B209" t="s">
        <v>461</v>
      </c>
      <c r="C209" t="s">
        <v>158081</v>
      </c>
      <c r="D209" t="s">
        <v>14</v>
      </c>
      <c r="E209">
        <v>41</v>
      </c>
      <c r="F209" t="s">
        <v>176084</v>
      </c>
      <c r="G209" t="s">
        <v>157774</v>
      </c>
      <c r="H209" t="s">
        <v>157775</v>
      </c>
      <c r="I209" t="s">
        <v>177052</v>
      </c>
      <c r="J209" s="7" t="s">
        <v>176273</v>
      </c>
    </row>
    <row r="210" spans="1:10" x14ac:dyDescent="0.35">
      <c r="A210" t="s">
        <v>72962</v>
      </c>
      <c r="B210" t="s">
        <v>463</v>
      </c>
      <c r="C210" t="s">
        <v>158082</v>
      </c>
      <c r="D210" t="s">
        <v>14</v>
      </c>
      <c r="E210">
        <v>46</v>
      </c>
      <c r="F210" t="s">
        <v>176083</v>
      </c>
      <c r="G210" t="s">
        <v>152</v>
      </c>
      <c r="H210" t="s">
        <v>56</v>
      </c>
      <c r="I210" t="s">
        <v>177053</v>
      </c>
      <c r="J210" s="7" t="s">
        <v>176284</v>
      </c>
    </row>
    <row r="211" spans="1:10" x14ac:dyDescent="0.35">
      <c r="A211" t="s">
        <v>72963</v>
      </c>
      <c r="B211" t="s">
        <v>465</v>
      </c>
      <c r="C211" t="s">
        <v>158083</v>
      </c>
      <c r="D211" t="s">
        <v>9</v>
      </c>
      <c r="E211">
        <v>36</v>
      </c>
      <c r="F211" t="s">
        <v>176084</v>
      </c>
      <c r="G211" t="s">
        <v>157789</v>
      </c>
      <c r="H211" t="s">
        <v>157773</v>
      </c>
      <c r="I211" t="s">
        <v>177054</v>
      </c>
      <c r="J211" s="7" t="s">
        <v>176333</v>
      </c>
    </row>
    <row r="212" spans="1:10" x14ac:dyDescent="0.35">
      <c r="A212" t="s">
        <v>72964</v>
      </c>
      <c r="B212" t="s">
        <v>467</v>
      </c>
      <c r="C212" t="s">
        <v>158084</v>
      </c>
      <c r="D212" t="s">
        <v>9</v>
      </c>
      <c r="E212">
        <v>64</v>
      </c>
      <c r="F212" t="s">
        <v>176082</v>
      </c>
      <c r="G212" t="s">
        <v>139</v>
      </c>
      <c r="H212" t="s">
        <v>27</v>
      </c>
      <c r="I212" t="s">
        <v>177055</v>
      </c>
      <c r="J212" s="7" t="s">
        <v>176334</v>
      </c>
    </row>
    <row r="213" spans="1:10" x14ac:dyDescent="0.35">
      <c r="A213" t="s">
        <v>72965</v>
      </c>
      <c r="B213" t="s">
        <v>469</v>
      </c>
      <c r="C213" t="s">
        <v>158085</v>
      </c>
      <c r="D213" t="s">
        <v>9</v>
      </c>
      <c r="E213">
        <v>63</v>
      </c>
      <c r="F213" t="s">
        <v>176082</v>
      </c>
      <c r="G213" t="s">
        <v>157810</v>
      </c>
      <c r="H213" t="s">
        <v>157773</v>
      </c>
      <c r="I213" t="s">
        <v>158086</v>
      </c>
      <c r="J213" s="7" t="s">
        <v>176248</v>
      </c>
    </row>
    <row r="214" spans="1:10" x14ac:dyDescent="0.35">
      <c r="A214" t="s">
        <v>72966</v>
      </c>
      <c r="B214" t="s">
        <v>471</v>
      </c>
      <c r="C214" t="s">
        <v>158087</v>
      </c>
      <c r="D214" t="s">
        <v>9</v>
      </c>
      <c r="E214">
        <v>22</v>
      </c>
      <c r="F214" t="s">
        <v>176085</v>
      </c>
      <c r="G214" t="s">
        <v>157788</v>
      </c>
      <c r="H214" t="s">
        <v>157775</v>
      </c>
      <c r="I214" t="s">
        <v>158088</v>
      </c>
      <c r="J214" s="7" t="s">
        <v>176335</v>
      </c>
    </row>
    <row r="215" spans="1:10" x14ac:dyDescent="0.35">
      <c r="A215" t="s">
        <v>72967</v>
      </c>
      <c r="B215" t="s">
        <v>473</v>
      </c>
      <c r="C215" t="s">
        <v>158089</v>
      </c>
      <c r="D215" t="s">
        <v>14</v>
      </c>
      <c r="E215">
        <v>20</v>
      </c>
      <c r="F215" t="s">
        <v>176085</v>
      </c>
      <c r="G215" t="s">
        <v>157826</v>
      </c>
      <c r="H215" t="s">
        <v>157775</v>
      </c>
      <c r="I215" t="s">
        <v>158090</v>
      </c>
      <c r="J215" s="7" t="s">
        <v>176336</v>
      </c>
    </row>
    <row r="216" spans="1:10" x14ac:dyDescent="0.35">
      <c r="A216" t="s">
        <v>72968</v>
      </c>
      <c r="B216" t="s">
        <v>475</v>
      </c>
      <c r="C216" t="s">
        <v>158091</v>
      </c>
      <c r="D216" t="s">
        <v>9</v>
      </c>
      <c r="E216">
        <v>25</v>
      </c>
      <c r="F216" t="s">
        <v>176085</v>
      </c>
      <c r="G216" t="s">
        <v>157808</v>
      </c>
      <c r="H216" t="s">
        <v>30</v>
      </c>
      <c r="I216" t="s">
        <v>158092</v>
      </c>
      <c r="J216" s="7" t="s">
        <v>176250</v>
      </c>
    </row>
    <row r="217" spans="1:10" x14ac:dyDescent="0.35">
      <c r="A217" t="s">
        <v>72969</v>
      </c>
      <c r="B217" t="s">
        <v>477</v>
      </c>
      <c r="C217" t="s">
        <v>158093</v>
      </c>
      <c r="D217" t="s">
        <v>9</v>
      </c>
      <c r="E217">
        <v>26</v>
      </c>
      <c r="F217" t="s">
        <v>176085</v>
      </c>
      <c r="G217" t="s">
        <v>157806</v>
      </c>
      <c r="H217" t="s">
        <v>157761</v>
      </c>
      <c r="I217" t="s">
        <v>177056</v>
      </c>
      <c r="J217" s="7" t="s">
        <v>176337</v>
      </c>
    </row>
    <row r="218" spans="1:10" x14ac:dyDescent="0.35">
      <c r="A218" t="s">
        <v>72970</v>
      </c>
      <c r="B218" t="s">
        <v>479</v>
      </c>
      <c r="C218" t="s">
        <v>158094</v>
      </c>
      <c r="D218" t="s">
        <v>14</v>
      </c>
      <c r="E218">
        <v>61</v>
      </c>
      <c r="F218" t="s">
        <v>176082</v>
      </c>
      <c r="G218" t="s">
        <v>100</v>
      </c>
      <c r="H218" t="s">
        <v>41</v>
      </c>
      <c r="I218" t="s">
        <v>158095</v>
      </c>
      <c r="J218" s="7" t="s">
        <v>176338</v>
      </c>
    </row>
    <row r="219" spans="1:10" x14ac:dyDescent="0.35">
      <c r="A219" t="s">
        <v>72971</v>
      </c>
      <c r="B219" t="s">
        <v>481</v>
      </c>
      <c r="C219" t="s">
        <v>158096</v>
      </c>
      <c r="D219" t="s">
        <v>9</v>
      </c>
      <c r="E219">
        <v>42</v>
      </c>
      <c r="F219" t="s">
        <v>176084</v>
      </c>
      <c r="G219" t="s">
        <v>157797</v>
      </c>
      <c r="H219" t="s">
        <v>157773</v>
      </c>
      <c r="I219" t="s">
        <v>177057</v>
      </c>
      <c r="J219" s="7" t="s">
        <v>176339</v>
      </c>
    </row>
    <row r="220" spans="1:10" x14ac:dyDescent="0.35">
      <c r="A220" t="s">
        <v>72972</v>
      </c>
      <c r="B220" t="s">
        <v>483</v>
      </c>
      <c r="C220" t="s">
        <v>158097</v>
      </c>
      <c r="D220" t="s">
        <v>9</v>
      </c>
      <c r="E220">
        <v>66</v>
      </c>
      <c r="F220" t="s">
        <v>176082</v>
      </c>
      <c r="G220" t="s">
        <v>157827</v>
      </c>
      <c r="H220" t="s">
        <v>157778</v>
      </c>
      <c r="I220" t="s">
        <v>158098</v>
      </c>
      <c r="J220" s="7" t="s">
        <v>176340</v>
      </c>
    </row>
    <row r="221" spans="1:10" x14ac:dyDescent="0.35">
      <c r="A221" t="s">
        <v>72973</v>
      </c>
      <c r="B221" t="s">
        <v>485</v>
      </c>
      <c r="C221" t="s">
        <v>158099</v>
      </c>
      <c r="D221" t="s">
        <v>9</v>
      </c>
      <c r="E221">
        <v>64</v>
      </c>
      <c r="F221" t="s">
        <v>176082</v>
      </c>
      <c r="G221" t="s">
        <v>157825</v>
      </c>
      <c r="H221" t="s">
        <v>157767</v>
      </c>
      <c r="I221" t="s">
        <v>158100</v>
      </c>
      <c r="J221" s="7" t="s">
        <v>176341</v>
      </c>
    </row>
    <row r="222" spans="1:10" x14ac:dyDescent="0.35">
      <c r="A222" t="s">
        <v>72974</v>
      </c>
      <c r="B222" t="s">
        <v>487</v>
      </c>
      <c r="C222" t="s">
        <v>158101</v>
      </c>
      <c r="D222" t="s">
        <v>9</v>
      </c>
      <c r="E222">
        <v>32</v>
      </c>
      <c r="F222" t="s">
        <v>176084</v>
      </c>
      <c r="G222" t="s">
        <v>103</v>
      </c>
      <c r="H222" t="s">
        <v>41</v>
      </c>
      <c r="I222" t="s">
        <v>177058</v>
      </c>
      <c r="J222" s="7" t="s">
        <v>176342</v>
      </c>
    </row>
    <row r="223" spans="1:10" x14ac:dyDescent="0.35">
      <c r="A223" t="s">
        <v>72975</v>
      </c>
      <c r="B223" t="s">
        <v>489</v>
      </c>
      <c r="C223" t="s">
        <v>158102</v>
      </c>
      <c r="D223" t="s">
        <v>9</v>
      </c>
      <c r="E223">
        <v>33</v>
      </c>
      <c r="F223" t="s">
        <v>176084</v>
      </c>
      <c r="G223" t="s">
        <v>157781</v>
      </c>
      <c r="H223" t="s">
        <v>157775</v>
      </c>
      <c r="I223" t="s">
        <v>177059</v>
      </c>
      <c r="J223" s="7" t="s">
        <v>176343</v>
      </c>
    </row>
    <row r="224" spans="1:10" x14ac:dyDescent="0.35">
      <c r="A224" t="s">
        <v>72976</v>
      </c>
      <c r="B224" t="s">
        <v>491</v>
      </c>
      <c r="C224" t="s">
        <v>158103</v>
      </c>
      <c r="D224" t="s">
        <v>14</v>
      </c>
      <c r="E224">
        <v>32</v>
      </c>
      <c r="F224" t="s">
        <v>176084</v>
      </c>
      <c r="G224" t="s">
        <v>157828</v>
      </c>
      <c r="H224" t="s">
        <v>157771</v>
      </c>
      <c r="I224" t="s">
        <v>177060</v>
      </c>
      <c r="J224" s="7" t="s">
        <v>176344</v>
      </c>
    </row>
    <row r="225" spans="1:10" x14ac:dyDescent="0.35">
      <c r="A225" t="s">
        <v>72977</v>
      </c>
      <c r="B225" t="s">
        <v>493</v>
      </c>
      <c r="C225" t="s">
        <v>158104</v>
      </c>
      <c r="D225" t="s">
        <v>9</v>
      </c>
      <c r="E225">
        <v>38</v>
      </c>
      <c r="F225" t="s">
        <v>176084</v>
      </c>
      <c r="G225" t="s">
        <v>157824</v>
      </c>
      <c r="H225" t="s">
        <v>157767</v>
      </c>
      <c r="I225" t="s">
        <v>158105</v>
      </c>
      <c r="J225" s="7" t="s">
        <v>176345</v>
      </c>
    </row>
    <row r="226" spans="1:10" x14ac:dyDescent="0.35">
      <c r="A226" t="s">
        <v>72978</v>
      </c>
      <c r="B226" t="s">
        <v>495</v>
      </c>
      <c r="C226" t="s">
        <v>158106</v>
      </c>
      <c r="D226" t="s">
        <v>14</v>
      </c>
      <c r="E226">
        <v>27</v>
      </c>
      <c r="F226" t="s">
        <v>176084</v>
      </c>
      <c r="G226" t="s">
        <v>157805</v>
      </c>
      <c r="H226" t="s">
        <v>157761</v>
      </c>
      <c r="I226" t="s">
        <v>177061</v>
      </c>
      <c r="J226" s="7" t="s">
        <v>176312</v>
      </c>
    </row>
    <row r="227" spans="1:10" x14ac:dyDescent="0.35">
      <c r="A227" t="s">
        <v>72979</v>
      </c>
      <c r="B227" t="s">
        <v>497</v>
      </c>
      <c r="C227" t="s">
        <v>158107</v>
      </c>
      <c r="D227" t="s">
        <v>9</v>
      </c>
      <c r="E227">
        <v>51</v>
      </c>
      <c r="F227" t="s">
        <v>176083</v>
      </c>
      <c r="G227" t="s">
        <v>157779</v>
      </c>
      <c r="H227" t="s">
        <v>157765</v>
      </c>
      <c r="I227" t="s">
        <v>158108</v>
      </c>
      <c r="J227" s="7" t="s">
        <v>176188</v>
      </c>
    </row>
    <row r="228" spans="1:10" x14ac:dyDescent="0.35">
      <c r="A228" t="s">
        <v>72980</v>
      </c>
      <c r="B228" t="s">
        <v>499</v>
      </c>
      <c r="C228" t="s">
        <v>158109</v>
      </c>
      <c r="D228" t="s">
        <v>9</v>
      </c>
      <c r="E228">
        <v>53</v>
      </c>
      <c r="F228" t="s">
        <v>176083</v>
      </c>
      <c r="G228" t="s">
        <v>157814</v>
      </c>
      <c r="H228" t="s">
        <v>157791</v>
      </c>
      <c r="I228" t="s">
        <v>177062</v>
      </c>
      <c r="J228" s="7" t="s">
        <v>176346</v>
      </c>
    </row>
    <row r="229" spans="1:10" x14ac:dyDescent="0.35">
      <c r="A229" t="s">
        <v>72981</v>
      </c>
      <c r="B229" t="s">
        <v>501</v>
      </c>
      <c r="C229" t="s">
        <v>158110</v>
      </c>
      <c r="D229" t="s">
        <v>14</v>
      </c>
      <c r="E229">
        <v>32</v>
      </c>
      <c r="F229" t="s">
        <v>176084</v>
      </c>
      <c r="G229" t="s">
        <v>157797</v>
      </c>
      <c r="H229" t="s">
        <v>157773</v>
      </c>
      <c r="I229" t="s">
        <v>158111</v>
      </c>
      <c r="J229" s="7" t="s">
        <v>176347</v>
      </c>
    </row>
    <row r="230" spans="1:10" x14ac:dyDescent="0.35">
      <c r="A230" t="s">
        <v>72982</v>
      </c>
      <c r="B230" t="s">
        <v>503</v>
      </c>
      <c r="C230" t="s">
        <v>158112</v>
      </c>
      <c r="D230" t="s">
        <v>9</v>
      </c>
      <c r="E230">
        <v>40</v>
      </c>
      <c r="F230" t="s">
        <v>176084</v>
      </c>
      <c r="G230" t="s">
        <v>68</v>
      </c>
      <c r="H230" t="s">
        <v>27</v>
      </c>
      <c r="I230" t="s">
        <v>177063</v>
      </c>
      <c r="J230" s="7" t="s">
        <v>176348</v>
      </c>
    </row>
    <row r="231" spans="1:10" x14ac:dyDescent="0.35">
      <c r="A231" t="s">
        <v>72983</v>
      </c>
      <c r="B231" t="s">
        <v>505</v>
      </c>
      <c r="C231" t="s">
        <v>158113</v>
      </c>
      <c r="D231" t="s">
        <v>14</v>
      </c>
      <c r="E231">
        <v>18</v>
      </c>
      <c r="F231" t="s">
        <v>176085</v>
      </c>
      <c r="G231" t="s">
        <v>65</v>
      </c>
      <c r="H231" t="s">
        <v>56</v>
      </c>
      <c r="I231" t="s">
        <v>177064</v>
      </c>
      <c r="J231" s="7" t="s">
        <v>176348</v>
      </c>
    </row>
    <row r="232" spans="1:10" x14ac:dyDescent="0.35">
      <c r="A232" t="s">
        <v>72984</v>
      </c>
      <c r="B232" t="s">
        <v>507</v>
      </c>
      <c r="C232" t="s">
        <v>158114</v>
      </c>
      <c r="D232" t="s">
        <v>14</v>
      </c>
      <c r="E232">
        <v>23</v>
      </c>
      <c r="F232" t="s">
        <v>176085</v>
      </c>
      <c r="G232" t="s">
        <v>157812</v>
      </c>
      <c r="H232" t="s">
        <v>157787</v>
      </c>
      <c r="I232" t="s">
        <v>177065</v>
      </c>
      <c r="J232" s="7" t="s">
        <v>176349</v>
      </c>
    </row>
    <row r="233" spans="1:10" x14ac:dyDescent="0.35">
      <c r="A233" t="s">
        <v>72985</v>
      </c>
      <c r="B233" t="s">
        <v>509</v>
      </c>
      <c r="C233" t="s">
        <v>158115</v>
      </c>
      <c r="D233" t="s">
        <v>9</v>
      </c>
      <c r="E233">
        <v>66</v>
      </c>
      <c r="F233" t="s">
        <v>176082</v>
      </c>
      <c r="G233" t="s">
        <v>157798</v>
      </c>
      <c r="H233" t="s">
        <v>157778</v>
      </c>
      <c r="I233" t="s">
        <v>177066</v>
      </c>
      <c r="J233" s="7" t="s">
        <v>176350</v>
      </c>
    </row>
    <row r="234" spans="1:10" x14ac:dyDescent="0.35">
      <c r="A234" t="s">
        <v>72986</v>
      </c>
      <c r="B234" t="s">
        <v>511</v>
      </c>
      <c r="C234" t="s">
        <v>158116</v>
      </c>
      <c r="D234" t="s">
        <v>14</v>
      </c>
      <c r="E234">
        <v>64</v>
      </c>
      <c r="F234" t="s">
        <v>176082</v>
      </c>
      <c r="G234" t="s">
        <v>152</v>
      </c>
      <c r="H234" t="s">
        <v>56</v>
      </c>
      <c r="I234" t="s">
        <v>177067</v>
      </c>
      <c r="J234" s="7" t="s">
        <v>176351</v>
      </c>
    </row>
    <row r="235" spans="1:10" x14ac:dyDescent="0.35">
      <c r="A235" t="s">
        <v>72987</v>
      </c>
      <c r="B235" t="s">
        <v>513</v>
      </c>
      <c r="C235" t="s">
        <v>158117</v>
      </c>
      <c r="D235" t="s">
        <v>14</v>
      </c>
      <c r="E235">
        <v>27</v>
      </c>
      <c r="F235" t="s">
        <v>176084</v>
      </c>
      <c r="G235" t="s">
        <v>68</v>
      </c>
      <c r="H235" t="s">
        <v>27</v>
      </c>
      <c r="I235" t="s">
        <v>177068</v>
      </c>
      <c r="J235" s="7" t="s">
        <v>176352</v>
      </c>
    </row>
    <row r="236" spans="1:10" x14ac:dyDescent="0.35">
      <c r="A236" t="s">
        <v>72988</v>
      </c>
      <c r="B236" t="s">
        <v>515</v>
      </c>
      <c r="C236" t="s">
        <v>158118</v>
      </c>
      <c r="D236" t="s">
        <v>14</v>
      </c>
      <c r="E236">
        <v>36</v>
      </c>
      <c r="F236" t="s">
        <v>176084</v>
      </c>
      <c r="G236" t="s">
        <v>35</v>
      </c>
      <c r="H236" t="s">
        <v>157767</v>
      </c>
      <c r="I236" t="s">
        <v>177069</v>
      </c>
      <c r="J236" s="7" t="s">
        <v>176353</v>
      </c>
    </row>
    <row r="237" spans="1:10" x14ac:dyDescent="0.35">
      <c r="A237" t="s">
        <v>72989</v>
      </c>
      <c r="B237" t="s">
        <v>517</v>
      </c>
      <c r="C237" t="s">
        <v>158119</v>
      </c>
      <c r="D237" t="s">
        <v>14</v>
      </c>
      <c r="E237">
        <v>69</v>
      </c>
      <c r="F237" t="s">
        <v>176082</v>
      </c>
      <c r="G237" t="s">
        <v>157800</v>
      </c>
      <c r="H237" t="s">
        <v>157761</v>
      </c>
      <c r="I237" t="s">
        <v>177070</v>
      </c>
      <c r="J237" s="7" t="s">
        <v>176354</v>
      </c>
    </row>
    <row r="238" spans="1:10" x14ac:dyDescent="0.35">
      <c r="A238" t="s">
        <v>72990</v>
      </c>
      <c r="B238" t="s">
        <v>519</v>
      </c>
      <c r="C238" t="s">
        <v>158120</v>
      </c>
      <c r="D238" t="s">
        <v>14</v>
      </c>
      <c r="E238">
        <v>36</v>
      </c>
      <c r="F238" t="s">
        <v>176084</v>
      </c>
      <c r="G238" t="s">
        <v>157799</v>
      </c>
      <c r="H238" t="s">
        <v>157771</v>
      </c>
      <c r="I238" t="s">
        <v>177071</v>
      </c>
      <c r="J238" s="7" t="s">
        <v>176355</v>
      </c>
    </row>
    <row r="239" spans="1:10" x14ac:dyDescent="0.35">
      <c r="A239" t="s">
        <v>72991</v>
      </c>
      <c r="B239" t="s">
        <v>521</v>
      </c>
      <c r="C239" t="s">
        <v>158121</v>
      </c>
      <c r="D239" t="s">
        <v>9</v>
      </c>
      <c r="E239">
        <v>31</v>
      </c>
      <c r="F239" t="s">
        <v>176084</v>
      </c>
      <c r="G239" t="s">
        <v>40</v>
      </c>
      <c r="H239" t="s">
        <v>41</v>
      </c>
      <c r="I239" t="s">
        <v>177072</v>
      </c>
      <c r="J239" s="7" t="s">
        <v>176356</v>
      </c>
    </row>
    <row r="240" spans="1:10" x14ac:dyDescent="0.35">
      <c r="A240" t="s">
        <v>72992</v>
      </c>
      <c r="B240" t="s">
        <v>523</v>
      </c>
      <c r="C240" t="s">
        <v>158122</v>
      </c>
      <c r="D240" t="s">
        <v>9</v>
      </c>
      <c r="E240">
        <v>45</v>
      </c>
      <c r="F240" t="s">
        <v>176086</v>
      </c>
      <c r="G240" t="s">
        <v>157797</v>
      </c>
      <c r="H240" t="s">
        <v>157773</v>
      </c>
      <c r="I240" t="s">
        <v>158123</v>
      </c>
      <c r="J240" s="7" t="s">
        <v>176317</v>
      </c>
    </row>
    <row r="241" spans="1:10" x14ac:dyDescent="0.35">
      <c r="A241" t="s">
        <v>72993</v>
      </c>
      <c r="B241" t="s">
        <v>525</v>
      </c>
      <c r="C241" t="s">
        <v>158124</v>
      </c>
      <c r="D241" t="s">
        <v>9</v>
      </c>
      <c r="E241">
        <v>65</v>
      </c>
      <c r="F241" t="s">
        <v>176082</v>
      </c>
      <c r="G241" t="s">
        <v>157788</v>
      </c>
      <c r="H241" t="s">
        <v>157775</v>
      </c>
      <c r="I241" t="s">
        <v>177073</v>
      </c>
      <c r="J241" s="7" t="s">
        <v>176357</v>
      </c>
    </row>
    <row r="242" spans="1:10" x14ac:dyDescent="0.35">
      <c r="A242" t="s">
        <v>72994</v>
      </c>
      <c r="B242" t="s">
        <v>527</v>
      </c>
      <c r="C242" t="s">
        <v>158125</v>
      </c>
      <c r="D242" t="s">
        <v>9</v>
      </c>
      <c r="E242">
        <v>38</v>
      </c>
      <c r="F242" t="s">
        <v>176084</v>
      </c>
      <c r="G242" t="s">
        <v>157772</v>
      </c>
      <c r="H242" t="s">
        <v>157773</v>
      </c>
      <c r="I242" t="s">
        <v>177074</v>
      </c>
      <c r="J242" s="7" t="s">
        <v>176358</v>
      </c>
    </row>
    <row r="243" spans="1:10" x14ac:dyDescent="0.35">
      <c r="A243" t="s">
        <v>72995</v>
      </c>
      <c r="B243" t="s">
        <v>529</v>
      </c>
      <c r="C243" t="s">
        <v>158126</v>
      </c>
      <c r="D243" t="s">
        <v>9</v>
      </c>
      <c r="E243">
        <v>62</v>
      </c>
      <c r="F243" t="s">
        <v>176082</v>
      </c>
      <c r="G243" t="s">
        <v>100</v>
      </c>
      <c r="H243" t="s">
        <v>41</v>
      </c>
      <c r="I243" t="s">
        <v>158127</v>
      </c>
      <c r="J243" s="7" t="s">
        <v>176359</v>
      </c>
    </row>
    <row r="244" spans="1:10" x14ac:dyDescent="0.35">
      <c r="A244" t="s">
        <v>72996</v>
      </c>
      <c r="B244" t="s">
        <v>531</v>
      </c>
      <c r="C244" t="s">
        <v>158128</v>
      </c>
      <c r="D244" t="s">
        <v>14</v>
      </c>
      <c r="E244">
        <v>48</v>
      </c>
      <c r="F244" t="s">
        <v>176083</v>
      </c>
      <c r="G244" t="s">
        <v>157760</v>
      </c>
      <c r="H244" t="s">
        <v>157761</v>
      </c>
      <c r="I244" t="s">
        <v>177075</v>
      </c>
      <c r="J244" s="7" t="s">
        <v>176360</v>
      </c>
    </row>
    <row r="245" spans="1:10" x14ac:dyDescent="0.35">
      <c r="A245" t="s">
        <v>72997</v>
      </c>
      <c r="B245" t="s">
        <v>533</v>
      </c>
      <c r="C245" t="s">
        <v>158129</v>
      </c>
      <c r="D245" t="s">
        <v>14</v>
      </c>
      <c r="E245">
        <v>35</v>
      </c>
      <c r="F245" t="s">
        <v>176084</v>
      </c>
      <c r="G245" t="s">
        <v>157824</v>
      </c>
      <c r="H245" t="s">
        <v>157767</v>
      </c>
      <c r="I245" t="s">
        <v>177076</v>
      </c>
      <c r="J245" s="7" t="s">
        <v>176361</v>
      </c>
    </row>
    <row r="246" spans="1:10" x14ac:dyDescent="0.35">
      <c r="A246" t="s">
        <v>72998</v>
      </c>
      <c r="B246" t="s">
        <v>535</v>
      </c>
      <c r="C246" t="s">
        <v>158130</v>
      </c>
      <c r="D246" t="s">
        <v>9</v>
      </c>
      <c r="E246">
        <v>60</v>
      </c>
      <c r="F246" t="s">
        <v>176082</v>
      </c>
      <c r="G246" t="s">
        <v>243</v>
      </c>
      <c r="H246" t="s">
        <v>23</v>
      </c>
      <c r="I246" t="s">
        <v>158131</v>
      </c>
      <c r="J246" s="7" t="s">
        <v>176362</v>
      </c>
    </row>
    <row r="247" spans="1:10" x14ac:dyDescent="0.35">
      <c r="A247" t="s">
        <v>72999</v>
      </c>
      <c r="B247" t="s">
        <v>537</v>
      </c>
      <c r="C247" t="s">
        <v>158132</v>
      </c>
      <c r="D247" t="s">
        <v>14</v>
      </c>
      <c r="E247">
        <v>23</v>
      </c>
      <c r="F247" t="s">
        <v>176085</v>
      </c>
      <c r="G247" t="s">
        <v>26</v>
      </c>
      <c r="H247" t="s">
        <v>27</v>
      </c>
      <c r="I247" t="s">
        <v>158133</v>
      </c>
      <c r="J247" s="7" t="s">
        <v>176363</v>
      </c>
    </row>
    <row r="248" spans="1:10" x14ac:dyDescent="0.35">
      <c r="A248" t="s">
        <v>73000</v>
      </c>
      <c r="B248" t="s">
        <v>539</v>
      </c>
      <c r="C248" t="s">
        <v>158134</v>
      </c>
      <c r="D248" t="s">
        <v>9</v>
      </c>
      <c r="E248">
        <v>40</v>
      </c>
      <c r="F248" t="s">
        <v>176084</v>
      </c>
      <c r="G248" t="s">
        <v>157799</v>
      </c>
      <c r="H248" t="s">
        <v>157771</v>
      </c>
      <c r="I248" t="s">
        <v>177077</v>
      </c>
      <c r="J248" s="7" t="s">
        <v>176265</v>
      </c>
    </row>
    <row r="249" spans="1:10" x14ac:dyDescent="0.35">
      <c r="A249" t="s">
        <v>73001</v>
      </c>
      <c r="B249" t="s">
        <v>541</v>
      </c>
      <c r="C249" t="s">
        <v>158135</v>
      </c>
      <c r="D249" t="s">
        <v>9</v>
      </c>
      <c r="E249">
        <v>28</v>
      </c>
      <c r="F249" t="s">
        <v>176084</v>
      </c>
      <c r="G249" t="s">
        <v>157808</v>
      </c>
      <c r="H249" t="s">
        <v>30</v>
      </c>
      <c r="I249" t="s">
        <v>177078</v>
      </c>
      <c r="J249" s="7" t="s">
        <v>176225</v>
      </c>
    </row>
    <row r="250" spans="1:10" x14ac:dyDescent="0.35">
      <c r="A250" t="s">
        <v>73002</v>
      </c>
      <c r="B250" t="s">
        <v>543</v>
      </c>
      <c r="C250" t="s">
        <v>158136</v>
      </c>
      <c r="D250" t="s">
        <v>9</v>
      </c>
      <c r="E250">
        <v>60</v>
      </c>
      <c r="F250" t="s">
        <v>176082</v>
      </c>
      <c r="G250" t="s">
        <v>120</v>
      </c>
      <c r="H250" t="s">
        <v>11</v>
      </c>
      <c r="I250" t="s">
        <v>177079</v>
      </c>
      <c r="J250" s="7" t="s">
        <v>176364</v>
      </c>
    </row>
    <row r="251" spans="1:10" x14ac:dyDescent="0.35">
      <c r="A251" t="s">
        <v>73003</v>
      </c>
      <c r="B251" t="s">
        <v>545</v>
      </c>
      <c r="C251" t="s">
        <v>158137</v>
      </c>
      <c r="D251" t="s">
        <v>14</v>
      </c>
      <c r="E251">
        <v>40</v>
      </c>
      <c r="F251" t="s">
        <v>176084</v>
      </c>
      <c r="G251" t="s">
        <v>139</v>
      </c>
      <c r="H251" t="s">
        <v>27</v>
      </c>
      <c r="I251" t="s">
        <v>177080</v>
      </c>
      <c r="J251" s="7" t="s">
        <v>176171</v>
      </c>
    </row>
    <row r="252" spans="1:10" x14ac:dyDescent="0.35">
      <c r="A252" t="s">
        <v>73004</v>
      </c>
      <c r="B252" t="s">
        <v>547</v>
      </c>
      <c r="C252" t="s">
        <v>158138</v>
      </c>
      <c r="D252" t="s">
        <v>14</v>
      </c>
      <c r="E252">
        <v>48</v>
      </c>
      <c r="F252" t="s">
        <v>176083</v>
      </c>
      <c r="G252" t="s">
        <v>269</v>
      </c>
      <c r="H252" t="s">
        <v>30</v>
      </c>
      <c r="I252" t="s">
        <v>158139</v>
      </c>
      <c r="J252" s="7" t="s">
        <v>176365</v>
      </c>
    </row>
    <row r="253" spans="1:10" x14ac:dyDescent="0.35">
      <c r="A253" t="s">
        <v>73005</v>
      </c>
      <c r="B253" t="s">
        <v>549</v>
      </c>
      <c r="C253" t="s">
        <v>158140</v>
      </c>
      <c r="D253" t="s">
        <v>14</v>
      </c>
      <c r="E253">
        <v>44</v>
      </c>
      <c r="F253" t="s">
        <v>176086</v>
      </c>
      <c r="G253" t="s">
        <v>94</v>
      </c>
      <c r="H253" t="s">
        <v>157767</v>
      </c>
      <c r="I253" t="s">
        <v>177081</v>
      </c>
      <c r="J253" s="7" t="s">
        <v>176257</v>
      </c>
    </row>
    <row r="254" spans="1:10" x14ac:dyDescent="0.35">
      <c r="A254" t="s">
        <v>73006</v>
      </c>
      <c r="B254" t="s">
        <v>551</v>
      </c>
      <c r="C254" t="s">
        <v>158141</v>
      </c>
      <c r="D254" t="s">
        <v>9</v>
      </c>
      <c r="E254">
        <v>36</v>
      </c>
      <c r="F254" t="s">
        <v>176084</v>
      </c>
      <c r="G254" t="s">
        <v>157762</v>
      </c>
      <c r="H254" t="s">
        <v>157763</v>
      </c>
      <c r="I254" t="s">
        <v>177082</v>
      </c>
      <c r="J254" s="7" t="s">
        <v>176366</v>
      </c>
    </row>
    <row r="255" spans="1:10" x14ac:dyDescent="0.35">
      <c r="A255" t="s">
        <v>73007</v>
      </c>
      <c r="B255" t="s">
        <v>553</v>
      </c>
      <c r="C255" t="s">
        <v>158142</v>
      </c>
      <c r="D255" t="s">
        <v>9</v>
      </c>
      <c r="E255">
        <v>26</v>
      </c>
      <c r="F255" t="s">
        <v>176085</v>
      </c>
      <c r="G255" t="s">
        <v>100</v>
      </c>
      <c r="H255" t="s">
        <v>41</v>
      </c>
      <c r="I255" t="s">
        <v>177083</v>
      </c>
      <c r="J255" s="7" t="s">
        <v>176367</v>
      </c>
    </row>
    <row r="256" spans="1:10" x14ac:dyDescent="0.35">
      <c r="A256" t="s">
        <v>73008</v>
      </c>
      <c r="B256" t="s">
        <v>555</v>
      </c>
      <c r="C256" t="s">
        <v>158143</v>
      </c>
      <c r="D256" t="s">
        <v>9</v>
      </c>
      <c r="E256">
        <v>49</v>
      </c>
      <c r="F256" t="s">
        <v>176083</v>
      </c>
      <c r="G256" t="s">
        <v>157813</v>
      </c>
      <c r="H256" t="s">
        <v>157784</v>
      </c>
      <c r="I256" t="s">
        <v>177084</v>
      </c>
      <c r="J256" s="7" t="s">
        <v>176346</v>
      </c>
    </row>
    <row r="257" spans="1:10" x14ac:dyDescent="0.35">
      <c r="A257" t="s">
        <v>73009</v>
      </c>
      <c r="B257" t="s">
        <v>557</v>
      </c>
      <c r="C257" t="s">
        <v>158144</v>
      </c>
      <c r="D257" t="s">
        <v>9</v>
      </c>
      <c r="E257">
        <v>36</v>
      </c>
      <c r="F257" t="s">
        <v>176084</v>
      </c>
      <c r="G257" t="s">
        <v>157806</v>
      </c>
      <c r="H257" t="s">
        <v>157761</v>
      </c>
      <c r="I257" t="s">
        <v>177085</v>
      </c>
      <c r="J257" s="7" t="s">
        <v>176368</v>
      </c>
    </row>
    <row r="258" spans="1:10" x14ac:dyDescent="0.35">
      <c r="A258" t="s">
        <v>73010</v>
      </c>
      <c r="B258" t="s">
        <v>559</v>
      </c>
      <c r="C258" t="s">
        <v>158145</v>
      </c>
      <c r="D258" t="s">
        <v>14</v>
      </c>
      <c r="E258">
        <v>64</v>
      </c>
      <c r="F258" t="s">
        <v>176082</v>
      </c>
      <c r="G258" t="s">
        <v>157808</v>
      </c>
      <c r="H258" t="s">
        <v>30</v>
      </c>
      <c r="I258" t="s">
        <v>158146</v>
      </c>
      <c r="J258" s="7" t="s">
        <v>176369</v>
      </c>
    </row>
    <row r="259" spans="1:10" x14ac:dyDescent="0.35">
      <c r="A259" t="s">
        <v>73011</v>
      </c>
      <c r="B259" t="s">
        <v>561</v>
      </c>
      <c r="C259" t="s">
        <v>158147</v>
      </c>
      <c r="D259" t="s">
        <v>14</v>
      </c>
      <c r="E259">
        <v>58</v>
      </c>
      <c r="F259" t="s">
        <v>176082</v>
      </c>
      <c r="G259" t="s">
        <v>157817</v>
      </c>
      <c r="H259" t="s">
        <v>157761</v>
      </c>
      <c r="I259" t="s">
        <v>177086</v>
      </c>
      <c r="J259" s="7" t="s">
        <v>176370</v>
      </c>
    </row>
    <row r="260" spans="1:10" x14ac:dyDescent="0.35">
      <c r="A260" t="s">
        <v>73012</v>
      </c>
      <c r="B260" t="s">
        <v>563</v>
      </c>
      <c r="C260" t="s">
        <v>158148</v>
      </c>
      <c r="D260" t="s">
        <v>9</v>
      </c>
      <c r="E260">
        <v>51</v>
      </c>
      <c r="F260" t="s">
        <v>176083</v>
      </c>
      <c r="G260" t="s">
        <v>157828</v>
      </c>
      <c r="H260" t="s">
        <v>157771</v>
      </c>
      <c r="I260" t="s">
        <v>177087</v>
      </c>
      <c r="J260" s="7" t="s">
        <v>176221</v>
      </c>
    </row>
    <row r="261" spans="1:10" x14ac:dyDescent="0.35">
      <c r="A261" t="s">
        <v>73013</v>
      </c>
      <c r="B261" t="s">
        <v>565</v>
      </c>
      <c r="C261" t="s">
        <v>158149</v>
      </c>
      <c r="D261" t="s">
        <v>9</v>
      </c>
      <c r="E261">
        <v>60</v>
      </c>
      <c r="F261" t="s">
        <v>176082</v>
      </c>
      <c r="G261" t="s">
        <v>155</v>
      </c>
      <c r="H261" t="s">
        <v>30</v>
      </c>
      <c r="I261" t="s">
        <v>177088</v>
      </c>
      <c r="J261" s="7" t="s">
        <v>176371</v>
      </c>
    </row>
    <row r="262" spans="1:10" x14ac:dyDescent="0.35">
      <c r="A262" t="s">
        <v>73014</v>
      </c>
      <c r="B262" t="s">
        <v>567</v>
      </c>
      <c r="C262" t="s">
        <v>158150</v>
      </c>
      <c r="D262" t="s">
        <v>14</v>
      </c>
      <c r="E262">
        <v>50</v>
      </c>
      <c r="F262" t="s">
        <v>176083</v>
      </c>
      <c r="G262" t="s">
        <v>157821</v>
      </c>
      <c r="H262" t="s">
        <v>157784</v>
      </c>
      <c r="I262" t="s">
        <v>177089</v>
      </c>
      <c r="J262" s="7" t="s">
        <v>176372</v>
      </c>
    </row>
    <row r="263" spans="1:10" x14ac:dyDescent="0.35">
      <c r="A263" t="s">
        <v>73015</v>
      </c>
      <c r="B263" t="s">
        <v>569</v>
      </c>
      <c r="C263" t="s">
        <v>158151</v>
      </c>
      <c r="D263" t="s">
        <v>14</v>
      </c>
      <c r="E263">
        <v>54</v>
      </c>
      <c r="F263" t="s">
        <v>176083</v>
      </c>
      <c r="G263" t="s">
        <v>157798</v>
      </c>
      <c r="H263" t="s">
        <v>157778</v>
      </c>
      <c r="I263" t="s">
        <v>158152</v>
      </c>
      <c r="J263" s="7" t="s">
        <v>176292</v>
      </c>
    </row>
    <row r="264" spans="1:10" x14ac:dyDescent="0.35">
      <c r="A264" t="s">
        <v>73016</v>
      </c>
      <c r="B264" t="s">
        <v>571</v>
      </c>
      <c r="C264" t="s">
        <v>158153</v>
      </c>
      <c r="D264" t="s">
        <v>9</v>
      </c>
      <c r="E264">
        <v>52</v>
      </c>
      <c r="F264" t="s">
        <v>176083</v>
      </c>
      <c r="G264" t="s">
        <v>55</v>
      </c>
      <c r="H264" t="s">
        <v>56</v>
      </c>
      <c r="I264" t="s">
        <v>177090</v>
      </c>
      <c r="J264" s="7" t="s">
        <v>176373</v>
      </c>
    </row>
    <row r="265" spans="1:10" x14ac:dyDescent="0.35">
      <c r="A265" t="s">
        <v>73017</v>
      </c>
      <c r="B265" t="s">
        <v>573</v>
      </c>
      <c r="C265" t="s">
        <v>158154</v>
      </c>
      <c r="D265" t="s">
        <v>14</v>
      </c>
      <c r="E265">
        <v>44</v>
      </c>
      <c r="F265" t="s">
        <v>176086</v>
      </c>
      <c r="G265" t="s">
        <v>10</v>
      </c>
      <c r="H265" t="s">
        <v>11</v>
      </c>
      <c r="I265" t="s">
        <v>158155</v>
      </c>
      <c r="J265" s="7" t="s">
        <v>176374</v>
      </c>
    </row>
    <row r="266" spans="1:10" x14ac:dyDescent="0.35">
      <c r="A266" t="s">
        <v>73018</v>
      </c>
      <c r="B266" t="s">
        <v>575</v>
      </c>
      <c r="C266" t="s">
        <v>158156</v>
      </c>
      <c r="D266" t="s">
        <v>14</v>
      </c>
      <c r="E266">
        <v>23</v>
      </c>
      <c r="F266" t="s">
        <v>176085</v>
      </c>
      <c r="G266" t="s">
        <v>157785</v>
      </c>
      <c r="H266" t="s">
        <v>157767</v>
      </c>
      <c r="I266" t="s">
        <v>177091</v>
      </c>
      <c r="J266" s="7" t="s">
        <v>176375</v>
      </c>
    </row>
    <row r="267" spans="1:10" x14ac:dyDescent="0.35">
      <c r="A267" t="s">
        <v>73019</v>
      </c>
      <c r="B267" t="s">
        <v>577</v>
      </c>
      <c r="C267" t="s">
        <v>158157</v>
      </c>
      <c r="D267" t="s">
        <v>9</v>
      </c>
      <c r="E267">
        <v>50</v>
      </c>
      <c r="F267" t="s">
        <v>176083</v>
      </c>
      <c r="G267" t="s">
        <v>52</v>
      </c>
      <c r="H267" t="s">
        <v>19</v>
      </c>
      <c r="I267" t="s">
        <v>177092</v>
      </c>
      <c r="J267" s="7" t="s">
        <v>176376</v>
      </c>
    </row>
    <row r="268" spans="1:10" x14ac:dyDescent="0.35">
      <c r="A268" t="s">
        <v>73020</v>
      </c>
      <c r="B268" t="s">
        <v>579</v>
      </c>
      <c r="C268" t="s">
        <v>158158</v>
      </c>
      <c r="D268" t="s">
        <v>9</v>
      </c>
      <c r="E268">
        <v>31</v>
      </c>
      <c r="F268" t="s">
        <v>176084</v>
      </c>
      <c r="G268" t="s">
        <v>139</v>
      </c>
      <c r="H268" t="s">
        <v>27</v>
      </c>
      <c r="I268" t="s">
        <v>177093</v>
      </c>
      <c r="J268" s="7" t="s">
        <v>176245</v>
      </c>
    </row>
    <row r="269" spans="1:10" x14ac:dyDescent="0.35">
      <c r="A269" t="s">
        <v>73021</v>
      </c>
      <c r="B269" t="s">
        <v>581</v>
      </c>
      <c r="C269" t="s">
        <v>158159</v>
      </c>
      <c r="D269" t="s">
        <v>14</v>
      </c>
      <c r="E269">
        <v>66</v>
      </c>
      <c r="F269" t="s">
        <v>176082</v>
      </c>
      <c r="G269" t="s">
        <v>10</v>
      </c>
      <c r="H269" t="s">
        <v>11</v>
      </c>
      <c r="I269" t="s">
        <v>177094</v>
      </c>
      <c r="J269" s="7" t="s">
        <v>176377</v>
      </c>
    </row>
    <row r="270" spans="1:10" x14ac:dyDescent="0.35">
      <c r="A270" t="s">
        <v>73022</v>
      </c>
      <c r="B270" t="s">
        <v>583</v>
      </c>
      <c r="C270" t="s">
        <v>158160</v>
      </c>
      <c r="D270" t="s">
        <v>9</v>
      </c>
      <c r="E270">
        <v>22</v>
      </c>
      <c r="F270" t="s">
        <v>176085</v>
      </c>
      <c r="G270" t="s">
        <v>157808</v>
      </c>
      <c r="H270" t="s">
        <v>30</v>
      </c>
      <c r="I270" t="s">
        <v>158161</v>
      </c>
      <c r="J270" s="7" t="s">
        <v>176378</v>
      </c>
    </row>
    <row r="271" spans="1:10" x14ac:dyDescent="0.35">
      <c r="A271" t="s">
        <v>73023</v>
      </c>
      <c r="B271" t="s">
        <v>585</v>
      </c>
      <c r="C271" t="s">
        <v>158162</v>
      </c>
      <c r="D271" t="s">
        <v>14</v>
      </c>
      <c r="E271">
        <v>46</v>
      </c>
      <c r="F271" t="s">
        <v>176083</v>
      </c>
      <c r="G271" t="s">
        <v>155</v>
      </c>
      <c r="H271" t="s">
        <v>30</v>
      </c>
      <c r="I271" t="s">
        <v>177095</v>
      </c>
      <c r="J271" s="7" t="s">
        <v>176379</v>
      </c>
    </row>
    <row r="272" spans="1:10" x14ac:dyDescent="0.35">
      <c r="A272" t="s">
        <v>73024</v>
      </c>
      <c r="B272" t="s">
        <v>587</v>
      </c>
      <c r="C272" t="s">
        <v>158163</v>
      </c>
      <c r="D272" t="s">
        <v>9</v>
      </c>
      <c r="E272">
        <v>40</v>
      </c>
      <c r="F272" t="s">
        <v>176084</v>
      </c>
      <c r="G272" t="s">
        <v>157772</v>
      </c>
      <c r="H272" t="s">
        <v>157773</v>
      </c>
      <c r="I272" t="s">
        <v>158164</v>
      </c>
      <c r="J272" s="7" t="s">
        <v>176380</v>
      </c>
    </row>
    <row r="273" spans="1:10" x14ac:dyDescent="0.35">
      <c r="A273" t="s">
        <v>73025</v>
      </c>
      <c r="B273" t="s">
        <v>589</v>
      </c>
      <c r="C273" t="s">
        <v>158165</v>
      </c>
      <c r="D273" t="s">
        <v>14</v>
      </c>
      <c r="E273">
        <v>21</v>
      </c>
      <c r="F273" t="s">
        <v>176085</v>
      </c>
      <c r="G273" t="s">
        <v>120</v>
      </c>
      <c r="H273" t="s">
        <v>11</v>
      </c>
      <c r="I273" t="s">
        <v>177096</v>
      </c>
      <c r="J273" s="7" t="s">
        <v>176381</v>
      </c>
    </row>
    <row r="274" spans="1:10" x14ac:dyDescent="0.35">
      <c r="A274" t="s">
        <v>73026</v>
      </c>
      <c r="B274" t="s">
        <v>591</v>
      </c>
      <c r="C274" t="s">
        <v>158166</v>
      </c>
      <c r="D274" t="s">
        <v>14</v>
      </c>
      <c r="E274">
        <v>22</v>
      </c>
      <c r="F274" t="s">
        <v>176085</v>
      </c>
      <c r="G274" t="s">
        <v>157762</v>
      </c>
      <c r="H274" t="s">
        <v>157763</v>
      </c>
      <c r="I274" t="s">
        <v>177097</v>
      </c>
      <c r="J274" s="7" t="s">
        <v>176382</v>
      </c>
    </row>
    <row r="275" spans="1:10" x14ac:dyDescent="0.35">
      <c r="A275" t="s">
        <v>73027</v>
      </c>
      <c r="B275" t="s">
        <v>593</v>
      </c>
      <c r="C275" t="s">
        <v>158167</v>
      </c>
      <c r="D275" t="s">
        <v>9</v>
      </c>
      <c r="E275">
        <v>36</v>
      </c>
      <c r="F275" t="s">
        <v>176084</v>
      </c>
      <c r="G275" t="s">
        <v>157788</v>
      </c>
      <c r="H275" t="s">
        <v>157775</v>
      </c>
      <c r="I275" t="s">
        <v>177098</v>
      </c>
      <c r="J275" s="7" t="s">
        <v>176375</v>
      </c>
    </row>
    <row r="276" spans="1:10" x14ac:dyDescent="0.35">
      <c r="A276" t="s">
        <v>73028</v>
      </c>
      <c r="B276" t="s">
        <v>595</v>
      </c>
      <c r="C276" t="s">
        <v>158168</v>
      </c>
      <c r="D276" t="s">
        <v>14</v>
      </c>
      <c r="E276">
        <v>57</v>
      </c>
      <c r="F276" t="s">
        <v>176082</v>
      </c>
      <c r="G276" t="s">
        <v>157764</v>
      </c>
      <c r="H276" t="s">
        <v>157765</v>
      </c>
      <c r="I276" t="s">
        <v>158169</v>
      </c>
      <c r="J276" s="7" t="s">
        <v>176383</v>
      </c>
    </row>
    <row r="277" spans="1:10" x14ac:dyDescent="0.35">
      <c r="A277" t="s">
        <v>73029</v>
      </c>
      <c r="B277" t="s">
        <v>597</v>
      </c>
      <c r="C277" t="s">
        <v>158170</v>
      </c>
      <c r="D277" t="s">
        <v>14</v>
      </c>
      <c r="E277">
        <v>64</v>
      </c>
      <c r="F277" t="s">
        <v>176082</v>
      </c>
      <c r="G277" t="s">
        <v>157806</v>
      </c>
      <c r="H277" t="s">
        <v>157761</v>
      </c>
      <c r="I277" t="s">
        <v>177099</v>
      </c>
      <c r="J277" s="7" t="s">
        <v>176384</v>
      </c>
    </row>
    <row r="278" spans="1:10" x14ac:dyDescent="0.35">
      <c r="A278" t="s">
        <v>73030</v>
      </c>
      <c r="B278" t="s">
        <v>599</v>
      </c>
      <c r="C278" t="s">
        <v>158171</v>
      </c>
      <c r="D278" t="s">
        <v>9</v>
      </c>
      <c r="E278">
        <v>22</v>
      </c>
      <c r="F278" t="s">
        <v>176085</v>
      </c>
      <c r="G278" t="s">
        <v>157823</v>
      </c>
      <c r="H278" t="s">
        <v>157791</v>
      </c>
      <c r="I278" t="s">
        <v>158172</v>
      </c>
      <c r="J278" s="7" t="s">
        <v>176385</v>
      </c>
    </row>
    <row r="279" spans="1:10" x14ac:dyDescent="0.35">
      <c r="A279" t="s">
        <v>73031</v>
      </c>
      <c r="B279" t="s">
        <v>601</v>
      </c>
      <c r="C279" t="s">
        <v>158173</v>
      </c>
      <c r="D279" t="s">
        <v>14</v>
      </c>
      <c r="E279">
        <v>70</v>
      </c>
      <c r="F279" t="s">
        <v>176082</v>
      </c>
      <c r="G279" t="s">
        <v>55</v>
      </c>
      <c r="H279" t="s">
        <v>56</v>
      </c>
      <c r="I279" t="s">
        <v>177100</v>
      </c>
      <c r="J279" s="7" t="s">
        <v>176386</v>
      </c>
    </row>
    <row r="280" spans="1:10" x14ac:dyDescent="0.35">
      <c r="A280" t="s">
        <v>73032</v>
      </c>
      <c r="B280" t="s">
        <v>603</v>
      </c>
      <c r="C280" t="s">
        <v>158174</v>
      </c>
      <c r="D280" t="s">
        <v>9</v>
      </c>
      <c r="E280">
        <v>31</v>
      </c>
      <c r="F280" t="s">
        <v>176084</v>
      </c>
      <c r="G280" t="s">
        <v>83</v>
      </c>
      <c r="H280" t="s">
        <v>19</v>
      </c>
      <c r="I280" t="s">
        <v>158175</v>
      </c>
      <c r="J280" s="7" t="s">
        <v>176387</v>
      </c>
    </row>
    <row r="281" spans="1:10" x14ac:dyDescent="0.35">
      <c r="A281" t="s">
        <v>73033</v>
      </c>
      <c r="B281" t="s">
        <v>605</v>
      </c>
      <c r="C281" t="s">
        <v>158176</v>
      </c>
      <c r="D281" t="s">
        <v>14</v>
      </c>
      <c r="E281">
        <v>51</v>
      </c>
      <c r="F281" t="s">
        <v>176083</v>
      </c>
      <c r="G281" t="s">
        <v>40</v>
      </c>
      <c r="H281" t="s">
        <v>41</v>
      </c>
      <c r="I281" t="s">
        <v>177101</v>
      </c>
      <c r="J281" s="7" t="s">
        <v>176162</v>
      </c>
    </row>
    <row r="282" spans="1:10" x14ac:dyDescent="0.35">
      <c r="A282" t="s">
        <v>73034</v>
      </c>
      <c r="B282" t="s">
        <v>607</v>
      </c>
      <c r="C282" t="s">
        <v>158177</v>
      </c>
      <c r="D282" t="s">
        <v>9</v>
      </c>
      <c r="E282">
        <v>23</v>
      </c>
      <c r="F282" t="s">
        <v>176085</v>
      </c>
      <c r="G282" t="s">
        <v>26</v>
      </c>
      <c r="H282" t="s">
        <v>27</v>
      </c>
      <c r="I282" t="s">
        <v>177102</v>
      </c>
      <c r="J282" s="7" t="s">
        <v>176374</v>
      </c>
    </row>
    <row r="283" spans="1:10" x14ac:dyDescent="0.35">
      <c r="A283" t="s">
        <v>73035</v>
      </c>
      <c r="B283" t="s">
        <v>609</v>
      </c>
      <c r="C283" t="s">
        <v>158178</v>
      </c>
      <c r="D283" t="s">
        <v>14</v>
      </c>
      <c r="E283">
        <v>26</v>
      </c>
      <c r="F283" t="s">
        <v>176085</v>
      </c>
      <c r="G283" t="s">
        <v>157827</v>
      </c>
      <c r="H283" t="s">
        <v>157778</v>
      </c>
      <c r="I283" t="s">
        <v>177103</v>
      </c>
      <c r="J283" s="7" t="s">
        <v>176388</v>
      </c>
    </row>
    <row r="284" spans="1:10" x14ac:dyDescent="0.35">
      <c r="A284" t="s">
        <v>73036</v>
      </c>
      <c r="B284" t="s">
        <v>611</v>
      </c>
      <c r="C284" t="s">
        <v>158179</v>
      </c>
      <c r="D284" t="s">
        <v>14</v>
      </c>
      <c r="E284">
        <v>25</v>
      </c>
      <c r="F284" t="s">
        <v>176085</v>
      </c>
      <c r="G284" t="s">
        <v>157782</v>
      </c>
      <c r="H284" t="s">
        <v>157763</v>
      </c>
      <c r="I284" t="s">
        <v>177104</v>
      </c>
      <c r="J284" s="7" t="s">
        <v>176389</v>
      </c>
    </row>
    <row r="285" spans="1:10" x14ac:dyDescent="0.35">
      <c r="A285" t="s">
        <v>73037</v>
      </c>
      <c r="B285" t="s">
        <v>613</v>
      </c>
      <c r="C285" t="s">
        <v>158180</v>
      </c>
      <c r="D285" t="s">
        <v>14</v>
      </c>
      <c r="E285">
        <v>31</v>
      </c>
      <c r="F285" t="s">
        <v>176084</v>
      </c>
      <c r="G285" t="s">
        <v>157774</v>
      </c>
      <c r="H285" t="s">
        <v>157775</v>
      </c>
      <c r="I285" t="s">
        <v>177105</v>
      </c>
      <c r="J285" s="7" t="s">
        <v>176245</v>
      </c>
    </row>
    <row r="286" spans="1:10" x14ac:dyDescent="0.35">
      <c r="A286" t="s">
        <v>73038</v>
      </c>
      <c r="B286" t="s">
        <v>615</v>
      </c>
      <c r="C286" t="s">
        <v>158181</v>
      </c>
      <c r="D286" t="s">
        <v>9</v>
      </c>
      <c r="E286">
        <v>58</v>
      </c>
      <c r="F286" t="s">
        <v>176082</v>
      </c>
      <c r="G286" t="s">
        <v>157780</v>
      </c>
      <c r="H286" t="s">
        <v>11</v>
      </c>
      <c r="I286" t="s">
        <v>177106</v>
      </c>
      <c r="J286" s="7" t="s">
        <v>176390</v>
      </c>
    </row>
    <row r="287" spans="1:10" x14ac:dyDescent="0.35">
      <c r="A287" t="s">
        <v>73039</v>
      </c>
      <c r="B287" t="s">
        <v>617</v>
      </c>
      <c r="C287" t="s">
        <v>158182</v>
      </c>
      <c r="D287" t="s">
        <v>14</v>
      </c>
      <c r="E287">
        <v>49</v>
      </c>
      <c r="F287" t="s">
        <v>176083</v>
      </c>
      <c r="G287" t="s">
        <v>157828</v>
      </c>
      <c r="H287" t="s">
        <v>157771</v>
      </c>
      <c r="I287" t="s">
        <v>158183</v>
      </c>
      <c r="J287" s="7" t="s">
        <v>176391</v>
      </c>
    </row>
    <row r="288" spans="1:10" x14ac:dyDescent="0.35">
      <c r="A288" t="s">
        <v>73040</v>
      </c>
      <c r="B288" t="s">
        <v>619</v>
      </c>
      <c r="C288" t="s">
        <v>158184</v>
      </c>
      <c r="D288" t="s">
        <v>14</v>
      </c>
      <c r="E288">
        <v>45</v>
      </c>
      <c r="F288" t="s">
        <v>176086</v>
      </c>
      <c r="G288" t="s">
        <v>40</v>
      </c>
      <c r="H288" t="s">
        <v>41</v>
      </c>
      <c r="I288" t="s">
        <v>177107</v>
      </c>
      <c r="J288" s="7" t="s">
        <v>176392</v>
      </c>
    </row>
    <row r="289" spans="1:10" x14ac:dyDescent="0.35">
      <c r="A289" t="s">
        <v>73041</v>
      </c>
      <c r="B289" t="s">
        <v>621</v>
      </c>
      <c r="C289" t="s">
        <v>158185</v>
      </c>
      <c r="D289" t="s">
        <v>14</v>
      </c>
      <c r="E289">
        <v>51</v>
      </c>
      <c r="F289" t="s">
        <v>176083</v>
      </c>
      <c r="G289" t="s">
        <v>157772</v>
      </c>
      <c r="H289" t="s">
        <v>157773</v>
      </c>
      <c r="I289" t="s">
        <v>177108</v>
      </c>
      <c r="J289" s="7" t="s">
        <v>176393</v>
      </c>
    </row>
    <row r="290" spans="1:10" x14ac:dyDescent="0.35">
      <c r="A290" t="s">
        <v>73042</v>
      </c>
      <c r="B290" t="s">
        <v>623</v>
      </c>
      <c r="C290" t="s">
        <v>158186</v>
      </c>
      <c r="D290" t="s">
        <v>9</v>
      </c>
      <c r="E290">
        <v>22</v>
      </c>
      <c r="F290" t="s">
        <v>176085</v>
      </c>
      <c r="G290" t="s">
        <v>157776</v>
      </c>
      <c r="H290" t="s">
        <v>157763</v>
      </c>
      <c r="I290" t="s">
        <v>177109</v>
      </c>
      <c r="J290" s="7" t="s">
        <v>176394</v>
      </c>
    </row>
    <row r="291" spans="1:10" x14ac:dyDescent="0.35">
      <c r="A291" t="s">
        <v>73043</v>
      </c>
      <c r="B291" t="s">
        <v>625</v>
      </c>
      <c r="C291" t="s">
        <v>158187</v>
      </c>
      <c r="D291" t="s">
        <v>9</v>
      </c>
      <c r="E291">
        <v>41</v>
      </c>
      <c r="F291" t="s">
        <v>176084</v>
      </c>
      <c r="G291" t="s">
        <v>120</v>
      </c>
      <c r="H291" t="s">
        <v>11</v>
      </c>
      <c r="I291" t="s">
        <v>158188</v>
      </c>
      <c r="J291" s="7" t="s">
        <v>176395</v>
      </c>
    </row>
    <row r="292" spans="1:10" x14ac:dyDescent="0.35">
      <c r="A292" t="s">
        <v>73044</v>
      </c>
      <c r="B292" t="s">
        <v>627</v>
      </c>
      <c r="C292" t="s">
        <v>158189</v>
      </c>
      <c r="D292" t="s">
        <v>9</v>
      </c>
      <c r="E292">
        <v>64</v>
      </c>
      <c r="F292" t="s">
        <v>176082</v>
      </c>
      <c r="G292" t="s">
        <v>157777</v>
      </c>
      <c r="H292" t="s">
        <v>157778</v>
      </c>
      <c r="I292" t="s">
        <v>158190</v>
      </c>
      <c r="J292" s="7" t="s">
        <v>176396</v>
      </c>
    </row>
    <row r="293" spans="1:10" x14ac:dyDescent="0.35">
      <c r="A293" t="s">
        <v>73045</v>
      </c>
      <c r="B293" t="s">
        <v>629</v>
      </c>
      <c r="C293" t="s">
        <v>158191</v>
      </c>
      <c r="D293" t="s">
        <v>14</v>
      </c>
      <c r="E293">
        <v>60</v>
      </c>
      <c r="F293" t="s">
        <v>176082</v>
      </c>
      <c r="G293" t="s">
        <v>157815</v>
      </c>
      <c r="H293" t="s">
        <v>157778</v>
      </c>
      <c r="I293" t="s">
        <v>177110</v>
      </c>
      <c r="J293" s="7" t="s">
        <v>176397</v>
      </c>
    </row>
    <row r="294" spans="1:10" x14ac:dyDescent="0.35">
      <c r="A294" t="s">
        <v>73046</v>
      </c>
      <c r="B294" t="s">
        <v>631</v>
      </c>
      <c r="C294" t="s">
        <v>158192</v>
      </c>
      <c r="D294" t="s">
        <v>14</v>
      </c>
      <c r="E294">
        <v>33</v>
      </c>
      <c r="F294" t="s">
        <v>176084</v>
      </c>
      <c r="G294" t="s">
        <v>157801</v>
      </c>
      <c r="H294" t="s">
        <v>157787</v>
      </c>
      <c r="I294" t="s">
        <v>177111</v>
      </c>
      <c r="J294" s="7" t="s">
        <v>176398</v>
      </c>
    </row>
    <row r="295" spans="1:10" x14ac:dyDescent="0.35">
      <c r="A295" t="s">
        <v>73047</v>
      </c>
      <c r="B295" t="s">
        <v>633</v>
      </c>
      <c r="C295" t="s">
        <v>158193</v>
      </c>
      <c r="D295" t="s">
        <v>14</v>
      </c>
      <c r="E295">
        <v>66</v>
      </c>
      <c r="F295" t="s">
        <v>176082</v>
      </c>
      <c r="G295" t="s">
        <v>157820</v>
      </c>
      <c r="H295" t="s">
        <v>157787</v>
      </c>
      <c r="I295" t="s">
        <v>158194</v>
      </c>
      <c r="J295" s="7" t="s">
        <v>176399</v>
      </c>
    </row>
    <row r="296" spans="1:10" x14ac:dyDescent="0.35">
      <c r="A296" t="s">
        <v>73048</v>
      </c>
      <c r="B296" t="s">
        <v>635</v>
      </c>
      <c r="C296" t="s">
        <v>158195</v>
      </c>
      <c r="D296" t="s">
        <v>9</v>
      </c>
      <c r="E296">
        <v>18</v>
      </c>
      <c r="F296" t="s">
        <v>176085</v>
      </c>
      <c r="G296" t="s">
        <v>157800</v>
      </c>
      <c r="H296" t="s">
        <v>157761</v>
      </c>
      <c r="I296" t="s">
        <v>177112</v>
      </c>
      <c r="J296" s="7" t="s">
        <v>176400</v>
      </c>
    </row>
    <row r="297" spans="1:10" x14ac:dyDescent="0.35">
      <c r="A297" t="s">
        <v>73049</v>
      </c>
      <c r="B297" t="s">
        <v>637</v>
      </c>
      <c r="C297" t="s">
        <v>158196</v>
      </c>
      <c r="D297" t="s">
        <v>14</v>
      </c>
      <c r="E297">
        <v>31</v>
      </c>
      <c r="F297" t="s">
        <v>176084</v>
      </c>
      <c r="G297" t="s">
        <v>157816</v>
      </c>
      <c r="H297" t="s">
        <v>157784</v>
      </c>
      <c r="I297" t="s">
        <v>158197</v>
      </c>
      <c r="J297" s="7" t="s">
        <v>176401</v>
      </c>
    </row>
    <row r="298" spans="1:10" x14ac:dyDescent="0.35">
      <c r="A298" t="s">
        <v>73050</v>
      </c>
      <c r="B298" t="s">
        <v>639</v>
      </c>
      <c r="C298" t="s">
        <v>158198</v>
      </c>
      <c r="D298" t="s">
        <v>14</v>
      </c>
      <c r="E298">
        <v>55</v>
      </c>
      <c r="F298" t="s">
        <v>176083</v>
      </c>
      <c r="G298" t="s">
        <v>44</v>
      </c>
      <c r="H298" t="s">
        <v>30</v>
      </c>
      <c r="I298" t="s">
        <v>177113</v>
      </c>
      <c r="J298" s="7" t="s">
        <v>176381</v>
      </c>
    </row>
    <row r="299" spans="1:10" x14ac:dyDescent="0.35">
      <c r="A299" t="s">
        <v>73051</v>
      </c>
      <c r="B299" t="s">
        <v>641</v>
      </c>
      <c r="C299" t="s">
        <v>158199</v>
      </c>
      <c r="D299" t="s">
        <v>9</v>
      </c>
      <c r="E299">
        <v>56</v>
      </c>
      <c r="F299" t="s">
        <v>176083</v>
      </c>
      <c r="G299" t="s">
        <v>83</v>
      </c>
      <c r="H299" t="s">
        <v>19</v>
      </c>
      <c r="I299" t="s">
        <v>177114</v>
      </c>
      <c r="J299" s="7" t="s">
        <v>176402</v>
      </c>
    </row>
    <row r="300" spans="1:10" x14ac:dyDescent="0.35">
      <c r="A300" t="s">
        <v>73052</v>
      </c>
      <c r="B300" t="s">
        <v>643</v>
      </c>
      <c r="C300" t="s">
        <v>158200</v>
      </c>
      <c r="D300" t="s">
        <v>9</v>
      </c>
      <c r="E300">
        <v>63</v>
      </c>
      <c r="F300" t="s">
        <v>176082</v>
      </c>
      <c r="G300" t="s">
        <v>246</v>
      </c>
      <c r="H300" t="s">
        <v>30</v>
      </c>
      <c r="I300" t="s">
        <v>177115</v>
      </c>
      <c r="J300" s="7" t="s">
        <v>176403</v>
      </c>
    </row>
    <row r="301" spans="1:10" x14ac:dyDescent="0.35">
      <c r="A301" t="s">
        <v>73053</v>
      </c>
      <c r="B301" t="s">
        <v>297</v>
      </c>
      <c r="C301" t="s">
        <v>157982</v>
      </c>
      <c r="D301" t="s">
        <v>14</v>
      </c>
      <c r="E301">
        <v>42</v>
      </c>
      <c r="F301" t="s">
        <v>176084</v>
      </c>
      <c r="G301" t="s">
        <v>157810</v>
      </c>
      <c r="H301" t="s">
        <v>157773</v>
      </c>
      <c r="I301" t="s">
        <v>158201</v>
      </c>
      <c r="J301" s="7" t="s">
        <v>176404</v>
      </c>
    </row>
    <row r="302" spans="1:10" x14ac:dyDescent="0.35">
      <c r="A302" t="s">
        <v>73054</v>
      </c>
      <c r="B302" t="s">
        <v>646</v>
      </c>
      <c r="C302" t="s">
        <v>158202</v>
      </c>
      <c r="D302" t="s">
        <v>9</v>
      </c>
      <c r="E302">
        <v>31</v>
      </c>
      <c r="F302" t="s">
        <v>176084</v>
      </c>
      <c r="G302" t="s">
        <v>155</v>
      </c>
      <c r="H302" t="s">
        <v>30</v>
      </c>
      <c r="I302" t="s">
        <v>177116</v>
      </c>
      <c r="J302" s="7" t="s">
        <v>176405</v>
      </c>
    </row>
    <row r="303" spans="1:10" x14ac:dyDescent="0.35">
      <c r="A303" t="s">
        <v>73055</v>
      </c>
      <c r="B303" t="s">
        <v>648</v>
      </c>
      <c r="C303" t="s">
        <v>158203</v>
      </c>
      <c r="D303" t="s">
        <v>14</v>
      </c>
      <c r="E303">
        <v>49</v>
      </c>
      <c r="F303" t="s">
        <v>176083</v>
      </c>
      <c r="G303" t="s">
        <v>157766</v>
      </c>
      <c r="H303" t="s">
        <v>157765</v>
      </c>
      <c r="I303" t="s">
        <v>177117</v>
      </c>
      <c r="J303" s="7" t="s">
        <v>176406</v>
      </c>
    </row>
    <row r="304" spans="1:10" x14ac:dyDescent="0.35">
      <c r="A304" t="s">
        <v>73056</v>
      </c>
      <c r="B304" t="s">
        <v>650</v>
      </c>
      <c r="C304" t="s">
        <v>158204</v>
      </c>
      <c r="D304" t="s">
        <v>14</v>
      </c>
      <c r="E304">
        <v>65</v>
      </c>
      <c r="F304" t="s">
        <v>176082</v>
      </c>
      <c r="G304" t="s">
        <v>152</v>
      </c>
      <c r="H304" t="s">
        <v>56</v>
      </c>
      <c r="I304" t="s">
        <v>158205</v>
      </c>
      <c r="J304" s="7" t="s">
        <v>176159</v>
      </c>
    </row>
    <row r="305" spans="1:10" x14ac:dyDescent="0.35">
      <c r="A305" t="s">
        <v>73057</v>
      </c>
      <c r="B305" t="s">
        <v>652</v>
      </c>
      <c r="C305" t="s">
        <v>158206</v>
      </c>
      <c r="D305" t="s">
        <v>9</v>
      </c>
      <c r="E305">
        <v>70</v>
      </c>
      <c r="F305" t="s">
        <v>176082</v>
      </c>
      <c r="G305" t="s">
        <v>94</v>
      </c>
      <c r="H305" t="s">
        <v>157767</v>
      </c>
      <c r="I305" t="s">
        <v>177118</v>
      </c>
      <c r="J305" s="7" t="s">
        <v>176407</v>
      </c>
    </row>
    <row r="306" spans="1:10" x14ac:dyDescent="0.35">
      <c r="A306" t="s">
        <v>73058</v>
      </c>
      <c r="B306" t="s">
        <v>654</v>
      </c>
      <c r="C306" t="s">
        <v>158207</v>
      </c>
      <c r="D306" t="s">
        <v>14</v>
      </c>
      <c r="E306">
        <v>26</v>
      </c>
      <c r="F306" t="s">
        <v>176085</v>
      </c>
      <c r="G306" t="s">
        <v>157818</v>
      </c>
      <c r="H306" t="s">
        <v>157763</v>
      </c>
      <c r="I306" t="s">
        <v>177119</v>
      </c>
      <c r="J306" s="7" t="s">
        <v>176408</v>
      </c>
    </row>
    <row r="307" spans="1:10" x14ac:dyDescent="0.35">
      <c r="A307" t="s">
        <v>73059</v>
      </c>
      <c r="B307" t="s">
        <v>656</v>
      </c>
      <c r="C307" t="s">
        <v>158208</v>
      </c>
      <c r="D307" t="s">
        <v>14</v>
      </c>
      <c r="E307">
        <v>45</v>
      </c>
      <c r="F307" t="s">
        <v>176086</v>
      </c>
      <c r="G307" t="s">
        <v>157807</v>
      </c>
      <c r="H307" t="s">
        <v>157784</v>
      </c>
      <c r="I307" t="s">
        <v>177120</v>
      </c>
      <c r="J307" s="7" t="s">
        <v>176374</v>
      </c>
    </row>
    <row r="308" spans="1:10" x14ac:dyDescent="0.35">
      <c r="A308" t="s">
        <v>73060</v>
      </c>
      <c r="B308" t="s">
        <v>658</v>
      </c>
      <c r="C308" t="s">
        <v>158209</v>
      </c>
      <c r="D308" t="s">
        <v>14</v>
      </c>
      <c r="E308">
        <v>26</v>
      </c>
      <c r="F308" t="s">
        <v>176085</v>
      </c>
      <c r="G308" t="s">
        <v>157824</v>
      </c>
      <c r="H308" t="s">
        <v>157767</v>
      </c>
      <c r="I308" t="s">
        <v>177121</v>
      </c>
      <c r="J308" s="7" t="s">
        <v>176262</v>
      </c>
    </row>
    <row r="309" spans="1:10" x14ac:dyDescent="0.35">
      <c r="A309" t="s">
        <v>73061</v>
      </c>
      <c r="B309" t="s">
        <v>660</v>
      </c>
      <c r="C309" t="s">
        <v>158210</v>
      </c>
      <c r="D309" t="s">
        <v>14</v>
      </c>
      <c r="E309">
        <v>39</v>
      </c>
      <c r="F309" t="s">
        <v>176084</v>
      </c>
      <c r="G309" t="s">
        <v>157813</v>
      </c>
      <c r="H309" t="s">
        <v>157784</v>
      </c>
      <c r="I309" t="s">
        <v>177122</v>
      </c>
      <c r="J309" s="7" t="s">
        <v>176201</v>
      </c>
    </row>
    <row r="310" spans="1:10" x14ac:dyDescent="0.35">
      <c r="A310" t="s">
        <v>73062</v>
      </c>
      <c r="B310" t="s">
        <v>662</v>
      </c>
      <c r="C310" t="s">
        <v>158211</v>
      </c>
      <c r="D310" t="s">
        <v>14</v>
      </c>
      <c r="E310">
        <v>49</v>
      </c>
      <c r="F310" t="s">
        <v>176083</v>
      </c>
      <c r="G310" t="s">
        <v>65</v>
      </c>
      <c r="H310" t="s">
        <v>56</v>
      </c>
      <c r="I310" t="s">
        <v>177123</v>
      </c>
      <c r="J310" s="7" t="s">
        <v>176409</v>
      </c>
    </row>
    <row r="311" spans="1:10" x14ac:dyDescent="0.35">
      <c r="A311" t="s">
        <v>73063</v>
      </c>
      <c r="B311" t="s">
        <v>664</v>
      </c>
      <c r="C311" t="s">
        <v>158212</v>
      </c>
      <c r="D311" t="s">
        <v>14</v>
      </c>
      <c r="E311">
        <v>63</v>
      </c>
      <c r="F311" t="s">
        <v>176082</v>
      </c>
      <c r="G311" t="s">
        <v>157780</v>
      </c>
      <c r="H311" t="s">
        <v>11</v>
      </c>
      <c r="I311" t="s">
        <v>177124</v>
      </c>
      <c r="J311" s="7" t="s">
        <v>176410</v>
      </c>
    </row>
    <row r="312" spans="1:10" x14ac:dyDescent="0.35">
      <c r="A312" t="s">
        <v>73064</v>
      </c>
      <c r="B312" t="s">
        <v>666</v>
      </c>
      <c r="C312" t="s">
        <v>158213</v>
      </c>
      <c r="D312" t="s">
        <v>14</v>
      </c>
      <c r="E312">
        <v>31</v>
      </c>
      <c r="F312" t="s">
        <v>176084</v>
      </c>
      <c r="G312" t="s">
        <v>157762</v>
      </c>
      <c r="H312" t="s">
        <v>157763</v>
      </c>
      <c r="I312" t="s">
        <v>158214</v>
      </c>
      <c r="J312" s="7" t="s">
        <v>176411</v>
      </c>
    </row>
    <row r="313" spans="1:10" x14ac:dyDescent="0.35">
      <c r="A313" t="s">
        <v>73065</v>
      </c>
      <c r="B313" t="s">
        <v>668</v>
      </c>
      <c r="C313" t="s">
        <v>158215</v>
      </c>
      <c r="D313" t="s">
        <v>9</v>
      </c>
      <c r="E313">
        <v>68</v>
      </c>
      <c r="F313" t="s">
        <v>176082</v>
      </c>
      <c r="G313" t="s">
        <v>157825</v>
      </c>
      <c r="H313" t="s">
        <v>157767</v>
      </c>
      <c r="I313" t="s">
        <v>158216</v>
      </c>
      <c r="J313" s="7" t="s">
        <v>176412</v>
      </c>
    </row>
    <row r="314" spans="1:10" x14ac:dyDescent="0.35">
      <c r="A314" t="s">
        <v>73066</v>
      </c>
      <c r="B314" t="s">
        <v>670</v>
      </c>
      <c r="C314" t="s">
        <v>158217</v>
      </c>
      <c r="D314" t="s">
        <v>14</v>
      </c>
      <c r="E314">
        <v>20</v>
      </c>
      <c r="F314" t="s">
        <v>176085</v>
      </c>
      <c r="G314" t="s">
        <v>83</v>
      </c>
      <c r="H314" t="s">
        <v>19</v>
      </c>
      <c r="I314" t="s">
        <v>177125</v>
      </c>
      <c r="J314" s="7" t="s">
        <v>176413</v>
      </c>
    </row>
    <row r="315" spans="1:10" x14ac:dyDescent="0.35">
      <c r="A315" t="s">
        <v>73067</v>
      </c>
      <c r="B315" t="s">
        <v>672</v>
      </c>
      <c r="C315" t="s">
        <v>158218</v>
      </c>
      <c r="D315" t="s">
        <v>14</v>
      </c>
      <c r="E315">
        <v>70</v>
      </c>
      <c r="F315" t="s">
        <v>176082</v>
      </c>
      <c r="G315" t="s">
        <v>157813</v>
      </c>
      <c r="H315" t="s">
        <v>157784</v>
      </c>
      <c r="I315" t="s">
        <v>158219</v>
      </c>
      <c r="J315" s="7" t="s">
        <v>176414</v>
      </c>
    </row>
    <row r="316" spans="1:10" x14ac:dyDescent="0.35">
      <c r="A316" t="s">
        <v>73068</v>
      </c>
      <c r="B316" t="s">
        <v>674</v>
      </c>
      <c r="C316" t="s">
        <v>158220</v>
      </c>
      <c r="D316" t="s">
        <v>9</v>
      </c>
      <c r="E316">
        <v>58</v>
      </c>
      <c r="F316" t="s">
        <v>176082</v>
      </c>
      <c r="G316" t="s">
        <v>157800</v>
      </c>
      <c r="H316" t="s">
        <v>157761</v>
      </c>
      <c r="I316" t="s">
        <v>158221</v>
      </c>
      <c r="J316" s="7" t="s">
        <v>176415</v>
      </c>
    </row>
    <row r="317" spans="1:10" x14ac:dyDescent="0.35">
      <c r="A317" t="s">
        <v>73069</v>
      </c>
      <c r="B317" t="s">
        <v>676</v>
      </c>
      <c r="C317" t="s">
        <v>158222</v>
      </c>
      <c r="D317" t="s">
        <v>9</v>
      </c>
      <c r="E317">
        <v>53</v>
      </c>
      <c r="F317" t="s">
        <v>176083</v>
      </c>
      <c r="G317" t="s">
        <v>35</v>
      </c>
      <c r="H317" t="s">
        <v>157767</v>
      </c>
      <c r="I317" t="s">
        <v>177126</v>
      </c>
      <c r="J317" s="7" t="s">
        <v>176416</v>
      </c>
    </row>
    <row r="318" spans="1:10" x14ac:dyDescent="0.35">
      <c r="A318" t="s">
        <v>73070</v>
      </c>
      <c r="B318" t="s">
        <v>678</v>
      </c>
      <c r="C318" t="s">
        <v>158223</v>
      </c>
      <c r="D318" t="s">
        <v>9</v>
      </c>
      <c r="E318">
        <v>37</v>
      </c>
      <c r="F318" t="s">
        <v>176084</v>
      </c>
      <c r="G318" t="s">
        <v>157798</v>
      </c>
      <c r="H318" t="s">
        <v>157778</v>
      </c>
      <c r="I318" t="s">
        <v>177127</v>
      </c>
      <c r="J318" s="7" t="s">
        <v>176371</v>
      </c>
    </row>
    <row r="319" spans="1:10" x14ac:dyDescent="0.35">
      <c r="A319" t="s">
        <v>73071</v>
      </c>
      <c r="B319" t="s">
        <v>680</v>
      </c>
      <c r="C319" t="s">
        <v>158224</v>
      </c>
      <c r="D319" t="s">
        <v>9</v>
      </c>
      <c r="E319">
        <v>22</v>
      </c>
      <c r="F319" t="s">
        <v>176085</v>
      </c>
      <c r="G319" t="s">
        <v>157808</v>
      </c>
      <c r="H319" t="s">
        <v>30</v>
      </c>
      <c r="I319" t="s">
        <v>177128</v>
      </c>
      <c r="J319" s="7" t="s">
        <v>176417</v>
      </c>
    </row>
    <row r="320" spans="1:10" x14ac:dyDescent="0.35">
      <c r="A320" t="s">
        <v>73072</v>
      </c>
      <c r="B320" t="s">
        <v>682</v>
      </c>
      <c r="C320" t="s">
        <v>158225</v>
      </c>
      <c r="D320" t="s">
        <v>14</v>
      </c>
      <c r="E320">
        <v>28</v>
      </c>
      <c r="F320" t="s">
        <v>176084</v>
      </c>
      <c r="G320" t="s">
        <v>157772</v>
      </c>
      <c r="H320" t="s">
        <v>157773</v>
      </c>
      <c r="I320" t="s">
        <v>158226</v>
      </c>
      <c r="J320" s="7" t="s">
        <v>176418</v>
      </c>
    </row>
    <row r="321" spans="1:10" x14ac:dyDescent="0.35">
      <c r="A321" t="s">
        <v>73073</v>
      </c>
      <c r="B321" t="s">
        <v>684</v>
      </c>
      <c r="C321" t="s">
        <v>158227</v>
      </c>
      <c r="D321" t="s">
        <v>14</v>
      </c>
      <c r="E321">
        <v>70</v>
      </c>
      <c r="F321" t="s">
        <v>176082</v>
      </c>
      <c r="G321" t="s">
        <v>157764</v>
      </c>
      <c r="H321" t="s">
        <v>157765</v>
      </c>
      <c r="I321" t="s">
        <v>177129</v>
      </c>
      <c r="J321" s="7" t="s">
        <v>176419</v>
      </c>
    </row>
    <row r="322" spans="1:10" x14ac:dyDescent="0.35">
      <c r="A322" t="s">
        <v>73074</v>
      </c>
      <c r="B322" t="s">
        <v>686</v>
      </c>
      <c r="C322" t="s">
        <v>158228</v>
      </c>
      <c r="D322" t="s">
        <v>14</v>
      </c>
      <c r="E322">
        <v>52</v>
      </c>
      <c r="F322" t="s">
        <v>176083</v>
      </c>
      <c r="G322" t="s">
        <v>157802</v>
      </c>
      <c r="H322" t="s">
        <v>19</v>
      </c>
      <c r="I322" t="s">
        <v>177130</v>
      </c>
      <c r="J322" s="7" t="s">
        <v>176420</v>
      </c>
    </row>
    <row r="323" spans="1:10" x14ac:dyDescent="0.35">
      <c r="A323" t="s">
        <v>73075</v>
      </c>
      <c r="B323" t="s">
        <v>688</v>
      </c>
      <c r="C323" t="s">
        <v>158229</v>
      </c>
      <c r="D323" t="s">
        <v>14</v>
      </c>
      <c r="E323">
        <v>51</v>
      </c>
      <c r="F323" t="s">
        <v>176083</v>
      </c>
      <c r="G323" t="s">
        <v>157818</v>
      </c>
      <c r="H323" t="s">
        <v>157763</v>
      </c>
      <c r="I323" t="s">
        <v>177131</v>
      </c>
      <c r="J323" s="7" t="s">
        <v>176421</v>
      </c>
    </row>
    <row r="324" spans="1:10" x14ac:dyDescent="0.35">
      <c r="A324" t="s">
        <v>73076</v>
      </c>
      <c r="B324" t="s">
        <v>690</v>
      </c>
      <c r="C324" t="s">
        <v>158230</v>
      </c>
      <c r="D324" t="s">
        <v>14</v>
      </c>
      <c r="E324">
        <v>31</v>
      </c>
      <c r="F324" t="s">
        <v>176084</v>
      </c>
      <c r="G324" t="s">
        <v>103</v>
      </c>
      <c r="H324" t="s">
        <v>41</v>
      </c>
      <c r="I324" t="s">
        <v>177132</v>
      </c>
      <c r="J324" s="7" t="s">
        <v>176422</v>
      </c>
    </row>
    <row r="325" spans="1:10" x14ac:dyDescent="0.35">
      <c r="A325" t="s">
        <v>73077</v>
      </c>
      <c r="B325" t="s">
        <v>692</v>
      </c>
      <c r="C325" t="s">
        <v>158231</v>
      </c>
      <c r="D325" t="s">
        <v>9</v>
      </c>
      <c r="E325">
        <v>65</v>
      </c>
      <c r="F325" t="s">
        <v>176082</v>
      </c>
      <c r="G325" t="s">
        <v>73</v>
      </c>
      <c r="H325" t="s">
        <v>41</v>
      </c>
      <c r="I325" t="s">
        <v>177133</v>
      </c>
      <c r="J325" s="7" t="s">
        <v>176423</v>
      </c>
    </row>
    <row r="326" spans="1:10" x14ac:dyDescent="0.35">
      <c r="A326" t="s">
        <v>73078</v>
      </c>
      <c r="B326" t="s">
        <v>694</v>
      </c>
      <c r="C326" t="s">
        <v>158232</v>
      </c>
      <c r="D326" t="s">
        <v>14</v>
      </c>
      <c r="E326">
        <v>45</v>
      </c>
      <c r="F326" t="s">
        <v>176086</v>
      </c>
      <c r="G326" t="s">
        <v>162</v>
      </c>
      <c r="H326" t="s">
        <v>19</v>
      </c>
      <c r="I326" t="s">
        <v>158233</v>
      </c>
      <c r="J326" s="7" t="s">
        <v>176252</v>
      </c>
    </row>
    <row r="327" spans="1:10" x14ac:dyDescent="0.35">
      <c r="A327" t="s">
        <v>73079</v>
      </c>
      <c r="B327" t="s">
        <v>696</v>
      </c>
      <c r="C327" t="s">
        <v>158234</v>
      </c>
      <c r="D327" t="s">
        <v>14</v>
      </c>
      <c r="E327">
        <v>23</v>
      </c>
      <c r="F327" t="s">
        <v>176085</v>
      </c>
      <c r="G327" t="s">
        <v>157812</v>
      </c>
      <c r="H327" t="s">
        <v>157787</v>
      </c>
      <c r="I327" t="s">
        <v>177134</v>
      </c>
      <c r="J327" s="7" t="s">
        <v>176424</v>
      </c>
    </row>
    <row r="328" spans="1:10" x14ac:dyDescent="0.35">
      <c r="A328" t="s">
        <v>73080</v>
      </c>
      <c r="B328" t="s">
        <v>698</v>
      </c>
      <c r="C328" t="s">
        <v>158235</v>
      </c>
      <c r="D328" t="s">
        <v>9</v>
      </c>
      <c r="E328">
        <v>41</v>
      </c>
      <c r="F328" t="s">
        <v>176084</v>
      </c>
      <c r="G328" t="s">
        <v>157794</v>
      </c>
      <c r="H328" t="s">
        <v>157778</v>
      </c>
      <c r="I328" t="s">
        <v>177135</v>
      </c>
      <c r="J328" s="7" t="s">
        <v>176425</v>
      </c>
    </row>
    <row r="329" spans="1:10" x14ac:dyDescent="0.35">
      <c r="A329" t="s">
        <v>73081</v>
      </c>
      <c r="B329" t="s">
        <v>700</v>
      </c>
      <c r="C329" t="s">
        <v>158236</v>
      </c>
      <c r="D329" t="s">
        <v>14</v>
      </c>
      <c r="E329">
        <v>30</v>
      </c>
      <c r="F329" t="s">
        <v>176084</v>
      </c>
      <c r="G329" t="s">
        <v>157822</v>
      </c>
      <c r="H329" t="s">
        <v>27</v>
      </c>
      <c r="I329" t="s">
        <v>177136</v>
      </c>
      <c r="J329" s="7" t="s">
        <v>176426</v>
      </c>
    </row>
    <row r="330" spans="1:10" x14ac:dyDescent="0.35">
      <c r="A330" t="s">
        <v>73082</v>
      </c>
      <c r="B330" t="s">
        <v>702</v>
      </c>
      <c r="C330" t="s">
        <v>158237</v>
      </c>
      <c r="D330" t="s">
        <v>14</v>
      </c>
      <c r="E330">
        <v>62</v>
      </c>
      <c r="F330" t="s">
        <v>176082</v>
      </c>
      <c r="G330" t="s">
        <v>157825</v>
      </c>
      <c r="H330" t="s">
        <v>157767</v>
      </c>
      <c r="I330" t="s">
        <v>177137</v>
      </c>
      <c r="J330" s="7" t="s">
        <v>176210</v>
      </c>
    </row>
    <row r="331" spans="1:10" x14ac:dyDescent="0.35">
      <c r="A331" t="s">
        <v>73083</v>
      </c>
      <c r="B331" t="s">
        <v>704</v>
      </c>
      <c r="C331" t="s">
        <v>158238</v>
      </c>
      <c r="D331" t="s">
        <v>9</v>
      </c>
      <c r="E331">
        <v>57</v>
      </c>
      <c r="F331" t="s">
        <v>176082</v>
      </c>
      <c r="G331" t="s">
        <v>94</v>
      </c>
      <c r="H331" t="s">
        <v>157767</v>
      </c>
      <c r="I331" t="s">
        <v>177138</v>
      </c>
      <c r="J331" s="7" t="s">
        <v>176427</v>
      </c>
    </row>
    <row r="332" spans="1:10" x14ac:dyDescent="0.35">
      <c r="A332" t="s">
        <v>73084</v>
      </c>
      <c r="B332" t="s">
        <v>706</v>
      </c>
      <c r="C332" t="s">
        <v>158239</v>
      </c>
      <c r="D332" t="s">
        <v>9</v>
      </c>
      <c r="E332">
        <v>62</v>
      </c>
      <c r="F332" t="s">
        <v>176082</v>
      </c>
      <c r="G332" t="s">
        <v>157783</v>
      </c>
      <c r="H332" t="s">
        <v>157784</v>
      </c>
      <c r="I332" t="s">
        <v>177139</v>
      </c>
      <c r="J332" s="7" t="s">
        <v>176302</v>
      </c>
    </row>
    <row r="333" spans="1:10" x14ac:dyDescent="0.35">
      <c r="A333" t="s">
        <v>73085</v>
      </c>
      <c r="B333" t="s">
        <v>708</v>
      </c>
      <c r="C333" t="s">
        <v>158240</v>
      </c>
      <c r="D333" t="s">
        <v>9</v>
      </c>
      <c r="E333">
        <v>37</v>
      </c>
      <c r="F333" t="s">
        <v>176084</v>
      </c>
      <c r="G333" t="s">
        <v>157810</v>
      </c>
      <c r="H333" t="s">
        <v>157773</v>
      </c>
      <c r="I333" t="s">
        <v>177140</v>
      </c>
      <c r="J333" s="7" t="s">
        <v>176428</v>
      </c>
    </row>
    <row r="334" spans="1:10" x14ac:dyDescent="0.35">
      <c r="A334" t="s">
        <v>73086</v>
      </c>
      <c r="B334" t="s">
        <v>710</v>
      </c>
      <c r="C334" t="s">
        <v>158241</v>
      </c>
      <c r="D334" t="s">
        <v>14</v>
      </c>
      <c r="E334">
        <v>33</v>
      </c>
      <c r="F334" t="s">
        <v>176084</v>
      </c>
      <c r="G334" t="s">
        <v>157779</v>
      </c>
      <c r="H334" t="s">
        <v>157765</v>
      </c>
      <c r="I334" t="s">
        <v>177141</v>
      </c>
      <c r="J334" s="7" t="s">
        <v>176429</v>
      </c>
    </row>
    <row r="335" spans="1:10" x14ac:dyDescent="0.35">
      <c r="A335" t="s">
        <v>73087</v>
      </c>
      <c r="B335" t="s">
        <v>712</v>
      </c>
      <c r="C335" t="s">
        <v>158242</v>
      </c>
      <c r="D335" t="s">
        <v>9</v>
      </c>
      <c r="E335">
        <v>48</v>
      </c>
      <c r="F335" t="s">
        <v>176083</v>
      </c>
      <c r="G335" t="s">
        <v>157803</v>
      </c>
      <c r="H335" t="s">
        <v>157775</v>
      </c>
      <c r="I335" t="s">
        <v>177142</v>
      </c>
      <c r="J335" s="7" t="s">
        <v>176430</v>
      </c>
    </row>
    <row r="336" spans="1:10" x14ac:dyDescent="0.35">
      <c r="A336" t="s">
        <v>73088</v>
      </c>
      <c r="B336" t="s">
        <v>714</v>
      </c>
      <c r="C336" t="s">
        <v>158243</v>
      </c>
      <c r="D336" t="s">
        <v>14</v>
      </c>
      <c r="E336">
        <v>39</v>
      </c>
      <c r="F336" t="s">
        <v>176084</v>
      </c>
      <c r="G336" t="s">
        <v>157785</v>
      </c>
      <c r="H336" t="s">
        <v>157767</v>
      </c>
      <c r="I336" t="s">
        <v>177143</v>
      </c>
      <c r="J336" s="7" t="s">
        <v>176398</v>
      </c>
    </row>
    <row r="337" spans="1:10" x14ac:dyDescent="0.35">
      <c r="A337" t="s">
        <v>73089</v>
      </c>
      <c r="B337" t="s">
        <v>716</v>
      </c>
      <c r="C337" t="s">
        <v>158244</v>
      </c>
      <c r="D337" t="s">
        <v>9</v>
      </c>
      <c r="E337">
        <v>29</v>
      </c>
      <c r="F337" t="s">
        <v>176084</v>
      </c>
      <c r="G337" t="s">
        <v>157827</v>
      </c>
      <c r="H337" t="s">
        <v>157778</v>
      </c>
      <c r="I337" t="s">
        <v>177144</v>
      </c>
      <c r="J337" s="7" t="s">
        <v>176431</v>
      </c>
    </row>
    <row r="338" spans="1:10" x14ac:dyDescent="0.35">
      <c r="A338" t="s">
        <v>73090</v>
      </c>
      <c r="B338" t="s">
        <v>718</v>
      </c>
      <c r="C338" t="s">
        <v>158245</v>
      </c>
      <c r="D338" t="s">
        <v>14</v>
      </c>
      <c r="E338">
        <v>61</v>
      </c>
      <c r="F338" t="s">
        <v>176082</v>
      </c>
      <c r="G338" t="s">
        <v>120</v>
      </c>
      <c r="H338" t="s">
        <v>11</v>
      </c>
      <c r="I338" t="s">
        <v>177145</v>
      </c>
      <c r="J338" s="7" t="s">
        <v>176432</v>
      </c>
    </row>
    <row r="339" spans="1:10" x14ac:dyDescent="0.35">
      <c r="A339" t="s">
        <v>73091</v>
      </c>
      <c r="B339" t="s">
        <v>720</v>
      </c>
      <c r="C339" t="s">
        <v>158246</v>
      </c>
      <c r="D339" t="s">
        <v>9</v>
      </c>
      <c r="E339">
        <v>48</v>
      </c>
      <c r="F339" t="s">
        <v>176083</v>
      </c>
      <c r="G339" t="s">
        <v>157808</v>
      </c>
      <c r="H339" t="s">
        <v>30</v>
      </c>
      <c r="I339" t="s">
        <v>177146</v>
      </c>
      <c r="J339" s="7" t="s">
        <v>176433</v>
      </c>
    </row>
    <row r="340" spans="1:10" x14ac:dyDescent="0.35">
      <c r="A340" t="s">
        <v>73092</v>
      </c>
      <c r="B340" t="s">
        <v>722</v>
      </c>
      <c r="C340" t="s">
        <v>158247</v>
      </c>
      <c r="D340" t="s">
        <v>9</v>
      </c>
      <c r="E340">
        <v>22</v>
      </c>
      <c r="F340" t="s">
        <v>176085</v>
      </c>
      <c r="G340" t="s">
        <v>157780</v>
      </c>
      <c r="H340" t="s">
        <v>11</v>
      </c>
      <c r="I340" t="s">
        <v>177147</v>
      </c>
      <c r="J340" s="7" t="s">
        <v>176434</v>
      </c>
    </row>
    <row r="341" spans="1:10" x14ac:dyDescent="0.35">
      <c r="A341" t="s">
        <v>73093</v>
      </c>
      <c r="B341" t="s">
        <v>724</v>
      </c>
      <c r="C341" t="s">
        <v>158248</v>
      </c>
      <c r="D341" t="s">
        <v>9</v>
      </c>
      <c r="E341">
        <v>18</v>
      </c>
      <c r="F341" t="s">
        <v>176085</v>
      </c>
      <c r="G341" t="s">
        <v>157815</v>
      </c>
      <c r="H341" t="s">
        <v>157778</v>
      </c>
      <c r="I341" t="s">
        <v>158249</v>
      </c>
      <c r="J341" s="7" t="s">
        <v>176335</v>
      </c>
    </row>
    <row r="342" spans="1:10" x14ac:dyDescent="0.35">
      <c r="A342" t="s">
        <v>73094</v>
      </c>
      <c r="B342" t="s">
        <v>726</v>
      </c>
      <c r="C342" t="s">
        <v>158250</v>
      </c>
      <c r="D342" t="s">
        <v>14</v>
      </c>
      <c r="E342">
        <v>66</v>
      </c>
      <c r="F342" t="s">
        <v>176082</v>
      </c>
      <c r="G342" t="s">
        <v>155</v>
      </c>
      <c r="H342" t="s">
        <v>30</v>
      </c>
      <c r="I342" t="s">
        <v>177148</v>
      </c>
      <c r="J342" s="7" t="s">
        <v>176435</v>
      </c>
    </row>
    <row r="343" spans="1:10" x14ac:dyDescent="0.35">
      <c r="A343" t="s">
        <v>73095</v>
      </c>
      <c r="B343" t="s">
        <v>728</v>
      </c>
      <c r="C343" t="s">
        <v>158251</v>
      </c>
      <c r="D343" t="s">
        <v>9</v>
      </c>
      <c r="E343">
        <v>42</v>
      </c>
      <c r="F343" t="s">
        <v>176084</v>
      </c>
      <c r="G343" t="s">
        <v>157770</v>
      </c>
      <c r="H343" t="s">
        <v>157771</v>
      </c>
      <c r="I343" t="s">
        <v>177149</v>
      </c>
      <c r="J343" s="7" t="s">
        <v>176290</v>
      </c>
    </row>
    <row r="344" spans="1:10" x14ac:dyDescent="0.35">
      <c r="A344" t="s">
        <v>73096</v>
      </c>
      <c r="B344" t="s">
        <v>730</v>
      </c>
      <c r="C344" t="s">
        <v>158252</v>
      </c>
      <c r="D344" t="s">
        <v>14</v>
      </c>
      <c r="E344">
        <v>34</v>
      </c>
      <c r="F344" t="s">
        <v>176084</v>
      </c>
      <c r="G344" t="s">
        <v>97</v>
      </c>
      <c r="H344" t="s">
        <v>56</v>
      </c>
      <c r="I344" t="s">
        <v>177150</v>
      </c>
      <c r="J344" s="7" t="s">
        <v>176436</v>
      </c>
    </row>
    <row r="345" spans="1:10" x14ac:dyDescent="0.35">
      <c r="A345" t="s">
        <v>73097</v>
      </c>
      <c r="B345" t="s">
        <v>732</v>
      </c>
      <c r="C345" t="s">
        <v>158253</v>
      </c>
      <c r="D345" t="s">
        <v>14</v>
      </c>
      <c r="E345">
        <v>48</v>
      </c>
      <c r="F345" t="s">
        <v>176083</v>
      </c>
      <c r="G345" t="s">
        <v>157774</v>
      </c>
      <c r="H345" t="s">
        <v>157775</v>
      </c>
      <c r="I345" t="s">
        <v>177151</v>
      </c>
      <c r="J345" s="7" t="s">
        <v>176437</v>
      </c>
    </row>
    <row r="346" spans="1:10" x14ac:dyDescent="0.35">
      <c r="A346" t="s">
        <v>73098</v>
      </c>
      <c r="B346" t="s">
        <v>734</v>
      </c>
      <c r="C346" t="s">
        <v>158254</v>
      </c>
      <c r="D346" t="s">
        <v>9</v>
      </c>
      <c r="E346">
        <v>60</v>
      </c>
      <c r="F346" t="s">
        <v>176082</v>
      </c>
      <c r="G346" t="s">
        <v>139</v>
      </c>
      <c r="H346" t="s">
        <v>27</v>
      </c>
      <c r="I346" t="s">
        <v>177152</v>
      </c>
      <c r="J346" s="7" t="s">
        <v>176437</v>
      </c>
    </row>
    <row r="347" spans="1:10" x14ac:dyDescent="0.35">
      <c r="A347" t="s">
        <v>73099</v>
      </c>
      <c r="B347" t="s">
        <v>736</v>
      </c>
      <c r="C347" t="s">
        <v>158255</v>
      </c>
      <c r="D347" t="s">
        <v>14</v>
      </c>
      <c r="E347">
        <v>43</v>
      </c>
      <c r="F347" t="s">
        <v>176086</v>
      </c>
      <c r="G347" t="s">
        <v>100</v>
      </c>
      <c r="H347" t="s">
        <v>41</v>
      </c>
      <c r="I347" t="s">
        <v>177153</v>
      </c>
      <c r="J347" s="7" t="s">
        <v>176406</v>
      </c>
    </row>
    <row r="348" spans="1:10" x14ac:dyDescent="0.35">
      <c r="A348" t="s">
        <v>73100</v>
      </c>
      <c r="B348" t="s">
        <v>738</v>
      </c>
      <c r="C348" t="s">
        <v>158256</v>
      </c>
      <c r="D348" t="s">
        <v>14</v>
      </c>
      <c r="E348">
        <v>50</v>
      </c>
      <c r="F348" t="s">
        <v>176083</v>
      </c>
      <c r="G348" t="s">
        <v>40</v>
      </c>
      <c r="H348" t="s">
        <v>41</v>
      </c>
      <c r="I348" t="s">
        <v>177154</v>
      </c>
      <c r="J348" s="7" t="s">
        <v>176438</v>
      </c>
    </row>
    <row r="349" spans="1:10" x14ac:dyDescent="0.35">
      <c r="A349" t="s">
        <v>73101</v>
      </c>
      <c r="B349" t="s">
        <v>740</v>
      </c>
      <c r="C349" t="s">
        <v>158257</v>
      </c>
      <c r="D349" t="s">
        <v>9</v>
      </c>
      <c r="E349">
        <v>47</v>
      </c>
      <c r="F349" t="s">
        <v>176083</v>
      </c>
      <c r="G349" t="s">
        <v>157788</v>
      </c>
      <c r="H349" t="s">
        <v>157775</v>
      </c>
      <c r="I349" t="s">
        <v>177155</v>
      </c>
      <c r="J349" s="7" t="s">
        <v>176439</v>
      </c>
    </row>
    <row r="350" spans="1:10" x14ac:dyDescent="0.35">
      <c r="A350" t="s">
        <v>73102</v>
      </c>
      <c r="B350" t="s">
        <v>742</v>
      </c>
      <c r="C350" t="s">
        <v>158258</v>
      </c>
      <c r="D350" t="s">
        <v>14</v>
      </c>
      <c r="E350">
        <v>55</v>
      </c>
      <c r="F350" t="s">
        <v>176083</v>
      </c>
      <c r="G350" t="s">
        <v>157825</v>
      </c>
      <c r="H350" t="s">
        <v>157767</v>
      </c>
      <c r="I350" t="s">
        <v>158259</v>
      </c>
      <c r="J350" s="7" t="s">
        <v>176440</v>
      </c>
    </row>
    <row r="351" spans="1:10" x14ac:dyDescent="0.35">
      <c r="A351" t="s">
        <v>73103</v>
      </c>
      <c r="B351" t="s">
        <v>744</v>
      </c>
      <c r="C351" t="s">
        <v>158260</v>
      </c>
      <c r="D351" t="s">
        <v>14</v>
      </c>
      <c r="E351">
        <v>26</v>
      </c>
      <c r="F351" t="s">
        <v>176085</v>
      </c>
      <c r="G351" t="s">
        <v>157809</v>
      </c>
      <c r="H351" t="s">
        <v>157791</v>
      </c>
      <c r="I351" t="s">
        <v>158261</v>
      </c>
      <c r="J351" s="7" t="s">
        <v>176441</v>
      </c>
    </row>
    <row r="352" spans="1:10" x14ac:dyDescent="0.35">
      <c r="A352" t="s">
        <v>73104</v>
      </c>
      <c r="B352" t="s">
        <v>746</v>
      </c>
      <c r="C352" t="s">
        <v>158262</v>
      </c>
      <c r="D352" t="s">
        <v>9</v>
      </c>
      <c r="E352">
        <v>27</v>
      </c>
      <c r="F352" t="s">
        <v>176084</v>
      </c>
      <c r="G352" t="s">
        <v>103</v>
      </c>
      <c r="H352" t="s">
        <v>41</v>
      </c>
      <c r="I352" t="s">
        <v>177156</v>
      </c>
      <c r="J352" s="7" t="s">
        <v>176442</v>
      </c>
    </row>
    <row r="353" spans="1:10" x14ac:dyDescent="0.35">
      <c r="A353" t="s">
        <v>73105</v>
      </c>
      <c r="B353" t="s">
        <v>748</v>
      </c>
      <c r="C353" t="s">
        <v>158263</v>
      </c>
      <c r="D353" t="s">
        <v>9</v>
      </c>
      <c r="E353">
        <v>33</v>
      </c>
      <c r="F353" t="s">
        <v>176084</v>
      </c>
      <c r="G353" t="s">
        <v>157768</v>
      </c>
      <c r="H353" t="s">
        <v>157763</v>
      </c>
      <c r="I353" t="s">
        <v>158264</v>
      </c>
      <c r="J353" s="7" t="s">
        <v>176443</v>
      </c>
    </row>
    <row r="354" spans="1:10" x14ac:dyDescent="0.35">
      <c r="A354" t="s">
        <v>73106</v>
      </c>
      <c r="B354" t="s">
        <v>750</v>
      </c>
      <c r="C354" t="s">
        <v>158265</v>
      </c>
      <c r="D354" t="s">
        <v>9</v>
      </c>
      <c r="E354">
        <v>60</v>
      </c>
      <c r="F354" t="s">
        <v>176082</v>
      </c>
      <c r="G354" t="s">
        <v>157820</v>
      </c>
      <c r="H354" t="s">
        <v>157787</v>
      </c>
      <c r="I354" t="s">
        <v>177157</v>
      </c>
      <c r="J354" s="7" t="s">
        <v>176444</v>
      </c>
    </row>
    <row r="355" spans="1:10" x14ac:dyDescent="0.35">
      <c r="A355" t="s">
        <v>73107</v>
      </c>
      <c r="B355" t="s">
        <v>752</v>
      </c>
      <c r="C355" t="s">
        <v>158266</v>
      </c>
      <c r="D355" t="s">
        <v>14</v>
      </c>
      <c r="E355">
        <v>53</v>
      </c>
      <c r="F355" t="s">
        <v>176083</v>
      </c>
      <c r="G355" t="s">
        <v>22</v>
      </c>
      <c r="H355" t="s">
        <v>23</v>
      </c>
      <c r="I355" t="s">
        <v>177158</v>
      </c>
      <c r="J355" s="7" t="s">
        <v>176445</v>
      </c>
    </row>
    <row r="356" spans="1:10" x14ac:dyDescent="0.35">
      <c r="A356" t="s">
        <v>73108</v>
      </c>
      <c r="B356" t="s">
        <v>754</v>
      </c>
      <c r="C356" t="s">
        <v>158267</v>
      </c>
      <c r="D356" t="s">
        <v>14</v>
      </c>
      <c r="E356">
        <v>70</v>
      </c>
      <c r="F356" t="s">
        <v>176082</v>
      </c>
      <c r="G356" t="s">
        <v>157827</v>
      </c>
      <c r="H356" t="s">
        <v>157778</v>
      </c>
      <c r="I356" t="s">
        <v>158268</v>
      </c>
      <c r="J356" s="7" t="s">
        <v>176381</v>
      </c>
    </row>
    <row r="357" spans="1:10" x14ac:dyDescent="0.35">
      <c r="A357" t="s">
        <v>73109</v>
      </c>
      <c r="B357" t="s">
        <v>756</v>
      </c>
      <c r="C357" t="s">
        <v>158269</v>
      </c>
      <c r="D357" t="s">
        <v>9</v>
      </c>
      <c r="E357">
        <v>49</v>
      </c>
      <c r="F357" t="s">
        <v>176083</v>
      </c>
      <c r="G357" t="s">
        <v>157802</v>
      </c>
      <c r="H357" t="s">
        <v>19</v>
      </c>
      <c r="I357" t="s">
        <v>158270</v>
      </c>
      <c r="J357" s="7" t="s">
        <v>176238</v>
      </c>
    </row>
    <row r="358" spans="1:10" x14ac:dyDescent="0.35">
      <c r="A358" t="s">
        <v>73110</v>
      </c>
      <c r="B358" t="s">
        <v>758</v>
      </c>
      <c r="C358" t="s">
        <v>158271</v>
      </c>
      <c r="D358" t="s">
        <v>14</v>
      </c>
      <c r="E358">
        <v>49</v>
      </c>
      <c r="F358" t="s">
        <v>176083</v>
      </c>
      <c r="G358" t="s">
        <v>157760</v>
      </c>
      <c r="H358" t="s">
        <v>157761</v>
      </c>
      <c r="I358" t="s">
        <v>158272</v>
      </c>
      <c r="J358" s="7" t="s">
        <v>176446</v>
      </c>
    </row>
    <row r="359" spans="1:10" x14ac:dyDescent="0.35">
      <c r="A359" t="s">
        <v>73111</v>
      </c>
      <c r="B359" t="s">
        <v>760</v>
      </c>
      <c r="C359" t="s">
        <v>158273</v>
      </c>
      <c r="D359" t="s">
        <v>9</v>
      </c>
      <c r="E359">
        <v>46</v>
      </c>
      <c r="F359" t="s">
        <v>176083</v>
      </c>
      <c r="G359" t="s">
        <v>157814</v>
      </c>
      <c r="H359" t="s">
        <v>157791</v>
      </c>
      <c r="I359" t="s">
        <v>177159</v>
      </c>
      <c r="J359" s="7" t="s">
        <v>176414</v>
      </c>
    </row>
    <row r="360" spans="1:10" x14ac:dyDescent="0.35">
      <c r="A360" t="s">
        <v>73112</v>
      </c>
      <c r="B360" t="s">
        <v>762</v>
      </c>
      <c r="C360" t="s">
        <v>158274</v>
      </c>
      <c r="D360" t="s">
        <v>9</v>
      </c>
      <c r="E360">
        <v>60</v>
      </c>
      <c r="F360" t="s">
        <v>176082</v>
      </c>
      <c r="G360" t="s">
        <v>100</v>
      </c>
      <c r="H360" t="s">
        <v>41</v>
      </c>
      <c r="I360" t="s">
        <v>177160</v>
      </c>
      <c r="J360" s="7" t="s">
        <v>176433</v>
      </c>
    </row>
    <row r="361" spans="1:10" x14ac:dyDescent="0.35">
      <c r="A361" t="s">
        <v>73113</v>
      </c>
      <c r="B361" t="s">
        <v>764</v>
      </c>
      <c r="C361" t="s">
        <v>158275</v>
      </c>
      <c r="D361" t="s">
        <v>14</v>
      </c>
      <c r="E361">
        <v>70</v>
      </c>
      <c r="F361" t="s">
        <v>176082</v>
      </c>
      <c r="G361" t="s">
        <v>157797</v>
      </c>
      <c r="H361" t="s">
        <v>157773</v>
      </c>
      <c r="I361" t="s">
        <v>177161</v>
      </c>
      <c r="J361" s="7" t="s">
        <v>176394</v>
      </c>
    </row>
    <row r="362" spans="1:10" x14ac:dyDescent="0.35">
      <c r="A362" t="s">
        <v>73114</v>
      </c>
      <c r="B362" t="s">
        <v>766</v>
      </c>
      <c r="C362" t="s">
        <v>158276</v>
      </c>
      <c r="D362" t="s">
        <v>9</v>
      </c>
      <c r="E362">
        <v>42</v>
      </c>
      <c r="F362" t="s">
        <v>176084</v>
      </c>
      <c r="G362" t="s">
        <v>157782</v>
      </c>
      <c r="H362" t="s">
        <v>157763</v>
      </c>
      <c r="I362" t="s">
        <v>158277</v>
      </c>
      <c r="J362" s="7" t="s">
        <v>176228</v>
      </c>
    </row>
    <row r="363" spans="1:10" x14ac:dyDescent="0.35">
      <c r="A363" t="s">
        <v>73115</v>
      </c>
      <c r="B363" t="s">
        <v>768</v>
      </c>
      <c r="C363" t="s">
        <v>158278</v>
      </c>
      <c r="D363" t="s">
        <v>14</v>
      </c>
      <c r="E363">
        <v>61</v>
      </c>
      <c r="F363" t="s">
        <v>176082</v>
      </c>
      <c r="G363" t="s">
        <v>35</v>
      </c>
      <c r="H363" t="s">
        <v>157767</v>
      </c>
      <c r="I363" t="s">
        <v>177162</v>
      </c>
      <c r="J363" s="7" t="s">
        <v>176264</v>
      </c>
    </row>
    <row r="364" spans="1:10" x14ac:dyDescent="0.35">
      <c r="A364" t="s">
        <v>73116</v>
      </c>
      <c r="B364" t="s">
        <v>770</v>
      </c>
      <c r="C364" t="s">
        <v>158279</v>
      </c>
      <c r="D364" t="s">
        <v>14</v>
      </c>
      <c r="E364">
        <v>35</v>
      </c>
      <c r="F364" t="s">
        <v>176084</v>
      </c>
      <c r="G364" t="s">
        <v>52</v>
      </c>
      <c r="H364" t="s">
        <v>19</v>
      </c>
      <c r="I364" t="s">
        <v>177163</v>
      </c>
      <c r="J364" s="7" t="s">
        <v>176200</v>
      </c>
    </row>
    <row r="365" spans="1:10" x14ac:dyDescent="0.35">
      <c r="A365" t="s">
        <v>73117</v>
      </c>
      <c r="B365" t="s">
        <v>772</v>
      </c>
      <c r="C365" t="s">
        <v>158280</v>
      </c>
      <c r="D365" t="s">
        <v>9</v>
      </c>
      <c r="E365">
        <v>67</v>
      </c>
      <c r="F365" t="s">
        <v>176082</v>
      </c>
      <c r="G365" t="s">
        <v>157785</v>
      </c>
      <c r="H365" t="s">
        <v>157767</v>
      </c>
      <c r="I365" t="s">
        <v>177164</v>
      </c>
      <c r="J365" s="7" t="s">
        <v>176447</v>
      </c>
    </row>
    <row r="366" spans="1:10" x14ac:dyDescent="0.35">
      <c r="A366" t="s">
        <v>73118</v>
      </c>
      <c r="B366" t="s">
        <v>774</v>
      </c>
      <c r="C366" t="s">
        <v>158281</v>
      </c>
      <c r="D366" t="s">
        <v>9</v>
      </c>
      <c r="E366">
        <v>43</v>
      </c>
      <c r="F366" t="s">
        <v>176086</v>
      </c>
      <c r="G366" t="s">
        <v>157783</v>
      </c>
      <c r="H366" t="s">
        <v>157784</v>
      </c>
      <c r="I366" t="s">
        <v>177165</v>
      </c>
      <c r="J366" s="7" t="s">
        <v>176256</v>
      </c>
    </row>
    <row r="367" spans="1:10" x14ac:dyDescent="0.35">
      <c r="A367" t="s">
        <v>73119</v>
      </c>
      <c r="B367" t="s">
        <v>776</v>
      </c>
      <c r="C367" t="s">
        <v>158282</v>
      </c>
      <c r="D367" t="s">
        <v>9</v>
      </c>
      <c r="E367">
        <v>57</v>
      </c>
      <c r="F367" t="s">
        <v>176082</v>
      </c>
      <c r="G367" t="s">
        <v>157797</v>
      </c>
      <c r="H367" t="s">
        <v>157773</v>
      </c>
      <c r="I367" t="s">
        <v>177166</v>
      </c>
      <c r="J367" s="7" t="s">
        <v>176394</v>
      </c>
    </row>
    <row r="368" spans="1:10" x14ac:dyDescent="0.35">
      <c r="A368" t="s">
        <v>73120</v>
      </c>
      <c r="B368" t="s">
        <v>778</v>
      </c>
      <c r="C368" t="s">
        <v>158283</v>
      </c>
      <c r="D368" t="s">
        <v>14</v>
      </c>
      <c r="E368">
        <v>57</v>
      </c>
      <c r="F368" t="s">
        <v>176082</v>
      </c>
      <c r="G368" t="s">
        <v>103</v>
      </c>
      <c r="H368" t="s">
        <v>41</v>
      </c>
      <c r="I368" t="s">
        <v>177167</v>
      </c>
      <c r="J368" s="7" t="s">
        <v>176448</v>
      </c>
    </row>
    <row r="369" spans="1:10" x14ac:dyDescent="0.35">
      <c r="A369" t="s">
        <v>73121</v>
      </c>
      <c r="B369" t="s">
        <v>780</v>
      </c>
      <c r="C369" t="s">
        <v>158284</v>
      </c>
      <c r="D369" t="s">
        <v>9</v>
      </c>
      <c r="E369">
        <v>69</v>
      </c>
      <c r="F369" t="s">
        <v>176082</v>
      </c>
      <c r="G369" t="s">
        <v>157799</v>
      </c>
      <c r="H369" t="s">
        <v>157771</v>
      </c>
      <c r="I369" t="s">
        <v>158285</v>
      </c>
      <c r="J369" s="7" t="s">
        <v>176371</v>
      </c>
    </row>
    <row r="370" spans="1:10" x14ac:dyDescent="0.35">
      <c r="A370" t="s">
        <v>73122</v>
      </c>
      <c r="B370" t="s">
        <v>782</v>
      </c>
      <c r="C370" t="s">
        <v>158286</v>
      </c>
      <c r="D370" t="s">
        <v>9</v>
      </c>
      <c r="E370">
        <v>27</v>
      </c>
      <c r="F370" t="s">
        <v>176084</v>
      </c>
      <c r="G370" t="s">
        <v>157794</v>
      </c>
      <c r="H370" t="s">
        <v>157778</v>
      </c>
      <c r="I370" t="s">
        <v>177168</v>
      </c>
      <c r="J370" s="7" t="s">
        <v>176205</v>
      </c>
    </row>
    <row r="371" spans="1:10" x14ac:dyDescent="0.35">
      <c r="A371" t="s">
        <v>73123</v>
      </c>
      <c r="B371" t="s">
        <v>784</v>
      </c>
      <c r="C371" t="s">
        <v>158287</v>
      </c>
      <c r="D371" t="s">
        <v>9</v>
      </c>
      <c r="E371">
        <v>65</v>
      </c>
      <c r="F371" t="s">
        <v>176082</v>
      </c>
      <c r="G371" t="s">
        <v>157796</v>
      </c>
      <c r="H371" t="s">
        <v>157787</v>
      </c>
      <c r="I371" t="s">
        <v>177169</v>
      </c>
      <c r="J371" s="7" t="s">
        <v>176449</v>
      </c>
    </row>
    <row r="372" spans="1:10" x14ac:dyDescent="0.35">
      <c r="A372" t="s">
        <v>73124</v>
      </c>
      <c r="B372" t="s">
        <v>786</v>
      </c>
      <c r="C372" t="s">
        <v>158288</v>
      </c>
      <c r="D372" t="s">
        <v>9</v>
      </c>
      <c r="E372">
        <v>19</v>
      </c>
      <c r="F372" t="s">
        <v>176085</v>
      </c>
      <c r="G372" t="s">
        <v>157796</v>
      </c>
      <c r="H372" t="s">
        <v>157787</v>
      </c>
      <c r="I372" t="s">
        <v>158289</v>
      </c>
      <c r="J372" s="7" t="s">
        <v>176450</v>
      </c>
    </row>
    <row r="373" spans="1:10" x14ac:dyDescent="0.35">
      <c r="A373" t="s">
        <v>73125</v>
      </c>
      <c r="B373" t="s">
        <v>788</v>
      </c>
      <c r="C373" t="s">
        <v>158290</v>
      </c>
      <c r="D373" t="s">
        <v>9</v>
      </c>
      <c r="E373">
        <v>45</v>
      </c>
      <c r="F373" t="s">
        <v>176086</v>
      </c>
      <c r="G373" t="s">
        <v>55</v>
      </c>
      <c r="H373" t="s">
        <v>56</v>
      </c>
      <c r="I373" t="s">
        <v>177170</v>
      </c>
      <c r="J373" s="7" t="s">
        <v>176450</v>
      </c>
    </row>
    <row r="374" spans="1:10" x14ac:dyDescent="0.35">
      <c r="A374" t="s">
        <v>73126</v>
      </c>
      <c r="B374" t="s">
        <v>790</v>
      </c>
      <c r="C374" t="s">
        <v>158291</v>
      </c>
      <c r="D374" t="s">
        <v>9</v>
      </c>
      <c r="E374">
        <v>70</v>
      </c>
      <c r="F374" t="s">
        <v>176082</v>
      </c>
      <c r="G374" t="s">
        <v>94</v>
      </c>
      <c r="H374" t="s">
        <v>157767</v>
      </c>
      <c r="I374" t="s">
        <v>177171</v>
      </c>
      <c r="J374" s="7" t="s">
        <v>176451</v>
      </c>
    </row>
    <row r="375" spans="1:10" x14ac:dyDescent="0.35">
      <c r="A375" t="s">
        <v>73127</v>
      </c>
      <c r="B375" t="s">
        <v>792</v>
      </c>
      <c r="C375" t="s">
        <v>158292</v>
      </c>
      <c r="D375" t="s">
        <v>14</v>
      </c>
      <c r="E375">
        <v>64</v>
      </c>
      <c r="F375" t="s">
        <v>176082</v>
      </c>
      <c r="G375" t="s">
        <v>157808</v>
      </c>
      <c r="H375" t="s">
        <v>30</v>
      </c>
      <c r="I375" t="s">
        <v>158293</v>
      </c>
      <c r="J375" s="7" t="s">
        <v>176452</v>
      </c>
    </row>
    <row r="376" spans="1:10" x14ac:dyDescent="0.35">
      <c r="A376" t="s">
        <v>73128</v>
      </c>
      <c r="B376" t="s">
        <v>794</v>
      </c>
      <c r="C376" t="s">
        <v>158294</v>
      </c>
      <c r="D376" t="s">
        <v>9</v>
      </c>
      <c r="E376">
        <v>43</v>
      </c>
      <c r="F376" t="s">
        <v>176086</v>
      </c>
      <c r="G376" t="s">
        <v>157797</v>
      </c>
      <c r="H376" t="s">
        <v>157773</v>
      </c>
      <c r="I376" t="s">
        <v>177172</v>
      </c>
      <c r="J376" s="7" t="s">
        <v>176372</v>
      </c>
    </row>
    <row r="377" spans="1:10" x14ac:dyDescent="0.35">
      <c r="A377" t="s">
        <v>73129</v>
      </c>
      <c r="B377" t="s">
        <v>796</v>
      </c>
      <c r="C377" t="s">
        <v>158295</v>
      </c>
      <c r="D377" t="s">
        <v>14</v>
      </c>
      <c r="E377">
        <v>70</v>
      </c>
      <c r="F377" t="s">
        <v>176082</v>
      </c>
      <c r="G377" t="s">
        <v>157806</v>
      </c>
      <c r="H377" t="s">
        <v>157761</v>
      </c>
      <c r="I377" t="s">
        <v>177173</v>
      </c>
      <c r="J377" s="7" t="s">
        <v>176319</v>
      </c>
    </row>
    <row r="378" spans="1:10" x14ac:dyDescent="0.35">
      <c r="A378" t="s">
        <v>73130</v>
      </c>
      <c r="B378" t="s">
        <v>798</v>
      </c>
      <c r="C378" t="s">
        <v>158296</v>
      </c>
      <c r="D378" t="s">
        <v>9</v>
      </c>
      <c r="E378">
        <v>64</v>
      </c>
      <c r="F378" t="s">
        <v>176082</v>
      </c>
      <c r="G378" t="s">
        <v>157806</v>
      </c>
      <c r="H378" t="s">
        <v>157761</v>
      </c>
      <c r="I378" t="s">
        <v>177174</v>
      </c>
      <c r="J378" s="7" t="s">
        <v>176397</v>
      </c>
    </row>
    <row r="379" spans="1:10" x14ac:dyDescent="0.35">
      <c r="A379" t="s">
        <v>73131</v>
      </c>
      <c r="B379" t="s">
        <v>800</v>
      </c>
      <c r="C379" t="s">
        <v>158297</v>
      </c>
      <c r="D379" t="s">
        <v>9</v>
      </c>
      <c r="E379">
        <v>23</v>
      </c>
      <c r="F379" t="s">
        <v>176085</v>
      </c>
      <c r="G379" t="s">
        <v>10</v>
      </c>
      <c r="H379" t="s">
        <v>11</v>
      </c>
      <c r="I379" t="s">
        <v>177175</v>
      </c>
      <c r="J379" s="7" t="s">
        <v>176453</v>
      </c>
    </row>
    <row r="380" spans="1:10" x14ac:dyDescent="0.35">
      <c r="A380" t="s">
        <v>73132</v>
      </c>
      <c r="B380" t="s">
        <v>802</v>
      </c>
      <c r="C380" t="s">
        <v>158298</v>
      </c>
      <c r="D380" t="s">
        <v>14</v>
      </c>
      <c r="E380">
        <v>21</v>
      </c>
      <c r="F380" t="s">
        <v>176085</v>
      </c>
      <c r="G380" t="s">
        <v>157793</v>
      </c>
      <c r="H380" t="s">
        <v>56</v>
      </c>
      <c r="I380" t="s">
        <v>158299</v>
      </c>
      <c r="J380" s="7" t="s">
        <v>176454</v>
      </c>
    </row>
    <row r="381" spans="1:10" x14ac:dyDescent="0.35">
      <c r="A381" t="s">
        <v>73133</v>
      </c>
      <c r="B381" t="s">
        <v>804</v>
      </c>
      <c r="C381" t="s">
        <v>158300</v>
      </c>
      <c r="D381" t="s">
        <v>14</v>
      </c>
      <c r="E381">
        <v>67</v>
      </c>
      <c r="F381" t="s">
        <v>176082</v>
      </c>
      <c r="G381" t="s">
        <v>157776</v>
      </c>
      <c r="H381" t="s">
        <v>157763</v>
      </c>
      <c r="I381" t="s">
        <v>177176</v>
      </c>
      <c r="J381" s="7" t="s">
        <v>176274</v>
      </c>
    </row>
    <row r="382" spans="1:10" x14ac:dyDescent="0.35">
      <c r="A382" t="s">
        <v>73134</v>
      </c>
      <c r="B382" t="s">
        <v>806</v>
      </c>
      <c r="C382" t="s">
        <v>158301</v>
      </c>
      <c r="D382" t="s">
        <v>14</v>
      </c>
      <c r="E382">
        <v>37</v>
      </c>
      <c r="F382" t="s">
        <v>176084</v>
      </c>
      <c r="G382" t="s">
        <v>49</v>
      </c>
      <c r="H382" t="s">
        <v>11</v>
      </c>
      <c r="I382" t="s">
        <v>177177</v>
      </c>
      <c r="J382" s="7" t="s">
        <v>176349</v>
      </c>
    </row>
    <row r="383" spans="1:10" x14ac:dyDescent="0.35">
      <c r="A383" t="s">
        <v>73135</v>
      </c>
      <c r="B383" t="s">
        <v>808</v>
      </c>
      <c r="C383" t="s">
        <v>158302</v>
      </c>
      <c r="D383" t="s">
        <v>9</v>
      </c>
      <c r="E383">
        <v>61</v>
      </c>
      <c r="F383" t="s">
        <v>176082</v>
      </c>
      <c r="G383" t="s">
        <v>157817</v>
      </c>
      <c r="H383" t="s">
        <v>157761</v>
      </c>
      <c r="I383" t="s">
        <v>177178</v>
      </c>
      <c r="J383" s="7" t="s">
        <v>176246</v>
      </c>
    </row>
    <row r="384" spans="1:10" x14ac:dyDescent="0.35">
      <c r="A384" t="s">
        <v>73136</v>
      </c>
      <c r="B384" t="s">
        <v>810</v>
      </c>
      <c r="C384" t="s">
        <v>158303</v>
      </c>
      <c r="D384" t="s">
        <v>9</v>
      </c>
      <c r="E384">
        <v>28</v>
      </c>
      <c r="F384" t="s">
        <v>176084</v>
      </c>
      <c r="G384" t="s">
        <v>35</v>
      </c>
      <c r="H384" t="s">
        <v>157767</v>
      </c>
      <c r="I384" t="s">
        <v>177179</v>
      </c>
      <c r="J384" s="7" t="s">
        <v>176206</v>
      </c>
    </row>
    <row r="385" spans="1:10" x14ac:dyDescent="0.35">
      <c r="A385" t="s">
        <v>73137</v>
      </c>
      <c r="B385" t="s">
        <v>812</v>
      </c>
      <c r="C385" t="s">
        <v>158304</v>
      </c>
      <c r="D385" t="s">
        <v>14</v>
      </c>
      <c r="E385">
        <v>50</v>
      </c>
      <c r="F385" t="s">
        <v>176083</v>
      </c>
      <c r="G385" t="s">
        <v>73</v>
      </c>
      <c r="H385" t="s">
        <v>41</v>
      </c>
      <c r="I385" t="s">
        <v>177180</v>
      </c>
      <c r="J385" s="7" t="s">
        <v>176166</v>
      </c>
    </row>
    <row r="386" spans="1:10" x14ac:dyDescent="0.35">
      <c r="A386" t="s">
        <v>73138</v>
      </c>
      <c r="B386" t="s">
        <v>814</v>
      </c>
      <c r="C386" t="s">
        <v>158305</v>
      </c>
      <c r="D386" t="s">
        <v>9</v>
      </c>
      <c r="E386">
        <v>67</v>
      </c>
      <c r="F386" t="s">
        <v>176082</v>
      </c>
      <c r="G386" t="s">
        <v>157777</v>
      </c>
      <c r="H386" t="s">
        <v>157778</v>
      </c>
      <c r="I386" t="s">
        <v>158306</v>
      </c>
      <c r="J386" s="7" t="s">
        <v>176455</v>
      </c>
    </row>
    <row r="387" spans="1:10" x14ac:dyDescent="0.35">
      <c r="A387" t="s">
        <v>73139</v>
      </c>
      <c r="B387" t="s">
        <v>816</v>
      </c>
      <c r="C387" t="s">
        <v>158307</v>
      </c>
      <c r="D387" t="s">
        <v>9</v>
      </c>
      <c r="E387">
        <v>51</v>
      </c>
      <c r="F387" t="s">
        <v>176083</v>
      </c>
      <c r="G387" t="s">
        <v>157825</v>
      </c>
      <c r="H387" t="s">
        <v>157767</v>
      </c>
      <c r="I387" t="s">
        <v>177181</v>
      </c>
      <c r="J387" s="7" t="s">
        <v>176456</v>
      </c>
    </row>
    <row r="388" spans="1:10" x14ac:dyDescent="0.35">
      <c r="A388" t="s">
        <v>73140</v>
      </c>
      <c r="B388" t="s">
        <v>818</v>
      </c>
      <c r="C388" t="s">
        <v>158308</v>
      </c>
      <c r="D388" t="s">
        <v>9</v>
      </c>
      <c r="E388">
        <v>55</v>
      </c>
      <c r="F388" t="s">
        <v>176083</v>
      </c>
      <c r="G388" t="s">
        <v>157764</v>
      </c>
      <c r="H388" t="s">
        <v>157765</v>
      </c>
      <c r="I388" t="s">
        <v>177182</v>
      </c>
      <c r="J388" s="7" t="s">
        <v>176457</v>
      </c>
    </row>
    <row r="389" spans="1:10" x14ac:dyDescent="0.35">
      <c r="A389" t="s">
        <v>73141</v>
      </c>
      <c r="B389" t="s">
        <v>820</v>
      </c>
      <c r="C389" t="s">
        <v>158309</v>
      </c>
      <c r="D389" t="s">
        <v>9</v>
      </c>
      <c r="E389">
        <v>39</v>
      </c>
      <c r="F389" t="s">
        <v>176084</v>
      </c>
      <c r="G389" t="s">
        <v>157792</v>
      </c>
      <c r="H389" t="s">
        <v>157791</v>
      </c>
      <c r="I389" t="s">
        <v>177183</v>
      </c>
      <c r="J389" s="7" t="s">
        <v>176366</v>
      </c>
    </row>
    <row r="390" spans="1:10" x14ac:dyDescent="0.35">
      <c r="A390" t="s">
        <v>73142</v>
      </c>
      <c r="B390" t="s">
        <v>822</v>
      </c>
      <c r="C390" t="s">
        <v>158310</v>
      </c>
      <c r="D390" t="s">
        <v>14</v>
      </c>
      <c r="E390">
        <v>43</v>
      </c>
      <c r="F390" t="s">
        <v>176086</v>
      </c>
      <c r="G390" t="s">
        <v>83</v>
      </c>
      <c r="H390" t="s">
        <v>19</v>
      </c>
      <c r="I390" t="s">
        <v>158311</v>
      </c>
      <c r="J390" s="7" t="s">
        <v>176458</v>
      </c>
    </row>
    <row r="391" spans="1:10" x14ac:dyDescent="0.35">
      <c r="A391" t="s">
        <v>73143</v>
      </c>
      <c r="B391" t="s">
        <v>824</v>
      </c>
      <c r="C391" t="s">
        <v>158312</v>
      </c>
      <c r="D391" t="s">
        <v>9</v>
      </c>
      <c r="E391">
        <v>37</v>
      </c>
      <c r="F391" t="s">
        <v>176084</v>
      </c>
      <c r="G391" t="s">
        <v>157813</v>
      </c>
      <c r="H391" t="s">
        <v>157784</v>
      </c>
      <c r="I391" t="s">
        <v>177184</v>
      </c>
      <c r="J391" s="7" t="s">
        <v>176266</v>
      </c>
    </row>
    <row r="392" spans="1:10" x14ac:dyDescent="0.35">
      <c r="A392" t="s">
        <v>73144</v>
      </c>
      <c r="B392" t="s">
        <v>826</v>
      </c>
      <c r="C392" t="s">
        <v>158313</v>
      </c>
      <c r="D392" t="s">
        <v>9</v>
      </c>
      <c r="E392">
        <v>19</v>
      </c>
      <c r="F392" t="s">
        <v>176085</v>
      </c>
      <c r="G392" t="s">
        <v>269</v>
      </c>
      <c r="H392" t="s">
        <v>30</v>
      </c>
      <c r="I392" t="s">
        <v>158314</v>
      </c>
      <c r="J392" s="7" t="s">
        <v>176459</v>
      </c>
    </row>
    <row r="393" spans="1:10" x14ac:dyDescent="0.35">
      <c r="A393" t="s">
        <v>73145</v>
      </c>
      <c r="B393" t="s">
        <v>828</v>
      </c>
      <c r="C393" t="s">
        <v>158315</v>
      </c>
      <c r="D393" t="s">
        <v>9</v>
      </c>
      <c r="E393">
        <v>61</v>
      </c>
      <c r="F393" t="s">
        <v>176082</v>
      </c>
      <c r="G393" t="s">
        <v>65</v>
      </c>
      <c r="H393" t="s">
        <v>56</v>
      </c>
      <c r="I393" t="s">
        <v>158316</v>
      </c>
      <c r="J393" s="7" t="s">
        <v>176460</v>
      </c>
    </row>
    <row r="394" spans="1:10" x14ac:dyDescent="0.35">
      <c r="A394" t="s">
        <v>73146</v>
      </c>
      <c r="B394" t="s">
        <v>830</v>
      </c>
      <c r="C394" t="s">
        <v>158317</v>
      </c>
      <c r="D394" t="s">
        <v>14</v>
      </c>
      <c r="E394">
        <v>27</v>
      </c>
      <c r="F394" t="s">
        <v>176084</v>
      </c>
      <c r="G394" t="s">
        <v>73</v>
      </c>
      <c r="H394" t="s">
        <v>41</v>
      </c>
      <c r="I394" t="s">
        <v>177185</v>
      </c>
      <c r="J394" s="7" t="s">
        <v>176427</v>
      </c>
    </row>
    <row r="395" spans="1:10" x14ac:dyDescent="0.35">
      <c r="A395" t="s">
        <v>73147</v>
      </c>
      <c r="B395" t="s">
        <v>832</v>
      </c>
      <c r="C395" t="s">
        <v>158318</v>
      </c>
      <c r="D395" t="s">
        <v>9</v>
      </c>
      <c r="E395">
        <v>26</v>
      </c>
      <c r="F395" t="s">
        <v>176085</v>
      </c>
      <c r="G395" t="s">
        <v>157826</v>
      </c>
      <c r="H395" t="s">
        <v>157775</v>
      </c>
      <c r="I395" t="s">
        <v>177186</v>
      </c>
      <c r="J395" s="7" t="s">
        <v>176170</v>
      </c>
    </row>
    <row r="396" spans="1:10" x14ac:dyDescent="0.35">
      <c r="A396" t="s">
        <v>73148</v>
      </c>
      <c r="B396" t="s">
        <v>834</v>
      </c>
      <c r="C396" t="s">
        <v>158319</v>
      </c>
      <c r="D396" t="s">
        <v>9</v>
      </c>
      <c r="E396">
        <v>51</v>
      </c>
      <c r="F396" t="s">
        <v>176083</v>
      </c>
      <c r="G396" t="s">
        <v>157828</v>
      </c>
      <c r="H396" t="s">
        <v>157771</v>
      </c>
      <c r="I396" t="s">
        <v>177187</v>
      </c>
      <c r="J396" s="7" t="s">
        <v>176326</v>
      </c>
    </row>
    <row r="397" spans="1:10" x14ac:dyDescent="0.35">
      <c r="A397" t="s">
        <v>73149</v>
      </c>
      <c r="B397" t="s">
        <v>836</v>
      </c>
      <c r="C397" t="s">
        <v>158320</v>
      </c>
      <c r="D397" t="s">
        <v>9</v>
      </c>
      <c r="E397">
        <v>60</v>
      </c>
      <c r="F397" t="s">
        <v>176082</v>
      </c>
      <c r="G397" t="s">
        <v>157760</v>
      </c>
      <c r="H397" t="s">
        <v>157761</v>
      </c>
      <c r="I397" t="s">
        <v>177188</v>
      </c>
      <c r="J397" s="7" t="s">
        <v>176461</v>
      </c>
    </row>
    <row r="398" spans="1:10" x14ac:dyDescent="0.35">
      <c r="A398" t="s">
        <v>73150</v>
      </c>
      <c r="B398" t="s">
        <v>838</v>
      </c>
      <c r="C398" t="s">
        <v>158321</v>
      </c>
      <c r="D398" t="s">
        <v>9</v>
      </c>
      <c r="E398">
        <v>32</v>
      </c>
      <c r="F398" t="s">
        <v>176084</v>
      </c>
      <c r="G398" t="s">
        <v>157770</v>
      </c>
      <c r="H398" t="s">
        <v>157771</v>
      </c>
      <c r="I398" t="s">
        <v>177189</v>
      </c>
      <c r="J398" s="7" t="s">
        <v>176417</v>
      </c>
    </row>
    <row r="399" spans="1:10" x14ac:dyDescent="0.35">
      <c r="A399" t="s">
        <v>73151</v>
      </c>
      <c r="B399" t="s">
        <v>840</v>
      </c>
      <c r="C399" t="s">
        <v>158322</v>
      </c>
      <c r="D399" t="s">
        <v>14</v>
      </c>
      <c r="E399">
        <v>33</v>
      </c>
      <c r="F399" t="s">
        <v>176084</v>
      </c>
      <c r="G399" t="s">
        <v>65</v>
      </c>
      <c r="H399" t="s">
        <v>56</v>
      </c>
      <c r="I399" t="s">
        <v>177190</v>
      </c>
      <c r="J399" s="7" t="s">
        <v>176462</v>
      </c>
    </row>
    <row r="400" spans="1:10" x14ac:dyDescent="0.35">
      <c r="A400" t="s">
        <v>73152</v>
      </c>
      <c r="B400" t="s">
        <v>842</v>
      </c>
      <c r="C400" t="s">
        <v>158323</v>
      </c>
      <c r="D400" t="s">
        <v>14</v>
      </c>
      <c r="E400">
        <v>19</v>
      </c>
      <c r="F400" t="s">
        <v>176085</v>
      </c>
      <c r="G400" t="s">
        <v>40</v>
      </c>
      <c r="H400" t="s">
        <v>41</v>
      </c>
      <c r="I400" t="s">
        <v>177191</v>
      </c>
      <c r="J400" s="7" t="s">
        <v>176463</v>
      </c>
    </row>
    <row r="401" spans="1:10" x14ac:dyDescent="0.35">
      <c r="A401" t="s">
        <v>73153</v>
      </c>
      <c r="B401" t="s">
        <v>844</v>
      </c>
      <c r="C401" t="s">
        <v>158324</v>
      </c>
      <c r="D401" t="s">
        <v>9</v>
      </c>
      <c r="E401">
        <v>26</v>
      </c>
      <c r="F401" t="s">
        <v>176085</v>
      </c>
      <c r="G401" t="s">
        <v>157814</v>
      </c>
      <c r="H401" t="s">
        <v>157791</v>
      </c>
      <c r="I401" t="s">
        <v>158325</v>
      </c>
      <c r="J401" s="7" t="s">
        <v>176464</v>
      </c>
    </row>
    <row r="402" spans="1:10" x14ac:dyDescent="0.35">
      <c r="A402" t="s">
        <v>73154</v>
      </c>
      <c r="B402" t="s">
        <v>846</v>
      </c>
      <c r="C402" t="s">
        <v>158326</v>
      </c>
      <c r="D402" t="s">
        <v>14</v>
      </c>
      <c r="E402">
        <v>37</v>
      </c>
      <c r="F402" t="s">
        <v>176084</v>
      </c>
      <c r="G402" t="s">
        <v>157819</v>
      </c>
      <c r="H402" t="s">
        <v>41</v>
      </c>
      <c r="I402" t="s">
        <v>177192</v>
      </c>
      <c r="J402" s="7" t="s">
        <v>176465</v>
      </c>
    </row>
    <row r="403" spans="1:10" x14ac:dyDescent="0.35">
      <c r="A403" t="s">
        <v>73155</v>
      </c>
      <c r="B403" t="s">
        <v>848</v>
      </c>
      <c r="C403" t="s">
        <v>158327</v>
      </c>
      <c r="D403" t="s">
        <v>9</v>
      </c>
      <c r="E403">
        <v>66</v>
      </c>
      <c r="F403" t="s">
        <v>176082</v>
      </c>
      <c r="G403" t="s">
        <v>157828</v>
      </c>
      <c r="H403" t="s">
        <v>157771</v>
      </c>
      <c r="I403" t="s">
        <v>177193</v>
      </c>
      <c r="J403" s="7" t="s">
        <v>176354</v>
      </c>
    </row>
    <row r="404" spans="1:10" x14ac:dyDescent="0.35">
      <c r="A404" t="s">
        <v>73156</v>
      </c>
      <c r="B404" t="s">
        <v>850</v>
      </c>
      <c r="C404" t="s">
        <v>158328</v>
      </c>
      <c r="D404" t="s">
        <v>14</v>
      </c>
      <c r="E404">
        <v>22</v>
      </c>
      <c r="F404" t="s">
        <v>176085</v>
      </c>
      <c r="G404" t="s">
        <v>44</v>
      </c>
      <c r="H404" t="s">
        <v>30</v>
      </c>
      <c r="I404" t="s">
        <v>158329</v>
      </c>
      <c r="J404" s="7" t="s">
        <v>176452</v>
      </c>
    </row>
    <row r="405" spans="1:10" x14ac:dyDescent="0.35">
      <c r="A405" t="s">
        <v>73157</v>
      </c>
      <c r="B405" t="s">
        <v>852</v>
      </c>
      <c r="C405" t="s">
        <v>158330</v>
      </c>
      <c r="D405" t="s">
        <v>9</v>
      </c>
      <c r="E405">
        <v>22</v>
      </c>
      <c r="F405" t="s">
        <v>176085</v>
      </c>
      <c r="G405" t="s">
        <v>222</v>
      </c>
      <c r="H405" t="s">
        <v>27</v>
      </c>
      <c r="I405" t="s">
        <v>177194</v>
      </c>
      <c r="J405" s="7" t="s">
        <v>176254</v>
      </c>
    </row>
    <row r="406" spans="1:10" x14ac:dyDescent="0.35">
      <c r="A406" t="s">
        <v>73158</v>
      </c>
      <c r="B406" t="s">
        <v>854</v>
      </c>
      <c r="C406" t="s">
        <v>158331</v>
      </c>
      <c r="D406" t="s">
        <v>14</v>
      </c>
      <c r="E406">
        <v>70</v>
      </c>
      <c r="F406" t="s">
        <v>176082</v>
      </c>
      <c r="G406" t="s">
        <v>157812</v>
      </c>
      <c r="H406" t="s">
        <v>157787</v>
      </c>
      <c r="I406" t="s">
        <v>177195</v>
      </c>
      <c r="J406" s="7" t="s">
        <v>176282</v>
      </c>
    </row>
    <row r="407" spans="1:10" x14ac:dyDescent="0.35">
      <c r="A407" t="s">
        <v>73159</v>
      </c>
      <c r="B407" t="s">
        <v>856</v>
      </c>
      <c r="C407" t="s">
        <v>158332</v>
      </c>
      <c r="D407" t="s">
        <v>14</v>
      </c>
      <c r="E407">
        <v>60</v>
      </c>
      <c r="F407" t="s">
        <v>176082</v>
      </c>
      <c r="G407" t="s">
        <v>65</v>
      </c>
      <c r="H407" t="s">
        <v>56</v>
      </c>
      <c r="I407" t="s">
        <v>158333</v>
      </c>
      <c r="J407" s="7" t="s">
        <v>176466</v>
      </c>
    </row>
    <row r="408" spans="1:10" x14ac:dyDescent="0.35">
      <c r="A408" t="s">
        <v>73160</v>
      </c>
      <c r="B408" t="s">
        <v>858</v>
      </c>
      <c r="C408" t="s">
        <v>158334</v>
      </c>
      <c r="D408" t="s">
        <v>14</v>
      </c>
      <c r="E408">
        <v>27</v>
      </c>
      <c r="F408" t="s">
        <v>176084</v>
      </c>
      <c r="G408" t="s">
        <v>157792</v>
      </c>
      <c r="H408" t="s">
        <v>157791</v>
      </c>
      <c r="I408" t="s">
        <v>158335</v>
      </c>
      <c r="J408" s="7" t="s">
        <v>176467</v>
      </c>
    </row>
    <row r="409" spans="1:10" x14ac:dyDescent="0.35">
      <c r="A409" t="s">
        <v>73161</v>
      </c>
      <c r="B409" t="s">
        <v>860</v>
      </c>
      <c r="C409" t="s">
        <v>158336</v>
      </c>
      <c r="D409" t="s">
        <v>14</v>
      </c>
      <c r="E409">
        <v>30</v>
      </c>
      <c r="F409" t="s">
        <v>176084</v>
      </c>
      <c r="G409" t="s">
        <v>157799</v>
      </c>
      <c r="H409" t="s">
        <v>157771</v>
      </c>
      <c r="I409" t="s">
        <v>177196</v>
      </c>
      <c r="J409" s="7" t="s">
        <v>176468</v>
      </c>
    </row>
    <row r="410" spans="1:10" x14ac:dyDescent="0.35">
      <c r="A410" t="s">
        <v>73162</v>
      </c>
      <c r="B410" t="s">
        <v>862</v>
      </c>
      <c r="C410" t="s">
        <v>158337</v>
      </c>
      <c r="D410" t="s">
        <v>9</v>
      </c>
      <c r="E410">
        <v>25</v>
      </c>
      <c r="F410" t="s">
        <v>176085</v>
      </c>
      <c r="G410" t="s">
        <v>157814</v>
      </c>
      <c r="H410" t="s">
        <v>157791</v>
      </c>
      <c r="I410" t="s">
        <v>158338</v>
      </c>
      <c r="J410" s="7" t="s">
        <v>176301</v>
      </c>
    </row>
    <row r="411" spans="1:10" x14ac:dyDescent="0.35">
      <c r="A411" t="s">
        <v>73163</v>
      </c>
      <c r="B411" t="s">
        <v>864</v>
      </c>
      <c r="C411" t="s">
        <v>158339</v>
      </c>
      <c r="D411" t="s">
        <v>14</v>
      </c>
      <c r="E411">
        <v>44</v>
      </c>
      <c r="F411" t="s">
        <v>176086</v>
      </c>
      <c r="G411" t="s">
        <v>157783</v>
      </c>
      <c r="H411" t="s">
        <v>157784</v>
      </c>
      <c r="I411" t="s">
        <v>177197</v>
      </c>
      <c r="J411" s="7" t="s">
        <v>176347</v>
      </c>
    </row>
    <row r="412" spans="1:10" x14ac:dyDescent="0.35">
      <c r="A412" t="s">
        <v>73164</v>
      </c>
      <c r="B412" t="s">
        <v>866</v>
      </c>
      <c r="C412" t="s">
        <v>158340</v>
      </c>
      <c r="D412" t="s">
        <v>9</v>
      </c>
      <c r="E412">
        <v>58</v>
      </c>
      <c r="F412" t="s">
        <v>176082</v>
      </c>
      <c r="G412" t="s">
        <v>155</v>
      </c>
      <c r="H412" t="s">
        <v>30</v>
      </c>
      <c r="I412" t="s">
        <v>177198</v>
      </c>
      <c r="J412" s="7" t="s">
        <v>176469</v>
      </c>
    </row>
    <row r="413" spans="1:10" x14ac:dyDescent="0.35">
      <c r="A413" t="s">
        <v>73165</v>
      </c>
      <c r="B413" t="s">
        <v>868</v>
      </c>
      <c r="C413" t="s">
        <v>158341</v>
      </c>
      <c r="D413" t="s">
        <v>14</v>
      </c>
      <c r="E413">
        <v>53</v>
      </c>
      <c r="F413" t="s">
        <v>176083</v>
      </c>
      <c r="G413" t="s">
        <v>157790</v>
      </c>
      <c r="H413" t="s">
        <v>157791</v>
      </c>
      <c r="I413" t="s">
        <v>177199</v>
      </c>
      <c r="J413" s="7" t="s">
        <v>176255</v>
      </c>
    </row>
    <row r="414" spans="1:10" x14ac:dyDescent="0.35">
      <c r="A414" t="s">
        <v>73166</v>
      </c>
      <c r="B414" t="s">
        <v>870</v>
      </c>
      <c r="C414" t="s">
        <v>158342</v>
      </c>
      <c r="D414" t="s">
        <v>14</v>
      </c>
      <c r="E414">
        <v>69</v>
      </c>
      <c r="F414" t="s">
        <v>176082</v>
      </c>
      <c r="G414" t="s">
        <v>73</v>
      </c>
      <c r="H414" t="s">
        <v>41</v>
      </c>
      <c r="I414" t="s">
        <v>158343</v>
      </c>
      <c r="J414" s="7" t="s">
        <v>176256</v>
      </c>
    </row>
    <row r="415" spans="1:10" x14ac:dyDescent="0.35">
      <c r="A415" t="s">
        <v>73167</v>
      </c>
      <c r="B415" t="s">
        <v>872</v>
      </c>
      <c r="C415" t="s">
        <v>158344</v>
      </c>
      <c r="D415" t="s">
        <v>9</v>
      </c>
      <c r="E415">
        <v>67</v>
      </c>
      <c r="F415" t="s">
        <v>176082</v>
      </c>
      <c r="G415" t="s">
        <v>157799</v>
      </c>
      <c r="H415" t="s">
        <v>157771</v>
      </c>
      <c r="I415" t="s">
        <v>177200</v>
      </c>
      <c r="J415" s="7" t="s">
        <v>176470</v>
      </c>
    </row>
    <row r="416" spans="1:10" x14ac:dyDescent="0.35">
      <c r="A416" t="s">
        <v>73168</v>
      </c>
      <c r="B416" t="s">
        <v>874</v>
      </c>
      <c r="C416" t="s">
        <v>158345</v>
      </c>
      <c r="D416" t="s">
        <v>14</v>
      </c>
      <c r="E416">
        <v>42</v>
      </c>
      <c r="F416" t="s">
        <v>176084</v>
      </c>
      <c r="G416" t="s">
        <v>157770</v>
      </c>
      <c r="H416" t="s">
        <v>157771</v>
      </c>
      <c r="I416" t="s">
        <v>177201</v>
      </c>
      <c r="J416" s="7" t="s">
        <v>176357</v>
      </c>
    </row>
    <row r="417" spans="1:10" x14ac:dyDescent="0.35">
      <c r="A417" t="s">
        <v>73169</v>
      </c>
      <c r="B417" t="s">
        <v>876</v>
      </c>
      <c r="C417" t="s">
        <v>158346</v>
      </c>
      <c r="D417" t="s">
        <v>9</v>
      </c>
      <c r="E417">
        <v>32</v>
      </c>
      <c r="F417" t="s">
        <v>176084</v>
      </c>
      <c r="G417" t="s">
        <v>157788</v>
      </c>
      <c r="H417" t="s">
        <v>157775</v>
      </c>
      <c r="I417" t="s">
        <v>158347</v>
      </c>
      <c r="J417" s="7" t="s">
        <v>176372</v>
      </c>
    </row>
    <row r="418" spans="1:10" x14ac:dyDescent="0.35">
      <c r="A418" t="s">
        <v>73170</v>
      </c>
      <c r="B418" t="s">
        <v>878</v>
      </c>
      <c r="C418" t="s">
        <v>158348</v>
      </c>
      <c r="D418" t="s">
        <v>9</v>
      </c>
      <c r="E418">
        <v>51</v>
      </c>
      <c r="F418" t="s">
        <v>176083</v>
      </c>
      <c r="G418" t="s">
        <v>40</v>
      </c>
      <c r="H418" t="s">
        <v>41</v>
      </c>
      <c r="I418" t="s">
        <v>177202</v>
      </c>
      <c r="J418" s="7" t="s">
        <v>176471</v>
      </c>
    </row>
    <row r="419" spans="1:10" x14ac:dyDescent="0.35">
      <c r="A419" t="s">
        <v>73171</v>
      </c>
      <c r="B419" t="s">
        <v>880</v>
      </c>
      <c r="C419" t="s">
        <v>158349</v>
      </c>
      <c r="D419" t="s">
        <v>14</v>
      </c>
      <c r="E419">
        <v>70</v>
      </c>
      <c r="F419" t="s">
        <v>176082</v>
      </c>
      <c r="G419" t="s">
        <v>83</v>
      </c>
      <c r="H419" t="s">
        <v>19</v>
      </c>
      <c r="I419" t="s">
        <v>177203</v>
      </c>
      <c r="J419" s="7" t="s">
        <v>176472</v>
      </c>
    </row>
    <row r="420" spans="1:10" x14ac:dyDescent="0.35">
      <c r="A420" t="s">
        <v>73172</v>
      </c>
      <c r="B420" t="s">
        <v>882</v>
      </c>
      <c r="C420" t="s">
        <v>158350</v>
      </c>
      <c r="D420" t="s">
        <v>9</v>
      </c>
      <c r="E420">
        <v>42</v>
      </c>
      <c r="F420" t="s">
        <v>176084</v>
      </c>
      <c r="G420" t="s">
        <v>157781</v>
      </c>
      <c r="H420" t="s">
        <v>157775</v>
      </c>
      <c r="I420" t="s">
        <v>177204</v>
      </c>
      <c r="J420" s="7" t="s">
        <v>176473</v>
      </c>
    </row>
    <row r="421" spans="1:10" x14ac:dyDescent="0.35">
      <c r="A421" t="s">
        <v>73173</v>
      </c>
      <c r="B421" t="s">
        <v>884</v>
      </c>
      <c r="C421" t="s">
        <v>158351</v>
      </c>
      <c r="D421" t="s">
        <v>9</v>
      </c>
      <c r="E421">
        <v>65</v>
      </c>
      <c r="F421" t="s">
        <v>176082</v>
      </c>
      <c r="G421" t="s">
        <v>157802</v>
      </c>
      <c r="H421" t="s">
        <v>19</v>
      </c>
      <c r="I421" t="s">
        <v>177205</v>
      </c>
      <c r="J421" s="7" t="s">
        <v>176474</v>
      </c>
    </row>
    <row r="422" spans="1:10" x14ac:dyDescent="0.35">
      <c r="A422" t="s">
        <v>73174</v>
      </c>
      <c r="B422" t="s">
        <v>886</v>
      </c>
      <c r="C422" t="s">
        <v>158352</v>
      </c>
      <c r="D422" t="s">
        <v>14</v>
      </c>
      <c r="E422">
        <v>21</v>
      </c>
      <c r="F422" t="s">
        <v>176085</v>
      </c>
      <c r="G422" t="s">
        <v>68</v>
      </c>
      <c r="H422" t="s">
        <v>27</v>
      </c>
      <c r="I422" t="s">
        <v>177206</v>
      </c>
      <c r="J422" s="7" t="s">
        <v>176475</v>
      </c>
    </row>
    <row r="423" spans="1:10" x14ac:dyDescent="0.35">
      <c r="A423" t="s">
        <v>73175</v>
      </c>
      <c r="B423" t="s">
        <v>888</v>
      </c>
      <c r="C423" t="s">
        <v>158353</v>
      </c>
      <c r="D423" t="s">
        <v>14</v>
      </c>
      <c r="E423">
        <v>50</v>
      </c>
      <c r="F423" t="s">
        <v>176083</v>
      </c>
      <c r="G423" t="s">
        <v>157813</v>
      </c>
      <c r="H423" t="s">
        <v>157784</v>
      </c>
      <c r="I423" t="s">
        <v>158354</v>
      </c>
      <c r="J423" s="7" t="s">
        <v>176476</v>
      </c>
    </row>
    <row r="424" spans="1:10" x14ac:dyDescent="0.35">
      <c r="A424" t="s">
        <v>73176</v>
      </c>
      <c r="B424" t="s">
        <v>724</v>
      </c>
      <c r="C424" t="s">
        <v>158248</v>
      </c>
      <c r="D424" t="s">
        <v>14</v>
      </c>
      <c r="E424">
        <v>51</v>
      </c>
      <c r="F424" t="s">
        <v>176083</v>
      </c>
      <c r="G424" t="s">
        <v>157821</v>
      </c>
      <c r="H424" t="s">
        <v>157784</v>
      </c>
      <c r="I424" t="s">
        <v>177207</v>
      </c>
      <c r="J424" s="7" t="s">
        <v>176477</v>
      </c>
    </row>
    <row r="425" spans="1:10" x14ac:dyDescent="0.35">
      <c r="A425" t="s">
        <v>73177</v>
      </c>
      <c r="B425" t="s">
        <v>891</v>
      </c>
      <c r="C425" t="s">
        <v>158355</v>
      </c>
      <c r="D425" t="s">
        <v>9</v>
      </c>
      <c r="E425">
        <v>27</v>
      </c>
      <c r="F425" t="s">
        <v>176084</v>
      </c>
      <c r="G425" t="s">
        <v>157829</v>
      </c>
      <c r="H425" t="s">
        <v>157771</v>
      </c>
      <c r="I425" t="s">
        <v>177208</v>
      </c>
      <c r="J425" s="7" t="s">
        <v>176478</v>
      </c>
    </row>
    <row r="426" spans="1:10" x14ac:dyDescent="0.35">
      <c r="A426" t="s">
        <v>73178</v>
      </c>
      <c r="B426" t="s">
        <v>893</v>
      </c>
      <c r="C426" t="s">
        <v>158356</v>
      </c>
      <c r="D426" t="s">
        <v>9</v>
      </c>
      <c r="E426">
        <v>51</v>
      </c>
      <c r="F426" t="s">
        <v>176083</v>
      </c>
      <c r="G426" t="s">
        <v>269</v>
      </c>
      <c r="H426" t="s">
        <v>30</v>
      </c>
      <c r="I426" t="s">
        <v>177209</v>
      </c>
      <c r="J426" s="7" t="s">
        <v>176479</v>
      </c>
    </row>
    <row r="427" spans="1:10" x14ac:dyDescent="0.35">
      <c r="A427" t="s">
        <v>73179</v>
      </c>
      <c r="B427" t="s">
        <v>895</v>
      </c>
      <c r="C427" t="s">
        <v>158357</v>
      </c>
      <c r="D427" t="s">
        <v>14</v>
      </c>
      <c r="E427">
        <v>23</v>
      </c>
      <c r="F427" t="s">
        <v>176085</v>
      </c>
      <c r="G427" t="s">
        <v>157794</v>
      </c>
      <c r="H427" t="s">
        <v>157778</v>
      </c>
      <c r="I427" t="s">
        <v>177210</v>
      </c>
      <c r="J427" s="7" t="s">
        <v>176480</v>
      </c>
    </row>
    <row r="428" spans="1:10" x14ac:dyDescent="0.35">
      <c r="A428" t="s">
        <v>73180</v>
      </c>
      <c r="B428" t="s">
        <v>897</v>
      </c>
      <c r="C428" t="s">
        <v>158358</v>
      </c>
      <c r="D428" t="s">
        <v>14</v>
      </c>
      <c r="E428">
        <v>37</v>
      </c>
      <c r="F428" t="s">
        <v>176084</v>
      </c>
      <c r="G428" t="s">
        <v>26</v>
      </c>
      <c r="H428" t="s">
        <v>27</v>
      </c>
      <c r="I428" t="s">
        <v>177211</v>
      </c>
      <c r="J428" s="7" t="s">
        <v>176481</v>
      </c>
    </row>
    <row r="429" spans="1:10" x14ac:dyDescent="0.35">
      <c r="A429" t="s">
        <v>73181</v>
      </c>
      <c r="B429" t="s">
        <v>899</v>
      </c>
      <c r="C429" t="s">
        <v>158359</v>
      </c>
      <c r="D429" t="s">
        <v>14</v>
      </c>
      <c r="E429">
        <v>60</v>
      </c>
      <c r="F429" t="s">
        <v>176082</v>
      </c>
      <c r="G429" t="s">
        <v>157814</v>
      </c>
      <c r="H429" t="s">
        <v>157791</v>
      </c>
      <c r="I429" t="s">
        <v>177212</v>
      </c>
      <c r="J429" s="7" t="s">
        <v>176482</v>
      </c>
    </row>
    <row r="430" spans="1:10" x14ac:dyDescent="0.35">
      <c r="A430" t="s">
        <v>73182</v>
      </c>
      <c r="B430" t="s">
        <v>901</v>
      </c>
      <c r="C430" t="s">
        <v>158360</v>
      </c>
      <c r="D430" t="s">
        <v>9</v>
      </c>
      <c r="E430">
        <v>59</v>
      </c>
      <c r="F430" t="s">
        <v>176082</v>
      </c>
      <c r="G430" t="s">
        <v>78</v>
      </c>
      <c r="H430" t="s">
        <v>23</v>
      </c>
      <c r="I430" t="s">
        <v>158361</v>
      </c>
      <c r="J430" s="7" t="s">
        <v>176483</v>
      </c>
    </row>
    <row r="431" spans="1:10" x14ac:dyDescent="0.35">
      <c r="A431" t="s">
        <v>73183</v>
      </c>
      <c r="B431" t="s">
        <v>903</v>
      </c>
      <c r="C431" t="s">
        <v>158362</v>
      </c>
      <c r="D431" t="s">
        <v>9</v>
      </c>
      <c r="E431">
        <v>56</v>
      </c>
      <c r="F431" t="s">
        <v>176083</v>
      </c>
      <c r="G431" t="s">
        <v>157801</v>
      </c>
      <c r="H431" t="s">
        <v>157787</v>
      </c>
      <c r="I431" t="s">
        <v>177213</v>
      </c>
      <c r="J431" s="7" t="s">
        <v>176484</v>
      </c>
    </row>
    <row r="432" spans="1:10" x14ac:dyDescent="0.35">
      <c r="A432" t="s">
        <v>73184</v>
      </c>
      <c r="B432" t="s">
        <v>905</v>
      </c>
      <c r="C432" t="s">
        <v>158363</v>
      </c>
      <c r="D432" t="s">
        <v>9</v>
      </c>
      <c r="E432">
        <v>28</v>
      </c>
      <c r="F432" t="s">
        <v>176084</v>
      </c>
      <c r="G432" t="s">
        <v>157769</v>
      </c>
      <c r="H432" t="s">
        <v>157765</v>
      </c>
      <c r="I432" t="s">
        <v>177214</v>
      </c>
      <c r="J432" s="7" t="s">
        <v>176202</v>
      </c>
    </row>
    <row r="433" spans="1:10" x14ac:dyDescent="0.35">
      <c r="A433" t="s">
        <v>73185</v>
      </c>
      <c r="B433" t="s">
        <v>907</v>
      </c>
      <c r="C433" t="s">
        <v>158364</v>
      </c>
      <c r="D433" t="s">
        <v>14</v>
      </c>
      <c r="E433">
        <v>49</v>
      </c>
      <c r="F433" t="s">
        <v>176083</v>
      </c>
      <c r="G433" t="s">
        <v>139</v>
      </c>
      <c r="H433" t="s">
        <v>27</v>
      </c>
      <c r="I433" t="s">
        <v>177215</v>
      </c>
      <c r="J433" s="7" t="s">
        <v>176265</v>
      </c>
    </row>
    <row r="434" spans="1:10" x14ac:dyDescent="0.35">
      <c r="A434" t="s">
        <v>73186</v>
      </c>
      <c r="B434" t="s">
        <v>909</v>
      </c>
      <c r="C434" t="s">
        <v>158365</v>
      </c>
      <c r="D434" t="s">
        <v>14</v>
      </c>
      <c r="E434">
        <v>51</v>
      </c>
      <c r="F434" t="s">
        <v>176083</v>
      </c>
      <c r="G434" t="s">
        <v>157782</v>
      </c>
      <c r="H434" t="s">
        <v>157763</v>
      </c>
      <c r="I434" t="s">
        <v>177216</v>
      </c>
      <c r="J434" s="7" t="s">
        <v>176485</v>
      </c>
    </row>
    <row r="435" spans="1:10" x14ac:dyDescent="0.35">
      <c r="A435" t="s">
        <v>73187</v>
      </c>
      <c r="B435" t="s">
        <v>911</v>
      </c>
      <c r="C435" t="s">
        <v>158366</v>
      </c>
      <c r="D435" t="s">
        <v>9</v>
      </c>
      <c r="E435">
        <v>18</v>
      </c>
      <c r="F435" t="s">
        <v>176085</v>
      </c>
      <c r="G435" t="s">
        <v>157816</v>
      </c>
      <c r="H435" t="s">
        <v>157784</v>
      </c>
      <c r="I435" t="s">
        <v>177217</v>
      </c>
      <c r="J435" s="7" t="s">
        <v>176486</v>
      </c>
    </row>
    <row r="436" spans="1:10" x14ac:dyDescent="0.35">
      <c r="A436" t="s">
        <v>73188</v>
      </c>
      <c r="B436" t="s">
        <v>913</v>
      </c>
      <c r="C436" t="s">
        <v>158367</v>
      </c>
      <c r="D436" t="s">
        <v>14</v>
      </c>
      <c r="E436">
        <v>37</v>
      </c>
      <c r="F436" t="s">
        <v>176084</v>
      </c>
      <c r="G436" t="s">
        <v>157808</v>
      </c>
      <c r="H436" t="s">
        <v>30</v>
      </c>
      <c r="I436" t="s">
        <v>158368</v>
      </c>
      <c r="J436" s="7" t="s">
        <v>176487</v>
      </c>
    </row>
    <row r="437" spans="1:10" x14ac:dyDescent="0.35">
      <c r="A437" t="s">
        <v>73189</v>
      </c>
      <c r="B437" t="s">
        <v>915</v>
      </c>
      <c r="C437" t="s">
        <v>158369</v>
      </c>
      <c r="D437" t="s">
        <v>9</v>
      </c>
      <c r="E437">
        <v>47</v>
      </c>
      <c r="F437" t="s">
        <v>176083</v>
      </c>
      <c r="G437" t="s">
        <v>222</v>
      </c>
      <c r="H437" t="s">
        <v>27</v>
      </c>
      <c r="I437" t="s">
        <v>158370</v>
      </c>
      <c r="J437" s="7" t="s">
        <v>176433</v>
      </c>
    </row>
    <row r="438" spans="1:10" x14ac:dyDescent="0.35">
      <c r="A438" t="s">
        <v>73190</v>
      </c>
      <c r="B438" t="s">
        <v>917</v>
      </c>
      <c r="C438" t="s">
        <v>158371</v>
      </c>
      <c r="D438" t="s">
        <v>14</v>
      </c>
      <c r="E438">
        <v>33</v>
      </c>
      <c r="F438" t="s">
        <v>176084</v>
      </c>
      <c r="G438" t="s">
        <v>157788</v>
      </c>
      <c r="H438" t="s">
        <v>157775</v>
      </c>
      <c r="I438" t="s">
        <v>158372</v>
      </c>
      <c r="J438" s="7" t="s">
        <v>176488</v>
      </c>
    </row>
    <row r="439" spans="1:10" x14ac:dyDescent="0.35">
      <c r="A439" t="s">
        <v>73191</v>
      </c>
      <c r="B439" t="s">
        <v>919</v>
      </c>
      <c r="C439" t="s">
        <v>158373</v>
      </c>
      <c r="D439" t="s">
        <v>14</v>
      </c>
      <c r="E439">
        <v>61</v>
      </c>
      <c r="F439" t="s">
        <v>176082</v>
      </c>
      <c r="G439" t="s">
        <v>44</v>
      </c>
      <c r="H439" t="s">
        <v>30</v>
      </c>
      <c r="I439" t="s">
        <v>177218</v>
      </c>
      <c r="J439" s="7" t="s">
        <v>176231</v>
      </c>
    </row>
    <row r="440" spans="1:10" x14ac:dyDescent="0.35">
      <c r="A440" t="s">
        <v>73192</v>
      </c>
      <c r="B440" t="s">
        <v>921</v>
      </c>
      <c r="C440" t="s">
        <v>158374</v>
      </c>
      <c r="D440" t="s">
        <v>9</v>
      </c>
      <c r="E440">
        <v>33</v>
      </c>
      <c r="F440" t="s">
        <v>176084</v>
      </c>
      <c r="G440" t="s">
        <v>157809</v>
      </c>
      <c r="H440" t="s">
        <v>157791</v>
      </c>
      <c r="I440" t="s">
        <v>158375</v>
      </c>
      <c r="J440" s="7" t="s">
        <v>176472</v>
      </c>
    </row>
    <row r="441" spans="1:10" x14ac:dyDescent="0.35">
      <c r="A441" t="s">
        <v>73193</v>
      </c>
      <c r="B441" t="s">
        <v>923</v>
      </c>
      <c r="C441" t="s">
        <v>158376</v>
      </c>
      <c r="D441" t="s">
        <v>9</v>
      </c>
      <c r="E441">
        <v>20</v>
      </c>
      <c r="F441" t="s">
        <v>176085</v>
      </c>
      <c r="G441" t="s">
        <v>157808</v>
      </c>
      <c r="H441" t="s">
        <v>30</v>
      </c>
      <c r="I441" t="s">
        <v>177219</v>
      </c>
      <c r="J441" s="7" t="s">
        <v>176480</v>
      </c>
    </row>
    <row r="442" spans="1:10" x14ac:dyDescent="0.35">
      <c r="A442" t="s">
        <v>73194</v>
      </c>
      <c r="B442" t="s">
        <v>925</v>
      </c>
      <c r="C442" t="s">
        <v>158377</v>
      </c>
      <c r="D442" t="s">
        <v>14</v>
      </c>
      <c r="E442">
        <v>55</v>
      </c>
      <c r="F442" t="s">
        <v>176083</v>
      </c>
      <c r="G442" t="s">
        <v>157818</v>
      </c>
      <c r="H442" t="s">
        <v>157763</v>
      </c>
      <c r="I442" t="s">
        <v>177220</v>
      </c>
      <c r="J442" s="7" t="s">
        <v>176489</v>
      </c>
    </row>
    <row r="443" spans="1:10" x14ac:dyDescent="0.35">
      <c r="A443" t="s">
        <v>73195</v>
      </c>
      <c r="B443" t="s">
        <v>927</v>
      </c>
      <c r="C443" t="s">
        <v>158378</v>
      </c>
      <c r="D443" t="s">
        <v>9</v>
      </c>
      <c r="E443">
        <v>57</v>
      </c>
      <c r="F443" t="s">
        <v>176082</v>
      </c>
      <c r="G443" t="s">
        <v>157822</v>
      </c>
      <c r="H443" t="s">
        <v>27</v>
      </c>
      <c r="I443" t="s">
        <v>177221</v>
      </c>
      <c r="J443" s="7" t="s">
        <v>176192</v>
      </c>
    </row>
    <row r="444" spans="1:10" x14ac:dyDescent="0.35">
      <c r="A444" t="s">
        <v>73196</v>
      </c>
      <c r="B444" t="s">
        <v>929</v>
      </c>
      <c r="C444" t="s">
        <v>158379</v>
      </c>
      <c r="D444" t="s">
        <v>9</v>
      </c>
      <c r="E444">
        <v>68</v>
      </c>
      <c r="F444" t="s">
        <v>176082</v>
      </c>
      <c r="G444" t="s">
        <v>157830</v>
      </c>
      <c r="H444" t="s">
        <v>157773</v>
      </c>
      <c r="I444" t="s">
        <v>177222</v>
      </c>
      <c r="J444" s="7" t="s">
        <v>176221</v>
      </c>
    </row>
    <row r="445" spans="1:10" x14ac:dyDescent="0.35">
      <c r="A445" t="s">
        <v>73197</v>
      </c>
      <c r="B445" t="s">
        <v>931</v>
      </c>
      <c r="C445" t="s">
        <v>158380</v>
      </c>
      <c r="D445" t="s">
        <v>14</v>
      </c>
      <c r="E445">
        <v>35</v>
      </c>
      <c r="F445" t="s">
        <v>176084</v>
      </c>
      <c r="G445" t="s">
        <v>217</v>
      </c>
      <c r="H445" t="s">
        <v>23</v>
      </c>
      <c r="I445" t="s">
        <v>177223</v>
      </c>
      <c r="J445" s="7" t="s">
        <v>176458</v>
      </c>
    </row>
    <row r="446" spans="1:10" x14ac:dyDescent="0.35">
      <c r="A446" t="s">
        <v>73198</v>
      </c>
      <c r="B446" t="s">
        <v>933</v>
      </c>
      <c r="C446" t="s">
        <v>158381</v>
      </c>
      <c r="D446" t="s">
        <v>14</v>
      </c>
      <c r="E446">
        <v>54</v>
      </c>
      <c r="F446" t="s">
        <v>176083</v>
      </c>
      <c r="G446" t="s">
        <v>157817</v>
      </c>
      <c r="H446" t="s">
        <v>157761</v>
      </c>
      <c r="I446" t="s">
        <v>177224</v>
      </c>
      <c r="J446" s="7" t="s">
        <v>176490</v>
      </c>
    </row>
    <row r="447" spans="1:10" x14ac:dyDescent="0.35">
      <c r="A447" t="s">
        <v>73199</v>
      </c>
      <c r="B447" t="s">
        <v>935</v>
      </c>
      <c r="C447" t="s">
        <v>158382</v>
      </c>
      <c r="D447" t="s">
        <v>9</v>
      </c>
      <c r="E447">
        <v>59</v>
      </c>
      <c r="F447" t="s">
        <v>176082</v>
      </c>
      <c r="G447" t="s">
        <v>157814</v>
      </c>
      <c r="H447" t="s">
        <v>157791</v>
      </c>
      <c r="I447" t="s">
        <v>177225</v>
      </c>
      <c r="J447" s="7" t="s">
        <v>176467</v>
      </c>
    </row>
    <row r="448" spans="1:10" x14ac:dyDescent="0.35">
      <c r="A448" t="s">
        <v>73200</v>
      </c>
      <c r="B448" t="s">
        <v>937</v>
      </c>
      <c r="C448" t="s">
        <v>158383</v>
      </c>
      <c r="D448" t="s">
        <v>9</v>
      </c>
      <c r="E448">
        <v>51</v>
      </c>
      <c r="F448" t="s">
        <v>176083</v>
      </c>
      <c r="G448" t="s">
        <v>157825</v>
      </c>
      <c r="H448" t="s">
        <v>157767</v>
      </c>
      <c r="I448" t="s">
        <v>177226</v>
      </c>
      <c r="J448" s="7" t="s">
        <v>176491</v>
      </c>
    </row>
    <row r="449" spans="1:10" x14ac:dyDescent="0.35">
      <c r="A449" t="s">
        <v>73201</v>
      </c>
      <c r="B449" t="s">
        <v>939</v>
      </c>
      <c r="C449" t="s">
        <v>158384</v>
      </c>
      <c r="D449" t="s">
        <v>14</v>
      </c>
      <c r="E449">
        <v>29</v>
      </c>
      <c r="F449" t="s">
        <v>176084</v>
      </c>
      <c r="G449" t="s">
        <v>18</v>
      </c>
      <c r="H449" t="s">
        <v>19</v>
      </c>
      <c r="I449" t="s">
        <v>177227</v>
      </c>
      <c r="J449" s="7" t="s">
        <v>176416</v>
      </c>
    </row>
    <row r="450" spans="1:10" x14ac:dyDescent="0.35">
      <c r="A450" t="s">
        <v>73202</v>
      </c>
      <c r="B450" t="s">
        <v>941</v>
      </c>
      <c r="C450" t="s">
        <v>158385</v>
      </c>
      <c r="D450" t="s">
        <v>14</v>
      </c>
      <c r="E450">
        <v>60</v>
      </c>
      <c r="F450" t="s">
        <v>176082</v>
      </c>
      <c r="G450" t="s">
        <v>157818</v>
      </c>
      <c r="H450" t="s">
        <v>157763</v>
      </c>
      <c r="I450" t="s">
        <v>158386</v>
      </c>
      <c r="J450" s="7" t="s">
        <v>176492</v>
      </c>
    </row>
    <row r="451" spans="1:10" x14ac:dyDescent="0.35">
      <c r="A451" t="s">
        <v>73203</v>
      </c>
      <c r="B451" t="s">
        <v>943</v>
      </c>
      <c r="C451" t="s">
        <v>158387</v>
      </c>
      <c r="D451" t="s">
        <v>9</v>
      </c>
      <c r="E451">
        <v>39</v>
      </c>
      <c r="F451" t="s">
        <v>176084</v>
      </c>
      <c r="G451" t="s">
        <v>157768</v>
      </c>
      <c r="H451" t="s">
        <v>157763</v>
      </c>
      <c r="I451" t="s">
        <v>177228</v>
      </c>
      <c r="J451" s="7" t="s">
        <v>176407</v>
      </c>
    </row>
    <row r="452" spans="1:10" x14ac:dyDescent="0.35">
      <c r="A452" t="s">
        <v>73204</v>
      </c>
      <c r="B452" t="s">
        <v>945</v>
      </c>
      <c r="C452" t="s">
        <v>158388</v>
      </c>
      <c r="D452" t="s">
        <v>9</v>
      </c>
      <c r="E452">
        <v>45</v>
      </c>
      <c r="F452" t="s">
        <v>176086</v>
      </c>
      <c r="G452" t="s">
        <v>246</v>
      </c>
      <c r="H452" t="s">
        <v>30</v>
      </c>
      <c r="I452" t="s">
        <v>177229</v>
      </c>
      <c r="J452" s="7" t="s">
        <v>176279</v>
      </c>
    </row>
    <row r="453" spans="1:10" x14ac:dyDescent="0.35">
      <c r="A453" t="s">
        <v>73205</v>
      </c>
      <c r="B453" t="s">
        <v>947</v>
      </c>
      <c r="C453" t="s">
        <v>158389</v>
      </c>
      <c r="D453" t="s">
        <v>9</v>
      </c>
      <c r="E453">
        <v>23</v>
      </c>
      <c r="F453" t="s">
        <v>176085</v>
      </c>
      <c r="G453" t="s">
        <v>157794</v>
      </c>
      <c r="H453" t="s">
        <v>157778</v>
      </c>
      <c r="I453" t="s">
        <v>177230</v>
      </c>
      <c r="J453" s="7" t="s">
        <v>176210</v>
      </c>
    </row>
    <row r="454" spans="1:10" x14ac:dyDescent="0.35">
      <c r="A454" t="s">
        <v>73206</v>
      </c>
      <c r="B454" t="s">
        <v>949</v>
      </c>
      <c r="C454" t="s">
        <v>158390</v>
      </c>
      <c r="D454" t="s">
        <v>14</v>
      </c>
      <c r="E454">
        <v>69</v>
      </c>
      <c r="F454" t="s">
        <v>176082</v>
      </c>
      <c r="G454" t="s">
        <v>157804</v>
      </c>
      <c r="H454" t="s">
        <v>23</v>
      </c>
      <c r="I454" t="s">
        <v>158391</v>
      </c>
      <c r="J454" s="7" t="s">
        <v>176493</v>
      </c>
    </row>
    <row r="455" spans="1:10" x14ac:dyDescent="0.35">
      <c r="A455" t="s">
        <v>73207</v>
      </c>
      <c r="B455" t="s">
        <v>951</v>
      </c>
      <c r="C455" t="s">
        <v>158392</v>
      </c>
      <c r="D455" t="s">
        <v>9</v>
      </c>
      <c r="E455">
        <v>53</v>
      </c>
      <c r="F455" t="s">
        <v>176083</v>
      </c>
      <c r="G455" t="s">
        <v>157776</v>
      </c>
      <c r="H455" t="s">
        <v>157763</v>
      </c>
      <c r="I455" t="s">
        <v>158393</v>
      </c>
      <c r="J455" s="7" t="s">
        <v>176494</v>
      </c>
    </row>
    <row r="456" spans="1:10" x14ac:dyDescent="0.35">
      <c r="A456" t="s">
        <v>73208</v>
      </c>
      <c r="B456" t="s">
        <v>953</v>
      </c>
      <c r="C456" t="s">
        <v>158394</v>
      </c>
      <c r="D456" t="s">
        <v>14</v>
      </c>
      <c r="E456">
        <v>62</v>
      </c>
      <c r="F456" t="s">
        <v>176082</v>
      </c>
      <c r="G456" t="s">
        <v>157790</v>
      </c>
      <c r="H456" t="s">
        <v>157791</v>
      </c>
      <c r="I456" t="s">
        <v>177231</v>
      </c>
      <c r="J456" s="7" t="s">
        <v>176219</v>
      </c>
    </row>
    <row r="457" spans="1:10" x14ac:dyDescent="0.35">
      <c r="A457" t="s">
        <v>73209</v>
      </c>
      <c r="B457" t="s">
        <v>955</v>
      </c>
      <c r="C457" t="s">
        <v>158395</v>
      </c>
      <c r="D457" t="s">
        <v>9</v>
      </c>
      <c r="E457">
        <v>65</v>
      </c>
      <c r="F457" t="s">
        <v>176082</v>
      </c>
      <c r="G457" t="s">
        <v>157768</v>
      </c>
      <c r="H457" t="s">
        <v>157763</v>
      </c>
      <c r="I457" t="s">
        <v>158396</v>
      </c>
      <c r="J457" s="7" t="s">
        <v>176442</v>
      </c>
    </row>
    <row r="458" spans="1:10" x14ac:dyDescent="0.35">
      <c r="A458" t="s">
        <v>73210</v>
      </c>
      <c r="B458" t="s">
        <v>957</v>
      </c>
      <c r="C458" t="s">
        <v>158397</v>
      </c>
      <c r="D458" t="s">
        <v>14</v>
      </c>
      <c r="E458">
        <v>56</v>
      </c>
      <c r="F458" t="s">
        <v>176083</v>
      </c>
      <c r="G458" t="s">
        <v>157822</v>
      </c>
      <c r="H458" t="s">
        <v>27</v>
      </c>
      <c r="I458" t="s">
        <v>177232</v>
      </c>
      <c r="J458" s="7" t="s">
        <v>176255</v>
      </c>
    </row>
    <row r="459" spans="1:10" x14ac:dyDescent="0.35">
      <c r="A459" t="s">
        <v>73211</v>
      </c>
      <c r="B459" t="s">
        <v>959</v>
      </c>
      <c r="C459" t="s">
        <v>158398</v>
      </c>
      <c r="D459" t="s">
        <v>9</v>
      </c>
      <c r="E459">
        <v>23</v>
      </c>
      <c r="F459" t="s">
        <v>176085</v>
      </c>
      <c r="G459" t="s">
        <v>157793</v>
      </c>
      <c r="H459" t="s">
        <v>56</v>
      </c>
      <c r="I459" t="s">
        <v>177233</v>
      </c>
      <c r="J459" s="7" t="s">
        <v>176354</v>
      </c>
    </row>
    <row r="460" spans="1:10" x14ac:dyDescent="0.35">
      <c r="A460" t="s">
        <v>73212</v>
      </c>
      <c r="B460" t="s">
        <v>961</v>
      </c>
      <c r="C460" t="s">
        <v>158399</v>
      </c>
      <c r="D460" t="s">
        <v>14</v>
      </c>
      <c r="E460">
        <v>61</v>
      </c>
      <c r="F460" t="s">
        <v>176082</v>
      </c>
      <c r="G460" t="s">
        <v>157826</v>
      </c>
      <c r="H460" t="s">
        <v>157775</v>
      </c>
      <c r="I460" t="s">
        <v>177234</v>
      </c>
      <c r="J460" s="7" t="s">
        <v>176250</v>
      </c>
    </row>
    <row r="461" spans="1:10" x14ac:dyDescent="0.35">
      <c r="A461" t="s">
        <v>73213</v>
      </c>
      <c r="B461" t="s">
        <v>963</v>
      </c>
      <c r="C461" t="s">
        <v>158400</v>
      </c>
      <c r="D461" t="s">
        <v>14</v>
      </c>
      <c r="E461">
        <v>37</v>
      </c>
      <c r="F461" t="s">
        <v>176084</v>
      </c>
      <c r="G461" t="s">
        <v>68</v>
      </c>
      <c r="H461" t="s">
        <v>27</v>
      </c>
      <c r="I461" t="s">
        <v>158401</v>
      </c>
      <c r="J461" s="7" t="s">
        <v>176495</v>
      </c>
    </row>
    <row r="462" spans="1:10" x14ac:dyDescent="0.35">
      <c r="A462" t="s">
        <v>73214</v>
      </c>
      <c r="B462" t="s">
        <v>965</v>
      </c>
      <c r="C462" t="s">
        <v>158402</v>
      </c>
      <c r="D462" t="s">
        <v>9</v>
      </c>
      <c r="E462">
        <v>22</v>
      </c>
      <c r="F462" t="s">
        <v>176085</v>
      </c>
      <c r="G462" t="s">
        <v>157827</v>
      </c>
      <c r="H462" t="s">
        <v>157778</v>
      </c>
      <c r="I462" t="s">
        <v>177235</v>
      </c>
      <c r="J462" s="7" t="s">
        <v>176496</v>
      </c>
    </row>
    <row r="463" spans="1:10" x14ac:dyDescent="0.35">
      <c r="A463" t="s">
        <v>73215</v>
      </c>
      <c r="B463" t="s">
        <v>967</v>
      </c>
      <c r="C463" t="s">
        <v>158403</v>
      </c>
      <c r="D463" t="s">
        <v>14</v>
      </c>
      <c r="E463">
        <v>69</v>
      </c>
      <c r="F463" t="s">
        <v>176082</v>
      </c>
      <c r="G463" t="s">
        <v>157772</v>
      </c>
      <c r="H463" t="s">
        <v>157773</v>
      </c>
      <c r="I463" t="s">
        <v>177236</v>
      </c>
      <c r="J463" s="7" t="s">
        <v>176497</v>
      </c>
    </row>
    <row r="464" spans="1:10" x14ac:dyDescent="0.35">
      <c r="A464" t="s">
        <v>73216</v>
      </c>
      <c r="B464" t="s">
        <v>969</v>
      </c>
      <c r="C464" t="s">
        <v>158404</v>
      </c>
      <c r="D464" t="s">
        <v>9</v>
      </c>
      <c r="E464">
        <v>48</v>
      </c>
      <c r="F464" t="s">
        <v>176083</v>
      </c>
      <c r="G464" t="s">
        <v>157806</v>
      </c>
      <c r="H464" t="s">
        <v>157761</v>
      </c>
      <c r="I464" t="s">
        <v>177237</v>
      </c>
      <c r="J464" s="7" t="s">
        <v>176498</v>
      </c>
    </row>
    <row r="465" spans="1:10" x14ac:dyDescent="0.35">
      <c r="A465" t="s">
        <v>73217</v>
      </c>
      <c r="B465" t="s">
        <v>971</v>
      </c>
      <c r="C465" t="s">
        <v>158405</v>
      </c>
      <c r="D465" t="s">
        <v>9</v>
      </c>
      <c r="E465">
        <v>46</v>
      </c>
      <c r="F465" t="s">
        <v>176083</v>
      </c>
      <c r="G465" t="s">
        <v>157788</v>
      </c>
      <c r="H465" t="s">
        <v>157775</v>
      </c>
      <c r="I465" t="s">
        <v>177238</v>
      </c>
      <c r="J465" s="7" t="s">
        <v>176324</v>
      </c>
    </row>
    <row r="466" spans="1:10" x14ac:dyDescent="0.35">
      <c r="A466" t="s">
        <v>73218</v>
      </c>
      <c r="B466" t="s">
        <v>973</v>
      </c>
      <c r="C466" t="s">
        <v>158406</v>
      </c>
      <c r="D466" t="s">
        <v>9</v>
      </c>
      <c r="E466">
        <v>70</v>
      </c>
      <c r="F466" t="s">
        <v>176082</v>
      </c>
      <c r="G466" t="s">
        <v>157808</v>
      </c>
      <c r="H466" t="s">
        <v>30</v>
      </c>
      <c r="I466" t="s">
        <v>177239</v>
      </c>
      <c r="J466" s="7" t="s">
        <v>176499</v>
      </c>
    </row>
    <row r="467" spans="1:10" x14ac:dyDescent="0.35">
      <c r="A467" t="s">
        <v>73219</v>
      </c>
      <c r="B467" t="s">
        <v>975</v>
      </c>
      <c r="C467" t="s">
        <v>158407</v>
      </c>
      <c r="D467" t="s">
        <v>9</v>
      </c>
      <c r="E467">
        <v>31</v>
      </c>
      <c r="F467" t="s">
        <v>176084</v>
      </c>
      <c r="G467" t="s">
        <v>157813</v>
      </c>
      <c r="H467" t="s">
        <v>157784</v>
      </c>
      <c r="I467" t="s">
        <v>158408</v>
      </c>
      <c r="J467" s="7" t="s">
        <v>176218</v>
      </c>
    </row>
    <row r="468" spans="1:10" x14ac:dyDescent="0.35">
      <c r="A468" t="s">
        <v>73220</v>
      </c>
      <c r="B468" t="s">
        <v>977</v>
      </c>
      <c r="C468" t="s">
        <v>158409</v>
      </c>
      <c r="D468" t="s">
        <v>9</v>
      </c>
      <c r="E468">
        <v>31</v>
      </c>
      <c r="F468" t="s">
        <v>176084</v>
      </c>
      <c r="G468" t="s">
        <v>157817</v>
      </c>
      <c r="H468" t="s">
        <v>157761</v>
      </c>
      <c r="I468" t="s">
        <v>158410</v>
      </c>
      <c r="J468" s="7" t="s">
        <v>176500</v>
      </c>
    </row>
    <row r="469" spans="1:10" x14ac:dyDescent="0.35">
      <c r="A469" t="s">
        <v>73221</v>
      </c>
      <c r="B469" t="s">
        <v>979</v>
      </c>
      <c r="C469" t="s">
        <v>158411</v>
      </c>
      <c r="D469" t="s">
        <v>9</v>
      </c>
      <c r="E469">
        <v>19</v>
      </c>
      <c r="F469" t="s">
        <v>176085</v>
      </c>
      <c r="G469" t="s">
        <v>157824</v>
      </c>
      <c r="H469" t="s">
        <v>157767</v>
      </c>
      <c r="I469" t="s">
        <v>177240</v>
      </c>
      <c r="J469" s="7" t="s">
        <v>176302</v>
      </c>
    </row>
    <row r="470" spans="1:10" x14ac:dyDescent="0.35">
      <c r="A470" t="s">
        <v>73222</v>
      </c>
      <c r="B470" t="s">
        <v>981</v>
      </c>
      <c r="C470" t="s">
        <v>158412</v>
      </c>
      <c r="D470" t="s">
        <v>14</v>
      </c>
      <c r="E470">
        <v>42</v>
      </c>
      <c r="F470" t="s">
        <v>176084</v>
      </c>
      <c r="G470" t="s">
        <v>157816</v>
      </c>
      <c r="H470" t="s">
        <v>157784</v>
      </c>
      <c r="I470" t="s">
        <v>158413</v>
      </c>
      <c r="J470" s="7" t="s">
        <v>176501</v>
      </c>
    </row>
    <row r="471" spans="1:10" x14ac:dyDescent="0.35">
      <c r="A471" t="s">
        <v>73223</v>
      </c>
      <c r="B471" t="s">
        <v>983</v>
      </c>
      <c r="C471" t="s">
        <v>158414</v>
      </c>
      <c r="D471" t="s">
        <v>9</v>
      </c>
      <c r="E471">
        <v>67</v>
      </c>
      <c r="F471" t="s">
        <v>176082</v>
      </c>
      <c r="G471" t="s">
        <v>55</v>
      </c>
      <c r="H471" t="s">
        <v>56</v>
      </c>
      <c r="I471" t="s">
        <v>177241</v>
      </c>
      <c r="J471" s="7" t="s">
        <v>176196</v>
      </c>
    </row>
    <row r="472" spans="1:10" x14ac:dyDescent="0.35">
      <c r="A472" t="s">
        <v>73224</v>
      </c>
      <c r="B472" t="s">
        <v>985</v>
      </c>
      <c r="C472" t="s">
        <v>158415</v>
      </c>
      <c r="D472" t="s">
        <v>14</v>
      </c>
      <c r="E472">
        <v>29</v>
      </c>
      <c r="F472" t="s">
        <v>176084</v>
      </c>
      <c r="G472" t="s">
        <v>157808</v>
      </c>
      <c r="H472" t="s">
        <v>30</v>
      </c>
      <c r="I472" t="s">
        <v>177242</v>
      </c>
      <c r="J472" s="7" t="s">
        <v>176353</v>
      </c>
    </row>
    <row r="473" spans="1:10" x14ac:dyDescent="0.35">
      <c r="A473" t="s">
        <v>73225</v>
      </c>
      <c r="B473" t="s">
        <v>987</v>
      </c>
      <c r="C473" t="s">
        <v>158416</v>
      </c>
      <c r="D473" t="s">
        <v>9</v>
      </c>
      <c r="E473">
        <v>19</v>
      </c>
      <c r="F473" t="s">
        <v>176085</v>
      </c>
      <c r="G473" t="s">
        <v>157788</v>
      </c>
      <c r="H473" t="s">
        <v>157775</v>
      </c>
      <c r="I473" t="s">
        <v>177243</v>
      </c>
      <c r="J473" s="7" t="s">
        <v>176502</v>
      </c>
    </row>
    <row r="474" spans="1:10" x14ac:dyDescent="0.35">
      <c r="A474" t="s">
        <v>73226</v>
      </c>
      <c r="B474" t="s">
        <v>989</v>
      </c>
      <c r="C474" t="s">
        <v>158417</v>
      </c>
      <c r="D474" t="s">
        <v>9</v>
      </c>
      <c r="E474">
        <v>39</v>
      </c>
      <c r="F474" t="s">
        <v>176084</v>
      </c>
      <c r="G474" t="s">
        <v>68</v>
      </c>
      <c r="H474" t="s">
        <v>27</v>
      </c>
      <c r="I474" t="s">
        <v>177244</v>
      </c>
      <c r="J474" s="7" t="s">
        <v>176158</v>
      </c>
    </row>
    <row r="475" spans="1:10" x14ac:dyDescent="0.35">
      <c r="A475" t="s">
        <v>73227</v>
      </c>
      <c r="B475" t="s">
        <v>991</v>
      </c>
      <c r="C475" t="s">
        <v>158418</v>
      </c>
      <c r="D475" t="s">
        <v>9</v>
      </c>
      <c r="E475">
        <v>20</v>
      </c>
      <c r="F475" t="s">
        <v>176085</v>
      </c>
      <c r="G475" t="s">
        <v>35</v>
      </c>
      <c r="H475" t="s">
        <v>157767</v>
      </c>
      <c r="I475" t="s">
        <v>177245</v>
      </c>
      <c r="J475" s="7" t="s">
        <v>176503</v>
      </c>
    </row>
    <row r="476" spans="1:10" x14ac:dyDescent="0.35">
      <c r="A476" t="s">
        <v>73228</v>
      </c>
      <c r="B476" t="s">
        <v>993</v>
      </c>
      <c r="C476" t="s">
        <v>158419</v>
      </c>
      <c r="D476" t="s">
        <v>9</v>
      </c>
      <c r="E476">
        <v>62</v>
      </c>
      <c r="F476" t="s">
        <v>176082</v>
      </c>
      <c r="G476" t="s">
        <v>157824</v>
      </c>
      <c r="H476" t="s">
        <v>157767</v>
      </c>
      <c r="I476" t="s">
        <v>177246</v>
      </c>
      <c r="J476" s="7" t="s">
        <v>176365</v>
      </c>
    </row>
    <row r="477" spans="1:10" x14ac:dyDescent="0.35">
      <c r="A477" t="s">
        <v>73229</v>
      </c>
      <c r="B477" t="s">
        <v>995</v>
      </c>
      <c r="C477" t="s">
        <v>158420</v>
      </c>
      <c r="D477" t="s">
        <v>14</v>
      </c>
      <c r="E477">
        <v>48</v>
      </c>
      <c r="F477" t="s">
        <v>176083</v>
      </c>
      <c r="G477" t="s">
        <v>157816</v>
      </c>
      <c r="H477" t="s">
        <v>157784</v>
      </c>
      <c r="I477" t="s">
        <v>177247</v>
      </c>
      <c r="J477" s="7" t="s">
        <v>176504</v>
      </c>
    </row>
    <row r="478" spans="1:10" x14ac:dyDescent="0.35">
      <c r="A478" t="s">
        <v>73230</v>
      </c>
      <c r="B478" t="s">
        <v>997</v>
      </c>
      <c r="C478" t="s">
        <v>158421</v>
      </c>
      <c r="D478" t="s">
        <v>9</v>
      </c>
      <c r="E478">
        <v>64</v>
      </c>
      <c r="F478" t="s">
        <v>176082</v>
      </c>
      <c r="G478" t="s">
        <v>120</v>
      </c>
      <c r="H478" t="s">
        <v>11</v>
      </c>
      <c r="I478" t="s">
        <v>158422</v>
      </c>
      <c r="J478" s="7" t="s">
        <v>176397</v>
      </c>
    </row>
    <row r="479" spans="1:10" x14ac:dyDescent="0.35">
      <c r="A479" t="s">
        <v>73231</v>
      </c>
      <c r="B479" t="s">
        <v>999</v>
      </c>
      <c r="C479" t="s">
        <v>158423</v>
      </c>
      <c r="D479" t="s">
        <v>14</v>
      </c>
      <c r="E479">
        <v>51</v>
      </c>
      <c r="F479" t="s">
        <v>176083</v>
      </c>
      <c r="G479" t="s">
        <v>49</v>
      </c>
      <c r="H479" t="s">
        <v>11</v>
      </c>
      <c r="I479" t="s">
        <v>177248</v>
      </c>
      <c r="J479" s="7" t="s">
        <v>176505</v>
      </c>
    </row>
    <row r="480" spans="1:10" x14ac:dyDescent="0.35">
      <c r="A480" t="s">
        <v>73232</v>
      </c>
      <c r="B480" t="s">
        <v>1001</v>
      </c>
      <c r="C480" t="s">
        <v>158424</v>
      </c>
      <c r="D480" t="s">
        <v>9</v>
      </c>
      <c r="E480">
        <v>62</v>
      </c>
      <c r="F480" t="s">
        <v>176082</v>
      </c>
      <c r="G480" t="s">
        <v>157790</v>
      </c>
      <c r="H480" t="s">
        <v>157791</v>
      </c>
      <c r="I480" t="s">
        <v>177249</v>
      </c>
      <c r="J480" s="7" t="s">
        <v>176210</v>
      </c>
    </row>
    <row r="481" spans="1:10" x14ac:dyDescent="0.35">
      <c r="A481" t="s">
        <v>73233</v>
      </c>
      <c r="B481" t="s">
        <v>1003</v>
      </c>
      <c r="C481" t="s">
        <v>158425</v>
      </c>
      <c r="D481" t="s">
        <v>9</v>
      </c>
      <c r="E481">
        <v>42</v>
      </c>
      <c r="F481" t="s">
        <v>176084</v>
      </c>
      <c r="G481" t="s">
        <v>157798</v>
      </c>
      <c r="H481" t="s">
        <v>157778</v>
      </c>
      <c r="I481" t="s">
        <v>177250</v>
      </c>
      <c r="J481" s="7" t="s">
        <v>176350</v>
      </c>
    </row>
    <row r="482" spans="1:10" x14ac:dyDescent="0.35">
      <c r="A482" t="s">
        <v>73234</v>
      </c>
      <c r="B482" t="s">
        <v>1005</v>
      </c>
      <c r="C482" t="s">
        <v>158426</v>
      </c>
      <c r="D482" t="s">
        <v>9</v>
      </c>
      <c r="E482">
        <v>66</v>
      </c>
      <c r="F482" t="s">
        <v>176082</v>
      </c>
      <c r="G482" t="s">
        <v>157809</v>
      </c>
      <c r="H482" t="s">
        <v>157791</v>
      </c>
      <c r="I482" t="s">
        <v>177251</v>
      </c>
      <c r="J482" s="7" t="s">
        <v>176506</v>
      </c>
    </row>
    <row r="483" spans="1:10" x14ac:dyDescent="0.35">
      <c r="A483" t="s">
        <v>73235</v>
      </c>
      <c r="B483" t="s">
        <v>1007</v>
      </c>
      <c r="C483" t="s">
        <v>158427</v>
      </c>
      <c r="D483" t="s">
        <v>14</v>
      </c>
      <c r="E483">
        <v>62</v>
      </c>
      <c r="F483" t="s">
        <v>176082</v>
      </c>
      <c r="G483" t="s">
        <v>157819</v>
      </c>
      <c r="H483" t="s">
        <v>41</v>
      </c>
      <c r="I483" t="s">
        <v>177252</v>
      </c>
      <c r="J483" s="7" t="s">
        <v>176193</v>
      </c>
    </row>
    <row r="484" spans="1:10" x14ac:dyDescent="0.35">
      <c r="A484" t="s">
        <v>73236</v>
      </c>
      <c r="B484" t="s">
        <v>1009</v>
      </c>
      <c r="C484" t="s">
        <v>158428</v>
      </c>
      <c r="D484" t="s">
        <v>9</v>
      </c>
      <c r="E484">
        <v>42</v>
      </c>
      <c r="F484" t="s">
        <v>176084</v>
      </c>
      <c r="G484" t="s">
        <v>157786</v>
      </c>
      <c r="H484" t="s">
        <v>157787</v>
      </c>
      <c r="I484" t="s">
        <v>177253</v>
      </c>
      <c r="J484" s="7" t="s">
        <v>176366</v>
      </c>
    </row>
    <row r="485" spans="1:10" x14ac:dyDescent="0.35">
      <c r="A485" t="s">
        <v>73237</v>
      </c>
      <c r="B485" t="s">
        <v>1011</v>
      </c>
      <c r="C485" t="s">
        <v>158429</v>
      </c>
      <c r="D485" t="s">
        <v>14</v>
      </c>
      <c r="E485">
        <v>37</v>
      </c>
      <c r="F485" t="s">
        <v>176084</v>
      </c>
      <c r="G485" t="s">
        <v>78</v>
      </c>
      <c r="H485" t="s">
        <v>23</v>
      </c>
      <c r="I485" t="s">
        <v>158430</v>
      </c>
      <c r="J485" s="7" t="s">
        <v>176163</v>
      </c>
    </row>
    <row r="486" spans="1:10" x14ac:dyDescent="0.35">
      <c r="A486" t="s">
        <v>73238</v>
      </c>
      <c r="B486" t="s">
        <v>1013</v>
      </c>
      <c r="C486" t="s">
        <v>158431</v>
      </c>
      <c r="D486" t="s">
        <v>9</v>
      </c>
      <c r="E486">
        <v>29</v>
      </c>
      <c r="F486" t="s">
        <v>176084</v>
      </c>
      <c r="G486" t="s">
        <v>139</v>
      </c>
      <c r="H486" t="s">
        <v>27</v>
      </c>
      <c r="I486" t="s">
        <v>158432</v>
      </c>
      <c r="J486" s="7" t="s">
        <v>176418</v>
      </c>
    </row>
    <row r="487" spans="1:10" x14ac:dyDescent="0.35">
      <c r="A487" t="s">
        <v>73239</v>
      </c>
      <c r="B487" t="s">
        <v>1015</v>
      </c>
      <c r="C487" t="s">
        <v>158433</v>
      </c>
      <c r="D487" t="s">
        <v>14</v>
      </c>
      <c r="E487">
        <v>58</v>
      </c>
      <c r="F487" t="s">
        <v>176082</v>
      </c>
      <c r="G487" t="s">
        <v>157774</v>
      </c>
      <c r="H487" t="s">
        <v>157775</v>
      </c>
      <c r="I487" t="s">
        <v>177254</v>
      </c>
      <c r="J487" s="7" t="s">
        <v>176385</v>
      </c>
    </row>
    <row r="488" spans="1:10" x14ac:dyDescent="0.35">
      <c r="A488" t="s">
        <v>73240</v>
      </c>
      <c r="B488" t="s">
        <v>1017</v>
      </c>
      <c r="C488" t="s">
        <v>158434</v>
      </c>
      <c r="D488" t="s">
        <v>14</v>
      </c>
      <c r="E488">
        <v>28</v>
      </c>
      <c r="F488" t="s">
        <v>176084</v>
      </c>
      <c r="G488" t="s">
        <v>139</v>
      </c>
      <c r="H488" t="s">
        <v>27</v>
      </c>
      <c r="I488" t="s">
        <v>158435</v>
      </c>
      <c r="J488" s="7" t="s">
        <v>176507</v>
      </c>
    </row>
    <row r="489" spans="1:10" x14ac:dyDescent="0.35">
      <c r="A489" t="s">
        <v>73241</v>
      </c>
      <c r="B489" t="s">
        <v>1019</v>
      </c>
      <c r="C489" t="s">
        <v>158436</v>
      </c>
      <c r="D489" t="s">
        <v>14</v>
      </c>
      <c r="E489">
        <v>64</v>
      </c>
      <c r="F489" t="s">
        <v>176082</v>
      </c>
      <c r="G489" t="s">
        <v>78</v>
      </c>
      <c r="H489" t="s">
        <v>23</v>
      </c>
      <c r="I489" t="s">
        <v>177255</v>
      </c>
      <c r="J489" s="7" t="s">
        <v>176167</v>
      </c>
    </row>
    <row r="490" spans="1:10" x14ac:dyDescent="0.35">
      <c r="A490" t="s">
        <v>73242</v>
      </c>
      <c r="B490" t="s">
        <v>1021</v>
      </c>
      <c r="C490" t="s">
        <v>158437</v>
      </c>
      <c r="D490" t="s">
        <v>14</v>
      </c>
      <c r="E490">
        <v>31</v>
      </c>
      <c r="F490" t="s">
        <v>176084</v>
      </c>
      <c r="G490" t="s">
        <v>157777</v>
      </c>
      <c r="H490" t="s">
        <v>157778</v>
      </c>
      <c r="I490" t="s">
        <v>177256</v>
      </c>
      <c r="J490" s="7" t="s">
        <v>176508</v>
      </c>
    </row>
    <row r="491" spans="1:10" x14ac:dyDescent="0.35">
      <c r="A491" t="s">
        <v>73243</v>
      </c>
      <c r="B491" t="s">
        <v>1023</v>
      </c>
      <c r="C491" t="s">
        <v>158438</v>
      </c>
      <c r="D491" t="s">
        <v>14</v>
      </c>
      <c r="E491">
        <v>49</v>
      </c>
      <c r="F491" t="s">
        <v>176083</v>
      </c>
      <c r="G491" t="s">
        <v>157818</v>
      </c>
      <c r="H491" t="s">
        <v>157763</v>
      </c>
      <c r="I491" t="s">
        <v>177257</v>
      </c>
      <c r="J491" s="7" t="s">
        <v>176404</v>
      </c>
    </row>
    <row r="492" spans="1:10" x14ac:dyDescent="0.35">
      <c r="A492" t="s">
        <v>73244</v>
      </c>
      <c r="B492" t="s">
        <v>1025</v>
      </c>
      <c r="C492" t="s">
        <v>158439</v>
      </c>
      <c r="D492" t="s">
        <v>14</v>
      </c>
      <c r="E492">
        <v>52</v>
      </c>
      <c r="F492" t="s">
        <v>176083</v>
      </c>
      <c r="G492" t="s">
        <v>157810</v>
      </c>
      <c r="H492" t="s">
        <v>157773</v>
      </c>
      <c r="I492" t="s">
        <v>158440</v>
      </c>
      <c r="J492" s="7" t="s">
        <v>176509</v>
      </c>
    </row>
    <row r="493" spans="1:10" x14ac:dyDescent="0.35">
      <c r="A493" t="s">
        <v>73245</v>
      </c>
      <c r="B493" t="s">
        <v>1027</v>
      </c>
      <c r="C493" t="s">
        <v>158441</v>
      </c>
      <c r="D493" t="s">
        <v>9</v>
      </c>
      <c r="E493">
        <v>27</v>
      </c>
      <c r="F493" t="s">
        <v>176084</v>
      </c>
      <c r="G493" t="s">
        <v>157804</v>
      </c>
      <c r="H493" t="s">
        <v>23</v>
      </c>
      <c r="I493" t="s">
        <v>177258</v>
      </c>
      <c r="J493" s="7" t="s">
        <v>176510</v>
      </c>
    </row>
    <row r="494" spans="1:10" x14ac:dyDescent="0.35">
      <c r="A494" t="s">
        <v>73246</v>
      </c>
      <c r="B494" t="s">
        <v>1029</v>
      </c>
      <c r="C494" t="s">
        <v>158442</v>
      </c>
      <c r="D494" t="s">
        <v>14</v>
      </c>
      <c r="E494">
        <v>66</v>
      </c>
      <c r="F494" t="s">
        <v>176082</v>
      </c>
      <c r="G494" t="s">
        <v>157796</v>
      </c>
      <c r="H494" t="s">
        <v>157787</v>
      </c>
      <c r="I494" t="s">
        <v>177259</v>
      </c>
      <c r="J494" s="7" t="s">
        <v>176511</v>
      </c>
    </row>
    <row r="495" spans="1:10" x14ac:dyDescent="0.35">
      <c r="A495" t="s">
        <v>73247</v>
      </c>
      <c r="B495" t="s">
        <v>1031</v>
      </c>
      <c r="C495" t="s">
        <v>158443</v>
      </c>
      <c r="D495" t="s">
        <v>9</v>
      </c>
      <c r="E495">
        <v>42</v>
      </c>
      <c r="F495" t="s">
        <v>176084</v>
      </c>
      <c r="G495" t="s">
        <v>35</v>
      </c>
      <c r="H495" t="s">
        <v>157767</v>
      </c>
      <c r="I495" t="s">
        <v>177260</v>
      </c>
      <c r="J495" s="7" t="s">
        <v>176512</v>
      </c>
    </row>
    <row r="496" spans="1:10" x14ac:dyDescent="0.35">
      <c r="A496" t="s">
        <v>73248</v>
      </c>
      <c r="B496" t="s">
        <v>1033</v>
      </c>
      <c r="C496" t="s">
        <v>158444</v>
      </c>
      <c r="D496" t="s">
        <v>14</v>
      </c>
      <c r="E496">
        <v>67</v>
      </c>
      <c r="F496" t="s">
        <v>176082</v>
      </c>
      <c r="G496" t="s">
        <v>222</v>
      </c>
      <c r="H496" t="s">
        <v>27</v>
      </c>
      <c r="I496" t="s">
        <v>158445</v>
      </c>
      <c r="J496" s="7" t="s">
        <v>176513</v>
      </c>
    </row>
    <row r="497" spans="1:10" x14ac:dyDescent="0.35">
      <c r="A497" t="s">
        <v>73249</v>
      </c>
      <c r="B497" t="s">
        <v>1035</v>
      </c>
      <c r="C497" t="s">
        <v>158446</v>
      </c>
      <c r="D497" t="s">
        <v>14</v>
      </c>
      <c r="E497">
        <v>56</v>
      </c>
      <c r="F497" t="s">
        <v>176083</v>
      </c>
      <c r="G497" t="s">
        <v>157764</v>
      </c>
      <c r="H497" t="s">
        <v>157765</v>
      </c>
      <c r="I497" t="s">
        <v>177261</v>
      </c>
      <c r="J497" s="7" t="s">
        <v>176514</v>
      </c>
    </row>
    <row r="498" spans="1:10" x14ac:dyDescent="0.35">
      <c r="A498" t="s">
        <v>73250</v>
      </c>
      <c r="B498" t="s">
        <v>1037</v>
      </c>
      <c r="C498" t="s">
        <v>158447</v>
      </c>
      <c r="D498" t="s">
        <v>14</v>
      </c>
      <c r="E498">
        <v>27</v>
      </c>
      <c r="F498" t="s">
        <v>176084</v>
      </c>
      <c r="G498" t="s">
        <v>55</v>
      </c>
      <c r="H498" t="s">
        <v>56</v>
      </c>
      <c r="I498" t="s">
        <v>177262</v>
      </c>
      <c r="J498" s="7" t="s">
        <v>176515</v>
      </c>
    </row>
    <row r="499" spans="1:10" x14ac:dyDescent="0.35">
      <c r="A499" t="s">
        <v>73251</v>
      </c>
      <c r="B499" t="s">
        <v>1039</v>
      </c>
      <c r="C499" t="s">
        <v>158448</v>
      </c>
      <c r="D499" t="s">
        <v>14</v>
      </c>
      <c r="E499">
        <v>55</v>
      </c>
      <c r="F499" t="s">
        <v>176083</v>
      </c>
      <c r="G499" t="s">
        <v>157821</v>
      </c>
      <c r="H499" t="s">
        <v>157784</v>
      </c>
      <c r="I499" t="s">
        <v>177263</v>
      </c>
      <c r="J499" s="7" t="s">
        <v>176170</v>
      </c>
    </row>
    <row r="500" spans="1:10" x14ac:dyDescent="0.35">
      <c r="A500" t="s">
        <v>73252</v>
      </c>
      <c r="B500" t="s">
        <v>1041</v>
      </c>
      <c r="C500" t="s">
        <v>158449</v>
      </c>
      <c r="D500" t="s">
        <v>9</v>
      </c>
      <c r="E500">
        <v>38</v>
      </c>
      <c r="F500" t="s">
        <v>176084</v>
      </c>
      <c r="G500" t="s">
        <v>100</v>
      </c>
      <c r="H500" t="s">
        <v>41</v>
      </c>
      <c r="I500" t="s">
        <v>177264</v>
      </c>
      <c r="J500" s="7" t="s">
        <v>176397</v>
      </c>
    </row>
    <row r="501" spans="1:10" x14ac:dyDescent="0.35">
      <c r="A501" t="s">
        <v>73253</v>
      </c>
      <c r="B501" t="s">
        <v>1043</v>
      </c>
      <c r="C501" t="s">
        <v>158450</v>
      </c>
      <c r="D501" t="s">
        <v>14</v>
      </c>
      <c r="E501">
        <v>28</v>
      </c>
      <c r="F501" t="s">
        <v>176084</v>
      </c>
      <c r="G501" t="s">
        <v>157762</v>
      </c>
      <c r="H501" t="s">
        <v>157763</v>
      </c>
      <c r="I501" t="s">
        <v>177265</v>
      </c>
      <c r="J501" s="7" t="s">
        <v>176516</v>
      </c>
    </row>
    <row r="502" spans="1:10" x14ac:dyDescent="0.35">
      <c r="A502" t="s">
        <v>73254</v>
      </c>
      <c r="B502" t="s">
        <v>1045</v>
      </c>
      <c r="C502" t="s">
        <v>158451</v>
      </c>
      <c r="D502" t="s">
        <v>14</v>
      </c>
      <c r="E502">
        <v>70</v>
      </c>
      <c r="F502" t="s">
        <v>176082</v>
      </c>
      <c r="G502" t="s">
        <v>157808</v>
      </c>
      <c r="H502" t="s">
        <v>30</v>
      </c>
      <c r="I502" t="s">
        <v>177266</v>
      </c>
      <c r="J502" s="7" t="s">
        <v>176242</v>
      </c>
    </row>
    <row r="503" spans="1:10" x14ac:dyDescent="0.35">
      <c r="A503" t="s">
        <v>73255</v>
      </c>
      <c r="B503" t="s">
        <v>1047</v>
      </c>
      <c r="C503" t="s">
        <v>158452</v>
      </c>
      <c r="D503" t="s">
        <v>14</v>
      </c>
      <c r="E503">
        <v>25</v>
      </c>
      <c r="F503" t="s">
        <v>176085</v>
      </c>
      <c r="G503" t="s">
        <v>157782</v>
      </c>
      <c r="H503" t="s">
        <v>157763</v>
      </c>
      <c r="I503" t="s">
        <v>177267</v>
      </c>
      <c r="J503" s="7" t="s">
        <v>176517</v>
      </c>
    </row>
    <row r="504" spans="1:10" x14ac:dyDescent="0.35">
      <c r="A504" t="s">
        <v>73256</v>
      </c>
      <c r="B504" t="s">
        <v>1049</v>
      </c>
      <c r="C504" t="s">
        <v>158453</v>
      </c>
      <c r="D504" t="s">
        <v>9</v>
      </c>
      <c r="E504">
        <v>27</v>
      </c>
      <c r="F504" t="s">
        <v>176084</v>
      </c>
      <c r="G504" t="s">
        <v>157828</v>
      </c>
      <c r="H504" t="s">
        <v>157771</v>
      </c>
      <c r="I504" t="s">
        <v>177268</v>
      </c>
      <c r="J504" s="7" t="s">
        <v>176384</v>
      </c>
    </row>
    <row r="505" spans="1:10" x14ac:dyDescent="0.35">
      <c r="A505" t="s">
        <v>73257</v>
      </c>
      <c r="B505" t="s">
        <v>1051</v>
      </c>
      <c r="C505" t="s">
        <v>158454</v>
      </c>
      <c r="D505" t="s">
        <v>9</v>
      </c>
      <c r="E505">
        <v>63</v>
      </c>
      <c r="F505" t="s">
        <v>176082</v>
      </c>
      <c r="G505" t="s">
        <v>157769</v>
      </c>
      <c r="H505" t="s">
        <v>157765</v>
      </c>
      <c r="I505" t="s">
        <v>177269</v>
      </c>
      <c r="J505" s="7" t="s">
        <v>176518</v>
      </c>
    </row>
    <row r="506" spans="1:10" x14ac:dyDescent="0.35">
      <c r="A506" t="s">
        <v>73258</v>
      </c>
      <c r="B506" t="s">
        <v>1053</v>
      </c>
      <c r="C506" t="s">
        <v>158455</v>
      </c>
      <c r="D506" t="s">
        <v>14</v>
      </c>
      <c r="E506">
        <v>58</v>
      </c>
      <c r="F506" t="s">
        <v>176082</v>
      </c>
      <c r="G506" t="s">
        <v>157806</v>
      </c>
      <c r="H506" t="s">
        <v>157761</v>
      </c>
      <c r="I506" t="s">
        <v>177270</v>
      </c>
      <c r="J506" s="7" t="s">
        <v>176519</v>
      </c>
    </row>
    <row r="507" spans="1:10" x14ac:dyDescent="0.35">
      <c r="A507" t="s">
        <v>73259</v>
      </c>
      <c r="B507" t="s">
        <v>1055</v>
      </c>
      <c r="C507" t="s">
        <v>158456</v>
      </c>
      <c r="D507" t="s">
        <v>9</v>
      </c>
      <c r="E507">
        <v>62</v>
      </c>
      <c r="F507" t="s">
        <v>176082</v>
      </c>
      <c r="G507" t="s">
        <v>26</v>
      </c>
      <c r="H507" t="s">
        <v>27</v>
      </c>
      <c r="I507" t="s">
        <v>177271</v>
      </c>
      <c r="J507" s="7" t="s">
        <v>176520</v>
      </c>
    </row>
    <row r="508" spans="1:10" x14ac:dyDescent="0.35">
      <c r="A508" t="s">
        <v>73260</v>
      </c>
      <c r="B508" t="s">
        <v>1057</v>
      </c>
      <c r="C508" t="s">
        <v>158457</v>
      </c>
      <c r="D508" t="s">
        <v>9</v>
      </c>
      <c r="E508">
        <v>62</v>
      </c>
      <c r="F508" t="s">
        <v>176082</v>
      </c>
      <c r="G508" t="s">
        <v>157795</v>
      </c>
      <c r="H508" t="s">
        <v>157771</v>
      </c>
      <c r="I508" t="s">
        <v>177272</v>
      </c>
      <c r="J508" s="7" t="s">
        <v>176521</v>
      </c>
    </row>
    <row r="509" spans="1:10" x14ac:dyDescent="0.35">
      <c r="A509" t="s">
        <v>73261</v>
      </c>
      <c r="B509" t="s">
        <v>1059</v>
      </c>
      <c r="C509" t="s">
        <v>158458</v>
      </c>
      <c r="D509" t="s">
        <v>14</v>
      </c>
      <c r="E509">
        <v>28</v>
      </c>
      <c r="F509" t="s">
        <v>176084</v>
      </c>
      <c r="G509" t="s">
        <v>157802</v>
      </c>
      <c r="H509" t="s">
        <v>19</v>
      </c>
      <c r="I509" t="s">
        <v>177273</v>
      </c>
      <c r="J509" s="7" t="s">
        <v>176435</v>
      </c>
    </row>
    <row r="510" spans="1:10" x14ac:dyDescent="0.35">
      <c r="A510" t="s">
        <v>73262</v>
      </c>
      <c r="B510" t="s">
        <v>1061</v>
      </c>
      <c r="C510" t="s">
        <v>158459</v>
      </c>
      <c r="D510" t="s">
        <v>14</v>
      </c>
      <c r="E510">
        <v>67</v>
      </c>
      <c r="F510" t="s">
        <v>176082</v>
      </c>
      <c r="G510" t="s">
        <v>157807</v>
      </c>
      <c r="H510" t="s">
        <v>157784</v>
      </c>
      <c r="I510" t="s">
        <v>158460</v>
      </c>
      <c r="J510" s="7" t="s">
        <v>176360</v>
      </c>
    </row>
    <row r="511" spans="1:10" x14ac:dyDescent="0.35">
      <c r="A511" t="s">
        <v>73263</v>
      </c>
      <c r="B511" t="s">
        <v>1063</v>
      </c>
      <c r="C511" t="s">
        <v>158461</v>
      </c>
      <c r="D511" t="s">
        <v>14</v>
      </c>
      <c r="E511">
        <v>53</v>
      </c>
      <c r="F511" t="s">
        <v>176083</v>
      </c>
      <c r="G511" t="s">
        <v>157794</v>
      </c>
      <c r="H511" t="s">
        <v>157778</v>
      </c>
      <c r="I511" t="s">
        <v>158462</v>
      </c>
      <c r="J511" s="7" t="s">
        <v>176522</v>
      </c>
    </row>
    <row r="512" spans="1:10" x14ac:dyDescent="0.35">
      <c r="A512" t="s">
        <v>73264</v>
      </c>
      <c r="B512" t="s">
        <v>1065</v>
      </c>
      <c r="C512" t="s">
        <v>158463</v>
      </c>
      <c r="D512" t="s">
        <v>14</v>
      </c>
      <c r="E512">
        <v>34</v>
      </c>
      <c r="F512" t="s">
        <v>176084</v>
      </c>
      <c r="G512" t="s">
        <v>157769</v>
      </c>
      <c r="H512" t="s">
        <v>157765</v>
      </c>
      <c r="I512" t="s">
        <v>177274</v>
      </c>
      <c r="J512" s="7" t="s">
        <v>176523</v>
      </c>
    </row>
    <row r="513" spans="1:10" x14ac:dyDescent="0.35">
      <c r="A513" t="s">
        <v>73265</v>
      </c>
      <c r="B513" t="s">
        <v>1067</v>
      </c>
      <c r="C513" t="s">
        <v>158464</v>
      </c>
      <c r="D513" t="s">
        <v>9</v>
      </c>
      <c r="E513">
        <v>36</v>
      </c>
      <c r="F513" t="s">
        <v>176084</v>
      </c>
      <c r="G513" t="s">
        <v>157770</v>
      </c>
      <c r="H513" t="s">
        <v>157771</v>
      </c>
      <c r="I513" t="s">
        <v>177275</v>
      </c>
      <c r="J513" s="7" t="s">
        <v>176524</v>
      </c>
    </row>
    <row r="514" spans="1:10" x14ac:dyDescent="0.35">
      <c r="A514" t="s">
        <v>73266</v>
      </c>
      <c r="B514" t="s">
        <v>1069</v>
      </c>
      <c r="C514" t="s">
        <v>158465</v>
      </c>
      <c r="D514" t="s">
        <v>14</v>
      </c>
      <c r="E514">
        <v>54</v>
      </c>
      <c r="F514" t="s">
        <v>176083</v>
      </c>
      <c r="G514" t="s">
        <v>26</v>
      </c>
      <c r="H514" t="s">
        <v>27</v>
      </c>
      <c r="I514" t="s">
        <v>177276</v>
      </c>
      <c r="J514" s="7" t="s">
        <v>176525</v>
      </c>
    </row>
    <row r="515" spans="1:10" x14ac:dyDescent="0.35">
      <c r="A515" t="s">
        <v>73267</v>
      </c>
      <c r="B515" t="s">
        <v>1071</v>
      </c>
      <c r="C515" t="s">
        <v>158466</v>
      </c>
      <c r="D515" t="s">
        <v>9</v>
      </c>
      <c r="E515">
        <v>65</v>
      </c>
      <c r="F515" t="s">
        <v>176082</v>
      </c>
      <c r="G515" t="s">
        <v>65</v>
      </c>
      <c r="H515" t="s">
        <v>56</v>
      </c>
      <c r="I515" t="s">
        <v>177277</v>
      </c>
      <c r="J515" s="7" t="s">
        <v>176526</v>
      </c>
    </row>
    <row r="516" spans="1:10" x14ac:dyDescent="0.35">
      <c r="A516" t="s">
        <v>73268</v>
      </c>
      <c r="B516" t="s">
        <v>1073</v>
      </c>
      <c r="C516" t="s">
        <v>158467</v>
      </c>
      <c r="D516" t="s">
        <v>9</v>
      </c>
      <c r="E516">
        <v>63</v>
      </c>
      <c r="F516" t="s">
        <v>176082</v>
      </c>
      <c r="G516" t="s">
        <v>10</v>
      </c>
      <c r="H516" t="s">
        <v>11</v>
      </c>
      <c r="I516" t="s">
        <v>177278</v>
      </c>
      <c r="J516" s="7" t="s">
        <v>176401</v>
      </c>
    </row>
    <row r="517" spans="1:10" x14ac:dyDescent="0.35">
      <c r="A517" t="s">
        <v>73269</v>
      </c>
      <c r="B517" t="s">
        <v>1075</v>
      </c>
      <c r="C517" t="s">
        <v>158468</v>
      </c>
      <c r="D517" t="s">
        <v>14</v>
      </c>
      <c r="E517">
        <v>20</v>
      </c>
      <c r="F517" t="s">
        <v>176085</v>
      </c>
      <c r="G517" t="s">
        <v>157790</v>
      </c>
      <c r="H517" t="s">
        <v>157791</v>
      </c>
      <c r="I517" t="s">
        <v>177279</v>
      </c>
      <c r="J517" s="7" t="s">
        <v>176320</v>
      </c>
    </row>
    <row r="518" spans="1:10" x14ac:dyDescent="0.35">
      <c r="A518" t="s">
        <v>73270</v>
      </c>
      <c r="B518" t="s">
        <v>1077</v>
      </c>
      <c r="C518" t="s">
        <v>158469</v>
      </c>
      <c r="D518" t="s">
        <v>9</v>
      </c>
      <c r="E518">
        <v>69</v>
      </c>
      <c r="F518" t="s">
        <v>176082</v>
      </c>
      <c r="G518" t="s">
        <v>49</v>
      </c>
      <c r="H518" t="s">
        <v>11</v>
      </c>
      <c r="I518" t="s">
        <v>177280</v>
      </c>
      <c r="J518" s="7" t="s">
        <v>176527</v>
      </c>
    </row>
    <row r="519" spans="1:10" x14ac:dyDescent="0.35">
      <c r="A519" t="s">
        <v>73271</v>
      </c>
      <c r="B519" t="s">
        <v>1079</v>
      </c>
      <c r="C519" t="s">
        <v>158470</v>
      </c>
      <c r="D519" t="s">
        <v>9</v>
      </c>
      <c r="E519">
        <v>59</v>
      </c>
      <c r="F519" t="s">
        <v>176082</v>
      </c>
      <c r="G519" t="s">
        <v>157826</v>
      </c>
      <c r="H519" t="s">
        <v>157775</v>
      </c>
      <c r="I519" t="s">
        <v>177281</v>
      </c>
      <c r="J519" s="7" t="s">
        <v>176528</v>
      </c>
    </row>
    <row r="520" spans="1:10" x14ac:dyDescent="0.35">
      <c r="A520" t="s">
        <v>73272</v>
      </c>
      <c r="B520" t="s">
        <v>1081</v>
      </c>
      <c r="C520" t="s">
        <v>158471</v>
      </c>
      <c r="D520" t="s">
        <v>14</v>
      </c>
      <c r="E520">
        <v>54</v>
      </c>
      <c r="F520" t="s">
        <v>176083</v>
      </c>
      <c r="G520" t="s">
        <v>139</v>
      </c>
      <c r="H520" t="s">
        <v>27</v>
      </c>
      <c r="I520" t="s">
        <v>158472</v>
      </c>
      <c r="J520" s="7" t="s">
        <v>176322</v>
      </c>
    </row>
    <row r="521" spans="1:10" x14ac:dyDescent="0.35">
      <c r="A521" t="s">
        <v>73273</v>
      </c>
      <c r="B521" t="s">
        <v>1083</v>
      </c>
      <c r="C521" t="s">
        <v>158473</v>
      </c>
      <c r="D521" t="s">
        <v>9</v>
      </c>
      <c r="E521">
        <v>51</v>
      </c>
      <c r="F521" t="s">
        <v>176083</v>
      </c>
      <c r="G521" t="s">
        <v>157813</v>
      </c>
      <c r="H521" t="s">
        <v>157784</v>
      </c>
      <c r="I521" t="s">
        <v>158474</v>
      </c>
      <c r="J521" s="7" t="s">
        <v>176529</v>
      </c>
    </row>
    <row r="522" spans="1:10" x14ac:dyDescent="0.35">
      <c r="A522" t="s">
        <v>73274</v>
      </c>
      <c r="B522" t="s">
        <v>1085</v>
      </c>
      <c r="C522" t="s">
        <v>158475</v>
      </c>
      <c r="D522" t="s">
        <v>14</v>
      </c>
      <c r="E522">
        <v>69</v>
      </c>
      <c r="F522" t="s">
        <v>176082</v>
      </c>
      <c r="G522" t="s">
        <v>157785</v>
      </c>
      <c r="H522" t="s">
        <v>157767</v>
      </c>
      <c r="I522" t="s">
        <v>177282</v>
      </c>
      <c r="J522" s="7" t="s">
        <v>176530</v>
      </c>
    </row>
    <row r="523" spans="1:10" x14ac:dyDescent="0.35">
      <c r="A523" t="s">
        <v>73275</v>
      </c>
      <c r="B523" t="s">
        <v>1087</v>
      </c>
      <c r="C523" t="s">
        <v>158476</v>
      </c>
      <c r="D523" t="s">
        <v>14</v>
      </c>
      <c r="E523">
        <v>68</v>
      </c>
      <c r="F523" t="s">
        <v>176082</v>
      </c>
      <c r="G523" t="s">
        <v>157780</v>
      </c>
      <c r="H523" t="s">
        <v>11</v>
      </c>
      <c r="I523" t="s">
        <v>177283</v>
      </c>
      <c r="J523" s="7" t="s">
        <v>176310</v>
      </c>
    </row>
    <row r="524" spans="1:10" x14ac:dyDescent="0.35">
      <c r="A524" t="s">
        <v>73276</v>
      </c>
      <c r="B524" t="s">
        <v>1089</v>
      </c>
      <c r="C524" t="s">
        <v>158477</v>
      </c>
      <c r="D524" t="s">
        <v>14</v>
      </c>
      <c r="E524">
        <v>53</v>
      </c>
      <c r="F524" t="s">
        <v>176083</v>
      </c>
      <c r="G524" t="s">
        <v>243</v>
      </c>
      <c r="H524" t="s">
        <v>23</v>
      </c>
      <c r="I524" t="s">
        <v>177284</v>
      </c>
      <c r="J524" s="7" t="s">
        <v>176531</v>
      </c>
    </row>
    <row r="525" spans="1:10" x14ac:dyDescent="0.35">
      <c r="A525" t="s">
        <v>73277</v>
      </c>
      <c r="B525" t="s">
        <v>1091</v>
      </c>
      <c r="C525" t="s">
        <v>158478</v>
      </c>
      <c r="D525" t="s">
        <v>14</v>
      </c>
      <c r="E525">
        <v>51</v>
      </c>
      <c r="F525" t="s">
        <v>176083</v>
      </c>
      <c r="G525" t="s">
        <v>162</v>
      </c>
      <c r="H525" t="s">
        <v>19</v>
      </c>
      <c r="I525" t="s">
        <v>177285</v>
      </c>
      <c r="J525" s="7" t="s">
        <v>176532</v>
      </c>
    </row>
    <row r="526" spans="1:10" x14ac:dyDescent="0.35">
      <c r="A526" t="s">
        <v>73278</v>
      </c>
      <c r="B526" t="s">
        <v>1093</v>
      </c>
      <c r="C526" t="s">
        <v>158479</v>
      </c>
      <c r="D526" t="s">
        <v>9</v>
      </c>
      <c r="E526">
        <v>18</v>
      </c>
      <c r="F526" t="s">
        <v>176085</v>
      </c>
      <c r="G526" t="s">
        <v>157811</v>
      </c>
      <c r="H526" t="s">
        <v>157765</v>
      </c>
      <c r="I526" t="s">
        <v>177286</v>
      </c>
      <c r="J526" s="7" t="s">
        <v>176427</v>
      </c>
    </row>
    <row r="527" spans="1:10" x14ac:dyDescent="0.35">
      <c r="A527" t="s">
        <v>73279</v>
      </c>
      <c r="B527" t="s">
        <v>1095</v>
      </c>
      <c r="C527" t="s">
        <v>158480</v>
      </c>
      <c r="D527" t="s">
        <v>14</v>
      </c>
      <c r="E527">
        <v>34</v>
      </c>
      <c r="F527" t="s">
        <v>176084</v>
      </c>
      <c r="G527" t="s">
        <v>65</v>
      </c>
      <c r="H527" t="s">
        <v>56</v>
      </c>
      <c r="I527" t="s">
        <v>177287</v>
      </c>
      <c r="J527" s="7" t="s">
        <v>176533</v>
      </c>
    </row>
    <row r="528" spans="1:10" x14ac:dyDescent="0.35">
      <c r="A528" t="s">
        <v>73280</v>
      </c>
      <c r="B528" t="s">
        <v>1097</v>
      </c>
      <c r="C528" t="s">
        <v>158481</v>
      </c>
      <c r="D528" t="s">
        <v>14</v>
      </c>
      <c r="E528">
        <v>54</v>
      </c>
      <c r="F528" t="s">
        <v>176083</v>
      </c>
      <c r="G528" t="s">
        <v>157781</v>
      </c>
      <c r="H528" t="s">
        <v>157775</v>
      </c>
      <c r="I528" t="s">
        <v>177288</v>
      </c>
      <c r="J528" s="7" t="s">
        <v>176188</v>
      </c>
    </row>
    <row r="529" spans="1:10" x14ac:dyDescent="0.35">
      <c r="A529" t="s">
        <v>73281</v>
      </c>
      <c r="B529" t="s">
        <v>1099</v>
      </c>
      <c r="C529" t="s">
        <v>158482</v>
      </c>
      <c r="D529" t="s">
        <v>14</v>
      </c>
      <c r="E529">
        <v>56</v>
      </c>
      <c r="F529" t="s">
        <v>176083</v>
      </c>
      <c r="G529" t="s">
        <v>157829</v>
      </c>
      <c r="H529" t="s">
        <v>157771</v>
      </c>
      <c r="I529" t="s">
        <v>177289</v>
      </c>
      <c r="J529" s="7" t="s">
        <v>176328</v>
      </c>
    </row>
    <row r="530" spans="1:10" x14ac:dyDescent="0.35">
      <c r="A530" t="s">
        <v>73282</v>
      </c>
      <c r="B530" t="s">
        <v>1101</v>
      </c>
      <c r="C530" t="s">
        <v>158483</v>
      </c>
      <c r="D530" t="s">
        <v>9</v>
      </c>
      <c r="E530">
        <v>30</v>
      </c>
      <c r="F530" t="s">
        <v>176084</v>
      </c>
      <c r="G530" t="s">
        <v>157797</v>
      </c>
      <c r="H530" t="s">
        <v>157773</v>
      </c>
      <c r="I530" t="s">
        <v>177290</v>
      </c>
      <c r="J530" s="7" t="s">
        <v>176534</v>
      </c>
    </row>
    <row r="531" spans="1:10" x14ac:dyDescent="0.35">
      <c r="A531" t="s">
        <v>73283</v>
      </c>
      <c r="B531" t="s">
        <v>1103</v>
      </c>
      <c r="C531" t="s">
        <v>158484</v>
      </c>
      <c r="D531" t="s">
        <v>14</v>
      </c>
      <c r="E531">
        <v>70</v>
      </c>
      <c r="F531" t="s">
        <v>176082</v>
      </c>
      <c r="G531" t="s">
        <v>157803</v>
      </c>
      <c r="H531" t="s">
        <v>157775</v>
      </c>
      <c r="I531" t="s">
        <v>177291</v>
      </c>
      <c r="J531" s="7" t="s">
        <v>176186</v>
      </c>
    </row>
    <row r="532" spans="1:10" x14ac:dyDescent="0.35">
      <c r="A532" t="s">
        <v>73284</v>
      </c>
      <c r="B532" t="s">
        <v>1105</v>
      </c>
      <c r="C532" t="s">
        <v>158485</v>
      </c>
      <c r="D532" t="s">
        <v>9</v>
      </c>
      <c r="E532">
        <v>35</v>
      </c>
      <c r="F532" t="s">
        <v>176084</v>
      </c>
      <c r="G532" t="s">
        <v>157782</v>
      </c>
      <c r="H532" t="s">
        <v>157763</v>
      </c>
      <c r="I532" t="s">
        <v>177292</v>
      </c>
      <c r="J532" s="7" t="s">
        <v>176162</v>
      </c>
    </row>
    <row r="533" spans="1:10" x14ac:dyDescent="0.35">
      <c r="A533" t="s">
        <v>73285</v>
      </c>
      <c r="B533" t="s">
        <v>1107</v>
      </c>
      <c r="C533" t="s">
        <v>158486</v>
      </c>
      <c r="D533" t="s">
        <v>14</v>
      </c>
      <c r="E533">
        <v>69</v>
      </c>
      <c r="F533" t="s">
        <v>176082</v>
      </c>
      <c r="G533" t="s">
        <v>157817</v>
      </c>
      <c r="H533" t="s">
        <v>157761</v>
      </c>
      <c r="I533" t="s">
        <v>177293</v>
      </c>
      <c r="J533" s="7" t="s">
        <v>176195</v>
      </c>
    </row>
    <row r="534" spans="1:10" x14ac:dyDescent="0.35">
      <c r="A534" t="s">
        <v>73286</v>
      </c>
      <c r="B534" t="s">
        <v>1109</v>
      </c>
      <c r="C534" t="s">
        <v>158487</v>
      </c>
      <c r="D534" t="s">
        <v>9</v>
      </c>
      <c r="E534">
        <v>58</v>
      </c>
      <c r="F534" t="s">
        <v>176082</v>
      </c>
      <c r="G534" t="s">
        <v>49</v>
      </c>
      <c r="H534" t="s">
        <v>11</v>
      </c>
      <c r="I534" t="s">
        <v>177294</v>
      </c>
      <c r="J534" s="7" t="s">
        <v>176535</v>
      </c>
    </row>
    <row r="535" spans="1:10" x14ac:dyDescent="0.35">
      <c r="A535" t="s">
        <v>73287</v>
      </c>
      <c r="B535" t="s">
        <v>1111</v>
      </c>
      <c r="C535" t="s">
        <v>158488</v>
      </c>
      <c r="D535" t="s">
        <v>14</v>
      </c>
      <c r="E535">
        <v>52</v>
      </c>
      <c r="F535" t="s">
        <v>176083</v>
      </c>
      <c r="G535" t="s">
        <v>157807</v>
      </c>
      <c r="H535" t="s">
        <v>157784</v>
      </c>
      <c r="I535" t="s">
        <v>177295</v>
      </c>
      <c r="J535" s="7" t="s">
        <v>176261</v>
      </c>
    </row>
    <row r="536" spans="1:10" x14ac:dyDescent="0.35">
      <c r="A536" t="s">
        <v>73288</v>
      </c>
      <c r="B536" t="s">
        <v>1113</v>
      </c>
      <c r="C536" t="s">
        <v>158489</v>
      </c>
      <c r="D536" t="s">
        <v>14</v>
      </c>
      <c r="E536">
        <v>63</v>
      </c>
      <c r="F536" t="s">
        <v>176082</v>
      </c>
      <c r="G536" t="s">
        <v>157818</v>
      </c>
      <c r="H536" t="s">
        <v>157763</v>
      </c>
      <c r="I536" t="s">
        <v>158490</v>
      </c>
      <c r="J536" s="7" t="s">
        <v>176449</v>
      </c>
    </row>
    <row r="537" spans="1:10" x14ac:dyDescent="0.35">
      <c r="A537" t="s">
        <v>73289</v>
      </c>
      <c r="B537" t="s">
        <v>1115</v>
      </c>
      <c r="C537" t="s">
        <v>158491</v>
      </c>
      <c r="D537" t="s">
        <v>14</v>
      </c>
      <c r="E537">
        <v>26</v>
      </c>
      <c r="F537" t="s">
        <v>176085</v>
      </c>
      <c r="G537" t="s">
        <v>157809</v>
      </c>
      <c r="H537" t="s">
        <v>157791</v>
      </c>
      <c r="I537" t="s">
        <v>177296</v>
      </c>
      <c r="J537" s="7" t="s">
        <v>176536</v>
      </c>
    </row>
    <row r="538" spans="1:10" x14ac:dyDescent="0.35">
      <c r="A538" t="s">
        <v>73290</v>
      </c>
      <c r="B538" t="s">
        <v>1117</v>
      </c>
      <c r="C538" t="s">
        <v>158492</v>
      </c>
      <c r="D538" t="s">
        <v>9</v>
      </c>
      <c r="E538">
        <v>37</v>
      </c>
      <c r="F538" t="s">
        <v>176084</v>
      </c>
      <c r="G538" t="s">
        <v>246</v>
      </c>
      <c r="H538" t="s">
        <v>30</v>
      </c>
      <c r="I538" t="s">
        <v>177297</v>
      </c>
      <c r="J538" s="7" t="s">
        <v>176194</v>
      </c>
    </row>
    <row r="539" spans="1:10" x14ac:dyDescent="0.35">
      <c r="A539" t="s">
        <v>73291</v>
      </c>
      <c r="B539" t="s">
        <v>1119</v>
      </c>
      <c r="C539" t="s">
        <v>158493</v>
      </c>
      <c r="D539" t="s">
        <v>14</v>
      </c>
      <c r="E539">
        <v>19</v>
      </c>
      <c r="F539" t="s">
        <v>176085</v>
      </c>
      <c r="G539" t="s">
        <v>157813</v>
      </c>
      <c r="H539" t="s">
        <v>157784</v>
      </c>
      <c r="I539" t="s">
        <v>177298</v>
      </c>
      <c r="J539" s="7" t="s">
        <v>176537</v>
      </c>
    </row>
    <row r="540" spans="1:10" x14ac:dyDescent="0.35">
      <c r="A540" t="s">
        <v>73292</v>
      </c>
      <c r="B540" t="s">
        <v>1121</v>
      </c>
      <c r="C540" t="s">
        <v>158494</v>
      </c>
      <c r="D540" t="s">
        <v>9</v>
      </c>
      <c r="E540">
        <v>58</v>
      </c>
      <c r="F540" t="s">
        <v>176082</v>
      </c>
      <c r="G540" t="s">
        <v>246</v>
      </c>
      <c r="H540" t="s">
        <v>30</v>
      </c>
      <c r="I540" t="s">
        <v>177299</v>
      </c>
      <c r="J540" s="7" t="s">
        <v>176538</v>
      </c>
    </row>
    <row r="541" spans="1:10" x14ac:dyDescent="0.35">
      <c r="A541" t="s">
        <v>73293</v>
      </c>
      <c r="B541" t="s">
        <v>1123</v>
      </c>
      <c r="C541" t="s">
        <v>158495</v>
      </c>
      <c r="D541" t="s">
        <v>14</v>
      </c>
      <c r="E541">
        <v>53</v>
      </c>
      <c r="F541" t="s">
        <v>176083</v>
      </c>
      <c r="G541" t="s">
        <v>157768</v>
      </c>
      <c r="H541" t="s">
        <v>157763</v>
      </c>
      <c r="I541" t="s">
        <v>177300</v>
      </c>
      <c r="J541" s="7" t="s">
        <v>176179</v>
      </c>
    </row>
    <row r="542" spans="1:10" x14ac:dyDescent="0.35">
      <c r="A542" t="s">
        <v>73294</v>
      </c>
      <c r="B542" t="s">
        <v>1125</v>
      </c>
      <c r="C542" t="s">
        <v>158496</v>
      </c>
      <c r="D542" t="s">
        <v>14</v>
      </c>
      <c r="E542">
        <v>58</v>
      </c>
      <c r="F542" t="s">
        <v>176082</v>
      </c>
      <c r="G542" t="s">
        <v>157770</v>
      </c>
      <c r="H542" t="s">
        <v>157771</v>
      </c>
      <c r="I542" t="s">
        <v>177301</v>
      </c>
      <c r="J542" s="7" t="s">
        <v>176539</v>
      </c>
    </row>
    <row r="543" spans="1:10" x14ac:dyDescent="0.35">
      <c r="A543" t="s">
        <v>73295</v>
      </c>
      <c r="B543" t="s">
        <v>1127</v>
      </c>
      <c r="C543" t="s">
        <v>158497</v>
      </c>
      <c r="D543" t="s">
        <v>14</v>
      </c>
      <c r="E543">
        <v>50</v>
      </c>
      <c r="F543" t="s">
        <v>176083</v>
      </c>
      <c r="G543" t="s">
        <v>157781</v>
      </c>
      <c r="H543" t="s">
        <v>157775</v>
      </c>
      <c r="I543" t="s">
        <v>177302</v>
      </c>
      <c r="J543" s="7" t="s">
        <v>176411</v>
      </c>
    </row>
    <row r="544" spans="1:10" x14ac:dyDescent="0.35">
      <c r="A544" t="s">
        <v>73296</v>
      </c>
      <c r="B544" t="s">
        <v>1129</v>
      </c>
      <c r="C544" t="s">
        <v>158498</v>
      </c>
      <c r="D544" t="s">
        <v>9</v>
      </c>
      <c r="E544">
        <v>46</v>
      </c>
      <c r="F544" t="s">
        <v>176083</v>
      </c>
      <c r="G544" t="s">
        <v>157808</v>
      </c>
      <c r="H544" t="s">
        <v>30</v>
      </c>
      <c r="I544" t="s">
        <v>177303</v>
      </c>
      <c r="J544" s="7" t="s">
        <v>176540</v>
      </c>
    </row>
    <row r="545" spans="1:10" x14ac:dyDescent="0.35">
      <c r="A545" t="s">
        <v>73297</v>
      </c>
      <c r="B545" t="s">
        <v>1131</v>
      </c>
      <c r="C545" t="s">
        <v>158499</v>
      </c>
      <c r="D545" t="s">
        <v>14</v>
      </c>
      <c r="E545">
        <v>22</v>
      </c>
      <c r="F545" t="s">
        <v>176085</v>
      </c>
      <c r="G545" t="s">
        <v>157814</v>
      </c>
      <c r="H545" t="s">
        <v>157791</v>
      </c>
      <c r="I545" t="s">
        <v>177304</v>
      </c>
      <c r="J545" s="7" t="s">
        <v>176433</v>
      </c>
    </row>
    <row r="546" spans="1:10" x14ac:dyDescent="0.35">
      <c r="A546" t="s">
        <v>73298</v>
      </c>
      <c r="B546" t="s">
        <v>1133</v>
      </c>
      <c r="C546" t="s">
        <v>158500</v>
      </c>
      <c r="D546" t="s">
        <v>9</v>
      </c>
      <c r="E546">
        <v>51</v>
      </c>
      <c r="F546" t="s">
        <v>176083</v>
      </c>
      <c r="G546" t="s">
        <v>243</v>
      </c>
      <c r="H546" t="s">
        <v>23</v>
      </c>
      <c r="I546" t="s">
        <v>177305</v>
      </c>
      <c r="J546" s="7" t="s">
        <v>176541</v>
      </c>
    </row>
    <row r="547" spans="1:10" x14ac:dyDescent="0.35">
      <c r="A547" t="s">
        <v>73299</v>
      </c>
      <c r="B547" t="s">
        <v>1135</v>
      </c>
      <c r="C547" t="s">
        <v>158501</v>
      </c>
      <c r="D547" t="s">
        <v>9</v>
      </c>
      <c r="E547">
        <v>24</v>
      </c>
      <c r="F547" t="s">
        <v>176085</v>
      </c>
      <c r="G547" t="s">
        <v>94</v>
      </c>
      <c r="H547" t="s">
        <v>157767</v>
      </c>
      <c r="I547" t="s">
        <v>177306</v>
      </c>
      <c r="J547" s="7" t="s">
        <v>176542</v>
      </c>
    </row>
    <row r="548" spans="1:10" x14ac:dyDescent="0.35">
      <c r="A548" t="s">
        <v>73300</v>
      </c>
      <c r="B548" t="s">
        <v>1137</v>
      </c>
      <c r="C548" t="s">
        <v>158502</v>
      </c>
      <c r="D548" t="s">
        <v>9</v>
      </c>
      <c r="E548">
        <v>42</v>
      </c>
      <c r="F548" t="s">
        <v>176084</v>
      </c>
      <c r="G548" t="s">
        <v>157798</v>
      </c>
      <c r="H548" t="s">
        <v>157778</v>
      </c>
      <c r="I548" t="s">
        <v>177307</v>
      </c>
      <c r="J548" s="7" t="s">
        <v>176543</v>
      </c>
    </row>
    <row r="549" spans="1:10" x14ac:dyDescent="0.35">
      <c r="A549" t="s">
        <v>73301</v>
      </c>
      <c r="B549" t="s">
        <v>1139</v>
      </c>
      <c r="C549" t="s">
        <v>158503</v>
      </c>
      <c r="D549" t="s">
        <v>14</v>
      </c>
      <c r="E549">
        <v>35</v>
      </c>
      <c r="F549" t="s">
        <v>176084</v>
      </c>
      <c r="G549" t="s">
        <v>157768</v>
      </c>
      <c r="H549" t="s">
        <v>157763</v>
      </c>
      <c r="I549" t="s">
        <v>177308</v>
      </c>
      <c r="J549" s="7" t="s">
        <v>176438</v>
      </c>
    </row>
    <row r="550" spans="1:10" x14ac:dyDescent="0.35">
      <c r="A550" t="s">
        <v>73302</v>
      </c>
      <c r="B550" t="s">
        <v>1141</v>
      </c>
      <c r="C550" t="s">
        <v>158504</v>
      </c>
      <c r="D550" t="s">
        <v>9</v>
      </c>
      <c r="E550">
        <v>50</v>
      </c>
      <c r="F550" t="s">
        <v>176083</v>
      </c>
      <c r="G550" t="s">
        <v>157818</v>
      </c>
      <c r="H550" t="s">
        <v>157763</v>
      </c>
      <c r="I550" t="s">
        <v>177309</v>
      </c>
      <c r="J550" s="7" t="s">
        <v>176544</v>
      </c>
    </row>
    <row r="551" spans="1:10" x14ac:dyDescent="0.35">
      <c r="A551" t="s">
        <v>73303</v>
      </c>
      <c r="B551" t="s">
        <v>1143</v>
      </c>
      <c r="C551" t="s">
        <v>158505</v>
      </c>
      <c r="D551" t="s">
        <v>14</v>
      </c>
      <c r="E551">
        <v>26</v>
      </c>
      <c r="F551" t="s">
        <v>176085</v>
      </c>
      <c r="G551" t="s">
        <v>157819</v>
      </c>
      <c r="H551" t="s">
        <v>41</v>
      </c>
      <c r="I551" t="s">
        <v>177310</v>
      </c>
      <c r="J551" s="7" t="s">
        <v>176533</v>
      </c>
    </row>
    <row r="552" spans="1:10" x14ac:dyDescent="0.35">
      <c r="A552" t="s">
        <v>73304</v>
      </c>
      <c r="B552" t="s">
        <v>1145</v>
      </c>
      <c r="C552" t="s">
        <v>158506</v>
      </c>
      <c r="D552" t="s">
        <v>14</v>
      </c>
      <c r="E552">
        <v>67</v>
      </c>
      <c r="F552" t="s">
        <v>176082</v>
      </c>
      <c r="G552" t="s">
        <v>157779</v>
      </c>
      <c r="H552" t="s">
        <v>157765</v>
      </c>
      <c r="I552" t="s">
        <v>177311</v>
      </c>
      <c r="J552" s="7" t="s">
        <v>176545</v>
      </c>
    </row>
    <row r="553" spans="1:10" x14ac:dyDescent="0.35">
      <c r="A553" t="s">
        <v>73305</v>
      </c>
      <c r="B553" t="s">
        <v>1147</v>
      </c>
      <c r="C553" t="s">
        <v>158507</v>
      </c>
      <c r="D553" t="s">
        <v>14</v>
      </c>
      <c r="E553">
        <v>51</v>
      </c>
      <c r="F553" t="s">
        <v>176083</v>
      </c>
      <c r="G553" t="s">
        <v>157766</v>
      </c>
      <c r="H553" t="s">
        <v>157765</v>
      </c>
      <c r="I553" t="s">
        <v>177312</v>
      </c>
      <c r="J553" s="7" t="s">
        <v>176546</v>
      </c>
    </row>
    <row r="554" spans="1:10" x14ac:dyDescent="0.35">
      <c r="A554" t="s">
        <v>73306</v>
      </c>
      <c r="B554" t="s">
        <v>1149</v>
      </c>
      <c r="C554" t="s">
        <v>158508</v>
      </c>
      <c r="D554" t="s">
        <v>14</v>
      </c>
      <c r="E554">
        <v>40</v>
      </c>
      <c r="F554" t="s">
        <v>176084</v>
      </c>
      <c r="G554" t="s">
        <v>157829</v>
      </c>
      <c r="H554" t="s">
        <v>157771</v>
      </c>
      <c r="I554" t="s">
        <v>177313</v>
      </c>
      <c r="J554" s="7" t="s">
        <v>176178</v>
      </c>
    </row>
    <row r="555" spans="1:10" x14ac:dyDescent="0.35">
      <c r="A555" t="s">
        <v>73307</v>
      </c>
      <c r="B555" t="s">
        <v>1151</v>
      </c>
      <c r="C555" t="s">
        <v>158509</v>
      </c>
      <c r="D555" t="s">
        <v>9</v>
      </c>
      <c r="E555">
        <v>59</v>
      </c>
      <c r="F555" t="s">
        <v>176082</v>
      </c>
      <c r="G555" t="s">
        <v>157801</v>
      </c>
      <c r="H555" t="s">
        <v>157787</v>
      </c>
      <c r="I555" t="s">
        <v>158510</v>
      </c>
      <c r="J555" s="7" t="s">
        <v>176547</v>
      </c>
    </row>
    <row r="556" spans="1:10" x14ac:dyDescent="0.35">
      <c r="A556" t="s">
        <v>73308</v>
      </c>
      <c r="B556" t="s">
        <v>1153</v>
      </c>
      <c r="C556" t="s">
        <v>158511</v>
      </c>
      <c r="D556" t="s">
        <v>9</v>
      </c>
      <c r="E556">
        <v>58</v>
      </c>
      <c r="F556" t="s">
        <v>176082</v>
      </c>
      <c r="G556" t="s">
        <v>157800</v>
      </c>
      <c r="H556" t="s">
        <v>157761</v>
      </c>
      <c r="I556" t="s">
        <v>177314</v>
      </c>
      <c r="J556" s="7" t="s">
        <v>176548</v>
      </c>
    </row>
    <row r="557" spans="1:10" x14ac:dyDescent="0.35">
      <c r="A557" t="s">
        <v>73309</v>
      </c>
      <c r="B557" t="s">
        <v>1155</v>
      </c>
      <c r="C557" t="s">
        <v>158512</v>
      </c>
      <c r="D557" t="s">
        <v>9</v>
      </c>
      <c r="E557">
        <v>38</v>
      </c>
      <c r="F557" t="s">
        <v>176084</v>
      </c>
      <c r="G557" t="s">
        <v>78</v>
      </c>
      <c r="H557" t="s">
        <v>23</v>
      </c>
      <c r="I557" t="s">
        <v>177315</v>
      </c>
      <c r="J557" s="7" t="s">
        <v>176511</v>
      </c>
    </row>
    <row r="558" spans="1:10" x14ac:dyDescent="0.35">
      <c r="A558" t="s">
        <v>73310</v>
      </c>
      <c r="B558" t="s">
        <v>1157</v>
      </c>
      <c r="C558" t="s">
        <v>158513</v>
      </c>
      <c r="D558" t="s">
        <v>9</v>
      </c>
      <c r="E558">
        <v>44</v>
      </c>
      <c r="F558" t="s">
        <v>176086</v>
      </c>
      <c r="G558" t="s">
        <v>155</v>
      </c>
      <c r="H558" t="s">
        <v>30</v>
      </c>
      <c r="I558" t="s">
        <v>177316</v>
      </c>
      <c r="J558" s="7" t="s">
        <v>176531</v>
      </c>
    </row>
    <row r="559" spans="1:10" x14ac:dyDescent="0.35">
      <c r="A559" t="s">
        <v>73311</v>
      </c>
      <c r="B559" t="s">
        <v>1159</v>
      </c>
      <c r="C559" t="s">
        <v>158514</v>
      </c>
      <c r="D559" t="s">
        <v>14</v>
      </c>
      <c r="E559">
        <v>39</v>
      </c>
      <c r="F559" t="s">
        <v>176084</v>
      </c>
      <c r="G559" t="s">
        <v>157803</v>
      </c>
      <c r="H559" t="s">
        <v>157775</v>
      </c>
      <c r="I559" t="s">
        <v>177317</v>
      </c>
      <c r="J559" s="7" t="s">
        <v>176549</v>
      </c>
    </row>
    <row r="560" spans="1:10" x14ac:dyDescent="0.35">
      <c r="A560" t="s">
        <v>73312</v>
      </c>
      <c r="B560" t="s">
        <v>1161</v>
      </c>
      <c r="C560" t="s">
        <v>158515</v>
      </c>
      <c r="D560" t="s">
        <v>9</v>
      </c>
      <c r="E560">
        <v>28</v>
      </c>
      <c r="F560" t="s">
        <v>176084</v>
      </c>
      <c r="G560" t="s">
        <v>97</v>
      </c>
      <c r="H560" t="s">
        <v>56</v>
      </c>
      <c r="I560" t="s">
        <v>177318</v>
      </c>
      <c r="J560" s="7" t="s">
        <v>176550</v>
      </c>
    </row>
    <row r="561" spans="1:10" x14ac:dyDescent="0.35">
      <c r="A561" t="s">
        <v>73313</v>
      </c>
      <c r="B561" t="s">
        <v>1163</v>
      </c>
      <c r="C561" t="s">
        <v>158516</v>
      </c>
      <c r="D561" t="s">
        <v>14</v>
      </c>
      <c r="E561">
        <v>53</v>
      </c>
      <c r="F561" t="s">
        <v>176083</v>
      </c>
      <c r="G561" t="s">
        <v>157774</v>
      </c>
      <c r="H561" t="s">
        <v>157775</v>
      </c>
      <c r="I561" t="s">
        <v>177319</v>
      </c>
      <c r="J561" s="7" t="s">
        <v>176551</v>
      </c>
    </row>
    <row r="562" spans="1:10" x14ac:dyDescent="0.35">
      <c r="A562" t="s">
        <v>73314</v>
      </c>
      <c r="B562" t="s">
        <v>1165</v>
      </c>
      <c r="C562" t="s">
        <v>158517</v>
      </c>
      <c r="D562" t="s">
        <v>14</v>
      </c>
      <c r="E562">
        <v>38</v>
      </c>
      <c r="F562" t="s">
        <v>176084</v>
      </c>
      <c r="G562" t="s">
        <v>68</v>
      </c>
      <c r="H562" t="s">
        <v>27</v>
      </c>
      <c r="I562" t="s">
        <v>177320</v>
      </c>
      <c r="J562" s="7" t="s">
        <v>176540</v>
      </c>
    </row>
    <row r="563" spans="1:10" x14ac:dyDescent="0.35">
      <c r="A563" t="s">
        <v>73315</v>
      </c>
      <c r="B563" t="s">
        <v>1167</v>
      </c>
      <c r="C563" t="s">
        <v>158518</v>
      </c>
      <c r="D563" t="s">
        <v>9</v>
      </c>
      <c r="E563">
        <v>35</v>
      </c>
      <c r="F563" t="s">
        <v>176084</v>
      </c>
      <c r="G563" t="s">
        <v>157790</v>
      </c>
      <c r="H563" t="s">
        <v>157791</v>
      </c>
      <c r="I563" t="s">
        <v>177321</v>
      </c>
      <c r="J563" s="7" t="s">
        <v>176552</v>
      </c>
    </row>
    <row r="564" spans="1:10" x14ac:dyDescent="0.35">
      <c r="A564" t="s">
        <v>73316</v>
      </c>
      <c r="B564" t="s">
        <v>1169</v>
      </c>
      <c r="C564" t="s">
        <v>158519</v>
      </c>
      <c r="D564" t="s">
        <v>9</v>
      </c>
      <c r="E564">
        <v>55</v>
      </c>
      <c r="F564" t="s">
        <v>176083</v>
      </c>
      <c r="G564" t="s">
        <v>157806</v>
      </c>
      <c r="H564" t="s">
        <v>157761</v>
      </c>
      <c r="I564" t="s">
        <v>177322</v>
      </c>
      <c r="J564" s="7" t="s">
        <v>176285</v>
      </c>
    </row>
    <row r="565" spans="1:10" x14ac:dyDescent="0.35">
      <c r="A565" t="s">
        <v>73317</v>
      </c>
      <c r="B565" t="s">
        <v>1171</v>
      </c>
      <c r="C565" t="s">
        <v>158520</v>
      </c>
      <c r="D565" t="s">
        <v>9</v>
      </c>
      <c r="E565">
        <v>57</v>
      </c>
      <c r="F565" t="s">
        <v>176082</v>
      </c>
      <c r="G565" t="s">
        <v>157793</v>
      </c>
      <c r="H565" t="s">
        <v>56</v>
      </c>
      <c r="I565" t="s">
        <v>177323</v>
      </c>
      <c r="J565" s="7" t="s">
        <v>176364</v>
      </c>
    </row>
    <row r="566" spans="1:10" x14ac:dyDescent="0.35">
      <c r="A566" t="s">
        <v>73318</v>
      </c>
      <c r="B566" t="s">
        <v>1173</v>
      </c>
      <c r="C566" t="s">
        <v>158521</v>
      </c>
      <c r="D566" t="s">
        <v>9</v>
      </c>
      <c r="E566">
        <v>24</v>
      </c>
      <c r="F566" t="s">
        <v>176085</v>
      </c>
      <c r="G566" t="s">
        <v>157785</v>
      </c>
      <c r="H566" t="s">
        <v>157767</v>
      </c>
      <c r="I566" t="s">
        <v>158522</v>
      </c>
      <c r="J566" s="7" t="s">
        <v>176468</v>
      </c>
    </row>
    <row r="567" spans="1:10" x14ac:dyDescent="0.35">
      <c r="A567" t="s">
        <v>73319</v>
      </c>
      <c r="B567" t="s">
        <v>1175</v>
      </c>
      <c r="C567" t="s">
        <v>158523</v>
      </c>
      <c r="D567" t="s">
        <v>9</v>
      </c>
      <c r="E567">
        <v>29</v>
      </c>
      <c r="F567" t="s">
        <v>176084</v>
      </c>
      <c r="G567" t="s">
        <v>157766</v>
      </c>
      <c r="H567" t="s">
        <v>157765</v>
      </c>
      <c r="I567" t="s">
        <v>177324</v>
      </c>
      <c r="J567" s="7" t="s">
        <v>176553</v>
      </c>
    </row>
    <row r="568" spans="1:10" x14ac:dyDescent="0.35">
      <c r="A568" t="s">
        <v>73320</v>
      </c>
      <c r="B568" t="s">
        <v>1177</v>
      </c>
      <c r="C568" t="s">
        <v>158524</v>
      </c>
      <c r="D568" t="s">
        <v>9</v>
      </c>
      <c r="E568">
        <v>42</v>
      </c>
      <c r="F568" t="s">
        <v>176084</v>
      </c>
      <c r="G568" t="s">
        <v>157801</v>
      </c>
      <c r="H568" t="s">
        <v>157787</v>
      </c>
      <c r="I568" t="s">
        <v>177325</v>
      </c>
      <c r="J568" s="7" t="s">
        <v>176554</v>
      </c>
    </row>
    <row r="569" spans="1:10" x14ac:dyDescent="0.35">
      <c r="A569" t="s">
        <v>73321</v>
      </c>
      <c r="B569" t="s">
        <v>1179</v>
      </c>
      <c r="C569" t="s">
        <v>158525</v>
      </c>
      <c r="D569" t="s">
        <v>9</v>
      </c>
      <c r="E569">
        <v>50</v>
      </c>
      <c r="F569" t="s">
        <v>176083</v>
      </c>
      <c r="G569" t="s">
        <v>157797</v>
      </c>
      <c r="H569" t="s">
        <v>157773</v>
      </c>
      <c r="I569" t="s">
        <v>177326</v>
      </c>
      <c r="J569" s="7" t="s">
        <v>176503</v>
      </c>
    </row>
    <row r="570" spans="1:10" x14ac:dyDescent="0.35">
      <c r="A570" t="s">
        <v>73322</v>
      </c>
      <c r="B570" t="s">
        <v>1181</v>
      </c>
      <c r="C570" t="s">
        <v>158526</v>
      </c>
      <c r="D570" t="s">
        <v>14</v>
      </c>
      <c r="E570">
        <v>45</v>
      </c>
      <c r="F570" t="s">
        <v>176086</v>
      </c>
      <c r="G570" t="s">
        <v>157808</v>
      </c>
      <c r="H570" t="s">
        <v>30</v>
      </c>
      <c r="I570" t="s">
        <v>177327</v>
      </c>
      <c r="J570" s="7" t="s">
        <v>176365</v>
      </c>
    </row>
    <row r="571" spans="1:10" x14ac:dyDescent="0.35">
      <c r="A571" t="s">
        <v>73323</v>
      </c>
      <c r="B571" t="s">
        <v>1183</v>
      </c>
      <c r="C571" t="s">
        <v>158527</v>
      </c>
      <c r="D571" t="s">
        <v>9</v>
      </c>
      <c r="E571">
        <v>48</v>
      </c>
      <c r="F571" t="s">
        <v>176083</v>
      </c>
      <c r="G571" t="s">
        <v>18</v>
      </c>
      <c r="H571" t="s">
        <v>19</v>
      </c>
      <c r="I571" t="s">
        <v>158528</v>
      </c>
      <c r="J571" s="7" t="s">
        <v>176555</v>
      </c>
    </row>
    <row r="572" spans="1:10" x14ac:dyDescent="0.35">
      <c r="A572" t="s">
        <v>73324</v>
      </c>
      <c r="B572" t="s">
        <v>1185</v>
      </c>
      <c r="C572" t="s">
        <v>158529</v>
      </c>
      <c r="D572" t="s">
        <v>9</v>
      </c>
      <c r="E572">
        <v>50</v>
      </c>
      <c r="F572" t="s">
        <v>176083</v>
      </c>
      <c r="G572" t="s">
        <v>157776</v>
      </c>
      <c r="H572" t="s">
        <v>157763</v>
      </c>
      <c r="I572" t="s">
        <v>177328</v>
      </c>
      <c r="J572" s="7" t="s">
        <v>176556</v>
      </c>
    </row>
    <row r="573" spans="1:10" x14ac:dyDescent="0.35">
      <c r="A573" t="s">
        <v>73325</v>
      </c>
      <c r="B573" t="s">
        <v>1187</v>
      </c>
      <c r="C573" t="s">
        <v>158530</v>
      </c>
      <c r="D573" t="s">
        <v>9</v>
      </c>
      <c r="E573">
        <v>35</v>
      </c>
      <c r="F573" t="s">
        <v>176084</v>
      </c>
      <c r="G573" t="s">
        <v>157807</v>
      </c>
      <c r="H573" t="s">
        <v>157784</v>
      </c>
      <c r="I573" t="s">
        <v>177329</v>
      </c>
      <c r="J573" s="7" t="s">
        <v>176557</v>
      </c>
    </row>
    <row r="574" spans="1:10" x14ac:dyDescent="0.35">
      <c r="A574" t="s">
        <v>73326</v>
      </c>
      <c r="B574" t="s">
        <v>1189</v>
      </c>
      <c r="C574" t="s">
        <v>158531</v>
      </c>
      <c r="D574" t="s">
        <v>14</v>
      </c>
      <c r="E574">
        <v>54</v>
      </c>
      <c r="F574" t="s">
        <v>176083</v>
      </c>
      <c r="G574" t="s">
        <v>22</v>
      </c>
      <c r="H574" t="s">
        <v>23</v>
      </c>
      <c r="I574" t="s">
        <v>177330</v>
      </c>
      <c r="J574" s="7" t="s">
        <v>176511</v>
      </c>
    </row>
    <row r="575" spans="1:10" x14ac:dyDescent="0.35">
      <c r="A575" t="s">
        <v>73327</v>
      </c>
      <c r="B575" t="s">
        <v>1191</v>
      </c>
      <c r="C575" t="s">
        <v>158532</v>
      </c>
      <c r="D575" t="s">
        <v>14</v>
      </c>
      <c r="E575">
        <v>54</v>
      </c>
      <c r="F575" t="s">
        <v>176083</v>
      </c>
      <c r="G575" t="s">
        <v>157774</v>
      </c>
      <c r="H575" t="s">
        <v>157775</v>
      </c>
      <c r="I575" t="s">
        <v>177331</v>
      </c>
      <c r="J575" s="7" t="s">
        <v>176178</v>
      </c>
    </row>
    <row r="576" spans="1:10" x14ac:dyDescent="0.35">
      <c r="A576" t="s">
        <v>73328</v>
      </c>
      <c r="B576" t="s">
        <v>1193</v>
      </c>
      <c r="C576" t="s">
        <v>158533</v>
      </c>
      <c r="D576" t="s">
        <v>14</v>
      </c>
      <c r="E576">
        <v>52</v>
      </c>
      <c r="F576" t="s">
        <v>176083</v>
      </c>
      <c r="G576" t="s">
        <v>155</v>
      </c>
      <c r="H576" t="s">
        <v>30</v>
      </c>
      <c r="I576" t="s">
        <v>177332</v>
      </c>
      <c r="J576" s="7" t="s">
        <v>176508</v>
      </c>
    </row>
    <row r="577" spans="1:10" x14ac:dyDescent="0.35">
      <c r="A577" t="s">
        <v>73329</v>
      </c>
      <c r="B577" t="s">
        <v>1195</v>
      </c>
      <c r="C577" t="s">
        <v>158534</v>
      </c>
      <c r="D577" t="s">
        <v>9</v>
      </c>
      <c r="E577">
        <v>45</v>
      </c>
      <c r="F577" t="s">
        <v>176086</v>
      </c>
      <c r="G577" t="s">
        <v>157760</v>
      </c>
      <c r="H577" t="s">
        <v>157761</v>
      </c>
      <c r="I577" t="s">
        <v>177333</v>
      </c>
      <c r="J577" s="7" t="s">
        <v>176558</v>
      </c>
    </row>
    <row r="578" spans="1:10" x14ac:dyDescent="0.35">
      <c r="A578" t="s">
        <v>73330</v>
      </c>
      <c r="B578" t="s">
        <v>1197</v>
      </c>
      <c r="C578" t="s">
        <v>158535</v>
      </c>
      <c r="D578" t="s">
        <v>9</v>
      </c>
      <c r="E578">
        <v>66</v>
      </c>
      <c r="F578" t="s">
        <v>176082</v>
      </c>
      <c r="G578" t="s">
        <v>139</v>
      </c>
      <c r="H578" t="s">
        <v>27</v>
      </c>
      <c r="I578" t="s">
        <v>177334</v>
      </c>
      <c r="J578" s="7" t="s">
        <v>176415</v>
      </c>
    </row>
    <row r="579" spans="1:10" x14ac:dyDescent="0.35">
      <c r="A579" t="s">
        <v>73331</v>
      </c>
      <c r="B579" t="s">
        <v>1199</v>
      </c>
      <c r="C579" t="s">
        <v>158536</v>
      </c>
      <c r="D579" t="s">
        <v>14</v>
      </c>
      <c r="E579">
        <v>57</v>
      </c>
      <c r="F579" t="s">
        <v>176082</v>
      </c>
      <c r="G579" t="s">
        <v>157780</v>
      </c>
      <c r="H579" t="s">
        <v>11</v>
      </c>
      <c r="I579" t="s">
        <v>158537</v>
      </c>
      <c r="J579" s="7" t="s">
        <v>176223</v>
      </c>
    </row>
    <row r="580" spans="1:10" x14ac:dyDescent="0.35">
      <c r="A580" t="s">
        <v>73332</v>
      </c>
      <c r="B580" t="s">
        <v>1201</v>
      </c>
      <c r="C580" t="s">
        <v>158538</v>
      </c>
      <c r="D580" t="s">
        <v>14</v>
      </c>
      <c r="E580">
        <v>21</v>
      </c>
      <c r="F580" t="s">
        <v>176085</v>
      </c>
      <c r="G580" t="s">
        <v>157769</v>
      </c>
      <c r="H580" t="s">
        <v>157765</v>
      </c>
      <c r="I580" t="s">
        <v>177335</v>
      </c>
      <c r="J580" s="7" t="s">
        <v>176336</v>
      </c>
    </row>
    <row r="581" spans="1:10" x14ac:dyDescent="0.35">
      <c r="A581" t="s">
        <v>73333</v>
      </c>
      <c r="B581" t="s">
        <v>1203</v>
      </c>
      <c r="C581" t="s">
        <v>158539</v>
      </c>
      <c r="D581" t="s">
        <v>9</v>
      </c>
      <c r="E581">
        <v>21</v>
      </c>
      <c r="F581" t="s">
        <v>176085</v>
      </c>
      <c r="G581" t="s">
        <v>68</v>
      </c>
      <c r="H581" t="s">
        <v>27</v>
      </c>
      <c r="I581" t="s">
        <v>158540</v>
      </c>
      <c r="J581" s="7" t="s">
        <v>176559</v>
      </c>
    </row>
    <row r="582" spans="1:10" x14ac:dyDescent="0.35">
      <c r="A582" t="s">
        <v>73334</v>
      </c>
      <c r="B582" t="s">
        <v>1205</v>
      </c>
      <c r="C582" t="s">
        <v>158541</v>
      </c>
      <c r="D582" t="s">
        <v>14</v>
      </c>
      <c r="E582">
        <v>57</v>
      </c>
      <c r="F582" t="s">
        <v>176082</v>
      </c>
      <c r="G582" t="s">
        <v>97</v>
      </c>
      <c r="H582" t="s">
        <v>56</v>
      </c>
      <c r="I582" t="s">
        <v>177336</v>
      </c>
      <c r="J582" s="7" t="s">
        <v>176560</v>
      </c>
    </row>
    <row r="583" spans="1:10" x14ac:dyDescent="0.35">
      <c r="A583" t="s">
        <v>73335</v>
      </c>
      <c r="B583" t="s">
        <v>1207</v>
      </c>
      <c r="C583" t="s">
        <v>158542</v>
      </c>
      <c r="D583" t="s">
        <v>14</v>
      </c>
      <c r="E583">
        <v>27</v>
      </c>
      <c r="F583" t="s">
        <v>176084</v>
      </c>
      <c r="G583" t="s">
        <v>103</v>
      </c>
      <c r="H583" t="s">
        <v>41</v>
      </c>
      <c r="I583" t="s">
        <v>177337</v>
      </c>
      <c r="J583" s="7" t="s">
        <v>176561</v>
      </c>
    </row>
    <row r="584" spans="1:10" x14ac:dyDescent="0.35">
      <c r="A584" t="s">
        <v>73336</v>
      </c>
      <c r="B584" t="s">
        <v>1209</v>
      </c>
      <c r="C584" t="s">
        <v>158543</v>
      </c>
      <c r="D584" t="s">
        <v>14</v>
      </c>
      <c r="E584">
        <v>35</v>
      </c>
      <c r="F584" t="s">
        <v>176084</v>
      </c>
      <c r="G584" t="s">
        <v>157816</v>
      </c>
      <c r="H584" t="s">
        <v>157784</v>
      </c>
      <c r="I584" t="s">
        <v>158544</v>
      </c>
      <c r="J584" s="7" t="s">
        <v>176440</v>
      </c>
    </row>
    <row r="585" spans="1:10" x14ac:dyDescent="0.35">
      <c r="A585" t="s">
        <v>73337</v>
      </c>
      <c r="B585" t="s">
        <v>1211</v>
      </c>
      <c r="C585" t="s">
        <v>158545</v>
      </c>
      <c r="D585" t="s">
        <v>9</v>
      </c>
      <c r="E585">
        <v>35</v>
      </c>
      <c r="F585" t="s">
        <v>176084</v>
      </c>
      <c r="G585" t="s">
        <v>157815</v>
      </c>
      <c r="H585" t="s">
        <v>157778</v>
      </c>
      <c r="I585" t="s">
        <v>158546</v>
      </c>
      <c r="J585" s="7" t="s">
        <v>176402</v>
      </c>
    </row>
    <row r="586" spans="1:10" x14ac:dyDescent="0.35">
      <c r="A586" t="s">
        <v>73338</v>
      </c>
      <c r="B586" t="s">
        <v>1213</v>
      </c>
      <c r="C586" t="s">
        <v>158547</v>
      </c>
      <c r="D586" t="s">
        <v>14</v>
      </c>
      <c r="E586">
        <v>38</v>
      </c>
      <c r="F586" t="s">
        <v>176084</v>
      </c>
      <c r="G586" t="s">
        <v>157770</v>
      </c>
      <c r="H586" t="s">
        <v>157771</v>
      </c>
      <c r="I586" t="s">
        <v>177338</v>
      </c>
      <c r="J586" s="7" t="s">
        <v>176562</v>
      </c>
    </row>
    <row r="587" spans="1:10" x14ac:dyDescent="0.35">
      <c r="A587" t="s">
        <v>73339</v>
      </c>
      <c r="B587" t="s">
        <v>1215</v>
      </c>
      <c r="C587" t="s">
        <v>158548</v>
      </c>
      <c r="D587" t="s">
        <v>9</v>
      </c>
      <c r="E587">
        <v>58</v>
      </c>
      <c r="F587" t="s">
        <v>176082</v>
      </c>
      <c r="G587" t="s">
        <v>157797</v>
      </c>
      <c r="H587" t="s">
        <v>157773</v>
      </c>
      <c r="I587" t="s">
        <v>177339</v>
      </c>
      <c r="J587" s="7" t="s">
        <v>176322</v>
      </c>
    </row>
    <row r="588" spans="1:10" x14ac:dyDescent="0.35">
      <c r="A588" t="s">
        <v>73340</v>
      </c>
      <c r="B588" t="s">
        <v>1217</v>
      </c>
      <c r="C588" t="s">
        <v>158549</v>
      </c>
      <c r="D588" t="s">
        <v>9</v>
      </c>
      <c r="E588">
        <v>34</v>
      </c>
      <c r="F588" t="s">
        <v>176084</v>
      </c>
      <c r="G588" t="s">
        <v>157779</v>
      </c>
      <c r="H588" t="s">
        <v>157765</v>
      </c>
      <c r="I588" t="s">
        <v>158550</v>
      </c>
      <c r="J588" s="7" t="s">
        <v>176563</v>
      </c>
    </row>
    <row r="589" spans="1:10" x14ac:dyDescent="0.35">
      <c r="A589" t="s">
        <v>73341</v>
      </c>
      <c r="B589" t="s">
        <v>1219</v>
      </c>
      <c r="C589" t="s">
        <v>158551</v>
      </c>
      <c r="D589" t="s">
        <v>9</v>
      </c>
      <c r="E589">
        <v>53</v>
      </c>
      <c r="F589" t="s">
        <v>176083</v>
      </c>
      <c r="G589" t="s">
        <v>157806</v>
      </c>
      <c r="H589" t="s">
        <v>157761</v>
      </c>
      <c r="I589" t="s">
        <v>177340</v>
      </c>
      <c r="J589" s="7" t="s">
        <v>176526</v>
      </c>
    </row>
    <row r="590" spans="1:10" x14ac:dyDescent="0.35">
      <c r="A590" t="s">
        <v>73342</v>
      </c>
      <c r="B590" t="s">
        <v>1221</v>
      </c>
      <c r="C590" t="s">
        <v>158552</v>
      </c>
      <c r="D590" t="s">
        <v>9</v>
      </c>
      <c r="E590">
        <v>50</v>
      </c>
      <c r="F590" t="s">
        <v>176083</v>
      </c>
      <c r="G590" t="s">
        <v>269</v>
      </c>
      <c r="H590" t="s">
        <v>30</v>
      </c>
      <c r="I590" t="s">
        <v>177341</v>
      </c>
      <c r="J590" s="7" t="s">
        <v>176564</v>
      </c>
    </row>
    <row r="591" spans="1:10" x14ac:dyDescent="0.35">
      <c r="A591" t="s">
        <v>73343</v>
      </c>
      <c r="B591" t="s">
        <v>1223</v>
      </c>
      <c r="C591" t="s">
        <v>158553</v>
      </c>
      <c r="D591" t="s">
        <v>9</v>
      </c>
      <c r="E591">
        <v>62</v>
      </c>
      <c r="F591" t="s">
        <v>176082</v>
      </c>
      <c r="G591" t="s">
        <v>157819</v>
      </c>
      <c r="H591" t="s">
        <v>41</v>
      </c>
      <c r="I591" t="s">
        <v>177342</v>
      </c>
      <c r="J591" s="7" t="s">
        <v>176565</v>
      </c>
    </row>
    <row r="592" spans="1:10" x14ac:dyDescent="0.35">
      <c r="A592" t="s">
        <v>73344</v>
      </c>
      <c r="B592" t="s">
        <v>1225</v>
      </c>
      <c r="C592" t="s">
        <v>158554</v>
      </c>
      <c r="D592" t="s">
        <v>14</v>
      </c>
      <c r="E592">
        <v>68</v>
      </c>
      <c r="F592" t="s">
        <v>176082</v>
      </c>
      <c r="G592" t="s">
        <v>157799</v>
      </c>
      <c r="H592" t="s">
        <v>157771</v>
      </c>
      <c r="I592" t="s">
        <v>158555</v>
      </c>
      <c r="J592" s="7" t="s">
        <v>176492</v>
      </c>
    </row>
    <row r="593" spans="1:10" x14ac:dyDescent="0.35">
      <c r="A593" t="s">
        <v>73345</v>
      </c>
      <c r="B593" t="s">
        <v>1227</v>
      </c>
      <c r="C593" t="s">
        <v>158556</v>
      </c>
      <c r="D593" t="s">
        <v>14</v>
      </c>
      <c r="E593">
        <v>20</v>
      </c>
      <c r="F593" t="s">
        <v>176085</v>
      </c>
      <c r="G593" t="s">
        <v>157797</v>
      </c>
      <c r="H593" t="s">
        <v>157773</v>
      </c>
      <c r="I593" t="s">
        <v>177343</v>
      </c>
      <c r="J593" s="7" t="s">
        <v>176476</v>
      </c>
    </row>
    <row r="594" spans="1:10" x14ac:dyDescent="0.35">
      <c r="A594" t="s">
        <v>73346</v>
      </c>
      <c r="B594" t="s">
        <v>1229</v>
      </c>
      <c r="C594" t="s">
        <v>158557</v>
      </c>
      <c r="D594" t="s">
        <v>9</v>
      </c>
      <c r="E594">
        <v>38</v>
      </c>
      <c r="F594" t="s">
        <v>176084</v>
      </c>
      <c r="G594" t="s">
        <v>157819</v>
      </c>
      <c r="H594" t="s">
        <v>41</v>
      </c>
      <c r="I594" t="s">
        <v>177344</v>
      </c>
      <c r="J594" s="7" t="s">
        <v>176566</v>
      </c>
    </row>
    <row r="595" spans="1:10" x14ac:dyDescent="0.35">
      <c r="A595" t="s">
        <v>73347</v>
      </c>
      <c r="B595" t="s">
        <v>1231</v>
      </c>
      <c r="C595" t="s">
        <v>158558</v>
      </c>
      <c r="D595" t="s">
        <v>14</v>
      </c>
      <c r="E595">
        <v>48</v>
      </c>
      <c r="F595" t="s">
        <v>176083</v>
      </c>
      <c r="G595" t="s">
        <v>157777</v>
      </c>
      <c r="H595" t="s">
        <v>157778</v>
      </c>
      <c r="I595" t="s">
        <v>177345</v>
      </c>
      <c r="J595" s="7" t="s">
        <v>176567</v>
      </c>
    </row>
    <row r="596" spans="1:10" x14ac:dyDescent="0.35">
      <c r="A596" t="s">
        <v>73348</v>
      </c>
      <c r="B596" t="s">
        <v>1233</v>
      </c>
      <c r="C596" t="s">
        <v>158559</v>
      </c>
      <c r="D596" t="s">
        <v>14</v>
      </c>
      <c r="E596">
        <v>67</v>
      </c>
      <c r="F596" t="s">
        <v>176082</v>
      </c>
      <c r="G596" t="s">
        <v>157821</v>
      </c>
      <c r="H596" t="s">
        <v>157784</v>
      </c>
      <c r="I596" t="s">
        <v>177346</v>
      </c>
      <c r="J596" s="7" t="s">
        <v>176509</v>
      </c>
    </row>
    <row r="597" spans="1:10" x14ac:dyDescent="0.35">
      <c r="A597" t="s">
        <v>73349</v>
      </c>
      <c r="B597" t="s">
        <v>1235</v>
      </c>
      <c r="C597" t="s">
        <v>158560</v>
      </c>
      <c r="D597" t="s">
        <v>9</v>
      </c>
      <c r="E597">
        <v>69</v>
      </c>
      <c r="F597" t="s">
        <v>176082</v>
      </c>
      <c r="G597" t="s">
        <v>157783</v>
      </c>
      <c r="H597" t="s">
        <v>157784</v>
      </c>
      <c r="I597" t="s">
        <v>158561</v>
      </c>
      <c r="J597" s="7" t="s">
        <v>176361</v>
      </c>
    </row>
    <row r="598" spans="1:10" x14ac:dyDescent="0.35">
      <c r="A598" t="s">
        <v>73350</v>
      </c>
      <c r="B598" t="s">
        <v>188</v>
      </c>
      <c r="C598" t="s">
        <v>157917</v>
      </c>
      <c r="D598" t="s">
        <v>9</v>
      </c>
      <c r="E598">
        <v>62</v>
      </c>
      <c r="F598" t="s">
        <v>176082</v>
      </c>
      <c r="G598" t="s">
        <v>157781</v>
      </c>
      <c r="H598" t="s">
        <v>157775</v>
      </c>
      <c r="I598" t="s">
        <v>177347</v>
      </c>
      <c r="J598" s="7" t="s">
        <v>176500</v>
      </c>
    </row>
    <row r="599" spans="1:10" x14ac:dyDescent="0.35">
      <c r="A599" t="s">
        <v>73351</v>
      </c>
      <c r="B599" t="s">
        <v>1238</v>
      </c>
      <c r="C599" t="s">
        <v>158562</v>
      </c>
      <c r="D599" t="s">
        <v>14</v>
      </c>
      <c r="E599">
        <v>60</v>
      </c>
      <c r="F599" t="s">
        <v>176082</v>
      </c>
      <c r="G599" t="s">
        <v>35</v>
      </c>
      <c r="H599" t="s">
        <v>157767</v>
      </c>
      <c r="I599" t="s">
        <v>177348</v>
      </c>
      <c r="J599" s="7" t="s">
        <v>176568</v>
      </c>
    </row>
    <row r="600" spans="1:10" x14ac:dyDescent="0.35">
      <c r="A600" t="s">
        <v>73352</v>
      </c>
      <c r="B600" t="s">
        <v>1240</v>
      </c>
      <c r="C600" t="s">
        <v>158563</v>
      </c>
      <c r="D600" t="s">
        <v>9</v>
      </c>
      <c r="E600">
        <v>46</v>
      </c>
      <c r="F600" t="s">
        <v>176083</v>
      </c>
      <c r="G600" t="s">
        <v>157776</v>
      </c>
      <c r="H600" t="s">
        <v>157763</v>
      </c>
      <c r="I600" t="s">
        <v>177349</v>
      </c>
      <c r="J600" s="7" t="s">
        <v>176569</v>
      </c>
    </row>
    <row r="601" spans="1:10" x14ac:dyDescent="0.35">
      <c r="A601" t="s">
        <v>73353</v>
      </c>
      <c r="B601" t="s">
        <v>1242</v>
      </c>
      <c r="C601" t="s">
        <v>158564</v>
      </c>
      <c r="D601" t="s">
        <v>14</v>
      </c>
      <c r="E601">
        <v>52</v>
      </c>
      <c r="F601" t="s">
        <v>176083</v>
      </c>
      <c r="G601" t="s">
        <v>55</v>
      </c>
      <c r="H601" t="s">
        <v>56</v>
      </c>
      <c r="I601" t="s">
        <v>158565</v>
      </c>
      <c r="J601" s="7" t="s">
        <v>176570</v>
      </c>
    </row>
    <row r="602" spans="1:10" x14ac:dyDescent="0.35">
      <c r="A602" t="s">
        <v>73354</v>
      </c>
      <c r="B602" t="s">
        <v>1244</v>
      </c>
      <c r="C602" t="s">
        <v>158566</v>
      </c>
      <c r="D602" t="s">
        <v>9</v>
      </c>
      <c r="E602">
        <v>24</v>
      </c>
      <c r="F602" t="s">
        <v>176085</v>
      </c>
      <c r="G602" t="s">
        <v>157772</v>
      </c>
      <c r="H602" t="s">
        <v>157773</v>
      </c>
      <c r="I602" t="s">
        <v>158567</v>
      </c>
      <c r="J602" s="7" t="s">
        <v>176523</v>
      </c>
    </row>
    <row r="603" spans="1:10" x14ac:dyDescent="0.35">
      <c r="A603" t="s">
        <v>73355</v>
      </c>
      <c r="B603" t="s">
        <v>1246</v>
      </c>
      <c r="C603" t="s">
        <v>158568</v>
      </c>
      <c r="D603" t="s">
        <v>14</v>
      </c>
      <c r="E603">
        <v>56</v>
      </c>
      <c r="F603" t="s">
        <v>176083</v>
      </c>
      <c r="G603" t="s">
        <v>157825</v>
      </c>
      <c r="H603" t="s">
        <v>157767</v>
      </c>
      <c r="I603" t="s">
        <v>177350</v>
      </c>
      <c r="J603" s="7" t="s">
        <v>176352</v>
      </c>
    </row>
    <row r="604" spans="1:10" x14ac:dyDescent="0.35">
      <c r="A604" t="s">
        <v>73356</v>
      </c>
      <c r="B604" t="s">
        <v>1248</v>
      </c>
      <c r="C604" t="s">
        <v>158569</v>
      </c>
      <c r="D604" t="s">
        <v>14</v>
      </c>
      <c r="E604">
        <v>34</v>
      </c>
      <c r="F604" t="s">
        <v>176084</v>
      </c>
      <c r="G604" t="s">
        <v>157776</v>
      </c>
      <c r="H604" t="s">
        <v>157763</v>
      </c>
      <c r="I604" t="s">
        <v>177351</v>
      </c>
      <c r="J604" s="7" t="s">
        <v>176435</v>
      </c>
    </row>
    <row r="605" spans="1:10" x14ac:dyDescent="0.35">
      <c r="A605" t="s">
        <v>73357</v>
      </c>
      <c r="B605" t="s">
        <v>1250</v>
      </c>
      <c r="C605" t="s">
        <v>158570</v>
      </c>
      <c r="D605" t="s">
        <v>14</v>
      </c>
      <c r="E605">
        <v>39</v>
      </c>
      <c r="F605" t="s">
        <v>176084</v>
      </c>
      <c r="G605" t="s">
        <v>157825</v>
      </c>
      <c r="H605" t="s">
        <v>157767</v>
      </c>
      <c r="I605" t="s">
        <v>158571</v>
      </c>
      <c r="J605" s="7" t="s">
        <v>176571</v>
      </c>
    </row>
    <row r="606" spans="1:10" x14ac:dyDescent="0.35">
      <c r="A606" t="s">
        <v>73358</v>
      </c>
      <c r="B606" t="s">
        <v>1252</v>
      </c>
      <c r="C606" t="s">
        <v>158572</v>
      </c>
      <c r="D606" t="s">
        <v>9</v>
      </c>
      <c r="E606">
        <v>34</v>
      </c>
      <c r="F606" t="s">
        <v>176084</v>
      </c>
      <c r="G606" t="s">
        <v>157804</v>
      </c>
      <c r="H606" t="s">
        <v>23</v>
      </c>
      <c r="I606" t="s">
        <v>158573</v>
      </c>
      <c r="J606" s="7" t="s">
        <v>176572</v>
      </c>
    </row>
    <row r="607" spans="1:10" x14ac:dyDescent="0.35">
      <c r="A607" t="s">
        <v>73359</v>
      </c>
      <c r="B607" t="s">
        <v>1254</v>
      </c>
      <c r="C607" t="s">
        <v>158574</v>
      </c>
      <c r="D607" t="s">
        <v>9</v>
      </c>
      <c r="E607">
        <v>46</v>
      </c>
      <c r="F607" t="s">
        <v>176083</v>
      </c>
      <c r="G607" t="s">
        <v>68</v>
      </c>
      <c r="H607" t="s">
        <v>27</v>
      </c>
      <c r="I607" t="s">
        <v>177352</v>
      </c>
      <c r="J607" s="7" t="s">
        <v>176457</v>
      </c>
    </row>
    <row r="608" spans="1:10" x14ac:dyDescent="0.35">
      <c r="A608" t="s">
        <v>73360</v>
      </c>
      <c r="B608" t="s">
        <v>1256</v>
      </c>
      <c r="C608" t="s">
        <v>158575</v>
      </c>
      <c r="D608" t="s">
        <v>9</v>
      </c>
      <c r="E608">
        <v>57</v>
      </c>
      <c r="F608" t="s">
        <v>176082</v>
      </c>
      <c r="G608" t="s">
        <v>157788</v>
      </c>
      <c r="H608" t="s">
        <v>157775</v>
      </c>
      <c r="I608" t="s">
        <v>177353</v>
      </c>
      <c r="J608" s="7" t="s">
        <v>176297</v>
      </c>
    </row>
    <row r="609" spans="1:10" x14ac:dyDescent="0.35">
      <c r="A609" t="s">
        <v>73361</v>
      </c>
      <c r="B609" t="s">
        <v>1258</v>
      </c>
      <c r="C609" t="s">
        <v>158576</v>
      </c>
      <c r="D609" t="s">
        <v>14</v>
      </c>
      <c r="E609">
        <v>58</v>
      </c>
      <c r="F609" t="s">
        <v>176082</v>
      </c>
      <c r="G609" t="s">
        <v>157802</v>
      </c>
      <c r="H609" t="s">
        <v>19</v>
      </c>
      <c r="I609" t="s">
        <v>177354</v>
      </c>
      <c r="J609" s="7" t="s">
        <v>176439</v>
      </c>
    </row>
    <row r="610" spans="1:10" x14ac:dyDescent="0.35">
      <c r="A610" t="s">
        <v>73362</v>
      </c>
      <c r="B610" t="s">
        <v>1260</v>
      </c>
      <c r="C610" t="s">
        <v>158577</v>
      </c>
      <c r="D610" t="s">
        <v>9</v>
      </c>
      <c r="E610">
        <v>31</v>
      </c>
      <c r="F610" t="s">
        <v>176084</v>
      </c>
      <c r="G610" t="s">
        <v>157772</v>
      </c>
      <c r="H610" t="s">
        <v>157773</v>
      </c>
      <c r="I610" t="s">
        <v>158578</v>
      </c>
      <c r="J610" s="7" t="s">
        <v>176364</v>
      </c>
    </row>
    <row r="611" spans="1:10" x14ac:dyDescent="0.35">
      <c r="A611" t="s">
        <v>73363</v>
      </c>
      <c r="B611" t="s">
        <v>1262</v>
      </c>
      <c r="C611" t="s">
        <v>158579</v>
      </c>
      <c r="D611" t="s">
        <v>14</v>
      </c>
      <c r="E611">
        <v>44</v>
      </c>
      <c r="F611" t="s">
        <v>176086</v>
      </c>
      <c r="G611" t="s">
        <v>246</v>
      </c>
      <c r="H611" t="s">
        <v>30</v>
      </c>
      <c r="I611" t="s">
        <v>158580</v>
      </c>
      <c r="J611" s="7" t="s">
        <v>176573</v>
      </c>
    </row>
    <row r="612" spans="1:10" x14ac:dyDescent="0.35">
      <c r="A612" t="s">
        <v>73364</v>
      </c>
      <c r="B612" t="s">
        <v>1264</v>
      </c>
      <c r="C612" t="s">
        <v>158581</v>
      </c>
      <c r="D612" t="s">
        <v>14</v>
      </c>
      <c r="E612">
        <v>39</v>
      </c>
      <c r="F612" t="s">
        <v>176084</v>
      </c>
      <c r="G612" t="s">
        <v>157772</v>
      </c>
      <c r="H612" t="s">
        <v>157773</v>
      </c>
      <c r="I612" t="s">
        <v>158582</v>
      </c>
      <c r="J612" s="7" t="s">
        <v>176574</v>
      </c>
    </row>
    <row r="613" spans="1:10" x14ac:dyDescent="0.35">
      <c r="A613" t="s">
        <v>73365</v>
      </c>
      <c r="B613" t="s">
        <v>1266</v>
      </c>
      <c r="C613" t="s">
        <v>158583</v>
      </c>
      <c r="D613" t="s">
        <v>14</v>
      </c>
      <c r="E613">
        <v>21</v>
      </c>
      <c r="F613" t="s">
        <v>176085</v>
      </c>
      <c r="G613" t="s">
        <v>157817</v>
      </c>
      <c r="H613" t="s">
        <v>157761</v>
      </c>
      <c r="I613" t="s">
        <v>158584</v>
      </c>
      <c r="J613" s="7" t="s">
        <v>176274</v>
      </c>
    </row>
    <row r="614" spans="1:10" x14ac:dyDescent="0.35">
      <c r="A614" t="s">
        <v>73366</v>
      </c>
      <c r="B614" t="s">
        <v>1268</v>
      </c>
      <c r="C614" t="s">
        <v>158585</v>
      </c>
      <c r="D614" t="s">
        <v>9</v>
      </c>
      <c r="E614">
        <v>47</v>
      </c>
      <c r="F614" t="s">
        <v>176083</v>
      </c>
      <c r="G614" t="s">
        <v>157766</v>
      </c>
      <c r="H614" t="s">
        <v>157765</v>
      </c>
      <c r="I614" t="s">
        <v>158586</v>
      </c>
      <c r="J614" s="7" t="s">
        <v>176262</v>
      </c>
    </row>
    <row r="615" spans="1:10" x14ac:dyDescent="0.35">
      <c r="A615" t="s">
        <v>73367</v>
      </c>
      <c r="B615" t="s">
        <v>1270</v>
      </c>
      <c r="C615" t="s">
        <v>158587</v>
      </c>
      <c r="D615" t="s">
        <v>14</v>
      </c>
      <c r="E615">
        <v>37</v>
      </c>
      <c r="F615" t="s">
        <v>176084</v>
      </c>
      <c r="G615" t="s">
        <v>157802</v>
      </c>
      <c r="H615" t="s">
        <v>19</v>
      </c>
      <c r="I615" t="s">
        <v>177355</v>
      </c>
      <c r="J615" s="7" t="s">
        <v>176548</v>
      </c>
    </row>
    <row r="616" spans="1:10" x14ac:dyDescent="0.35">
      <c r="A616" t="s">
        <v>73368</v>
      </c>
      <c r="B616" t="s">
        <v>1272</v>
      </c>
      <c r="C616" t="s">
        <v>158588</v>
      </c>
      <c r="D616" t="s">
        <v>14</v>
      </c>
      <c r="E616">
        <v>46</v>
      </c>
      <c r="F616" t="s">
        <v>176083</v>
      </c>
      <c r="G616" t="s">
        <v>157798</v>
      </c>
      <c r="H616" t="s">
        <v>157778</v>
      </c>
      <c r="I616" t="s">
        <v>177356</v>
      </c>
      <c r="J616" s="7" t="s">
        <v>176575</v>
      </c>
    </row>
    <row r="617" spans="1:10" x14ac:dyDescent="0.35">
      <c r="A617" t="s">
        <v>73369</v>
      </c>
      <c r="B617" t="s">
        <v>1274</v>
      </c>
      <c r="C617" t="s">
        <v>158589</v>
      </c>
      <c r="D617" t="s">
        <v>14</v>
      </c>
      <c r="E617">
        <v>50</v>
      </c>
      <c r="F617" t="s">
        <v>176083</v>
      </c>
      <c r="G617" t="s">
        <v>155</v>
      </c>
      <c r="H617" t="s">
        <v>30</v>
      </c>
      <c r="I617" t="s">
        <v>158590</v>
      </c>
      <c r="J617" s="7" t="s">
        <v>176576</v>
      </c>
    </row>
    <row r="618" spans="1:10" x14ac:dyDescent="0.35">
      <c r="A618" t="s">
        <v>73370</v>
      </c>
      <c r="B618" t="s">
        <v>1276</v>
      </c>
      <c r="C618" t="s">
        <v>158591</v>
      </c>
      <c r="D618" t="s">
        <v>14</v>
      </c>
      <c r="E618">
        <v>36</v>
      </c>
      <c r="F618" t="s">
        <v>176084</v>
      </c>
      <c r="G618" t="s">
        <v>157779</v>
      </c>
      <c r="H618" t="s">
        <v>157765</v>
      </c>
      <c r="I618" t="s">
        <v>177357</v>
      </c>
      <c r="J618" s="7" t="s">
        <v>176577</v>
      </c>
    </row>
    <row r="619" spans="1:10" x14ac:dyDescent="0.35">
      <c r="A619" t="s">
        <v>73371</v>
      </c>
      <c r="B619" t="s">
        <v>1278</v>
      </c>
      <c r="C619" t="s">
        <v>158592</v>
      </c>
      <c r="D619" t="s">
        <v>9</v>
      </c>
      <c r="E619">
        <v>59</v>
      </c>
      <c r="F619" t="s">
        <v>176082</v>
      </c>
      <c r="G619" t="s">
        <v>157814</v>
      </c>
      <c r="H619" t="s">
        <v>157791</v>
      </c>
      <c r="I619" t="s">
        <v>177358</v>
      </c>
      <c r="J619" s="7" t="s">
        <v>176578</v>
      </c>
    </row>
    <row r="620" spans="1:10" x14ac:dyDescent="0.35">
      <c r="A620" t="s">
        <v>73372</v>
      </c>
      <c r="B620" t="s">
        <v>1280</v>
      </c>
      <c r="C620" t="s">
        <v>158593</v>
      </c>
      <c r="D620" t="s">
        <v>14</v>
      </c>
      <c r="E620">
        <v>65</v>
      </c>
      <c r="F620" t="s">
        <v>176082</v>
      </c>
      <c r="G620" t="s">
        <v>157794</v>
      </c>
      <c r="H620" t="s">
        <v>157778</v>
      </c>
      <c r="I620" t="s">
        <v>177359</v>
      </c>
      <c r="J620" s="7" t="s">
        <v>176452</v>
      </c>
    </row>
    <row r="621" spans="1:10" x14ac:dyDescent="0.35">
      <c r="A621" t="s">
        <v>73373</v>
      </c>
      <c r="B621" t="s">
        <v>1282</v>
      </c>
      <c r="C621" t="s">
        <v>158594</v>
      </c>
      <c r="D621" t="s">
        <v>9</v>
      </c>
      <c r="E621">
        <v>24</v>
      </c>
      <c r="F621" t="s">
        <v>176085</v>
      </c>
      <c r="G621" t="s">
        <v>157826</v>
      </c>
      <c r="H621" t="s">
        <v>157775</v>
      </c>
      <c r="I621" t="s">
        <v>177360</v>
      </c>
      <c r="J621" s="7" t="s">
        <v>176579</v>
      </c>
    </row>
    <row r="622" spans="1:10" x14ac:dyDescent="0.35">
      <c r="A622" t="s">
        <v>73374</v>
      </c>
      <c r="B622" t="s">
        <v>1284</v>
      </c>
      <c r="C622" t="s">
        <v>158595</v>
      </c>
      <c r="D622" t="s">
        <v>14</v>
      </c>
      <c r="E622">
        <v>27</v>
      </c>
      <c r="F622" t="s">
        <v>176084</v>
      </c>
      <c r="G622" t="s">
        <v>157811</v>
      </c>
      <c r="H622" t="s">
        <v>157765</v>
      </c>
      <c r="I622" t="s">
        <v>177361</v>
      </c>
      <c r="J622" s="7" t="s">
        <v>176503</v>
      </c>
    </row>
    <row r="623" spans="1:10" x14ac:dyDescent="0.35">
      <c r="A623" t="s">
        <v>73375</v>
      </c>
      <c r="B623" t="s">
        <v>1286</v>
      </c>
      <c r="C623" t="s">
        <v>158596</v>
      </c>
      <c r="D623" t="s">
        <v>9</v>
      </c>
      <c r="E623">
        <v>53</v>
      </c>
      <c r="F623" t="s">
        <v>176083</v>
      </c>
      <c r="G623" t="s">
        <v>157820</v>
      </c>
      <c r="H623" t="s">
        <v>157787</v>
      </c>
      <c r="I623" t="s">
        <v>177362</v>
      </c>
      <c r="J623" s="7" t="s">
        <v>176580</v>
      </c>
    </row>
    <row r="624" spans="1:10" x14ac:dyDescent="0.35">
      <c r="A624" t="s">
        <v>73376</v>
      </c>
      <c r="B624" t="s">
        <v>1288</v>
      </c>
      <c r="C624" t="s">
        <v>158597</v>
      </c>
      <c r="D624" t="s">
        <v>14</v>
      </c>
      <c r="E624">
        <v>19</v>
      </c>
      <c r="F624" t="s">
        <v>176085</v>
      </c>
      <c r="G624" t="s">
        <v>44</v>
      </c>
      <c r="H624" t="s">
        <v>30</v>
      </c>
      <c r="I624" t="s">
        <v>177363</v>
      </c>
      <c r="J624" s="7" t="s">
        <v>176449</v>
      </c>
    </row>
    <row r="625" spans="1:10" x14ac:dyDescent="0.35">
      <c r="A625" t="s">
        <v>73377</v>
      </c>
      <c r="B625" t="s">
        <v>1290</v>
      </c>
      <c r="C625" t="s">
        <v>158598</v>
      </c>
      <c r="D625" t="s">
        <v>9</v>
      </c>
      <c r="E625">
        <v>23</v>
      </c>
      <c r="F625" t="s">
        <v>176085</v>
      </c>
      <c r="G625" t="s">
        <v>120</v>
      </c>
      <c r="H625" t="s">
        <v>11</v>
      </c>
      <c r="I625" t="s">
        <v>177364</v>
      </c>
      <c r="J625" s="7" t="s">
        <v>176581</v>
      </c>
    </row>
    <row r="626" spans="1:10" x14ac:dyDescent="0.35">
      <c r="A626" t="s">
        <v>73378</v>
      </c>
      <c r="B626" t="s">
        <v>1292</v>
      </c>
      <c r="C626" t="s">
        <v>158599</v>
      </c>
      <c r="D626" t="s">
        <v>9</v>
      </c>
      <c r="E626">
        <v>23</v>
      </c>
      <c r="F626" t="s">
        <v>176085</v>
      </c>
      <c r="G626" t="s">
        <v>157825</v>
      </c>
      <c r="H626" t="s">
        <v>157767</v>
      </c>
      <c r="I626" t="s">
        <v>177365</v>
      </c>
      <c r="J626" s="7" t="s">
        <v>176280</v>
      </c>
    </row>
    <row r="627" spans="1:10" x14ac:dyDescent="0.35">
      <c r="A627" t="s">
        <v>73379</v>
      </c>
      <c r="B627" t="s">
        <v>1294</v>
      </c>
      <c r="C627" t="s">
        <v>158600</v>
      </c>
      <c r="D627" t="s">
        <v>9</v>
      </c>
      <c r="E627">
        <v>61</v>
      </c>
      <c r="F627" t="s">
        <v>176082</v>
      </c>
      <c r="G627" t="s">
        <v>157816</v>
      </c>
      <c r="H627" t="s">
        <v>157784</v>
      </c>
      <c r="I627" t="s">
        <v>177366</v>
      </c>
      <c r="J627" s="7" t="s">
        <v>176371</v>
      </c>
    </row>
    <row r="628" spans="1:10" x14ac:dyDescent="0.35">
      <c r="A628" t="s">
        <v>73380</v>
      </c>
      <c r="B628" t="s">
        <v>1296</v>
      </c>
      <c r="C628" t="s">
        <v>158601</v>
      </c>
      <c r="D628" t="s">
        <v>9</v>
      </c>
      <c r="E628">
        <v>46</v>
      </c>
      <c r="F628" t="s">
        <v>176083</v>
      </c>
      <c r="G628" t="s">
        <v>157797</v>
      </c>
      <c r="H628" t="s">
        <v>157773</v>
      </c>
      <c r="I628" t="s">
        <v>158602</v>
      </c>
      <c r="J628" s="7" t="s">
        <v>176421</v>
      </c>
    </row>
    <row r="629" spans="1:10" x14ac:dyDescent="0.35">
      <c r="A629" t="s">
        <v>73381</v>
      </c>
      <c r="B629" t="s">
        <v>1298</v>
      </c>
      <c r="C629" t="s">
        <v>158603</v>
      </c>
      <c r="D629" t="s">
        <v>14</v>
      </c>
      <c r="E629">
        <v>67</v>
      </c>
      <c r="F629" t="s">
        <v>176082</v>
      </c>
      <c r="G629" t="s">
        <v>157820</v>
      </c>
      <c r="H629" t="s">
        <v>157787</v>
      </c>
      <c r="I629" t="s">
        <v>177367</v>
      </c>
      <c r="J629" s="7" t="s">
        <v>176174</v>
      </c>
    </row>
    <row r="630" spans="1:10" x14ac:dyDescent="0.35">
      <c r="A630" t="s">
        <v>73382</v>
      </c>
      <c r="B630" t="s">
        <v>1300</v>
      </c>
      <c r="C630" t="s">
        <v>158604</v>
      </c>
      <c r="D630" t="s">
        <v>9</v>
      </c>
      <c r="E630">
        <v>48</v>
      </c>
      <c r="F630" t="s">
        <v>176083</v>
      </c>
      <c r="G630" t="s">
        <v>157805</v>
      </c>
      <c r="H630" t="s">
        <v>157761</v>
      </c>
      <c r="I630" t="s">
        <v>158605</v>
      </c>
      <c r="J630" s="7" t="s">
        <v>176337</v>
      </c>
    </row>
    <row r="631" spans="1:10" x14ac:dyDescent="0.35">
      <c r="A631" t="s">
        <v>73383</v>
      </c>
      <c r="B631" t="s">
        <v>1302</v>
      </c>
      <c r="C631" t="s">
        <v>158606</v>
      </c>
      <c r="D631" t="s">
        <v>9</v>
      </c>
      <c r="E631">
        <v>67</v>
      </c>
      <c r="F631" t="s">
        <v>176082</v>
      </c>
      <c r="G631" t="s">
        <v>55</v>
      </c>
      <c r="H631" t="s">
        <v>56</v>
      </c>
      <c r="I631" t="s">
        <v>177368</v>
      </c>
      <c r="J631" s="7" t="s">
        <v>176357</v>
      </c>
    </row>
    <row r="632" spans="1:10" x14ac:dyDescent="0.35">
      <c r="A632" t="s">
        <v>73384</v>
      </c>
      <c r="B632" t="s">
        <v>1304</v>
      </c>
      <c r="C632" t="s">
        <v>158607</v>
      </c>
      <c r="D632" t="s">
        <v>14</v>
      </c>
      <c r="E632">
        <v>20</v>
      </c>
      <c r="F632" t="s">
        <v>176085</v>
      </c>
      <c r="G632" t="s">
        <v>157801</v>
      </c>
      <c r="H632" t="s">
        <v>157787</v>
      </c>
      <c r="I632" t="s">
        <v>177369</v>
      </c>
      <c r="J632" s="7" t="s">
        <v>176582</v>
      </c>
    </row>
    <row r="633" spans="1:10" x14ac:dyDescent="0.35">
      <c r="A633" t="s">
        <v>73385</v>
      </c>
      <c r="B633" t="s">
        <v>1306</v>
      </c>
      <c r="C633" t="s">
        <v>158608</v>
      </c>
      <c r="D633" t="s">
        <v>9</v>
      </c>
      <c r="E633">
        <v>22</v>
      </c>
      <c r="F633" t="s">
        <v>176085</v>
      </c>
      <c r="G633" t="s">
        <v>157804</v>
      </c>
      <c r="H633" t="s">
        <v>23</v>
      </c>
      <c r="I633" t="s">
        <v>158609</v>
      </c>
      <c r="J633" s="7" t="s">
        <v>176258</v>
      </c>
    </row>
    <row r="634" spans="1:10" x14ac:dyDescent="0.35">
      <c r="A634" t="s">
        <v>73386</v>
      </c>
      <c r="B634" t="s">
        <v>1308</v>
      </c>
      <c r="C634" t="s">
        <v>158610</v>
      </c>
      <c r="D634" t="s">
        <v>9</v>
      </c>
      <c r="E634">
        <v>55</v>
      </c>
      <c r="F634" t="s">
        <v>176083</v>
      </c>
      <c r="G634" t="s">
        <v>157777</v>
      </c>
      <c r="H634" t="s">
        <v>157778</v>
      </c>
      <c r="I634" t="s">
        <v>177370</v>
      </c>
      <c r="J634" s="7" t="s">
        <v>176583</v>
      </c>
    </row>
    <row r="635" spans="1:10" x14ac:dyDescent="0.35">
      <c r="A635" t="s">
        <v>73387</v>
      </c>
      <c r="B635" t="s">
        <v>1310</v>
      </c>
      <c r="C635" t="s">
        <v>158611</v>
      </c>
      <c r="D635" t="s">
        <v>14</v>
      </c>
      <c r="E635">
        <v>49</v>
      </c>
      <c r="F635" t="s">
        <v>176083</v>
      </c>
      <c r="G635" t="s">
        <v>157830</v>
      </c>
      <c r="H635" t="s">
        <v>157773</v>
      </c>
      <c r="I635" t="s">
        <v>158612</v>
      </c>
      <c r="J635" s="7" t="s">
        <v>176438</v>
      </c>
    </row>
    <row r="636" spans="1:10" x14ac:dyDescent="0.35">
      <c r="A636" t="s">
        <v>73388</v>
      </c>
      <c r="B636" t="s">
        <v>1312</v>
      </c>
      <c r="C636" t="s">
        <v>158613</v>
      </c>
      <c r="D636" t="s">
        <v>14</v>
      </c>
      <c r="E636">
        <v>59</v>
      </c>
      <c r="F636" t="s">
        <v>176082</v>
      </c>
      <c r="G636" t="s">
        <v>68</v>
      </c>
      <c r="H636" t="s">
        <v>27</v>
      </c>
      <c r="I636" t="s">
        <v>177371</v>
      </c>
      <c r="J636" s="7" t="s">
        <v>176460</v>
      </c>
    </row>
    <row r="637" spans="1:10" x14ac:dyDescent="0.35">
      <c r="A637" t="s">
        <v>73389</v>
      </c>
      <c r="B637" t="s">
        <v>1314</v>
      </c>
      <c r="C637" t="s">
        <v>158614</v>
      </c>
      <c r="D637" t="s">
        <v>14</v>
      </c>
      <c r="E637">
        <v>49</v>
      </c>
      <c r="F637" t="s">
        <v>176083</v>
      </c>
      <c r="G637" t="s">
        <v>157776</v>
      </c>
      <c r="H637" t="s">
        <v>157763</v>
      </c>
      <c r="I637" t="s">
        <v>177372</v>
      </c>
      <c r="J637" s="7" t="s">
        <v>176584</v>
      </c>
    </row>
    <row r="638" spans="1:10" x14ac:dyDescent="0.35">
      <c r="A638" t="s">
        <v>73390</v>
      </c>
      <c r="B638" t="s">
        <v>1316</v>
      </c>
      <c r="C638" t="s">
        <v>158615</v>
      </c>
      <c r="D638" t="s">
        <v>9</v>
      </c>
      <c r="E638">
        <v>33</v>
      </c>
      <c r="F638" t="s">
        <v>176084</v>
      </c>
      <c r="G638" t="s">
        <v>157817</v>
      </c>
      <c r="H638" t="s">
        <v>157761</v>
      </c>
      <c r="I638" t="s">
        <v>177373</v>
      </c>
      <c r="J638" s="7" t="s">
        <v>176575</v>
      </c>
    </row>
    <row r="639" spans="1:10" x14ac:dyDescent="0.35">
      <c r="A639" t="s">
        <v>73391</v>
      </c>
      <c r="B639" t="s">
        <v>1318</v>
      </c>
      <c r="C639" t="s">
        <v>158616</v>
      </c>
      <c r="D639" t="s">
        <v>14</v>
      </c>
      <c r="E639">
        <v>32</v>
      </c>
      <c r="F639" t="s">
        <v>176084</v>
      </c>
      <c r="G639" t="s">
        <v>217</v>
      </c>
      <c r="H639" t="s">
        <v>23</v>
      </c>
      <c r="I639" t="s">
        <v>177374</v>
      </c>
      <c r="J639" s="7" t="s">
        <v>176522</v>
      </c>
    </row>
    <row r="640" spans="1:10" x14ac:dyDescent="0.35">
      <c r="A640" t="s">
        <v>73392</v>
      </c>
      <c r="B640" t="s">
        <v>1320</v>
      </c>
      <c r="C640" t="s">
        <v>158617</v>
      </c>
      <c r="D640" t="s">
        <v>14</v>
      </c>
      <c r="E640">
        <v>21</v>
      </c>
      <c r="F640" t="s">
        <v>176085</v>
      </c>
      <c r="G640" t="s">
        <v>157800</v>
      </c>
      <c r="H640" t="s">
        <v>157761</v>
      </c>
      <c r="I640" t="s">
        <v>158618</v>
      </c>
      <c r="J640" s="7" t="s">
        <v>176585</v>
      </c>
    </row>
    <row r="641" spans="1:10" x14ac:dyDescent="0.35">
      <c r="A641" t="s">
        <v>73393</v>
      </c>
      <c r="B641" t="s">
        <v>1322</v>
      </c>
      <c r="C641" t="s">
        <v>158619</v>
      </c>
      <c r="D641" t="s">
        <v>14</v>
      </c>
      <c r="E641">
        <v>43</v>
      </c>
      <c r="F641" t="s">
        <v>176086</v>
      </c>
      <c r="G641" t="s">
        <v>157813</v>
      </c>
      <c r="H641" t="s">
        <v>157784</v>
      </c>
      <c r="I641" t="s">
        <v>158620</v>
      </c>
      <c r="J641" s="7" t="s">
        <v>176586</v>
      </c>
    </row>
    <row r="642" spans="1:10" x14ac:dyDescent="0.35">
      <c r="A642" t="s">
        <v>73394</v>
      </c>
      <c r="B642" t="s">
        <v>1324</v>
      </c>
      <c r="C642" t="s">
        <v>158621</v>
      </c>
      <c r="D642" t="s">
        <v>14</v>
      </c>
      <c r="E642">
        <v>66</v>
      </c>
      <c r="F642" t="s">
        <v>176082</v>
      </c>
      <c r="G642" t="s">
        <v>157781</v>
      </c>
      <c r="H642" t="s">
        <v>157775</v>
      </c>
      <c r="I642" t="s">
        <v>177375</v>
      </c>
      <c r="J642" s="7" t="s">
        <v>176587</v>
      </c>
    </row>
    <row r="643" spans="1:10" x14ac:dyDescent="0.35">
      <c r="A643" t="s">
        <v>73395</v>
      </c>
      <c r="B643" t="s">
        <v>1326</v>
      </c>
      <c r="C643" t="s">
        <v>158622</v>
      </c>
      <c r="D643" t="s">
        <v>9</v>
      </c>
      <c r="E643">
        <v>55</v>
      </c>
      <c r="F643" t="s">
        <v>176083</v>
      </c>
      <c r="G643" t="s">
        <v>157774</v>
      </c>
      <c r="H643" t="s">
        <v>157775</v>
      </c>
      <c r="I643" t="s">
        <v>158623</v>
      </c>
      <c r="J643" s="7" t="s">
        <v>176575</v>
      </c>
    </row>
    <row r="644" spans="1:10" x14ac:dyDescent="0.35">
      <c r="A644" t="s">
        <v>73396</v>
      </c>
      <c r="B644" t="s">
        <v>1328</v>
      </c>
      <c r="C644" t="s">
        <v>158624</v>
      </c>
      <c r="D644" t="s">
        <v>14</v>
      </c>
      <c r="E644">
        <v>46</v>
      </c>
      <c r="F644" t="s">
        <v>176083</v>
      </c>
      <c r="G644" t="s">
        <v>157812</v>
      </c>
      <c r="H644" t="s">
        <v>157787</v>
      </c>
      <c r="I644" t="s">
        <v>177376</v>
      </c>
      <c r="J644" s="7" t="s">
        <v>176264</v>
      </c>
    </row>
    <row r="645" spans="1:10" x14ac:dyDescent="0.35">
      <c r="A645" t="s">
        <v>73397</v>
      </c>
      <c r="B645" t="s">
        <v>1330</v>
      </c>
      <c r="C645" t="s">
        <v>158625</v>
      </c>
      <c r="D645" t="s">
        <v>14</v>
      </c>
      <c r="E645">
        <v>51</v>
      </c>
      <c r="F645" t="s">
        <v>176083</v>
      </c>
      <c r="G645" t="s">
        <v>65</v>
      </c>
      <c r="H645" t="s">
        <v>56</v>
      </c>
      <c r="I645" t="s">
        <v>177377</v>
      </c>
      <c r="J645" s="7" t="s">
        <v>176419</v>
      </c>
    </row>
    <row r="646" spans="1:10" x14ac:dyDescent="0.35">
      <c r="A646" t="s">
        <v>73398</v>
      </c>
      <c r="B646" t="s">
        <v>1332</v>
      </c>
      <c r="C646" t="s">
        <v>158626</v>
      </c>
      <c r="D646" t="s">
        <v>9</v>
      </c>
      <c r="E646">
        <v>20</v>
      </c>
      <c r="F646" t="s">
        <v>176085</v>
      </c>
      <c r="G646" t="s">
        <v>120</v>
      </c>
      <c r="H646" t="s">
        <v>11</v>
      </c>
      <c r="I646" t="s">
        <v>177378</v>
      </c>
      <c r="J646" s="7" t="s">
        <v>176574</v>
      </c>
    </row>
    <row r="647" spans="1:10" x14ac:dyDescent="0.35">
      <c r="A647" t="s">
        <v>73399</v>
      </c>
      <c r="B647" t="s">
        <v>1334</v>
      </c>
      <c r="C647" t="s">
        <v>158627</v>
      </c>
      <c r="D647" t="s">
        <v>9</v>
      </c>
      <c r="E647">
        <v>38</v>
      </c>
      <c r="F647" t="s">
        <v>176084</v>
      </c>
      <c r="G647" t="s">
        <v>10</v>
      </c>
      <c r="H647" t="s">
        <v>11</v>
      </c>
      <c r="I647" t="s">
        <v>177379</v>
      </c>
      <c r="J647" s="7" t="s">
        <v>176588</v>
      </c>
    </row>
    <row r="648" spans="1:10" x14ac:dyDescent="0.35">
      <c r="A648" t="s">
        <v>73400</v>
      </c>
      <c r="B648" t="s">
        <v>1336</v>
      </c>
      <c r="C648" t="s">
        <v>158628</v>
      </c>
      <c r="D648" t="s">
        <v>14</v>
      </c>
      <c r="E648">
        <v>37</v>
      </c>
      <c r="F648" t="s">
        <v>176084</v>
      </c>
      <c r="G648" t="s">
        <v>157783</v>
      </c>
      <c r="H648" t="s">
        <v>157784</v>
      </c>
      <c r="I648" t="s">
        <v>158629</v>
      </c>
      <c r="J648" s="7" t="s">
        <v>176589</v>
      </c>
    </row>
    <row r="649" spans="1:10" x14ac:dyDescent="0.35">
      <c r="A649" t="s">
        <v>73401</v>
      </c>
      <c r="B649" t="s">
        <v>1338</v>
      </c>
      <c r="C649" t="s">
        <v>158630</v>
      </c>
      <c r="D649" t="s">
        <v>14</v>
      </c>
      <c r="E649">
        <v>49</v>
      </c>
      <c r="F649" t="s">
        <v>176083</v>
      </c>
      <c r="G649" t="s">
        <v>139</v>
      </c>
      <c r="H649" t="s">
        <v>27</v>
      </c>
      <c r="I649" t="s">
        <v>177380</v>
      </c>
      <c r="J649" s="7" t="s">
        <v>176305</v>
      </c>
    </row>
    <row r="650" spans="1:10" x14ac:dyDescent="0.35">
      <c r="A650" t="s">
        <v>73402</v>
      </c>
      <c r="B650" t="s">
        <v>1340</v>
      </c>
      <c r="C650" t="s">
        <v>158631</v>
      </c>
      <c r="D650" t="s">
        <v>14</v>
      </c>
      <c r="E650">
        <v>35</v>
      </c>
      <c r="F650" t="s">
        <v>176084</v>
      </c>
      <c r="G650" t="s">
        <v>157800</v>
      </c>
      <c r="H650" t="s">
        <v>157761</v>
      </c>
      <c r="I650" t="s">
        <v>177381</v>
      </c>
      <c r="J650" s="7" t="s">
        <v>176590</v>
      </c>
    </row>
    <row r="651" spans="1:10" x14ac:dyDescent="0.35">
      <c r="A651" t="s">
        <v>73403</v>
      </c>
      <c r="B651" t="s">
        <v>1342</v>
      </c>
      <c r="C651" t="s">
        <v>158632</v>
      </c>
      <c r="D651" t="s">
        <v>9</v>
      </c>
      <c r="E651">
        <v>39</v>
      </c>
      <c r="F651" t="s">
        <v>176084</v>
      </c>
      <c r="G651" t="s">
        <v>157806</v>
      </c>
      <c r="H651" t="s">
        <v>157761</v>
      </c>
      <c r="I651" t="s">
        <v>177382</v>
      </c>
      <c r="J651" s="7" t="s">
        <v>176401</v>
      </c>
    </row>
    <row r="652" spans="1:10" x14ac:dyDescent="0.35">
      <c r="A652" t="s">
        <v>73404</v>
      </c>
      <c r="B652" t="s">
        <v>1344</v>
      </c>
      <c r="C652" t="s">
        <v>158633</v>
      </c>
      <c r="D652" t="s">
        <v>9</v>
      </c>
      <c r="E652">
        <v>29</v>
      </c>
      <c r="F652" t="s">
        <v>176084</v>
      </c>
      <c r="G652" t="s">
        <v>18</v>
      </c>
      <c r="H652" t="s">
        <v>19</v>
      </c>
      <c r="I652" t="s">
        <v>177383</v>
      </c>
      <c r="J652" s="7" t="s">
        <v>176591</v>
      </c>
    </row>
    <row r="653" spans="1:10" x14ac:dyDescent="0.35">
      <c r="A653" t="s">
        <v>73405</v>
      </c>
      <c r="B653" t="s">
        <v>1346</v>
      </c>
      <c r="C653" t="s">
        <v>158634</v>
      </c>
      <c r="D653" t="s">
        <v>9</v>
      </c>
      <c r="E653">
        <v>56</v>
      </c>
      <c r="F653" t="s">
        <v>176083</v>
      </c>
      <c r="G653" t="s">
        <v>157783</v>
      </c>
      <c r="H653" t="s">
        <v>157784</v>
      </c>
      <c r="I653" t="s">
        <v>158635</v>
      </c>
      <c r="J653" s="7" t="s">
        <v>176592</v>
      </c>
    </row>
    <row r="654" spans="1:10" x14ac:dyDescent="0.35">
      <c r="A654" t="s">
        <v>73406</v>
      </c>
      <c r="B654" t="s">
        <v>1348</v>
      </c>
      <c r="C654" t="s">
        <v>158636</v>
      </c>
      <c r="D654" t="s">
        <v>9</v>
      </c>
      <c r="E654">
        <v>65</v>
      </c>
      <c r="F654" t="s">
        <v>176082</v>
      </c>
      <c r="G654" t="s">
        <v>55</v>
      </c>
      <c r="H654" t="s">
        <v>56</v>
      </c>
      <c r="I654" t="s">
        <v>177384</v>
      </c>
      <c r="J654" s="7" t="s">
        <v>176461</v>
      </c>
    </row>
    <row r="655" spans="1:10" x14ac:dyDescent="0.35">
      <c r="A655" t="s">
        <v>73407</v>
      </c>
      <c r="B655" t="s">
        <v>1350</v>
      </c>
      <c r="C655" t="s">
        <v>158637</v>
      </c>
      <c r="D655" t="s">
        <v>9</v>
      </c>
      <c r="E655">
        <v>42</v>
      </c>
      <c r="F655" t="s">
        <v>176084</v>
      </c>
      <c r="G655" t="s">
        <v>157815</v>
      </c>
      <c r="H655" t="s">
        <v>157778</v>
      </c>
      <c r="I655" t="s">
        <v>177385</v>
      </c>
      <c r="J655" s="7" t="s">
        <v>176462</v>
      </c>
    </row>
    <row r="656" spans="1:10" x14ac:dyDescent="0.35">
      <c r="A656" t="s">
        <v>73408</v>
      </c>
      <c r="B656" t="s">
        <v>1352</v>
      </c>
      <c r="C656" t="s">
        <v>158638</v>
      </c>
      <c r="D656" t="s">
        <v>14</v>
      </c>
      <c r="E656">
        <v>27</v>
      </c>
      <c r="F656" t="s">
        <v>176084</v>
      </c>
      <c r="G656" t="s">
        <v>157825</v>
      </c>
      <c r="H656" t="s">
        <v>157767</v>
      </c>
      <c r="I656" t="s">
        <v>177386</v>
      </c>
      <c r="J656" s="7" t="s">
        <v>176492</v>
      </c>
    </row>
    <row r="657" spans="1:10" x14ac:dyDescent="0.35">
      <c r="A657" t="s">
        <v>73409</v>
      </c>
      <c r="B657" t="s">
        <v>1354</v>
      </c>
      <c r="C657" t="s">
        <v>158639</v>
      </c>
      <c r="D657" t="s">
        <v>14</v>
      </c>
      <c r="E657">
        <v>55</v>
      </c>
      <c r="F657" t="s">
        <v>176083</v>
      </c>
      <c r="G657" t="s">
        <v>157829</v>
      </c>
      <c r="H657" t="s">
        <v>157771</v>
      </c>
      <c r="I657" t="s">
        <v>177387</v>
      </c>
      <c r="J657" s="7" t="s">
        <v>176558</v>
      </c>
    </row>
    <row r="658" spans="1:10" x14ac:dyDescent="0.35">
      <c r="A658" t="s">
        <v>73410</v>
      </c>
      <c r="B658" t="s">
        <v>1356</v>
      </c>
      <c r="C658" t="s">
        <v>158640</v>
      </c>
      <c r="D658" t="s">
        <v>9</v>
      </c>
      <c r="E658">
        <v>24</v>
      </c>
      <c r="F658" t="s">
        <v>176085</v>
      </c>
      <c r="G658" t="s">
        <v>157804</v>
      </c>
      <c r="H658" t="s">
        <v>23</v>
      </c>
      <c r="I658" t="s">
        <v>177388</v>
      </c>
      <c r="J658" s="7" t="s">
        <v>176497</v>
      </c>
    </row>
    <row r="659" spans="1:10" x14ac:dyDescent="0.35">
      <c r="A659" t="s">
        <v>73411</v>
      </c>
      <c r="B659" t="s">
        <v>1358</v>
      </c>
      <c r="C659" t="s">
        <v>158641</v>
      </c>
      <c r="D659" t="s">
        <v>9</v>
      </c>
      <c r="E659">
        <v>24</v>
      </c>
      <c r="F659" t="s">
        <v>176085</v>
      </c>
      <c r="G659" t="s">
        <v>157777</v>
      </c>
      <c r="H659" t="s">
        <v>157778</v>
      </c>
      <c r="I659" t="s">
        <v>177389</v>
      </c>
      <c r="J659" s="7" t="s">
        <v>176387</v>
      </c>
    </row>
    <row r="660" spans="1:10" x14ac:dyDescent="0.35">
      <c r="A660" t="s">
        <v>73412</v>
      </c>
      <c r="B660" t="s">
        <v>1360</v>
      </c>
      <c r="C660" t="s">
        <v>158642</v>
      </c>
      <c r="D660" t="s">
        <v>14</v>
      </c>
      <c r="E660">
        <v>70</v>
      </c>
      <c r="F660" t="s">
        <v>176082</v>
      </c>
      <c r="G660" t="s">
        <v>120</v>
      </c>
      <c r="H660" t="s">
        <v>11</v>
      </c>
      <c r="I660" t="s">
        <v>158643</v>
      </c>
      <c r="J660" s="7" t="s">
        <v>176168</v>
      </c>
    </row>
    <row r="661" spans="1:10" x14ac:dyDescent="0.35">
      <c r="A661" t="s">
        <v>73413</v>
      </c>
      <c r="B661" t="s">
        <v>1362</v>
      </c>
      <c r="C661" t="s">
        <v>158644</v>
      </c>
      <c r="D661" t="s">
        <v>14</v>
      </c>
      <c r="E661">
        <v>48</v>
      </c>
      <c r="F661" t="s">
        <v>176083</v>
      </c>
      <c r="G661" t="s">
        <v>157818</v>
      </c>
      <c r="H661" t="s">
        <v>157763</v>
      </c>
      <c r="I661" t="s">
        <v>177390</v>
      </c>
      <c r="J661" s="7" t="s">
        <v>176593</v>
      </c>
    </row>
    <row r="662" spans="1:10" x14ac:dyDescent="0.35">
      <c r="A662" t="s">
        <v>73414</v>
      </c>
      <c r="B662" t="s">
        <v>1364</v>
      </c>
      <c r="C662" t="s">
        <v>158645</v>
      </c>
      <c r="D662" t="s">
        <v>14</v>
      </c>
      <c r="E662">
        <v>62</v>
      </c>
      <c r="F662" t="s">
        <v>176082</v>
      </c>
      <c r="G662" t="s">
        <v>243</v>
      </c>
      <c r="H662" t="s">
        <v>23</v>
      </c>
      <c r="I662" t="s">
        <v>177391</v>
      </c>
      <c r="J662" s="7" t="s">
        <v>176524</v>
      </c>
    </row>
    <row r="663" spans="1:10" x14ac:dyDescent="0.35">
      <c r="A663" t="s">
        <v>73415</v>
      </c>
      <c r="B663" t="s">
        <v>1366</v>
      </c>
      <c r="C663" t="s">
        <v>158646</v>
      </c>
      <c r="D663" t="s">
        <v>9</v>
      </c>
      <c r="E663">
        <v>61</v>
      </c>
      <c r="F663" t="s">
        <v>176082</v>
      </c>
      <c r="G663" t="s">
        <v>157807</v>
      </c>
      <c r="H663" t="s">
        <v>157784</v>
      </c>
      <c r="I663" t="s">
        <v>177392</v>
      </c>
      <c r="J663" s="7" t="s">
        <v>176365</v>
      </c>
    </row>
    <row r="664" spans="1:10" x14ac:dyDescent="0.35">
      <c r="A664" t="s">
        <v>73416</v>
      </c>
      <c r="B664" t="s">
        <v>1368</v>
      </c>
      <c r="C664" t="s">
        <v>158647</v>
      </c>
      <c r="D664" t="s">
        <v>14</v>
      </c>
      <c r="E664">
        <v>31</v>
      </c>
      <c r="F664" t="s">
        <v>176084</v>
      </c>
      <c r="G664" t="s">
        <v>157770</v>
      </c>
      <c r="H664" t="s">
        <v>157771</v>
      </c>
      <c r="I664" t="s">
        <v>177393</v>
      </c>
      <c r="J664" s="7" t="s">
        <v>176222</v>
      </c>
    </row>
    <row r="665" spans="1:10" x14ac:dyDescent="0.35">
      <c r="A665" t="s">
        <v>73417</v>
      </c>
      <c r="B665" t="s">
        <v>1370</v>
      </c>
      <c r="C665" t="s">
        <v>158648</v>
      </c>
      <c r="D665" t="s">
        <v>9</v>
      </c>
      <c r="E665">
        <v>59</v>
      </c>
      <c r="F665" t="s">
        <v>176082</v>
      </c>
      <c r="G665" t="s">
        <v>55</v>
      </c>
      <c r="H665" t="s">
        <v>56</v>
      </c>
      <c r="I665" t="s">
        <v>177394</v>
      </c>
      <c r="J665" s="7" t="s">
        <v>176354</v>
      </c>
    </row>
    <row r="666" spans="1:10" x14ac:dyDescent="0.35">
      <c r="A666" t="s">
        <v>73418</v>
      </c>
      <c r="B666" t="s">
        <v>1372</v>
      </c>
      <c r="C666" t="s">
        <v>158649</v>
      </c>
      <c r="D666" t="s">
        <v>9</v>
      </c>
      <c r="E666">
        <v>57</v>
      </c>
      <c r="F666" t="s">
        <v>176082</v>
      </c>
      <c r="G666" t="s">
        <v>157792</v>
      </c>
      <c r="H666" t="s">
        <v>157791</v>
      </c>
      <c r="I666" t="s">
        <v>177395</v>
      </c>
      <c r="J666" s="7" t="s">
        <v>176594</v>
      </c>
    </row>
    <row r="667" spans="1:10" x14ac:dyDescent="0.35">
      <c r="A667" t="s">
        <v>73419</v>
      </c>
      <c r="B667" t="s">
        <v>1374</v>
      </c>
      <c r="C667" t="s">
        <v>158650</v>
      </c>
      <c r="D667" t="s">
        <v>9</v>
      </c>
      <c r="E667">
        <v>46</v>
      </c>
      <c r="F667" t="s">
        <v>176083</v>
      </c>
      <c r="G667" t="s">
        <v>157810</v>
      </c>
      <c r="H667" t="s">
        <v>157773</v>
      </c>
      <c r="I667" t="s">
        <v>177396</v>
      </c>
      <c r="J667" s="7" t="s">
        <v>176421</v>
      </c>
    </row>
    <row r="668" spans="1:10" x14ac:dyDescent="0.35">
      <c r="A668" t="s">
        <v>73420</v>
      </c>
      <c r="B668" t="s">
        <v>1376</v>
      </c>
      <c r="C668" t="s">
        <v>158651</v>
      </c>
      <c r="D668" t="s">
        <v>9</v>
      </c>
      <c r="E668">
        <v>70</v>
      </c>
      <c r="F668" t="s">
        <v>176082</v>
      </c>
      <c r="G668" t="s">
        <v>139</v>
      </c>
      <c r="H668" t="s">
        <v>27</v>
      </c>
      <c r="I668" t="s">
        <v>177397</v>
      </c>
      <c r="J668" s="7" t="s">
        <v>176595</v>
      </c>
    </row>
    <row r="669" spans="1:10" x14ac:dyDescent="0.35">
      <c r="A669" t="s">
        <v>73421</v>
      </c>
      <c r="B669" t="s">
        <v>1378</v>
      </c>
      <c r="C669" t="s">
        <v>158652</v>
      </c>
      <c r="D669" t="s">
        <v>14</v>
      </c>
      <c r="E669">
        <v>64</v>
      </c>
      <c r="F669" t="s">
        <v>176082</v>
      </c>
      <c r="G669" t="s">
        <v>157825</v>
      </c>
      <c r="H669" t="s">
        <v>157767</v>
      </c>
      <c r="I669" t="s">
        <v>177398</v>
      </c>
      <c r="J669" s="7" t="s">
        <v>176596</v>
      </c>
    </row>
    <row r="670" spans="1:10" x14ac:dyDescent="0.35">
      <c r="A670" t="s">
        <v>73422</v>
      </c>
      <c r="B670" t="s">
        <v>1380</v>
      </c>
      <c r="C670" t="s">
        <v>158653</v>
      </c>
      <c r="D670" t="s">
        <v>14</v>
      </c>
      <c r="E670">
        <v>23</v>
      </c>
      <c r="F670" t="s">
        <v>176085</v>
      </c>
      <c r="G670" t="s">
        <v>120</v>
      </c>
      <c r="H670" t="s">
        <v>11</v>
      </c>
      <c r="I670" t="s">
        <v>177399</v>
      </c>
      <c r="J670" s="7" t="s">
        <v>176597</v>
      </c>
    </row>
    <row r="671" spans="1:10" x14ac:dyDescent="0.35">
      <c r="A671" t="s">
        <v>73423</v>
      </c>
      <c r="B671" t="s">
        <v>1382</v>
      </c>
      <c r="C671" t="s">
        <v>158654</v>
      </c>
      <c r="D671" t="s">
        <v>9</v>
      </c>
      <c r="E671">
        <v>42</v>
      </c>
      <c r="F671" t="s">
        <v>176084</v>
      </c>
      <c r="G671" t="s">
        <v>157826</v>
      </c>
      <c r="H671" t="s">
        <v>157775</v>
      </c>
      <c r="I671" t="s">
        <v>177400</v>
      </c>
      <c r="J671" s="7" t="s">
        <v>176408</v>
      </c>
    </row>
    <row r="672" spans="1:10" x14ac:dyDescent="0.35">
      <c r="A672" t="s">
        <v>73424</v>
      </c>
      <c r="B672" t="s">
        <v>1384</v>
      </c>
      <c r="C672" t="s">
        <v>158655</v>
      </c>
      <c r="D672" t="s">
        <v>14</v>
      </c>
      <c r="E672">
        <v>43</v>
      </c>
      <c r="F672" t="s">
        <v>176086</v>
      </c>
      <c r="G672" t="s">
        <v>157818</v>
      </c>
      <c r="H672" t="s">
        <v>157763</v>
      </c>
      <c r="I672" t="s">
        <v>177401</v>
      </c>
      <c r="J672" s="7" t="s">
        <v>176292</v>
      </c>
    </row>
    <row r="673" spans="1:10" x14ac:dyDescent="0.35">
      <c r="A673" t="s">
        <v>73425</v>
      </c>
      <c r="B673" t="s">
        <v>1386</v>
      </c>
      <c r="C673" t="s">
        <v>158656</v>
      </c>
      <c r="D673" t="s">
        <v>9</v>
      </c>
      <c r="E673">
        <v>69</v>
      </c>
      <c r="F673" t="s">
        <v>176082</v>
      </c>
      <c r="G673" t="s">
        <v>83</v>
      </c>
      <c r="H673" t="s">
        <v>19</v>
      </c>
      <c r="I673" t="s">
        <v>177402</v>
      </c>
      <c r="J673" s="7" t="s">
        <v>176371</v>
      </c>
    </row>
    <row r="674" spans="1:10" x14ac:dyDescent="0.35">
      <c r="A674" t="s">
        <v>73426</v>
      </c>
      <c r="B674" t="s">
        <v>1388</v>
      </c>
      <c r="C674" t="s">
        <v>158657</v>
      </c>
      <c r="D674" t="s">
        <v>14</v>
      </c>
      <c r="E674">
        <v>40</v>
      </c>
      <c r="F674" t="s">
        <v>176084</v>
      </c>
      <c r="G674" t="s">
        <v>55</v>
      </c>
      <c r="H674" t="s">
        <v>56</v>
      </c>
      <c r="I674" t="s">
        <v>177403</v>
      </c>
      <c r="J674" s="7" t="s">
        <v>176598</v>
      </c>
    </row>
    <row r="675" spans="1:10" x14ac:dyDescent="0.35">
      <c r="A675" t="s">
        <v>73427</v>
      </c>
      <c r="B675" t="s">
        <v>1390</v>
      </c>
      <c r="C675" t="s">
        <v>158658</v>
      </c>
      <c r="D675" t="s">
        <v>9</v>
      </c>
      <c r="E675">
        <v>54</v>
      </c>
      <c r="F675" t="s">
        <v>176083</v>
      </c>
      <c r="G675" t="s">
        <v>157804</v>
      </c>
      <c r="H675" t="s">
        <v>23</v>
      </c>
      <c r="I675" t="s">
        <v>158659</v>
      </c>
      <c r="J675" s="7" t="s">
        <v>176193</v>
      </c>
    </row>
    <row r="676" spans="1:10" x14ac:dyDescent="0.35">
      <c r="A676" t="s">
        <v>73428</v>
      </c>
      <c r="B676" t="s">
        <v>1392</v>
      </c>
      <c r="C676" t="s">
        <v>158660</v>
      </c>
      <c r="D676" t="s">
        <v>9</v>
      </c>
      <c r="E676">
        <v>22</v>
      </c>
      <c r="F676" t="s">
        <v>176085</v>
      </c>
      <c r="G676" t="s">
        <v>157812</v>
      </c>
      <c r="H676" t="s">
        <v>157787</v>
      </c>
      <c r="I676" t="s">
        <v>177404</v>
      </c>
      <c r="J676" s="7" t="s">
        <v>176537</v>
      </c>
    </row>
    <row r="677" spans="1:10" x14ac:dyDescent="0.35">
      <c r="A677" t="s">
        <v>73429</v>
      </c>
      <c r="B677" t="s">
        <v>1394</v>
      </c>
      <c r="C677" t="s">
        <v>158661</v>
      </c>
      <c r="D677" t="s">
        <v>14</v>
      </c>
      <c r="E677">
        <v>46</v>
      </c>
      <c r="F677" t="s">
        <v>176083</v>
      </c>
      <c r="G677" t="s">
        <v>157805</v>
      </c>
      <c r="H677" t="s">
        <v>157761</v>
      </c>
      <c r="I677" t="s">
        <v>177405</v>
      </c>
      <c r="J677" s="7" t="s">
        <v>176506</v>
      </c>
    </row>
    <row r="678" spans="1:10" x14ac:dyDescent="0.35">
      <c r="A678" t="s">
        <v>73430</v>
      </c>
      <c r="B678" t="s">
        <v>1396</v>
      </c>
      <c r="C678" t="s">
        <v>158662</v>
      </c>
      <c r="D678" t="s">
        <v>14</v>
      </c>
      <c r="E678">
        <v>43</v>
      </c>
      <c r="F678" t="s">
        <v>176086</v>
      </c>
      <c r="G678" t="s">
        <v>222</v>
      </c>
      <c r="H678" t="s">
        <v>27</v>
      </c>
      <c r="I678" t="s">
        <v>177406</v>
      </c>
      <c r="J678" s="7" t="s">
        <v>176582</v>
      </c>
    </row>
    <row r="679" spans="1:10" x14ac:dyDescent="0.35">
      <c r="A679" t="s">
        <v>73431</v>
      </c>
      <c r="B679" t="s">
        <v>1398</v>
      </c>
      <c r="C679" t="s">
        <v>158663</v>
      </c>
      <c r="D679" t="s">
        <v>9</v>
      </c>
      <c r="E679">
        <v>26</v>
      </c>
      <c r="F679" t="s">
        <v>176085</v>
      </c>
      <c r="G679" t="s">
        <v>157792</v>
      </c>
      <c r="H679" t="s">
        <v>157791</v>
      </c>
      <c r="I679" t="s">
        <v>177407</v>
      </c>
      <c r="J679" s="7" t="s">
        <v>176377</v>
      </c>
    </row>
    <row r="680" spans="1:10" x14ac:dyDescent="0.35">
      <c r="A680" t="s">
        <v>73432</v>
      </c>
      <c r="B680" t="s">
        <v>1400</v>
      </c>
      <c r="C680" t="s">
        <v>158664</v>
      </c>
      <c r="D680" t="s">
        <v>14</v>
      </c>
      <c r="E680">
        <v>54</v>
      </c>
      <c r="F680" t="s">
        <v>176083</v>
      </c>
      <c r="G680" t="s">
        <v>157817</v>
      </c>
      <c r="H680" t="s">
        <v>157761</v>
      </c>
      <c r="I680" t="s">
        <v>158665</v>
      </c>
      <c r="J680" s="7" t="s">
        <v>176506</v>
      </c>
    </row>
    <row r="681" spans="1:10" x14ac:dyDescent="0.35">
      <c r="A681" t="s">
        <v>73433</v>
      </c>
      <c r="B681" t="s">
        <v>1402</v>
      </c>
      <c r="C681" t="s">
        <v>158666</v>
      </c>
      <c r="D681" t="s">
        <v>9</v>
      </c>
      <c r="E681">
        <v>23</v>
      </c>
      <c r="F681" t="s">
        <v>176085</v>
      </c>
      <c r="G681" t="s">
        <v>49</v>
      </c>
      <c r="H681" t="s">
        <v>11</v>
      </c>
      <c r="I681" t="s">
        <v>177408</v>
      </c>
      <c r="J681" s="7" t="s">
        <v>176599</v>
      </c>
    </row>
    <row r="682" spans="1:10" x14ac:dyDescent="0.35">
      <c r="A682" t="s">
        <v>73434</v>
      </c>
      <c r="B682" t="s">
        <v>1404</v>
      </c>
      <c r="C682" t="s">
        <v>158667</v>
      </c>
      <c r="D682" t="s">
        <v>9</v>
      </c>
      <c r="E682">
        <v>55</v>
      </c>
      <c r="F682" t="s">
        <v>176083</v>
      </c>
      <c r="G682" t="s">
        <v>157812</v>
      </c>
      <c r="H682" t="s">
        <v>157787</v>
      </c>
      <c r="I682" t="s">
        <v>158668</v>
      </c>
      <c r="J682" s="7" t="s">
        <v>176380</v>
      </c>
    </row>
    <row r="683" spans="1:10" x14ac:dyDescent="0.35">
      <c r="A683" t="s">
        <v>73435</v>
      </c>
      <c r="B683" t="s">
        <v>1406</v>
      </c>
      <c r="C683" t="s">
        <v>158669</v>
      </c>
      <c r="D683" t="s">
        <v>14</v>
      </c>
      <c r="E683">
        <v>39</v>
      </c>
      <c r="F683" t="s">
        <v>176084</v>
      </c>
      <c r="G683" t="s">
        <v>157812</v>
      </c>
      <c r="H683" t="s">
        <v>157787</v>
      </c>
      <c r="I683" t="s">
        <v>158670</v>
      </c>
      <c r="J683" s="7" t="s">
        <v>176350</v>
      </c>
    </row>
    <row r="684" spans="1:10" x14ac:dyDescent="0.35">
      <c r="A684" t="s">
        <v>73436</v>
      </c>
      <c r="B684" t="s">
        <v>1408</v>
      </c>
      <c r="C684" t="s">
        <v>158671</v>
      </c>
      <c r="D684" t="s">
        <v>14</v>
      </c>
      <c r="E684">
        <v>70</v>
      </c>
      <c r="F684" t="s">
        <v>176082</v>
      </c>
      <c r="G684" t="s">
        <v>157790</v>
      </c>
      <c r="H684" t="s">
        <v>157791</v>
      </c>
      <c r="I684" t="s">
        <v>177409</v>
      </c>
      <c r="J684" s="7" t="s">
        <v>176451</v>
      </c>
    </row>
    <row r="685" spans="1:10" x14ac:dyDescent="0.35">
      <c r="A685" t="s">
        <v>73437</v>
      </c>
      <c r="B685" t="s">
        <v>1410</v>
      </c>
      <c r="C685" t="s">
        <v>158672</v>
      </c>
      <c r="D685" t="s">
        <v>9</v>
      </c>
      <c r="E685">
        <v>53</v>
      </c>
      <c r="F685" t="s">
        <v>176083</v>
      </c>
      <c r="G685" t="s">
        <v>243</v>
      </c>
      <c r="H685" t="s">
        <v>23</v>
      </c>
      <c r="I685" t="s">
        <v>158673</v>
      </c>
      <c r="J685" s="7" t="s">
        <v>176242</v>
      </c>
    </row>
    <row r="686" spans="1:10" x14ac:dyDescent="0.35">
      <c r="A686" t="s">
        <v>73438</v>
      </c>
      <c r="B686" t="s">
        <v>1412</v>
      </c>
      <c r="C686" t="s">
        <v>158674</v>
      </c>
      <c r="D686" t="s">
        <v>14</v>
      </c>
      <c r="E686">
        <v>27</v>
      </c>
      <c r="F686" t="s">
        <v>176084</v>
      </c>
      <c r="G686" t="s">
        <v>157792</v>
      </c>
      <c r="H686" t="s">
        <v>157791</v>
      </c>
      <c r="I686" t="s">
        <v>177410</v>
      </c>
      <c r="J686" s="7" t="s">
        <v>176600</v>
      </c>
    </row>
    <row r="687" spans="1:10" x14ac:dyDescent="0.35">
      <c r="A687" t="s">
        <v>73439</v>
      </c>
      <c r="B687" t="s">
        <v>1414</v>
      </c>
      <c r="C687" t="s">
        <v>158675</v>
      </c>
      <c r="D687" t="s">
        <v>14</v>
      </c>
      <c r="E687">
        <v>50</v>
      </c>
      <c r="F687" t="s">
        <v>176083</v>
      </c>
      <c r="G687" t="s">
        <v>157821</v>
      </c>
      <c r="H687" t="s">
        <v>157784</v>
      </c>
      <c r="I687" t="s">
        <v>177411</v>
      </c>
      <c r="J687" s="7" t="s">
        <v>176601</v>
      </c>
    </row>
    <row r="688" spans="1:10" x14ac:dyDescent="0.35">
      <c r="A688" t="s">
        <v>73440</v>
      </c>
      <c r="B688" t="s">
        <v>1416</v>
      </c>
      <c r="C688" t="s">
        <v>158676</v>
      </c>
      <c r="D688" t="s">
        <v>14</v>
      </c>
      <c r="E688">
        <v>67</v>
      </c>
      <c r="F688" t="s">
        <v>176082</v>
      </c>
      <c r="G688" t="s">
        <v>157769</v>
      </c>
      <c r="H688" t="s">
        <v>157765</v>
      </c>
      <c r="I688" t="s">
        <v>158677</v>
      </c>
      <c r="J688" s="7" t="s">
        <v>176602</v>
      </c>
    </row>
    <row r="689" spans="1:10" x14ac:dyDescent="0.35">
      <c r="A689" t="s">
        <v>73441</v>
      </c>
      <c r="B689" t="s">
        <v>1418</v>
      </c>
      <c r="C689" t="s">
        <v>158678</v>
      </c>
      <c r="D689" t="s">
        <v>14</v>
      </c>
      <c r="E689">
        <v>51</v>
      </c>
      <c r="F689" t="s">
        <v>176083</v>
      </c>
      <c r="G689" t="s">
        <v>157803</v>
      </c>
      <c r="H689" t="s">
        <v>157775</v>
      </c>
      <c r="I689" t="s">
        <v>158679</v>
      </c>
      <c r="J689" s="7" t="s">
        <v>176603</v>
      </c>
    </row>
    <row r="690" spans="1:10" x14ac:dyDescent="0.35">
      <c r="A690" t="s">
        <v>73442</v>
      </c>
      <c r="B690" t="s">
        <v>1420</v>
      </c>
      <c r="C690" t="s">
        <v>158680</v>
      </c>
      <c r="D690" t="s">
        <v>14</v>
      </c>
      <c r="E690">
        <v>59</v>
      </c>
      <c r="F690" t="s">
        <v>176082</v>
      </c>
      <c r="G690" t="s">
        <v>157802</v>
      </c>
      <c r="H690" t="s">
        <v>19</v>
      </c>
      <c r="I690" t="s">
        <v>177412</v>
      </c>
      <c r="J690" s="7" t="s">
        <v>176604</v>
      </c>
    </row>
    <row r="691" spans="1:10" x14ac:dyDescent="0.35">
      <c r="A691" t="s">
        <v>73443</v>
      </c>
      <c r="B691" t="s">
        <v>1422</v>
      </c>
      <c r="C691" t="s">
        <v>158681</v>
      </c>
      <c r="D691" t="s">
        <v>9</v>
      </c>
      <c r="E691">
        <v>18</v>
      </c>
      <c r="F691" t="s">
        <v>176085</v>
      </c>
      <c r="G691" t="s">
        <v>269</v>
      </c>
      <c r="H691" t="s">
        <v>30</v>
      </c>
      <c r="I691" t="s">
        <v>177413</v>
      </c>
      <c r="J691" s="7" t="s">
        <v>176523</v>
      </c>
    </row>
    <row r="692" spans="1:10" x14ac:dyDescent="0.35">
      <c r="A692" t="s">
        <v>73444</v>
      </c>
      <c r="B692" t="s">
        <v>1424</v>
      </c>
      <c r="C692" t="s">
        <v>158682</v>
      </c>
      <c r="D692" t="s">
        <v>14</v>
      </c>
      <c r="E692">
        <v>38</v>
      </c>
      <c r="F692" t="s">
        <v>176084</v>
      </c>
      <c r="G692" t="s">
        <v>222</v>
      </c>
      <c r="H692" t="s">
        <v>27</v>
      </c>
      <c r="I692" t="s">
        <v>177414</v>
      </c>
      <c r="J692" s="7" t="s">
        <v>176196</v>
      </c>
    </row>
    <row r="693" spans="1:10" x14ac:dyDescent="0.35">
      <c r="A693" t="s">
        <v>73445</v>
      </c>
      <c r="B693" t="s">
        <v>1426</v>
      </c>
      <c r="C693" t="s">
        <v>158683</v>
      </c>
      <c r="D693" t="s">
        <v>14</v>
      </c>
      <c r="E693">
        <v>49</v>
      </c>
      <c r="F693" t="s">
        <v>176083</v>
      </c>
      <c r="G693" t="s">
        <v>157795</v>
      </c>
      <c r="H693" t="s">
        <v>157771</v>
      </c>
      <c r="I693" t="s">
        <v>177415</v>
      </c>
      <c r="J693" s="7" t="s">
        <v>176224</v>
      </c>
    </row>
    <row r="694" spans="1:10" x14ac:dyDescent="0.35">
      <c r="A694" t="s">
        <v>73446</v>
      </c>
      <c r="B694" t="s">
        <v>1428</v>
      </c>
      <c r="C694" t="s">
        <v>158684</v>
      </c>
      <c r="D694" t="s">
        <v>9</v>
      </c>
      <c r="E694">
        <v>62</v>
      </c>
      <c r="F694" t="s">
        <v>176082</v>
      </c>
      <c r="G694" t="s">
        <v>157772</v>
      </c>
      <c r="H694" t="s">
        <v>157773</v>
      </c>
      <c r="I694" t="s">
        <v>158685</v>
      </c>
      <c r="J694" s="7" t="s">
        <v>176605</v>
      </c>
    </row>
    <row r="695" spans="1:10" x14ac:dyDescent="0.35">
      <c r="A695" t="s">
        <v>73447</v>
      </c>
      <c r="B695" t="s">
        <v>1430</v>
      </c>
      <c r="C695" t="s">
        <v>158686</v>
      </c>
      <c r="D695" t="s">
        <v>9</v>
      </c>
      <c r="E695">
        <v>69</v>
      </c>
      <c r="F695" t="s">
        <v>176082</v>
      </c>
      <c r="G695" t="s">
        <v>120</v>
      </c>
      <c r="H695" t="s">
        <v>11</v>
      </c>
      <c r="I695" t="s">
        <v>177416</v>
      </c>
      <c r="J695" s="7" t="s">
        <v>176514</v>
      </c>
    </row>
    <row r="696" spans="1:10" x14ac:dyDescent="0.35">
      <c r="A696" t="s">
        <v>73448</v>
      </c>
      <c r="B696" t="s">
        <v>1432</v>
      </c>
      <c r="C696" t="s">
        <v>158687</v>
      </c>
      <c r="D696" t="s">
        <v>9</v>
      </c>
      <c r="E696">
        <v>20</v>
      </c>
      <c r="F696" t="s">
        <v>176085</v>
      </c>
      <c r="G696" t="s">
        <v>157814</v>
      </c>
      <c r="H696" t="s">
        <v>157791</v>
      </c>
      <c r="I696" t="s">
        <v>177417</v>
      </c>
      <c r="J696" s="7" t="s">
        <v>176606</v>
      </c>
    </row>
    <row r="697" spans="1:10" x14ac:dyDescent="0.35">
      <c r="A697" t="s">
        <v>73449</v>
      </c>
      <c r="B697" t="s">
        <v>1434</v>
      </c>
      <c r="C697" t="s">
        <v>158688</v>
      </c>
      <c r="D697" t="s">
        <v>14</v>
      </c>
      <c r="E697">
        <v>33</v>
      </c>
      <c r="F697" t="s">
        <v>176084</v>
      </c>
      <c r="G697" t="s">
        <v>269</v>
      </c>
      <c r="H697" t="s">
        <v>30</v>
      </c>
      <c r="I697" t="s">
        <v>177418</v>
      </c>
      <c r="J697" s="7" t="s">
        <v>176391</v>
      </c>
    </row>
    <row r="698" spans="1:10" x14ac:dyDescent="0.35">
      <c r="A698" t="s">
        <v>73450</v>
      </c>
      <c r="B698" t="s">
        <v>1436</v>
      </c>
      <c r="C698" t="s">
        <v>158689</v>
      </c>
      <c r="D698" t="s">
        <v>9</v>
      </c>
      <c r="E698">
        <v>42</v>
      </c>
      <c r="F698" t="s">
        <v>176084</v>
      </c>
      <c r="G698" t="s">
        <v>139</v>
      </c>
      <c r="H698" t="s">
        <v>27</v>
      </c>
      <c r="I698" t="s">
        <v>177419</v>
      </c>
      <c r="J698" s="7" t="s">
        <v>176607</v>
      </c>
    </row>
    <row r="699" spans="1:10" x14ac:dyDescent="0.35">
      <c r="A699" t="s">
        <v>73451</v>
      </c>
      <c r="B699" t="s">
        <v>1438</v>
      </c>
      <c r="C699" t="s">
        <v>158690</v>
      </c>
      <c r="D699" t="s">
        <v>14</v>
      </c>
      <c r="E699">
        <v>34</v>
      </c>
      <c r="F699" t="s">
        <v>176084</v>
      </c>
      <c r="G699" t="s">
        <v>157781</v>
      </c>
      <c r="H699" t="s">
        <v>157775</v>
      </c>
      <c r="I699" t="s">
        <v>177420</v>
      </c>
      <c r="J699" s="7" t="s">
        <v>176605</v>
      </c>
    </row>
    <row r="700" spans="1:10" x14ac:dyDescent="0.35">
      <c r="A700" t="s">
        <v>73452</v>
      </c>
      <c r="B700" t="s">
        <v>1440</v>
      </c>
      <c r="C700" t="s">
        <v>158691</v>
      </c>
      <c r="D700" t="s">
        <v>9</v>
      </c>
      <c r="E700">
        <v>30</v>
      </c>
      <c r="F700" t="s">
        <v>176084</v>
      </c>
      <c r="G700" t="s">
        <v>269</v>
      </c>
      <c r="H700" t="s">
        <v>30</v>
      </c>
      <c r="I700" t="s">
        <v>177421</v>
      </c>
      <c r="J700" s="7" t="s">
        <v>176495</v>
      </c>
    </row>
    <row r="701" spans="1:10" x14ac:dyDescent="0.35">
      <c r="A701" t="s">
        <v>73453</v>
      </c>
      <c r="B701" t="s">
        <v>1442</v>
      </c>
      <c r="C701" t="s">
        <v>158692</v>
      </c>
      <c r="D701" t="s">
        <v>14</v>
      </c>
      <c r="E701">
        <v>61</v>
      </c>
      <c r="F701" t="s">
        <v>176082</v>
      </c>
      <c r="G701" t="s">
        <v>243</v>
      </c>
      <c r="H701" t="s">
        <v>23</v>
      </c>
      <c r="I701" t="s">
        <v>177422</v>
      </c>
      <c r="J701" s="7" t="s">
        <v>176338</v>
      </c>
    </row>
    <row r="702" spans="1:10" x14ac:dyDescent="0.35">
      <c r="A702" t="s">
        <v>73454</v>
      </c>
      <c r="B702" t="s">
        <v>1444</v>
      </c>
      <c r="C702" t="s">
        <v>158693</v>
      </c>
      <c r="D702" t="s">
        <v>9</v>
      </c>
      <c r="E702">
        <v>56</v>
      </c>
      <c r="F702" t="s">
        <v>176083</v>
      </c>
      <c r="G702" t="s">
        <v>155</v>
      </c>
      <c r="H702" t="s">
        <v>30</v>
      </c>
      <c r="I702" t="s">
        <v>177423</v>
      </c>
      <c r="J702" s="7" t="s">
        <v>176432</v>
      </c>
    </row>
    <row r="703" spans="1:10" x14ac:dyDescent="0.35">
      <c r="A703" t="s">
        <v>73455</v>
      </c>
      <c r="B703" t="s">
        <v>1446</v>
      </c>
      <c r="C703" t="s">
        <v>158694</v>
      </c>
      <c r="D703" t="s">
        <v>14</v>
      </c>
      <c r="E703">
        <v>23</v>
      </c>
      <c r="F703" t="s">
        <v>176085</v>
      </c>
      <c r="G703" t="s">
        <v>157772</v>
      </c>
      <c r="H703" t="s">
        <v>157773</v>
      </c>
      <c r="I703" t="s">
        <v>177424</v>
      </c>
      <c r="J703" s="7" t="s">
        <v>176166</v>
      </c>
    </row>
    <row r="704" spans="1:10" x14ac:dyDescent="0.35">
      <c r="A704" t="s">
        <v>73456</v>
      </c>
      <c r="B704" t="s">
        <v>1448</v>
      </c>
      <c r="C704" t="s">
        <v>158695</v>
      </c>
      <c r="D704" t="s">
        <v>14</v>
      </c>
      <c r="E704">
        <v>63</v>
      </c>
      <c r="F704" t="s">
        <v>176082</v>
      </c>
      <c r="G704" t="s">
        <v>157830</v>
      </c>
      <c r="H704" t="s">
        <v>157773</v>
      </c>
      <c r="I704" t="s">
        <v>177425</v>
      </c>
      <c r="J704" s="7" t="s">
        <v>176570</v>
      </c>
    </row>
    <row r="705" spans="1:10" x14ac:dyDescent="0.35">
      <c r="A705" t="s">
        <v>73457</v>
      </c>
      <c r="B705" t="s">
        <v>1450</v>
      </c>
      <c r="C705" t="s">
        <v>158696</v>
      </c>
      <c r="D705" t="s">
        <v>14</v>
      </c>
      <c r="E705">
        <v>48</v>
      </c>
      <c r="F705" t="s">
        <v>176083</v>
      </c>
      <c r="G705" t="s">
        <v>157815</v>
      </c>
      <c r="H705" t="s">
        <v>157778</v>
      </c>
      <c r="I705" t="s">
        <v>158697</v>
      </c>
      <c r="J705" s="7" t="s">
        <v>176229</v>
      </c>
    </row>
    <row r="706" spans="1:10" x14ac:dyDescent="0.35">
      <c r="A706" t="s">
        <v>73458</v>
      </c>
      <c r="B706" t="s">
        <v>1452</v>
      </c>
      <c r="C706" t="s">
        <v>158698</v>
      </c>
      <c r="D706" t="s">
        <v>9</v>
      </c>
      <c r="E706">
        <v>44</v>
      </c>
      <c r="F706" t="s">
        <v>176086</v>
      </c>
      <c r="G706" t="s">
        <v>157828</v>
      </c>
      <c r="H706" t="s">
        <v>157771</v>
      </c>
      <c r="I706" t="s">
        <v>177426</v>
      </c>
      <c r="J706" s="7" t="s">
        <v>176554</v>
      </c>
    </row>
    <row r="707" spans="1:10" x14ac:dyDescent="0.35">
      <c r="A707" t="s">
        <v>73459</v>
      </c>
      <c r="B707" t="s">
        <v>1454</v>
      </c>
      <c r="C707" t="s">
        <v>158699</v>
      </c>
      <c r="D707" t="s">
        <v>14</v>
      </c>
      <c r="E707">
        <v>31</v>
      </c>
      <c r="F707" t="s">
        <v>176084</v>
      </c>
      <c r="G707" t="s">
        <v>157769</v>
      </c>
      <c r="H707" t="s">
        <v>157765</v>
      </c>
      <c r="I707" t="s">
        <v>177427</v>
      </c>
      <c r="J707" s="7" t="s">
        <v>176569</v>
      </c>
    </row>
    <row r="708" spans="1:10" x14ac:dyDescent="0.35">
      <c r="A708" t="s">
        <v>73460</v>
      </c>
      <c r="B708" t="s">
        <v>1456</v>
      </c>
      <c r="C708" t="s">
        <v>158700</v>
      </c>
      <c r="D708" t="s">
        <v>9</v>
      </c>
      <c r="E708">
        <v>67</v>
      </c>
      <c r="F708" t="s">
        <v>176082</v>
      </c>
      <c r="G708" t="s">
        <v>78</v>
      </c>
      <c r="H708" t="s">
        <v>23</v>
      </c>
      <c r="I708" t="s">
        <v>177428</v>
      </c>
      <c r="J708" s="7" t="s">
        <v>176233</v>
      </c>
    </row>
    <row r="709" spans="1:10" x14ac:dyDescent="0.35">
      <c r="A709" t="s">
        <v>73461</v>
      </c>
      <c r="B709" t="s">
        <v>1458</v>
      </c>
      <c r="C709" t="s">
        <v>158701</v>
      </c>
      <c r="D709" t="s">
        <v>9</v>
      </c>
      <c r="E709">
        <v>30</v>
      </c>
      <c r="F709" t="s">
        <v>176084</v>
      </c>
      <c r="G709" t="s">
        <v>40</v>
      </c>
      <c r="H709" t="s">
        <v>41</v>
      </c>
      <c r="I709" t="s">
        <v>158702</v>
      </c>
      <c r="J709" s="7" t="s">
        <v>176493</v>
      </c>
    </row>
    <row r="710" spans="1:10" x14ac:dyDescent="0.35">
      <c r="A710" t="s">
        <v>73462</v>
      </c>
      <c r="B710" t="s">
        <v>1460</v>
      </c>
      <c r="C710" t="s">
        <v>158703</v>
      </c>
      <c r="D710" t="s">
        <v>14</v>
      </c>
      <c r="E710">
        <v>41</v>
      </c>
      <c r="F710" t="s">
        <v>176084</v>
      </c>
      <c r="G710" t="s">
        <v>157772</v>
      </c>
      <c r="H710" t="s">
        <v>157773</v>
      </c>
      <c r="I710" t="s">
        <v>177429</v>
      </c>
      <c r="J710" s="7" t="s">
        <v>176184</v>
      </c>
    </row>
    <row r="711" spans="1:10" x14ac:dyDescent="0.35">
      <c r="A711" t="s">
        <v>73463</v>
      </c>
      <c r="B711" t="s">
        <v>1462</v>
      </c>
      <c r="C711" t="s">
        <v>158704</v>
      </c>
      <c r="D711" t="s">
        <v>14</v>
      </c>
      <c r="E711">
        <v>57</v>
      </c>
      <c r="F711" t="s">
        <v>176082</v>
      </c>
      <c r="G711" t="s">
        <v>157795</v>
      </c>
      <c r="H711" t="s">
        <v>157771</v>
      </c>
      <c r="I711" t="s">
        <v>177430</v>
      </c>
      <c r="J711" s="7" t="s">
        <v>176608</v>
      </c>
    </row>
    <row r="712" spans="1:10" x14ac:dyDescent="0.35">
      <c r="A712" t="s">
        <v>73464</v>
      </c>
      <c r="B712" t="s">
        <v>1464</v>
      </c>
      <c r="C712" t="s">
        <v>158705</v>
      </c>
      <c r="D712" t="s">
        <v>9</v>
      </c>
      <c r="E712">
        <v>23</v>
      </c>
      <c r="F712" t="s">
        <v>176085</v>
      </c>
      <c r="G712" t="s">
        <v>157788</v>
      </c>
      <c r="H712" t="s">
        <v>157775</v>
      </c>
      <c r="I712" t="s">
        <v>158706</v>
      </c>
      <c r="J712" s="7" t="s">
        <v>176289</v>
      </c>
    </row>
    <row r="713" spans="1:10" x14ac:dyDescent="0.35">
      <c r="A713" t="s">
        <v>73465</v>
      </c>
      <c r="B713" t="s">
        <v>1466</v>
      </c>
      <c r="C713" t="s">
        <v>158707</v>
      </c>
      <c r="D713" t="s">
        <v>9</v>
      </c>
      <c r="E713">
        <v>66</v>
      </c>
      <c r="F713" t="s">
        <v>176082</v>
      </c>
      <c r="G713" t="s">
        <v>157785</v>
      </c>
      <c r="H713" t="s">
        <v>157767</v>
      </c>
      <c r="I713" t="s">
        <v>177431</v>
      </c>
      <c r="J713" s="7" t="s">
        <v>176609</v>
      </c>
    </row>
    <row r="714" spans="1:10" x14ac:dyDescent="0.35">
      <c r="A714" t="s">
        <v>73466</v>
      </c>
      <c r="B714" t="s">
        <v>1468</v>
      </c>
      <c r="C714" t="s">
        <v>158708</v>
      </c>
      <c r="D714" t="s">
        <v>9</v>
      </c>
      <c r="E714">
        <v>48</v>
      </c>
      <c r="F714" t="s">
        <v>176083</v>
      </c>
      <c r="G714" t="s">
        <v>157793</v>
      </c>
      <c r="H714" t="s">
        <v>56</v>
      </c>
      <c r="I714" t="s">
        <v>177432</v>
      </c>
      <c r="J714" s="7" t="s">
        <v>176602</v>
      </c>
    </row>
    <row r="715" spans="1:10" x14ac:dyDescent="0.35">
      <c r="A715" t="s">
        <v>73467</v>
      </c>
      <c r="B715" t="s">
        <v>1470</v>
      </c>
      <c r="C715" t="s">
        <v>158709</v>
      </c>
      <c r="D715" t="s">
        <v>9</v>
      </c>
      <c r="E715">
        <v>64</v>
      </c>
      <c r="F715" t="s">
        <v>176082</v>
      </c>
      <c r="G715" t="s">
        <v>157801</v>
      </c>
      <c r="H715" t="s">
        <v>157787</v>
      </c>
      <c r="I715" t="s">
        <v>177433</v>
      </c>
      <c r="J715" s="7" t="s">
        <v>176610</v>
      </c>
    </row>
    <row r="716" spans="1:10" x14ac:dyDescent="0.35">
      <c r="A716" t="s">
        <v>73468</v>
      </c>
      <c r="B716" t="s">
        <v>1472</v>
      </c>
      <c r="C716" t="s">
        <v>158710</v>
      </c>
      <c r="D716" t="s">
        <v>14</v>
      </c>
      <c r="E716">
        <v>48</v>
      </c>
      <c r="F716" t="s">
        <v>176083</v>
      </c>
      <c r="G716" t="s">
        <v>157793</v>
      </c>
      <c r="H716" t="s">
        <v>56</v>
      </c>
      <c r="I716" t="s">
        <v>177434</v>
      </c>
      <c r="J716" s="7" t="s">
        <v>176194</v>
      </c>
    </row>
    <row r="717" spans="1:10" x14ac:dyDescent="0.35">
      <c r="A717" t="s">
        <v>73469</v>
      </c>
      <c r="B717" t="s">
        <v>1474</v>
      </c>
      <c r="C717" t="s">
        <v>158711</v>
      </c>
      <c r="D717" t="s">
        <v>14</v>
      </c>
      <c r="E717">
        <v>41</v>
      </c>
      <c r="F717" t="s">
        <v>176084</v>
      </c>
      <c r="G717" t="s">
        <v>217</v>
      </c>
      <c r="H717" t="s">
        <v>23</v>
      </c>
      <c r="I717" t="s">
        <v>177435</v>
      </c>
      <c r="J717" s="7" t="s">
        <v>176611</v>
      </c>
    </row>
    <row r="718" spans="1:10" x14ac:dyDescent="0.35">
      <c r="A718" t="s">
        <v>73470</v>
      </c>
      <c r="B718" t="s">
        <v>1476</v>
      </c>
      <c r="C718" t="s">
        <v>158712</v>
      </c>
      <c r="D718" t="s">
        <v>9</v>
      </c>
      <c r="E718">
        <v>18</v>
      </c>
      <c r="F718" t="s">
        <v>176085</v>
      </c>
      <c r="G718" t="s">
        <v>94</v>
      </c>
      <c r="H718" t="s">
        <v>157767</v>
      </c>
      <c r="I718" t="s">
        <v>177436</v>
      </c>
      <c r="J718" s="7" t="s">
        <v>176348</v>
      </c>
    </row>
    <row r="719" spans="1:10" x14ac:dyDescent="0.35">
      <c r="A719" t="s">
        <v>73471</v>
      </c>
      <c r="B719" t="s">
        <v>1478</v>
      </c>
      <c r="C719" t="s">
        <v>158713</v>
      </c>
      <c r="D719" t="s">
        <v>9</v>
      </c>
      <c r="E719">
        <v>40</v>
      </c>
      <c r="F719" t="s">
        <v>176084</v>
      </c>
      <c r="G719" t="s">
        <v>157777</v>
      </c>
      <c r="H719" t="s">
        <v>157778</v>
      </c>
      <c r="I719" t="s">
        <v>177437</v>
      </c>
      <c r="J719" s="7" t="s">
        <v>176472</v>
      </c>
    </row>
    <row r="720" spans="1:10" x14ac:dyDescent="0.35">
      <c r="A720" t="s">
        <v>73472</v>
      </c>
      <c r="B720" t="s">
        <v>1480</v>
      </c>
      <c r="C720" t="s">
        <v>158714</v>
      </c>
      <c r="D720" t="s">
        <v>14</v>
      </c>
      <c r="E720">
        <v>64</v>
      </c>
      <c r="F720" t="s">
        <v>176082</v>
      </c>
      <c r="G720" t="s">
        <v>157813</v>
      </c>
      <c r="H720" t="s">
        <v>157784</v>
      </c>
      <c r="I720" t="s">
        <v>158715</v>
      </c>
      <c r="J720" s="7" t="s">
        <v>176335</v>
      </c>
    </row>
    <row r="721" spans="1:10" x14ac:dyDescent="0.35">
      <c r="A721" t="s">
        <v>73473</v>
      </c>
      <c r="B721" t="s">
        <v>1482</v>
      </c>
      <c r="C721" t="s">
        <v>158716</v>
      </c>
      <c r="D721" t="s">
        <v>9</v>
      </c>
      <c r="E721">
        <v>24</v>
      </c>
      <c r="F721" t="s">
        <v>176085</v>
      </c>
      <c r="G721" t="s">
        <v>100</v>
      </c>
      <c r="H721" t="s">
        <v>41</v>
      </c>
      <c r="I721" t="s">
        <v>158717</v>
      </c>
      <c r="J721" s="7" t="s">
        <v>176612</v>
      </c>
    </row>
    <row r="722" spans="1:10" x14ac:dyDescent="0.35">
      <c r="A722" t="s">
        <v>73474</v>
      </c>
      <c r="B722" t="s">
        <v>1484</v>
      </c>
      <c r="C722" t="s">
        <v>158718</v>
      </c>
      <c r="D722" t="s">
        <v>14</v>
      </c>
      <c r="E722">
        <v>24</v>
      </c>
      <c r="F722" t="s">
        <v>176085</v>
      </c>
      <c r="G722" t="s">
        <v>157779</v>
      </c>
      <c r="H722" t="s">
        <v>157765</v>
      </c>
      <c r="I722" t="s">
        <v>177438</v>
      </c>
      <c r="J722" s="7" t="s">
        <v>176360</v>
      </c>
    </row>
    <row r="723" spans="1:10" x14ac:dyDescent="0.35">
      <c r="A723" t="s">
        <v>73475</v>
      </c>
      <c r="B723" t="s">
        <v>1486</v>
      </c>
      <c r="C723" t="s">
        <v>158719</v>
      </c>
      <c r="D723" t="s">
        <v>14</v>
      </c>
      <c r="E723">
        <v>34</v>
      </c>
      <c r="F723" t="s">
        <v>176084</v>
      </c>
      <c r="G723" t="s">
        <v>10</v>
      </c>
      <c r="H723" t="s">
        <v>11</v>
      </c>
      <c r="I723" t="s">
        <v>177439</v>
      </c>
      <c r="J723" s="7" t="s">
        <v>176519</v>
      </c>
    </row>
    <row r="724" spans="1:10" x14ac:dyDescent="0.35">
      <c r="A724" t="s">
        <v>73476</v>
      </c>
      <c r="B724" t="s">
        <v>1488</v>
      </c>
      <c r="C724" t="s">
        <v>158720</v>
      </c>
      <c r="D724" t="s">
        <v>14</v>
      </c>
      <c r="E724">
        <v>44</v>
      </c>
      <c r="F724" t="s">
        <v>176086</v>
      </c>
      <c r="G724" t="s">
        <v>155</v>
      </c>
      <c r="H724" t="s">
        <v>30</v>
      </c>
      <c r="I724" t="s">
        <v>177440</v>
      </c>
      <c r="J724" s="7" t="s">
        <v>176613</v>
      </c>
    </row>
    <row r="725" spans="1:10" x14ac:dyDescent="0.35">
      <c r="A725" t="s">
        <v>73477</v>
      </c>
      <c r="B725" t="s">
        <v>1490</v>
      </c>
      <c r="C725" t="s">
        <v>158721</v>
      </c>
      <c r="D725" t="s">
        <v>14</v>
      </c>
      <c r="E725">
        <v>57</v>
      </c>
      <c r="F725" t="s">
        <v>176082</v>
      </c>
      <c r="G725" t="s">
        <v>269</v>
      </c>
      <c r="H725" t="s">
        <v>30</v>
      </c>
      <c r="I725" t="s">
        <v>177441</v>
      </c>
      <c r="J725" s="7" t="s">
        <v>176614</v>
      </c>
    </row>
    <row r="726" spans="1:10" x14ac:dyDescent="0.35">
      <c r="A726" t="s">
        <v>73478</v>
      </c>
      <c r="B726" t="s">
        <v>1492</v>
      </c>
      <c r="C726" t="s">
        <v>158722</v>
      </c>
      <c r="D726" t="s">
        <v>9</v>
      </c>
      <c r="E726">
        <v>37</v>
      </c>
      <c r="F726" t="s">
        <v>176084</v>
      </c>
      <c r="G726" t="s">
        <v>157798</v>
      </c>
      <c r="H726" t="s">
        <v>157778</v>
      </c>
      <c r="I726" t="s">
        <v>177442</v>
      </c>
      <c r="J726" s="7" t="s">
        <v>176615</v>
      </c>
    </row>
    <row r="727" spans="1:10" x14ac:dyDescent="0.35">
      <c r="A727" t="s">
        <v>73479</v>
      </c>
      <c r="B727" t="s">
        <v>1494</v>
      </c>
      <c r="C727" t="s">
        <v>158723</v>
      </c>
      <c r="D727" t="s">
        <v>14</v>
      </c>
      <c r="E727">
        <v>54</v>
      </c>
      <c r="F727" t="s">
        <v>176083</v>
      </c>
      <c r="G727" t="s">
        <v>18</v>
      </c>
      <c r="H727" t="s">
        <v>19</v>
      </c>
      <c r="I727" t="s">
        <v>158724</v>
      </c>
      <c r="J727" s="7" t="s">
        <v>176257</v>
      </c>
    </row>
    <row r="728" spans="1:10" x14ac:dyDescent="0.35">
      <c r="A728" t="s">
        <v>73480</v>
      </c>
      <c r="B728" t="s">
        <v>1496</v>
      </c>
      <c r="C728" t="s">
        <v>158725</v>
      </c>
      <c r="D728" t="s">
        <v>14</v>
      </c>
      <c r="E728">
        <v>53</v>
      </c>
      <c r="F728" t="s">
        <v>176083</v>
      </c>
      <c r="G728" t="s">
        <v>157776</v>
      </c>
      <c r="H728" t="s">
        <v>157763</v>
      </c>
      <c r="I728" t="s">
        <v>158726</v>
      </c>
      <c r="J728" s="7" t="s">
        <v>176201</v>
      </c>
    </row>
    <row r="729" spans="1:10" x14ac:dyDescent="0.35">
      <c r="A729" t="s">
        <v>73481</v>
      </c>
      <c r="B729" t="s">
        <v>1498</v>
      </c>
      <c r="C729" t="s">
        <v>158727</v>
      </c>
      <c r="D729" t="s">
        <v>9</v>
      </c>
      <c r="E729">
        <v>58</v>
      </c>
      <c r="F729" t="s">
        <v>176082</v>
      </c>
      <c r="G729" t="s">
        <v>49</v>
      </c>
      <c r="H729" t="s">
        <v>11</v>
      </c>
      <c r="I729" t="s">
        <v>177443</v>
      </c>
      <c r="J729" s="7" t="s">
        <v>176526</v>
      </c>
    </row>
    <row r="730" spans="1:10" x14ac:dyDescent="0.35">
      <c r="A730" t="s">
        <v>73482</v>
      </c>
      <c r="B730" t="s">
        <v>1500</v>
      </c>
      <c r="C730" t="s">
        <v>158728</v>
      </c>
      <c r="D730" t="s">
        <v>14</v>
      </c>
      <c r="E730">
        <v>38</v>
      </c>
      <c r="F730" t="s">
        <v>176084</v>
      </c>
      <c r="G730" t="s">
        <v>73</v>
      </c>
      <c r="H730" t="s">
        <v>41</v>
      </c>
      <c r="I730" t="s">
        <v>177444</v>
      </c>
      <c r="J730" s="7" t="s">
        <v>176616</v>
      </c>
    </row>
    <row r="731" spans="1:10" x14ac:dyDescent="0.35">
      <c r="A731" t="s">
        <v>73483</v>
      </c>
      <c r="B731" t="s">
        <v>1502</v>
      </c>
      <c r="C731" t="s">
        <v>158729</v>
      </c>
      <c r="D731" t="s">
        <v>14</v>
      </c>
      <c r="E731">
        <v>30</v>
      </c>
      <c r="F731" t="s">
        <v>176084</v>
      </c>
      <c r="G731" t="s">
        <v>157814</v>
      </c>
      <c r="H731" t="s">
        <v>157791</v>
      </c>
      <c r="I731" t="s">
        <v>177445</v>
      </c>
      <c r="J731" s="7" t="s">
        <v>176259</v>
      </c>
    </row>
    <row r="732" spans="1:10" x14ac:dyDescent="0.35">
      <c r="A732" t="s">
        <v>73484</v>
      </c>
      <c r="B732" t="s">
        <v>1504</v>
      </c>
      <c r="C732" t="s">
        <v>158730</v>
      </c>
      <c r="D732" t="s">
        <v>14</v>
      </c>
      <c r="E732">
        <v>30</v>
      </c>
      <c r="F732" t="s">
        <v>176084</v>
      </c>
      <c r="G732" t="s">
        <v>157799</v>
      </c>
      <c r="H732" t="s">
        <v>157771</v>
      </c>
      <c r="I732" t="s">
        <v>177446</v>
      </c>
      <c r="J732" s="7" t="s">
        <v>176617</v>
      </c>
    </row>
    <row r="733" spans="1:10" x14ac:dyDescent="0.35">
      <c r="A733" t="s">
        <v>73485</v>
      </c>
      <c r="B733" t="s">
        <v>1506</v>
      </c>
      <c r="C733" t="s">
        <v>158731</v>
      </c>
      <c r="D733" t="s">
        <v>9</v>
      </c>
      <c r="E733">
        <v>52</v>
      </c>
      <c r="F733" t="s">
        <v>176083</v>
      </c>
      <c r="G733" t="s">
        <v>157803</v>
      </c>
      <c r="H733" t="s">
        <v>157775</v>
      </c>
      <c r="I733" t="s">
        <v>177447</v>
      </c>
      <c r="J733" s="7" t="s">
        <v>176618</v>
      </c>
    </row>
    <row r="734" spans="1:10" x14ac:dyDescent="0.35">
      <c r="A734" t="s">
        <v>73486</v>
      </c>
      <c r="B734" t="s">
        <v>1508</v>
      </c>
      <c r="C734" t="s">
        <v>158732</v>
      </c>
      <c r="D734" t="s">
        <v>9</v>
      </c>
      <c r="E734">
        <v>65</v>
      </c>
      <c r="F734" t="s">
        <v>176082</v>
      </c>
      <c r="G734" t="s">
        <v>68</v>
      </c>
      <c r="H734" t="s">
        <v>27</v>
      </c>
      <c r="I734" t="s">
        <v>158733</v>
      </c>
      <c r="J734" s="7" t="s">
        <v>176619</v>
      </c>
    </row>
    <row r="735" spans="1:10" x14ac:dyDescent="0.35">
      <c r="A735" t="s">
        <v>73487</v>
      </c>
      <c r="B735" t="s">
        <v>1510</v>
      </c>
      <c r="C735" t="s">
        <v>158734</v>
      </c>
      <c r="D735" t="s">
        <v>9</v>
      </c>
      <c r="E735">
        <v>54</v>
      </c>
      <c r="F735" t="s">
        <v>176083</v>
      </c>
      <c r="G735" t="s">
        <v>55</v>
      </c>
      <c r="H735" t="s">
        <v>56</v>
      </c>
      <c r="I735" t="s">
        <v>158735</v>
      </c>
      <c r="J735" s="7" t="s">
        <v>176319</v>
      </c>
    </row>
    <row r="736" spans="1:10" x14ac:dyDescent="0.35">
      <c r="A736" t="s">
        <v>73488</v>
      </c>
      <c r="B736" t="s">
        <v>1512</v>
      </c>
      <c r="C736" t="s">
        <v>158736</v>
      </c>
      <c r="D736" t="s">
        <v>14</v>
      </c>
      <c r="E736">
        <v>53</v>
      </c>
      <c r="F736" t="s">
        <v>176083</v>
      </c>
      <c r="G736" t="s">
        <v>55</v>
      </c>
      <c r="H736" t="s">
        <v>56</v>
      </c>
      <c r="I736" t="s">
        <v>177448</v>
      </c>
      <c r="J736" s="7" t="s">
        <v>176209</v>
      </c>
    </row>
    <row r="737" spans="1:10" x14ac:dyDescent="0.35">
      <c r="A737" t="s">
        <v>73489</v>
      </c>
      <c r="B737" t="s">
        <v>1514</v>
      </c>
      <c r="C737" t="s">
        <v>158737</v>
      </c>
      <c r="D737" t="s">
        <v>14</v>
      </c>
      <c r="E737">
        <v>40</v>
      </c>
      <c r="F737" t="s">
        <v>176084</v>
      </c>
      <c r="G737" t="s">
        <v>157798</v>
      </c>
      <c r="H737" t="s">
        <v>157778</v>
      </c>
      <c r="I737" t="s">
        <v>177449</v>
      </c>
      <c r="J737" s="7" t="s">
        <v>176561</v>
      </c>
    </row>
    <row r="738" spans="1:10" x14ac:dyDescent="0.35">
      <c r="A738" t="s">
        <v>73490</v>
      </c>
      <c r="B738" t="s">
        <v>1516</v>
      </c>
      <c r="C738" t="s">
        <v>158738</v>
      </c>
      <c r="D738" t="s">
        <v>9</v>
      </c>
      <c r="E738">
        <v>49</v>
      </c>
      <c r="F738" t="s">
        <v>176083</v>
      </c>
      <c r="G738" t="s">
        <v>152</v>
      </c>
      <c r="H738" t="s">
        <v>56</v>
      </c>
      <c r="I738" t="s">
        <v>177450</v>
      </c>
      <c r="J738" s="7" t="s">
        <v>176432</v>
      </c>
    </row>
    <row r="739" spans="1:10" x14ac:dyDescent="0.35">
      <c r="A739" t="s">
        <v>73491</v>
      </c>
      <c r="B739" t="s">
        <v>1518</v>
      </c>
      <c r="C739" t="s">
        <v>158739</v>
      </c>
      <c r="D739" t="s">
        <v>14</v>
      </c>
      <c r="E739">
        <v>19</v>
      </c>
      <c r="F739" t="s">
        <v>176085</v>
      </c>
      <c r="G739" t="s">
        <v>157806</v>
      </c>
      <c r="H739" t="s">
        <v>157761</v>
      </c>
      <c r="I739" t="s">
        <v>177451</v>
      </c>
      <c r="J739" s="7" t="s">
        <v>176436</v>
      </c>
    </row>
    <row r="740" spans="1:10" x14ac:dyDescent="0.35">
      <c r="A740" t="s">
        <v>73492</v>
      </c>
      <c r="B740" t="s">
        <v>1520</v>
      </c>
      <c r="C740" t="s">
        <v>158740</v>
      </c>
      <c r="D740" t="s">
        <v>9</v>
      </c>
      <c r="E740">
        <v>38</v>
      </c>
      <c r="F740" t="s">
        <v>176084</v>
      </c>
      <c r="G740" t="s">
        <v>157796</v>
      </c>
      <c r="H740" t="s">
        <v>157787</v>
      </c>
      <c r="I740" t="s">
        <v>158741</v>
      </c>
      <c r="J740" s="7" t="s">
        <v>176438</v>
      </c>
    </row>
    <row r="741" spans="1:10" x14ac:dyDescent="0.35">
      <c r="A741" t="s">
        <v>73493</v>
      </c>
      <c r="B741" t="s">
        <v>1522</v>
      </c>
      <c r="C741" t="s">
        <v>158742</v>
      </c>
      <c r="D741" t="s">
        <v>14</v>
      </c>
      <c r="E741">
        <v>20</v>
      </c>
      <c r="F741" t="s">
        <v>176085</v>
      </c>
      <c r="G741" t="s">
        <v>157813</v>
      </c>
      <c r="H741" t="s">
        <v>157784</v>
      </c>
      <c r="I741" t="s">
        <v>177452</v>
      </c>
      <c r="J741" s="7" t="s">
        <v>176381</v>
      </c>
    </row>
    <row r="742" spans="1:10" x14ac:dyDescent="0.35">
      <c r="A742" t="s">
        <v>73494</v>
      </c>
      <c r="B742" t="s">
        <v>1524</v>
      </c>
      <c r="C742" t="s">
        <v>158743</v>
      </c>
      <c r="D742" t="s">
        <v>9</v>
      </c>
      <c r="E742">
        <v>22</v>
      </c>
      <c r="F742" t="s">
        <v>176085</v>
      </c>
      <c r="G742" t="s">
        <v>44</v>
      </c>
      <c r="H742" t="s">
        <v>30</v>
      </c>
      <c r="I742" t="s">
        <v>177453</v>
      </c>
      <c r="J742" s="7" t="s">
        <v>176187</v>
      </c>
    </row>
    <row r="743" spans="1:10" x14ac:dyDescent="0.35">
      <c r="A743" t="s">
        <v>73495</v>
      </c>
      <c r="B743" t="s">
        <v>1526</v>
      </c>
      <c r="C743" t="s">
        <v>158744</v>
      </c>
      <c r="D743" t="s">
        <v>9</v>
      </c>
      <c r="E743">
        <v>18</v>
      </c>
      <c r="F743" t="s">
        <v>176085</v>
      </c>
      <c r="G743" t="s">
        <v>157830</v>
      </c>
      <c r="H743" t="s">
        <v>157773</v>
      </c>
      <c r="I743" t="s">
        <v>158745</v>
      </c>
      <c r="J743" s="7" t="s">
        <v>176358</v>
      </c>
    </row>
    <row r="744" spans="1:10" x14ac:dyDescent="0.35">
      <c r="A744" t="s">
        <v>73496</v>
      </c>
      <c r="B744" t="s">
        <v>1528</v>
      </c>
      <c r="C744" t="s">
        <v>158746</v>
      </c>
      <c r="D744" t="s">
        <v>9</v>
      </c>
      <c r="E744">
        <v>25</v>
      </c>
      <c r="F744" t="s">
        <v>176085</v>
      </c>
      <c r="G744" t="s">
        <v>157829</v>
      </c>
      <c r="H744" t="s">
        <v>157771</v>
      </c>
      <c r="I744" t="s">
        <v>177454</v>
      </c>
      <c r="J744" s="7" t="s">
        <v>176620</v>
      </c>
    </row>
    <row r="745" spans="1:10" x14ac:dyDescent="0.35">
      <c r="A745" t="s">
        <v>73497</v>
      </c>
      <c r="B745" t="s">
        <v>1530</v>
      </c>
      <c r="C745" t="s">
        <v>158747</v>
      </c>
      <c r="D745" t="s">
        <v>9</v>
      </c>
      <c r="E745">
        <v>34</v>
      </c>
      <c r="F745" t="s">
        <v>176084</v>
      </c>
      <c r="G745" t="s">
        <v>73</v>
      </c>
      <c r="H745" t="s">
        <v>41</v>
      </c>
      <c r="I745" t="s">
        <v>158748</v>
      </c>
      <c r="J745" s="7" t="s">
        <v>176250</v>
      </c>
    </row>
    <row r="746" spans="1:10" x14ac:dyDescent="0.35">
      <c r="A746" t="s">
        <v>73498</v>
      </c>
      <c r="B746" t="s">
        <v>1532</v>
      </c>
      <c r="C746" t="s">
        <v>158749</v>
      </c>
      <c r="D746" t="s">
        <v>14</v>
      </c>
      <c r="E746">
        <v>60</v>
      </c>
      <c r="F746" t="s">
        <v>176082</v>
      </c>
      <c r="G746" t="s">
        <v>157824</v>
      </c>
      <c r="H746" t="s">
        <v>157767</v>
      </c>
      <c r="I746" t="s">
        <v>177455</v>
      </c>
      <c r="J746" s="7" t="s">
        <v>176227</v>
      </c>
    </row>
    <row r="747" spans="1:10" x14ac:dyDescent="0.35">
      <c r="A747" t="s">
        <v>73499</v>
      </c>
      <c r="B747" t="s">
        <v>1534</v>
      </c>
      <c r="C747" t="s">
        <v>158750</v>
      </c>
      <c r="D747" t="s">
        <v>14</v>
      </c>
      <c r="E747">
        <v>47</v>
      </c>
      <c r="F747" t="s">
        <v>176083</v>
      </c>
      <c r="G747" t="s">
        <v>139</v>
      </c>
      <c r="H747" t="s">
        <v>27</v>
      </c>
      <c r="I747" t="s">
        <v>177456</v>
      </c>
      <c r="J747" s="7" t="s">
        <v>176621</v>
      </c>
    </row>
    <row r="748" spans="1:10" x14ac:dyDescent="0.35">
      <c r="A748" t="s">
        <v>73500</v>
      </c>
      <c r="B748" t="s">
        <v>1536</v>
      </c>
      <c r="C748" t="s">
        <v>158751</v>
      </c>
      <c r="D748" t="s">
        <v>14</v>
      </c>
      <c r="E748">
        <v>44</v>
      </c>
      <c r="F748" t="s">
        <v>176086</v>
      </c>
      <c r="G748" t="s">
        <v>94</v>
      </c>
      <c r="H748" t="s">
        <v>157767</v>
      </c>
      <c r="I748" t="s">
        <v>158752</v>
      </c>
      <c r="J748" s="7" t="s">
        <v>176277</v>
      </c>
    </row>
    <row r="749" spans="1:10" x14ac:dyDescent="0.35">
      <c r="A749" t="s">
        <v>73501</v>
      </c>
      <c r="B749" t="s">
        <v>1538</v>
      </c>
      <c r="C749" t="s">
        <v>158753</v>
      </c>
      <c r="D749" t="s">
        <v>14</v>
      </c>
      <c r="E749">
        <v>47</v>
      </c>
      <c r="F749" t="s">
        <v>176083</v>
      </c>
      <c r="G749" t="s">
        <v>68</v>
      </c>
      <c r="H749" t="s">
        <v>27</v>
      </c>
      <c r="I749" t="s">
        <v>177457</v>
      </c>
      <c r="J749" s="7" t="s">
        <v>176179</v>
      </c>
    </row>
    <row r="750" spans="1:10" x14ac:dyDescent="0.35">
      <c r="A750" t="s">
        <v>73502</v>
      </c>
      <c r="B750" t="s">
        <v>1540</v>
      </c>
      <c r="C750" t="s">
        <v>158754</v>
      </c>
      <c r="D750" t="s">
        <v>14</v>
      </c>
      <c r="E750">
        <v>68</v>
      </c>
      <c r="F750" t="s">
        <v>176082</v>
      </c>
      <c r="G750" t="s">
        <v>157776</v>
      </c>
      <c r="H750" t="s">
        <v>157763</v>
      </c>
      <c r="I750" t="s">
        <v>158755</v>
      </c>
      <c r="J750" s="7" t="s">
        <v>176605</v>
      </c>
    </row>
    <row r="751" spans="1:10" x14ac:dyDescent="0.35">
      <c r="A751" t="s">
        <v>73503</v>
      </c>
      <c r="B751" t="s">
        <v>1542</v>
      </c>
      <c r="C751" t="s">
        <v>158756</v>
      </c>
      <c r="D751" t="s">
        <v>14</v>
      </c>
      <c r="E751">
        <v>53</v>
      </c>
      <c r="F751" t="s">
        <v>176083</v>
      </c>
      <c r="G751" t="s">
        <v>157766</v>
      </c>
      <c r="H751" t="s">
        <v>157765</v>
      </c>
      <c r="I751" t="s">
        <v>177458</v>
      </c>
      <c r="J751" s="7" t="s">
        <v>176335</v>
      </c>
    </row>
    <row r="752" spans="1:10" x14ac:dyDescent="0.35">
      <c r="A752" t="s">
        <v>73504</v>
      </c>
      <c r="B752" t="s">
        <v>1544</v>
      </c>
      <c r="C752" t="s">
        <v>158757</v>
      </c>
      <c r="D752" t="s">
        <v>9</v>
      </c>
      <c r="E752">
        <v>39</v>
      </c>
      <c r="F752" t="s">
        <v>176084</v>
      </c>
      <c r="G752" t="s">
        <v>157782</v>
      </c>
      <c r="H752" t="s">
        <v>157763</v>
      </c>
      <c r="I752" t="s">
        <v>177459</v>
      </c>
      <c r="J752" s="7" t="s">
        <v>176348</v>
      </c>
    </row>
    <row r="753" spans="1:10" x14ac:dyDescent="0.35">
      <c r="A753" t="s">
        <v>73505</v>
      </c>
      <c r="B753" t="s">
        <v>1546</v>
      </c>
      <c r="C753" t="s">
        <v>158758</v>
      </c>
      <c r="D753" t="s">
        <v>14</v>
      </c>
      <c r="E753">
        <v>46</v>
      </c>
      <c r="F753" t="s">
        <v>176083</v>
      </c>
      <c r="G753" t="s">
        <v>157802</v>
      </c>
      <c r="H753" t="s">
        <v>19</v>
      </c>
      <c r="I753" t="s">
        <v>177460</v>
      </c>
      <c r="J753" s="7" t="s">
        <v>176589</v>
      </c>
    </row>
    <row r="754" spans="1:10" x14ac:dyDescent="0.35">
      <c r="A754" t="s">
        <v>73506</v>
      </c>
      <c r="B754" t="s">
        <v>1548</v>
      </c>
      <c r="C754" t="s">
        <v>158759</v>
      </c>
      <c r="D754" t="s">
        <v>14</v>
      </c>
      <c r="E754">
        <v>18</v>
      </c>
      <c r="F754" t="s">
        <v>176085</v>
      </c>
      <c r="G754" t="s">
        <v>157828</v>
      </c>
      <c r="H754" t="s">
        <v>157771</v>
      </c>
      <c r="I754" t="s">
        <v>177461</v>
      </c>
      <c r="J754" s="7" t="s">
        <v>176283</v>
      </c>
    </row>
    <row r="755" spans="1:10" x14ac:dyDescent="0.35">
      <c r="A755" t="s">
        <v>73507</v>
      </c>
      <c r="B755" t="s">
        <v>1550</v>
      </c>
      <c r="C755" t="s">
        <v>158760</v>
      </c>
      <c r="D755" t="s">
        <v>14</v>
      </c>
      <c r="E755">
        <v>60</v>
      </c>
      <c r="F755" t="s">
        <v>176082</v>
      </c>
      <c r="G755" t="s">
        <v>22</v>
      </c>
      <c r="H755" t="s">
        <v>23</v>
      </c>
      <c r="I755" t="s">
        <v>177462</v>
      </c>
      <c r="J755" s="7" t="s">
        <v>176552</v>
      </c>
    </row>
    <row r="756" spans="1:10" x14ac:dyDescent="0.35">
      <c r="A756" t="s">
        <v>73508</v>
      </c>
      <c r="B756" t="s">
        <v>1552</v>
      </c>
      <c r="C756" t="s">
        <v>158761</v>
      </c>
      <c r="D756" t="s">
        <v>14</v>
      </c>
      <c r="E756">
        <v>45</v>
      </c>
      <c r="F756" t="s">
        <v>176086</v>
      </c>
      <c r="G756" t="s">
        <v>157806</v>
      </c>
      <c r="H756" t="s">
        <v>157761</v>
      </c>
      <c r="I756" t="s">
        <v>177463</v>
      </c>
      <c r="J756" s="7" t="s">
        <v>176622</v>
      </c>
    </row>
    <row r="757" spans="1:10" x14ac:dyDescent="0.35">
      <c r="A757" t="s">
        <v>73509</v>
      </c>
      <c r="B757" t="s">
        <v>1554</v>
      </c>
      <c r="C757" t="s">
        <v>158762</v>
      </c>
      <c r="D757" t="s">
        <v>14</v>
      </c>
      <c r="E757">
        <v>33</v>
      </c>
      <c r="F757" t="s">
        <v>176084</v>
      </c>
      <c r="G757" t="s">
        <v>157770</v>
      </c>
      <c r="H757" t="s">
        <v>157771</v>
      </c>
      <c r="I757" t="s">
        <v>177464</v>
      </c>
      <c r="J757" s="7" t="s">
        <v>176623</v>
      </c>
    </row>
    <row r="758" spans="1:10" x14ac:dyDescent="0.35">
      <c r="A758" t="s">
        <v>73510</v>
      </c>
      <c r="B758" t="s">
        <v>1556</v>
      </c>
      <c r="C758" t="s">
        <v>158763</v>
      </c>
      <c r="D758" t="s">
        <v>14</v>
      </c>
      <c r="E758">
        <v>51</v>
      </c>
      <c r="F758" t="s">
        <v>176083</v>
      </c>
      <c r="G758" t="s">
        <v>246</v>
      </c>
      <c r="H758" t="s">
        <v>30</v>
      </c>
      <c r="I758" t="s">
        <v>177465</v>
      </c>
      <c r="J758" s="7" t="s">
        <v>176214</v>
      </c>
    </row>
    <row r="759" spans="1:10" x14ac:dyDescent="0.35">
      <c r="A759" t="s">
        <v>73511</v>
      </c>
      <c r="B759" t="s">
        <v>1558</v>
      </c>
      <c r="C759" t="s">
        <v>158764</v>
      </c>
      <c r="D759" t="s">
        <v>9</v>
      </c>
      <c r="E759">
        <v>67</v>
      </c>
      <c r="F759" t="s">
        <v>176082</v>
      </c>
      <c r="G759" t="s">
        <v>157813</v>
      </c>
      <c r="H759" t="s">
        <v>157784</v>
      </c>
      <c r="I759" t="s">
        <v>177466</v>
      </c>
      <c r="J759" s="7" t="s">
        <v>176485</v>
      </c>
    </row>
    <row r="760" spans="1:10" x14ac:dyDescent="0.35">
      <c r="A760" t="s">
        <v>73512</v>
      </c>
      <c r="B760" t="s">
        <v>1560</v>
      </c>
      <c r="C760" t="s">
        <v>158765</v>
      </c>
      <c r="D760" t="s">
        <v>14</v>
      </c>
      <c r="E760">
        <v>50</v>
      </c>
      <c r="F760" t="s">
        <v>176083</v>
      </c>
      <c r="G760" t="s">
        <v>157769</v>
      </c>
      <c r="H760" t="s">
        <v>157765</v>
      </c>
      <c r="I760" t="s">
        <v>177467</v>
      </c>
      <c r="J760" s="7" t="s">
        <v>176230</v>
      </c>
    </row>
    <row r="761" spans="1:10" x14ac:dyDescent="0.35">
      <c r="A761" t="s">
        <v>73513</v>
      </c>
      <c r="B761" t="s">
        <v>1562</v>
      </c>
      <c r="C761" t="s">
        <v>158766</v>
      </c>
      <c r="D761" t="s">
        <v>14</v>
      </c>
      <c r="E761">
        <v>53</v>
      </c>
      <c r="F761" t="s">
        <v>176083</v>
      </c>
      <c r="G761" t="s">
        <v>157827</v>
      </c>
      <c r="H761" t="s">
        <v>157778</v>
      </c>
      <c r="I761" t="s">
        <v>158767</v>
      </c>
      <c r="J761" s="7" t="s">
        <v>176380</v>
      </c>
    </row>
    <row r="762" spans="1:10" x14ac:dyDescent="0.35">
      <c r="A762" t="s">
        <v>73514</v>
      </c>
      <c r="B762" t="s">
        <v>1564</v>
      </c>
      <c r="C762" t="s">
        <v>158768</v>
      </c>
      <c r="D762" t="s">
        <v>9</v>
      </c>
      <c r="E762">
        <v>36</v>
      </c>
      <c r="F762" t="s">
        <v>176084</v>
      </c>
      <c r="G762" t="s">
        <v>157799</v>
      </c>
      <c r="H762" t="s">
        <v>157771</v>
      </c>
      <c r="I762" t="s">
        <v>177468</v>
      </c>
      <c r="J762" s="7" t="s">
        <v>176397</v>
      </c>
    </row>
    <row r="763" spans="1:10" x14ac:dyDescent="0.35">
      <c r="A763" t="s">
        <v>73515</v>
      </c>
      <c r="B763" t="s">
        <v>1566</v>
      </c>
      <c r="C763" t="s">
        <v>158769</v>
      </c>
      <c r="D763" t="s">
        <v>9</v>
      </c>
      <c r="E763">
        <v>33</v>
      </c>
      <c r="F763" t="s">
        <v>176084</v>
      </c>
      <c r="G763" t="s">
        <v>157825</v>
      </c>
      <c r="H763" t="s">
        <v>157767</v>
      </c>
      <c r="I763" t="s">
        <v>177469</v>
      </c>
      <c r="J763" s="7" t="s">
        <v>176390</v>
      </c>
    </row>
    <row r="764" spans="1:10" x14ac:dyDescent="0.35">
      <c r="A764" t="s">
        <v>73516</v>
      </c>
      <c r="B764" t="s">
        <v>1568</v>
      </c>
      <c r="C764" t="s">
        <v>158770</v>
      </c>
      <c r="D764" t="s">
        <v>9</v>
      </c>
      <c r="E764">
        <v>45</v>
      </c>
      <c r="F764" t="s">
        <v>176086</v>
      </c>
      <c r="G764" t="s">
        <v>100</v>
      </c>
      <c r="H764" t="s">
        <v>41</v>
      </c>
      <c r="I764" t="s">
        <v>158771</v>
      </c>
      <c r="J764" s="7" t="s">
        <v>176617</v>
      </c>
    </row>
    <row r="765" spans="1:10" x14ac:dyDescent="0.35">
      <c r="A765" t="s">
        <v>73517</v>
      </c>
      <c r="B765" t="s">
        <v>1570</v>
      </c>
      <c r="C765" t="s">
        <v>158772</v>
      </c>
      <c r="D765" t="s">
        <v>14</v>
      </c>
      <c r="E765">
        <v>54</v>
      </c>
      <c r="F765" t="s">
        <v>176083</v>
      </c>
      <c r="G765" t="s">
        <v>269</v>
      </c>
      <c r="H765" t="s">
        <v>30</v>
      </c>
      <c r="I765" t="s">
        <v>177470</v>
      </c>
      <c r="J765" s="7" t="s">
        <v>176624</v>
      </c>
    </row>
    <row r="766" spans="1:10" x14ac:dyDescent="0.35">
      <c r="A766" t="s">
        <v>73518</v>
      </c>
      <c r="B766" t="s">
        <v>1572</v>
      </c>
      <c r="C766" t="s">
        <v>158773</v>
      </c>
      <c r="D766" t="s">
        <v>14</v>
      </c>
      <c r="E766">
        <v>22</v>
      </c>
      <c r="F766" t="s">
        <v>176085</v>
      </c>
      <c r="G766" t="s">
        <v>157799</v>
      </c>
      <c r="H766" t="s">
        <v>157771</v>
      </c>
      <c r="I766" t="s">
        <v>177471</v>
      </c>
      <c r="J766" s="7" t="s">
        <v>176327</v>
      </c>
    </row>
    <row r="767" spans="1:10" x14ac:dyDescent="0.35">
      <c r="A767" t="s">
        <v>73519</v>
      </c>
      <c r="B767" t="s">
        <v>1574</v>
      </c>
      <c r="C767" t="s">
        <v>158774</v>
      </c>
      <c r="D767" t="s">
        <v>14</v>
      </c>
      <c r="E767">
        <v>22</v>
      </c>
      <c r="F767" t="s">
        <v>176085</v>
      </c>
      <c r="G767" t="s">
        <v>157802</v>
      </c>
      <c r="H767" t="s">
        <v>19</v>
      </c>
      <c r="I767" t="s">
        <v>177472</v>
      </c>
      <c r="J767" s="7" t="s">
        <v>176196</v>
      </c>
    </row>
    <row r="768" spans="1:10" x14ac:dyDescent="0.35">
      <c r="A768" t="s">
        <v>73520</v>
      </c>
      <c r="B768" t="s">
        <v>1576</v>
      </c>
      <c r="C768" t="s">
        <v>158775</v>
      </c>
      <c r="D768" t="s">
        <v>14</v>
      </c>
      <c r="E768">
        <v>61</v>
      </c>
      <c r="F768" t="s">
        <v>176082</v>
      </c>
      <c r="G768" t="s">
        <v>10</v>
      </c>
      <c r="H768" t="s">
        <v>11</v>
      </c>
      <c r="I768" t="s">
        <v>177473</v>
      </c>
      <c r="J768" s="7" t="s">
        <v>176625</v>
      </c>
    </row>
    <row r="769" spans="1:10" x14ac:dyDescent="0.35">
      <c r="A769" t="s">
        <v>73521</v>
      </c>
      <c r="B769" t="s">
        <v>1578</v>
      </c>
      <c r="C769" t="s">
        <v>158776</v>
      </c>
      <c r="D769" t="s">
        <v>9</v>
      </c>
      <c r="E769">
        <v>18</v>
      </c>
      <c r="F769" t="s">
        <v>176085</v>
      </c>
      <c r="G769" t="s">
        <v>157768</v>
      </c>
      <c r="H769" t="s">
        <v>157763</v>
      </c>
      <c r="I769" t="s">
        <v>177474</v>
      </c>
      <c r="J769" s="7" t="s">
        <v>176157</v>
      </c>
    </row>
    <row r="770" spans="1:10" x14ac:dyDescent="0.35">
      <c r="A770" t="s">
        <v>73522</v>
      </c>
      <c r="B770" t="s">
        <v>1580</v>
      </c>
      <c r="C770" t="s">
        <v>158777</v>
      </c>
      <c r="D770" t="s">
        <v>14</v>
      </c>
      <c r="E770">
        <v>18</v>
      </c>
      <c r="F770" t="s">
        <v>176085</v>
      </c>
      <c r="G770" t="s">
        <v>68</v>
      </c>
      <c r="H770" t="s">
        <v>27</v>
      </c>
      <c r="I770" t="s">
        <v>177475</v>
      </c>
      <c r="J770" s="7" t="s">
        <v>176626</v>
      </c>
    </row>
    <row r="771" spans="1:10" x14ac:dyDescent="0.35">
      <c r="A771" t="s">
        <v>73523</v>
      </c>
      <c r="B771" t="s">
        <v>1582</v>
      </c>
      <c r="C771" t="s">
        <v>158778</v>
      </c>
      <c r="D771" t="s">
        <v>9</v>
      </c>
      <c r="E771">
        <v>32</v>
      </c>
      <c r="F771" t="s">
        <v>176084</v>
      </c>
      <c r="G771" t="s">
        <v>157793</v>
      </c>
      <c r="H771" t="s">
        <v>56</v>
      </c>
      <c r="I771" t="s">
        <v>158779</v>
      </c>
      <c r="J771" s="7" t="s">
        <v>176214</v>
      </c>
    </row>
    <row r="772" spans="1:10" x14ac:dyDescent="0.35">
      <c r="A772" t="s">
        <v>73524</v>
      </c>
      <c r="B772" t="s">
        <v>1584</v>
      </c>
      <c r="C772" t="s">
        <v>158780</v>
      </c>
      <c r="D772" t="s">
        <v>14</v>
      </c>
      <c r="E772">
        <v>31</v>
      </c>
      <c r="F772" t="s">
        <v>176084</v>
      </c>
      <c r="G772" t="s">
        <v>157786</v>
      </c>
      <c r="H772" t="s">
        <v>157787</v>
      </c>
      <c r="I772" t="s">
        <v>177476</v>
      </c>
      <c r="J772" s="7" t="s">
        <v>176446</v>
      </c>
    </row>
    <row r="773" spans="1:10" x14ac:dyDescent="0.35">
      <c r="A773" t="s">
        <v>73525</v>
      </c>
      <c r="B773" t="s">
        <v>1586</v>
      </c>
      <c r="C773" t="s">
        <v>158781</v>
      </c>
      <c r="D773" t="s">
        <v>14</v>
      </c>
      <c r="E773">
        <v>45</v>
      </c>
      <c r="F773" t="s">
        <v>176086</v>
      </c>
      <c r="G773" t="s">
        <v>157818</v>
      </c>
      <c r="H773" t="s">
        <v>157763</v>
      </c>
      <c r="I773" t="s">
        <v>177477</v>
      </c>
      <c r="J773" s="7" t="s">
        <v>176605</v>
      </c>
    </row>
    <row r="774" spans="1:10" x14ac:dyDescent="0.35">
      <c r="A774" t="s">
        <v>73526</v>
      </c>
      <c r="B774" t="s">
        <v>1588</v>
      </c>
      <c r="C774" t="s">
        <v>158782</v>
      </c>
      <c r="D774" t="s">
        <v>14</v>
      </c>
      <c r="E774">
        <v>40</v>
      </c>
      <c r="F774" t="s">
        <v>176084</v>
      </c>
      <c r="G774" t="s">
        <v>97</v>
      </c>
      <c r="H774" t="s">
        <v>56</v>
      </c>
      <c r="I774" t="s">
        <v>177478</v>
      </c>
      <c r="J774" s="7" t="s">
        <v>176569</v>
      </c>
    </row>
    <row r="775" spans="1:10" x14ac:dyDescent="0.35">
      <c r="A775" t="s">
        <v>73527</v>
      </c>
      <c r="B775" t="s">
        <v>1590</v>
      </c>
      <c r="C775" t="s">
        <v>158783</v>
      </c>
      <c r="D775" t="s">
        <v>14</v>
      </c>
      <c r="E775">
        <v>45</v>
      </c>
      <c r="F775" t="s">
        <v>176086</v>
      </c>
      <c r="G775" t="s">
        <v>157762</v>
      </c>
      <c r="H775" t="s">
        <v>157763</v>
      </c>
      <c r="I775" t="s">
        <v>177479</v>
      </c>
      <c r="J775" s="7" t="s">
        <v>176627</v>
      </c>
    </row>
    <row r="776" spans="1:10" x14ac:dyDescent="0.35">
      <c r="A776" t="s">
        <v>73528</v>
      </c>
      <c r="B776" t="s">
        <v>1592</v>
      </c>
      <c r="C776" t="s">
        <v>158784</v>
      </c>
      <c r="D776" t="s">
        <v>14</v>
      </c>
      <c r="E776">
        <v>49</v>
      </c>
      <c r="F776" t="s">
        <v>176083</v>
      </c>
      <c r="G776" t="s">
        <v>157781</v>
      </c>
      <c r="H776" t="s">
        <v>157775</v>
      </c>
      <c r="I776" t="s">
        <v>177480</v>
      </c>
      <c r="J776" s="7" t="s">
        <v>176628</v>
      </c>
    </row>
    <row r="777" spans="1:10" x14ac:dyDescent="0.35">
      <c r="A777" t="s">
        <v>73529</v>
      </c>
      <c r="B777" t="s">
        <v>1594</v>
      </c>
      <c r="C777" t="s">
        <v>158785</v>
      </c>
      <c r="D777" t="s">
        <v>14</v>
      </c>
      <c r="E777">
        <v>29</v>
      </c>
      <c r="F777" t="s">
        <v>176084</v>
      </c>
      <c r="G777" t="s">
        <v>157785</v>
      </c>
      <c r="H777" t="s">
        <v>157767</v>
      </c>
      <c r="I777" t="s">
        <v>158786</v>
      </c>
      <c r="J777" s="7" t="s">
        <v>176629</v>
      </c>
    </row>
    <row r="778" spans="1:10" x14ac:dyDescent="0.35">
      <c r="A778" t="s">
        <v>73530</v>
      </c>
      <c r="B778" t="s">
        <v>1596</v>
      </c>
      <c r="C778" t="s">
        <v>158787</v>
      </c>
      <c r="D778" t="s">
        <v>9</v>
      </c>
      <c r="E778">
        <v>31</v>
      </c>
      <c r="F778" t="s">
        <v>176084</v>
      </c>
      <c r="G778" t="s">
        <v>83</v>
      </c>
      <c r="H778" t="s">
        <v>19</v>
      </c>
      <c r="I778" t="s">
        <v>158788</v>
      </c>
      <c r="J778" s="7" t="s">
        <v>176630</v>
      </c>
    </row>
    <row r="779" spans="1:10" x14ac:dyDescent="0.35">
      <c r="A779" t="s">
        <v>73531</v>
      </c>
      <c r="B779" t="s">
        <v>1598</v>
      </c>
      <c r="C779" t="s">
        <v>158789</v>
      </c>
      <c r="D779" t="s">
        <v>9</v>
      </c>
      <c r="E779">
        <v>66</v>
      </c>
      <c r="F779" t="s">
        <v>176082</v>
      </c>
      <c r="G779" t="s">
        <v>157826</v>
      </c>
      <c r="H779" t="s">
        <v>157775</v>
      </c>
      <c r="I779" t="s">
        <v>158790</v>
      </c>
      <c r="J779" s="7" t="s">
        <v>176631</v>
      </c>
    </row>
    <row r="780" spans="1:10" x14ac:dyDescent="0.35">
      <c r="A780" t="s">
        <v>73532</v>
      </c>
      <c r="B780" t="s">
        <v>1600</v>
      </c>
      <c r="C780" t="s">
        <v>158791</v>
      </c>
      <c r="D780" t="s">
        <v>14</v>
      </c>
      <c r="E780">
        <v>48</v>
      </c>
      <c r="F780" t="s">
        <v>176083</v>
      </c>
      <c r="G780" t="s">
        <v>157776</v>
      </c>
      <c r="H780" t="s">
        <v>157763</v>
      </c>
      <c r="I780" t="s">
        <v>158792</v>
      </c>
      <c r="J780" s="7" t="s">
        <v>176363</v>
      </c>
    </row>
    <row r="781" spans="1:10" x14ac:dyDescent="0.35">
      <c r="A781" t="s">
        <v>73533</v>
      </c>
      <c r="B781" t="s">
        <v>1602</v>
      </c>
      <c r="C781" t="s">
        <v>158793</v>
      </c>
      <c r="D781" t="s">
        <v>9</v>
      </c>
      <c r="E781">
        <v>21</v>
      </c>
      <c r="F781" t="s">
        <v>176085</v>
      </c>
      <c r="G781" t="s">
        <v>157816</v>
      </c>
      <c r="H781" t="s">
        <v>157784</v>
      </c>
      <c r="I781" t="s">
        <v>177481</v>
      </c>
      <c r="J781" s="7" t="s">
        <v>176632</v>
      </c>
    </row>
    <row r="782" spans="1:10" x14ac:dyDescent="0.35">
      <c r="A782" t="s">
        <v>73534</v>
      </c>
      <c r="B782" t="s">
        <v>1604</v>
      </c>
      <c r="C782" t="s">
        <v>158794</v>
      </c>
      <c r="D782" t="s">
        <v>9</v>
      </c>
      <c r="E782">
        <v>24</v>
      </c>
      <c r="F782" t="s">
        <v>176085</v>
      </c>
      <c r="G782" t="s">
        <v>157777</v>
      </c>
      <c r="H782" t="s">
        <v>157778</v>
      </c>
      <c r="I782" t="s">
        <v>177482</v>
      </c>
      <c r="J782" s="7" t="s">
        <v>176633</v>
      </c>
    </row>
    <row r="783" spans="1:10" x14ac:dyDescent="0.35">
      <c r="A783" t="s">
        <v>73535</v>
      </c>
      <c r="B783" t="s">
        <v>1606</v>
      </c>
      <c r="C783" t="s">
        <v>158795</v>
      </c>
      <c r="D783" t="s">
        <v>9</v>
      </c>
      <c r="E783">
        <v>70</v>
      </c>
      <c r="F783" t="s">
        <v>176082</v>
      </c>
      <c r="G783" t="s">
        <v>18</v>
      </c>
      <c r="H783" t="s">
        <v>19</v>
      </c>
      <c r="I783" t="s">
        <v>177483</v>
      </c>
      <c r="J783" s="7" t="s">
        <v>176569</v>
      </c>
    </row>
    <row r="784" spans="1:10" x14ac:dyDescent="0.35">
      <c r="A784" t="s">
        <v>73536</v>
      </c>
      <c r="B784" t="s">
        <v>1608</v>
      </c>
      <c r="C784" t="s">
        <v>158796</v>
      </c>
      <c r="D784" t="s">
        <v>14</v>
      </c>
      <c r="E784">
        <v>33</v>
      </c>
      <c r="F784" t="s">
        <v>176084</v>
      </c>
      <c r="G784" t="s">
        <v>100</v>
      </c>
      <c r="H784" t="s">
        <v>41</v>
      </c>
      <c r="I784" t="s">
        <v>177484</v>
      </c>
      <c r="J784" s="7" t="s">
        <v>176590</v>
      </c>
    </row>
    <row r="785" spans="1:10" x14ac:dyDescent="0.35">
      <c r="A785" t="s">
        <v>73537</v>
      </c>
      <c r="B785" t="s">
        <v>1610</v>
      </c>
      <c r="C785" t="s">
        <v>158797</v>
      </c>
      <c r="D785" t="s">
        <v>9</v>
      </c>
      <c r="E785">
        <v>57</v>
      </c>
      <c r="F785" t="s">
        <v>176082</v>
      </c>
      <c r="G785" t="s">
        <v>157776</v>
      </c>
      <c r="H785" t="s">
        <v>157763</v>
      </c>
      <c r="I785" t="s">
        <v>177485</v>
      </c>
      <c r="J785" s="7" t="s">
        <v>176634</v>
      </c>
    </row>
    <row r="786" spans="1:10" x14ac:dyDescent="0.35">
      <c r="A786" t="s">
        <v>73538</v>
      </c>
      <c r="B786" t="s">
        <v>1612</v>
      </c>
      <c r="C786" t="s">
        <v>158798</v>
      </c>
      <c r="D786" t="s">
        <v>9</v>
      </c>
      <c r="E786">
        <v>22</v>
      </c>
      <c r="F786" t="s">
        <v>176085</v>
      </c>
      <c r="G786" t="s">
        <v>100</v>
      </c>
      <c r="H786" t="s">
        <v>41</v>
      </c>
      <c r="I786" t="s">
        <v>158799</v>
      </c>
      <c r="J786" s="7" t="s">
        <v>176223</v>
      </c>
    </row>
    <row r="787" spans="1:10" x14ac:dyDescent="0.35">
      <c r="A787" t="s">
        <v>73539</v>
      </c>
      <c r="B787" t="s">
        <v>1614</v>
      </c>
      <c r="C787" t="s">
        <v>158800</v>
      </c>
      <c r="D787" t="s">
        <v>14</v>
      </c>
      <c r="E787">
        <v>21</v>
      </c>
      <c r="F787" t="s">
        <v>176085</v>
      </c>
      <c r="G787" t="s">
        <v>243</v>
      </c>
      <c r="H787" t="s">
        <v>23</v>
      </c>
      <c r="I787" t="s">
        <v>177486</v>
      </c>
      <c r="J787" s="7" t="s">
        <v>176635</v>
      </c>
    </row>
    <row r="788" spans="1:10" x14ac:dyDescent="0.35">
      <c r="A788" t="s">
        <v>73540</v>
      </c>
      <c r="B788" t="s">
        <v>1616</v>
      </c>
      <c r="C788" t="s">
        <v>158801</v>
      </c>
      <c r="D788" t="s">
        <v>9</v>
      </c>
      <c r="E788">
        <v>54</v>
      </c>
      <c r="F788" t="s">
        <v>176083</v>
      </c>
      <c r="G788" t="s">
        <v>22</v>
      </c>
      <c r="H788" t="s">
        <v>23</v>
      </c>
      <c r="I788" t="s">
        <v>177487</v>
      </c>
      <c r="J788" s="7" t="s">
        <v>176543</v>
      </c>
    </row>
    <row r="789" spans="1:10" x14ac:dyDescent="0.35">
      <c r="A789" t="s">
        <v>73541</v>
      </c>
      <c r="B789" t="s">
        <v>1618</v>
      </c>
      <c r="C789" t="s">
        <v>158802</v>
      </c>
      <c r="D789" t="s">
        <v>14</v>
      </c>
      <c r="E789">
        <v>68</v>
      </c>
      <c r="F789" t="s">
        <v>176082</v>
      </c>
      <c r="G789" t="s">
        <v>15</v>
      </c>
      <c r="H789" t="s">
        <v>11</v>
      </c>
      <c r="I789" t="s">
        <v>177488</v>
      </c>
      <c r="J789" s="7" t="s">
        <v>176636</v>
      </c>
    </row>
    <row r="790" spans="1:10" x14ac:dyDescent="0.35">
      <c r="A790" t="s">
        <v>73542</v>
      </c>
      <c r="B790" t="s">
        <v>1620</v>
      </c>
      <c r="C790" t="s">
        <v>158803</v>
      </c>
      <c r="D790" t="s">
        <v>14</v>
      </c>
      <c r="E790">
        <v>42</v>
      </c>
      <c r="F790" t="s">
        <v>176084</v>
      </c>
      <c r="G790" t="s">
        <v>157786</v>
      </c>
      <c r="H790" t="s">
        <v>157787</v>
      </c>
      <c r="I790" t="s">
        <v>177489</v>
      </c>
      <c r="J790" s="7" t="s">
        <v>176180</v>
      </c>
    </row>
    <row r="791" spans="1:10" x14ac:dyDescent="0.35">
      <c r="A791" t="s">
        <v>73543</v>
      </c>
      <c r="B791" t="s">
        <v>1622</v>
      </c>
      <c r="C791" t="s">
        <v>158804</v>
      </c>
      <c r="D791" t="s">
        <v>9</v>
      </c>
      <c r="E791">
        <v>27</v>
      </c>
      <c r="F791" t="s">
        <v>176084</v>
      </c>
      <c r="G791" t="s">
        <v>157807</v>
      </c>
      <c r="H791" t="s">
        <v>157784</v>
      </c>
      <c r="I791" t="s">
        <v>177490</v>
      </c>
      <c r="J791" s="7" t="s">
        <v>176637</v>
      </c>
    </row>
    <row r="792" spans="1:10" x14ac:dyDescent="0.35">
      <c r="A792" t="s">
        <v>73544</v>
      </c>
      <c r="B792" t="s">
        <v>1624</v>
      </c>
      <c r="C792" t="s">
        <v>158805</v>
      </c>
      <c r="D792" t="s">
        <v>9</v>
      </c>
      <c r="E792">
        <v>51</v>
      </c>
      <c r="F792" t="s">
        <v>176083</v>
      </c>
      <c r="G792" t="s">
        <v>157806</v>
      </c>
      <c r="H792" t="s">
        <v>157761</v>
      </c>
      <c r="I792" t="s">
        <v>177491</v>
      </c>
      <c r="J792" s="7" t="s">
        <v>176453</v>
      </c>
    </row>
    <row r="793" spans="1:10" x14ac:dyDescent="0.35">
      <c r="A793" t="s">
        <v>73545</v>
      </c>
      <c r="B793" t="s">
        <v>1626</v>
      </c>
      <c r="C793" t="s">
        <v>158806</v>
      </c>
      <c r="D793" t="s">
        <v>14</v>
      </c>
      <c r="E793">
        <v>27</v>
      </c>
      <c r="F793" t="s">
        <v>176084</v>
      </c>
      <c r="G793" t="s">
        <v>157764</v>
      </c>
      <c r="H793" t="s">
        <v>157765</v>
      </c>
      <c r="I793" t="s">
        <v>177492</v>
      </c>
      <c r="J793" s="7" t="s">
        <v>176287</v>
      </c>
    </row>
    <row r="794" spans="1:10" x14ac:dyDescent="0.35">
      <c r="A794" t="s">
        <v>73546</v>
      </c>
      <c r="B794" t="s">
        <v>1628</v>
      </c>
      <c r="C794" t="s">
        <v>158807</v>
      </c>
      <c r="D794" t="s">
        <v>14</v>
      </c>
      <c r="E794">
        <v>45</v>
      </c>
      <c r="F794" t="s">
        <v>176086</v>
      </c>
      <c r="G794" t="s">
        <v>157796</v>
      </c>
      <c r="H794" t="s">
        <v>157787</v>
      </c>
      <c r="I794" t="s">
        <v>177493</v>
      </c>
      <c r="J794" s="7" t="s">
        <v>176638</v>
      </c>
    </row>
    <row r="795" spans="1:10" x14ac:dyDescent="0.35">
      <c r="A795" t="s">
        <v>73547</v>
      </c>
      <c r="B795" t="s">
        <v>1630</v>
      </c>
      <c r="C795" t="s">
        <v>158808</v>
      </c>
      <c r="D795" t="s">
        <v>9</v>
      </c>
      <c r="E795">
        <v>55</v>
      </c>
      <c r="F795" t="s">
        <v>176083</v>
      </c>
      <c r="G795" t="s">
        <v>217</v>
      </c>
      <c r="H795" t="s">
        <v>23</v>
      </c>
      <c r="I795" t="s">
        <v>158809</v>
      </c>
      <c r="J795" s="7" t="s">
        <v>176367</v>
      </c>
    </row>
    <row r="796" spans="1:10" x14ac:dyDescent="0.35">
      <c r="A796" t="s">
        <v>73548</v>
      </c>
      <c r="B796" t="s">
        <v>1632</v>
      </c>
      <c r="C796" t="s">
        <v>158810</v>
      </c>
      <c r="D796" t="s">
        <v>14</v>
      </c>
      <c r="E796">
        <v>70</v>
      </c>
      <c r="F796" t="s">
        <v>176082</v>
      </c>
      <c r="G796" t="s">
        <v>157821</v>
      </c>
      <c r="H796" t="s">
        <v>157784</v>
      </c>
      <c r="I796" t="s">
        <v>177494</v>
      </c>
      <c r="J796" s="7" t="s">
        <v>176362</v>
      </c>
    </row>
    <row r="797" spans="1:10" x14ac:dyDescent="0.35">
      <c r="A797" t="s">
        <v>73549</v>
      </c>
      <c r="B797" t="s">
        <v>1634</v>
      </c>
      <c r="C797" t="s">
        <v>158811</v>
      </c>
      <c r="D797" t="s">
        <v>9</v>
      </c>
      <c r="E797">
        <v>29</v>
      </c>
      <c r="F797" t="s">
        <v>176084</v>
      </c>
      <c r="G797" t="s">
        <v>157766</v>
      </c>
      <c r="H797" t="s">
        <v>157765</v>
      </c>
      <c r="I797" t="s">
        <v>158812</v>
      </c>
      <c r="J797" s="7" t="s">
        <v>176414</v>
      </c>
    </row>
    <row r="798" spans="1:10" x14ac:dyDescent="0.35">
      <c r="A798" t="s">
        <v>73550</v>
      </c>
      <c r="B798" t="s">
        <v>1636</v>
      </c>
      <c r="C798" t="s">
        <v>158813</v>
      </c>
      <c r="D798" t="s">
        <v>14</v>
      </c>
      <c r="E798">
        <v>25</v>
      </c>
      <c r="F798" t="s">
        <v>176085</v>
      </c>
      <c r="G798" t="s">
        <v>157825</v>
      </c>
      <c r="H798" t="s">
        <v>157767</v>
      </c>
      <c r="I798" t="s">
        <v>177495</v>
      </c>
      <c r="J798" s="7" t="s">
        <v>176340</v>
      </c>
    </row>
    <row r="799" spans="1:10" x14ac:dyDescent="0.35">
      <c r="A799" t="s">
        <v>73551</v>
      </c>
      <c r="B799" t="s">
        <v>1638</v>
      </c>
      <c r="C799" t="s">
        <v>158814</v>
      </c>
      <c r="D799" t="s">
        <v>9</v>
      </c>
      <c r="E799">
        <v>34</v>
      </c>
      <c r="F799" t="s">
        <v>176084</v>
      </c>
      <c r="G799" t="s">
        <v>157828</v>
      </c>
      <c r="H799" t="s">
        <v>157771</v>
      </c>
      <c r="I799" t="s">
        <v>158815</v>
      </c>
      <c r="J799" s="7" t="s">
        <v>176308</v>
      </c>
    </row>
    <row r="800" spans="1:10" x14ac:dyDescent="0.35">
      <c r="A800" t="s">
        <v>73552</v>
      </c>
      <c r="B800" t="s">
        <v>1640</v>
      </c>
      <c r="C800" t="s">
        <v>158816</v>
      </c>
      <c r="D800" t="s">
        <v>9</v>
      </c>
      <c r="E800">
        <v>52</v>
      </c>
      <c r="F800" t="s">
        <v>176083</v>
      </c>
      <c r="G800" t="s">
        <v>157805</v>
      </c>
      <c r="H800" t="s">
        <v>157761</v>
      </c>
      <c r="I800" t="s">
        <v>158817</v>
      </c>
      <c r="J800" s="7" t="s">
        <v>176438</v>
      </c>
    </row>
    <row r="801" spans="1:10" x14ac:dyDescent="0.35">
      <c r="A801" t="s">
        <v>73553</v>
      </c>
      <c r="B801" t="s">
        <v>1642</v>
      </c>
      <c r="C801" t="s">
        <v>158818</v>
      </c>
      <c r="D801" t="s">
        <v>9</v>
      </c>
      <c r="E801">
        <v>30</v>
      </c>
      <c r="F801" t="s">
        <v>176084</v>
      </c>
      <c r="G801" t="s">
        <v>97</v>
      </c>
      <c r="H801" t="s">
        <v>56</v>
      </c>
      <c r="I801" t="s">
        <v>177496</v>
      </c>
      <c r="J801" s="7" t="s">
        <v>176639</v>
      </c>
    </row>
    <row r="802" spans="1:10" x14ac:dyDescent="0.35">
      <c r="A802" t="s">
        <v>73554</v>
      </c>
      <c r="B802" t="s">
        <v>1644</v>
      </c>
      <c r="C802" t="s">
        <v>158819</v>
      </c>
      <c r="D802" t="s">
        <v>14</v>
      </c>
      <c r="E802">
        <v>24</v>
      </c>
      <c r="F802" t="s">
        <v>176085</v>
      </c>
      <c r="G802" t="s">
        <v>152</v>
      </c>
      <c r="H802" t="s">
        <v>56</v>
      </c>
      <c r="I802" t="s">
        <v>177497</v>
      </c>
      <c r="J802" s="7" t="s">
        <v>176186</v>
      </c>
    </row>
    <row r="803" spans="1:10" x14ac:dyDescent="0.35">
      <c r="A803" t="s">
        <v>73555</v>
      </c>
      <c r="B803" t="s">
        <v>1646</v>
      </c>
      <c r="C803" t="s">
        <v>158820</v>
      </c>
      <c r="D803" t="s">
        <v>9</v>
      </c>
      <c r="E803">
        <v>35</v>
      </c>
      <c r="F803" t="s">
        <v>176084</v>
      </c>
      <c r="G803" t="s">
        <v>157806</v>
      </c>
      <c r="H803" t="s">
        <v>157761</v>
      </c>
      <c r="I803" t="s">
        <v>158821</v>
      </c>
      <c r="J803" s="7" t="s">
        <v>176640</v>
      </c>
    </row>
    <row r="804" spans="1:10" x14ac:dyDescent="0.35">
      <c r="A804" t="s">
        <v>73556</v>
      </c>
      <c r="B804" t="s">
        <v>1648</v>
      </c>
      <c r="C804" t="s">
        <v>158822</v>
      </c>
      <c r="D804" t="s">
        <v>14</v>
      </c>
      <c r="E804">
        <v>21</v>
      </c>
      <c r="F804" t="s">
        <v>176085</v>
      </c>
      <c r="G804" t="s">
        <v>157825</v>
      </c>
      <c r="H804" t="s">
        <v>157767</v>
      </c>
      <c r="I804" t="s">
        <v>177498</v>
      </c>
      <c r="J804" s="7" t="s">
        <v>176248</v>
      </c>
    </row>
    <row r="805" spans="1:10" x14ac:dyDescent="0.35">
      <c r="A805" t="s">
        <v>73557</v>
      </c>
      <c r="B805" t="s">
        <v>1650</v>
      </c>
      <c r="C805" t="s">
        <v>158823</v>
      </c>
      <c r="D805" t="s">
        <v>14</v>
      </c>
      <c r="E805">
        <v>27</v>
      </c>
      <c r="F805" t="s">
        <v>176084</v>
      </c>
      <c r="G805" t="s">
        <v>55</v>
      </c>
      <c r="H805" t="s">
        <v>56</v>
      </c>
      <c r="I805" t="s">
        <v>177499</v>
      </c>
      <c r="J805" s="7" t="s">
        <v>176387</v>
      </c>
    </row>
    <row r="806" spans="1:10" x14ac:dyDescent="0.35">
      <c r="A806" t="s">
        <v>73558</v>
      </c>
      <c r="B806" t="s">
        <v>1652</v>
      </c>
      <c r="C806" t="s">
        <v>158824</v>
      </c>
      <c r="D806" t="s">
        <v>9</v>
      </c>
      <c r="E806">
        <v>56</v>
      </c>
      <c r="F806" t="s">
        <v>176083</v>
      </c>
      <c r="G806" t="s">
        <v>139</v>
      </c>
      <c r="H806" t="s">
        <v>27</v>
      </c>
      <c r="I806" t="s">
        <v>158825</v>
      </c>
      <c r="J806" s="7" t="s">
        <v>176475</v>
      </c>
    </row>
    <row r="807" spans="1:10" x14ac:dyDescent="0.35">
      <c r="A807" t="s">
        <v>73559</v>
      </c>
      <c r="B807" t="s">
        <v>1654</v>
      </c>
      <c r="C807" t="s">
        <v>158826</v>
      </c>
      <c r="D807" t="s">
        <v>9</v>
      </c>
      <c r="E807">
        <v>62</v>
      </c>
      <c r="F807" t="s">
        <v>176082</v>
      </c>
      <c r="G807" t="s">
        <v>103</v>
      </c>
      <c r="H807" t="s">
        <v>41</v>
      </c>
      <c r="I807" t="s">
        <v>177500</v>
      </c>
      <c r="J807" s="7" t="s">
        <v>176469</v>
      </c>
    </row>
    <row r="808" spans="1:10" x14ac:dyDescent="0.35">
      <c r="A808" t="s">
        <v>73560</v>
      </c>
      <c r="B808" t="s">
        <v>1656</v>
      </c>
      <c r="C808" t="s">
        <v>158827</v>
      </c>
      <c r="D808" t="s">
        <v>14</v>
      </c>
      <c r="E808">
        <v>56</v>
      </c>
      <c r="F808" t="s">
        <v>176083</v>
      </c>
      <c r="G808" t="s">
        <v>157768</v>
      </c>
      <c r="H808" t="s">
        <v>157763</v>
      </c>
      <c r="I808" t="s">
        <v>177501</v>
      </c>
      <c r="J808" s="7" t="s">
        <v>176641</v>
      </c>
    </row>
    <row r="809" spans="1:10" x14ac:dyDescent="0.35">
      <c r="A809" t="s">
        <v>73561</v>
      </c>
      <c r="B809" t="s">
        <v>1658</v>
      </c>
      <c r="C809" t="s">
        <v>158828</v>
      </c>
      <c r="D809" t="s">
        <v>9</v>
      </c>
      <c r="E809">
        <v>46</v>
      </c>
      <c r="F809" t="s">
        <v>176083</v>
      </c>
      <c r="G809" t="s">
        <v>157792</v>
      </c>
      <c r="H809" t="s">
        <v>157791</v>
      </c>
      <c r="I809" t="s">
        <v>177502</v>
      </c>
      <c r="J809" s="7" t="s">
        <v>176642</v>
      </c>
    </row>
    <row r="810" spans="1:10" x14ac:dyDescent="0.35">
      <c r="A810" t="s">
        <v>73562</v>
      </c>
      <c r="B810" t="s">
        <v>1660</v>
      </c>
      <c r="C810" t="s">
        <v>158829</v>
      </c>
      <c r="D810" t="s">
        <v>14</v>
      </c>
      <c r="E810">
        <v>29</v>
      </c>
      <c r="F810" t="s">
        <v>176084</v>
      </c>
      <c r="G810" t="s">
        <v>157802</v>
      </c>
      <c r="H810" t="s">
        <v>19</v>
      </c>
      <c r="I810" t="s">
        <v>177503</v>
      </c>
      <c r="J810" s="7" t="s">
        <v>176643</v>
      </c>
    </row>
    <row r="811" spans="1:10" x14ac:dyDescent="0.35">
      <c r="A811" t="s">
        <v>73563</v>
      </c>
      <c r="B811" t="s">
        <v>1662</v>
      </c>
      <c r="C811" t="s">
        <v>158830</v>
      </c>
      <c r="D811" t="s">
        <v>14</v>
      </c>
      <c r="E811">
        <v>54</v>
      </c>
      <c r="F811" t="s">
        <v>176083</v>
      </c>
      <c r="G811" t="s">
        <v>52</v>
      </c>
      <c r="H811" t="s">
        <v>19</v>
      </c>
      <c r="I811" t="s">
        <v>177504</v>
      </c>
      <c r="J811" s="7" t="s">
        <v>176640</v>
      </c>
    </row>
    <row r="812" spans="1:10" x14ac:dyDescent="0.35">
      <c r="A812" t="s">
        <v>73564</v>
      </c>
      <c r="B812" t="s">
        <v>1664</v>
      </c>
      <c r="C812" t="s">
        <v>158831</v>
      </c>
      <c r="D812" t="s">
        <v>14</v>
      </c>
      <c r="E812">
        <v>53</v>
      </c>
      <c r="F812" t="s">
        <v>176083</v>
      </c>
      <c r="G812" t="s">
        <v>22</v>
      </c>
      <c r="H812" t="s">
        <v>23</v>
      </c>
      <c r="I812" t="s">
        <v>177505</v>
      </c>
      <c r="J812" s="7" t="s">
        <v>176644</v>
      </c>
    </row>
    <row r="813" spans="1:10" x14ac:dyDescent="0.35">
      <c r="A813" t="s">
        <v>73565</v>
      </c>
      <c r="B813" t="s">
        <v>1666</v>
      </c>
      <c r="C813" t="s">
        <v>158832</v>
      </c>
      <c r="D813" t="s">
        <v>14</v>
      </c>
      <c r="E813">
        <v>37</v>
      </c>
      <c r="F813" t="s">
        <v>176084</v>
      </c>
      <c r="G813" t="s">
        <v>157798</v>
      </c>
      <c r="H813" t="s">
        <v>157778</v>
      </c>
      <c r="I813" t="s">
        <v>177506</v>
      </c>
      <c r="J813" s="7" t="s">
        <v>176473</v>
      </c>
    </row>
    <row r="814" spans="1:10" x14ac:dyDescent="0.35">
      <c r="A814" t="s">
        <v>73566</v>
      </c>
      <c r="B814" t="s">
        <v>1668</v>
      </c>
      <c r="C814" t="s">
        <v>158833</v>
      </c>
      <c r="D814" t="s">
        <v>14</v>
      </c>
      <c r="E814">
        <v>41</v>
      </c>
      <c r="F814" t="s">
        <v>176084</v>
      </c>
      <c r="G814" t="s">
        <v>157810</v>
      </c>
      <c r="H814" t="s">
        <v>157773</v>
      </c>
      <c r="I814" t="s">
        <v>177507</v>
      </c>
      <c r="J814" s="7" t="s">
        <v>176231</v>
      </c>
    </row>
    <row r="815" spans="1:10" x14ac:dyDescent="0.35">
      <c r="A815" t="s">
        <v>73567</v>
      </c>
      <c r="B815" t="s">
        <v>1670</v>
      </c>
      <c r="C815" t="s">
        <v>158834</v>
      </c>
      <c r="D815" t="s">
        <v>9</v>
      </c>
      <c r="E815">
        <v>48</v>
      </c>
      <c r="F815" t="s">
        <v>176083</v>
      </c>
      <c r="G815" t="s">
        <v>246</v>
      </c>
      <c r="H815" t="s">
        <v>30</v>
      </c>
      <c r="I815" t="s">
        <v>158835</v>
      </c>
      <c r="J815" s="7" t="s">
        <v>176645</v>
      </c>
    </row>
    <row r="816" spans="1:10" x14ac:dyDescent="0.35">
      <c r="A816" t="s">
        <v>73568</v>
      </c>
      <c r="B816" t="s">
        <v>1672</v>
      </c>
      <c r="C816" t="s">
        <v>158836</v>
      </c>
      <c r="D816" t="s">
        <v>9</v>
      </c>
      <c r="E816">
        <v>61</v>
      </c>
      <c r="F816" t="s">
        <v>176082</v>
      </c>
      <c r="G816" t="s">
        <v>157810</v>
      </c>
      <c r="H816" t="s">
        <v>157773</v>
      </c>
      <c r="I816" t="s">
        <v>177508</v>
      </c>
      <c r="J816" s="7" t="s">
        <v>176646</v>
      </c>
    </row>
    <row r="817" spans="1:10" x14ac:dyDescent="0.35">
      <c r="A817" t="s">
        <v>73569</v>
      </c>
      <c r="B817" t="s">
        <v>1674</v>
      </c>
      <c r="C817" t="s">
        <v>158837</v>
      </c>
      <c r="D817" t="s">
        <v>14</v>
      </c>
      <c r="E817">
        <v>53</v>
      </c>
      <c r="F817" t="s">
        <v>176083</v>
      </c>
      <c r="G817" t="s">
        <v>157786</v>
      </c>
      <c r="H817" t="s">
        <v>157787</v>
      </c>
      <c r="I817" t="s">
        <v>177509</v>
      </c>
      <c r="J817" s="7" t="s">
        <v>176454</v>
      </c>
    </row>
    <row r="818" spans="1:10" x14ac:dyDescent="0.35">
      <c r="A818" t="s">
        <v>73570</v>
      </c>
      <c r="B818" t="s">
        <v>1676</v>
      </c>
      <c r="C818" t="s">
        <v>158838</v>
      </c>
      <c r="D818" t="s">
        <v>14</v>
      </c>
      <c r="E818">
        <v>42</v>
      </c>
      <c r="F818" t="s">
        <v>176084</v>
      </c>
      <c r="G818" t="s">
        <v>139</v>
      </c>
      <c r="H818" t="s">
        <v>27</v>
      </c>
      <c r="I818" t="s">
        <v>177510</v>
      </c>
      <c r="J818" s="7" t="s">
        <v>176637</v>
      </c>
    </row>
    <row r="819" spans="1:10" x14ac:dyDescent="0.35">
      <c r="A819" t="s">
        <v>73571</v>
      </c>
      <c r="B819" t="s">
        <v>1678</v>
      </c>
      <c r="C819" t="s">
        <v>158839</v>
      </c>
      <c r="D819" t="s">
        <v>9</v>
      </c>
      <c r="E819">
        <v>53</v>
      </c>
      <c r="F819" t="s">
        <v>176083</v>
      </c>
      <c r="G819" t="s">
        <v>157800</v>
      </c>
      <c r="H819" t="s">
        <v>157761</v>
      </c>
      <c r="I819" t="s">
        <v>177511</v>
      </c>
      <c r="J819" s="7" t="s">
        <v>176640</v>
      </c>
    </row>
    <row r="820" spans="1:10" x14ac:dyDescent="0.35">
      <c r="A820" t="s">
        <v>73572</v>
      </c>
      <c r="B820" t="s">
        <v>1680</v>
      </c>
      <c r="C820" t="s">
        <v>158840</v>
      </c>
      <c r="D820" t="s">
        <v>14</v>
      </c>
      <c r="E820">
        <v>19</v>
      </c>
      <c r="F820" t="s">
        <v>176085</v>
      </c>
      <c r="G820" t="s">
        <v>157807</v>
      </c>
      <c r="H820" t="s">
        <v>157784</v>
      </c>
      <c r="I820" t="s">
        <v>158841</v>
      </c>
      <c r="J820" s="7" t="s">
        <v>176584</v>
      </c>
    </row>
    <row r="821" spans="1:10" x14ac:dyDescent="0.35">
      <c r="A821" t="s">
        <v>73573</v>
      </c>
      <c r="B821" t="s">
        <v>1682</v>
      </c>
      <c r="C821" t="s">
        <v>158842</v>
      </c>
      <c r="D821" t="s">
        <v>14</v>
      </c>
      <c r="E821">
        <v>50</v>
      </c>
      <c r="F821" t="s">
        <v>176083</v>
      </c>
      <c r="G821" t="s">
        <v>52</v>
      </c>
      <c r="H821" t="s">
        <v>19</v>
      </c>
      <c r="I821" t="s">
        <v>177512</v>
      </c>
      <c r="J821" s="7" t="s">
        <v>176533</v>
      </c>
    </row>
    <row r="822" spans="1:10" x14ac:dyDescent="0.35">
      <c r="A822" t="s">
        <v>73574</v>
      </c>
      <c r="B822" t="s">
        <v>1684</v>
      </c>
      <c r="C822" t="s">
        <v>158843</v>
      </c>
      <c r="D822" t="s">
        <v>9</v>
      </c>
      <c r="E822">
        <v>55</v>
      </c>
      <c r="F822" t="s">
        <v>176083</v>
      </c>
      <c r="G822" t="s">
        <v>157828</v>
      </c>
      <c r="H822" t="s">
        <v>157771</v>
      </c>
      <c r="I822" t="s">
        <v>177513</v>
      </c>
      <c r="J822" s="7" t="s">
        <v>176334</v>
      </c>
    </row>
    <row r="823" spans="1:10" x14ac:dyDescent="0.35">
      <c r="A823" t="s">
        <v>73575</v>
      </c>
      <c r="B823" t="s">
        <v>1686</v>
      </c>
      <c r="C823" t="s">
        <v>158844</v>
      </c>
      <c r="D823" t="s">
        <v>9</v>
      </c>
      <c r="E823">
        <v>48</v>
      </c>
      <c r="F823" t="s">
        <v>176083</v>
      </c>
      <c r="G823" t="s">
        <v>157774</v>
      </c>
      <c r="H823" t="s">
        <v>157775</v>
      </c>
      <c r="I823" t="s">
        <v>177514</v>
      </c>
      <c r="J823" s="7" t="s">
        <v>176647</v>
      </c>
    </row>
    <row r="824" spans="1:10" x14ac:dyDescent="0.35">
      <c r="A824" t="s">
        <v>73576</v>
      </c>
      <c r="B824" t="s">
        <v>1688</v>
      </c>
      <c r="C824" t="s">
        <v>158845</v>
      </c>
      <c r="D824" t="s">
        <v>9</v>
      </c>
      <c r="E824">
        <v>60</v>
      </c>
      <c r="F824" t="s">
        <v>176082</v>
      </c>
      <c r="G824" t="s">
        <v>217</v>
      </c>
      <c r="H824" t="s">
        <v>23</v>
      </c>
      <c r="I824" t="s">
        <v>158846</v>
      </c>
      <c r="J824" s="7" t="s">
        <v>176648</v>
      </c>
    </row>
    <row r="825" spans="1:10" x14ac:dyDescent="0.35">
      <c r="A825" t="s">
        <v>73577</v>
      </c>
      <c r="B825" t="s">
        <v>1690</v>
      </c>
      <c r="C825" t="s">
        <v>158847</v>
      </c>
      <c r="D825" t="s">
        <v>14</v>
      </c>
      <c r="E825">
        <v>44</v>
      </c>
      <c r="F825" t="s">
        <v>176086</v>
      </c>
      <c r="G825" t="s">
        <v>103</v>
      </c>
      <c r="H825" t="s">
        <v>41</v>
      </c>
      <c r="I825" t="s">
        <v>158848</v>
      </c>
      <c r="J825" s="7" t="s">
        <v>176649</v>
      </c>
    </row>
    <row r="826" spans="1:10" x14ac:dyDescent="0.35">
      <c r="A826" t="s">
        <v>73578</v>
      </c>
      <c r="B826" t="s">
        <v>1692</v>
      </c>
      <c r="C826" t="s">
        <v>158849</v>
      </c>
      <c r="D826" t="s">
        <v>14</v>
      </c>
      <c r="E826">
        <v>52</v>
      </c>
      <c r="F826" t="s">
        <v>176083</v>
      </c>
      <c r="G826" t="s">
        <v>157803</v>
      </c>
      <c r="H826" t="s">
        <v>157775</v>
      </c>
      <c r="I826" t="s">
        <v>177515</v>
      </c>
      <c r="J826" s="7" t="s">
        <v>176650</v>
      </c>
    </row>
    <row r="827" spans="1:10" x14ac:dyDescent="0.35">
      <c r="A827" t="s">
        <v>73579</v>
      </c>
      <c r="B827" t="s">
        <v>1694</v>
      </c>
      <c r="C827" t="s">
        <v>158850</v>
      </c>
      <c r="D827" t="s">
        <v>14</v>
      </c>
      <c r="E827">
        <v>47</v>
      </c>
      <c r="F827" t="s">
        <v>176083</v>
      </c>
      <c r="G827" t="s">
        <v>73</v>
      </c>
      <c r="H827" t="s">
        <v>41</v>
      </c>
      <c r="I827" t="s">
        <v>158851</v>
      </c>
      <c r="J827" s="7" t="s">
        <v>176212</v>
      </c>
    </row>
    <row r="828" spans="1:10" x14ac:dyDescent="0.35">
      <c r="A828" t="s">
        <v>73580</v>
      </c>
      <c r="B828" t="s">
        <v>1696</v>
      </c>
      <c r="C828" t="s">
        <v>158852</v>
      </c>
      <c r="D828" t="s">
        <v>14</v>
      </c>
      <c r="E828">
        <v>59</v>
      </c>
      <c r="F828" t="s">
        <v>176082</v>
      </c>
      <c r="G828" t="s">
        <v>157798</v>
      </c>
      <c r="H828" t="s">
        <v>157778</v>
      </c>
      <c r="I828" t="s">
        <v>177516</v>
      </c>
      <c r="J828" s="7" t="s">
        <v>176443</v>
      </c>
    </row>
    <row r="829" spans="1:10" x14ac:dyDescent="0.35">
      <c r="A829" t="s">
        <v>73581</v>
      </c>
      <c r="B829" t="s">
        <v>1698</v>
      </c>
      <c r="C829" t="s">
        <v>158853</v>
      </c>
      <c r="D829" t="s">
        <v>14</v>
      </c>
      <c r="E829">
        <v>34</v>
      </c>
      <c r="F829" t="s">
        <v>176084</v>
      </c>
      <c r="G829" t="s">
        <v>157820</v>
      </c>
      <c r="H829" t="s">
        <v>157787</v>
      </c>
      <c r="I829" t="s">
        <v>177517</v>
      </c>
      <c r="J829" s="7" t="s">
        <v>176185</v>
      </c>
    </row>
    <row r="830" spans="1:10" x14ac:dyDescent="0.35">
      <c r="A830" t="s">
        <v>73582</v>
      </c>
      <c r="B830" t="s">
        <v>1700</v>
      </c>
      <c r="C830" t="s">
        <v>158854</v>
      </c>
      <c r="D830" t="s">
        <v>14</v>
      </c>
      <c r="E830">
        <v>47</v>
      </c>
      <c r="F830" t="s">
        <v>176083</v>
      </c>
      <c r="G830" t="s">
        <v>157806</v>
      </c>
      <c r="H830" t="s">
        <v>157761</v>
      </c>
      <c r="I830" t="s">
        <v>158855</v>
      </c>
      <c r="J830" s="7" t="s">
        <v>176651</v>
      </c>
    </row>
    <row r="831" spans="1:10" x14ac:dyDescent="0.35">
      <c r="A831" t="s">
        <v>73583</v>
      </c>
      <c r="B831" t="s">
        <v>1702</v>
      </c>
      <c r="C831" t="s">
        <v>158856</v>
      </c>
      <c r="D831" t="s">
        <v>9</v>
      </c>
      <c r="E831">
        <v>58</v>
      </c>
      <c r="F831" t="s">
        <v>176082</v>
      </c>
      <c r="G831" t="s">
        <v>157774</v>
      </c>
      <c r="H831" t="s">
        <v>157775</v>
      </c>
      <c r="I831" t="s">
        <v>177518</v>
      </c>
      <c r="J831" s="7" t="s">
        <v>176652</v>
      </c>
    </row>
    <row r="832" spans="1:10" x14ac:dyDescent="0.35">
      <c r="A832" t="s">
        <v>73584</v>
      </c>
      <c r="B832" t="s">
        <v>1704</v>
      </c>
      <c r="C832" t="s">
        <v>158857</v>
      </c>
      <c r="D832" t="s">
        <v>9</v>
      </c>
      <c r="E832">
        <v>58</v>
      </c>
      <c r="F832" t="s">
        <v>176082</v>
      </c>
      <c r="G832" t="s">
        <v>157783</v>
      </c>
      <c r="H832" t="s">
        <v>157784</v>
      </c>
      <c r="I832" t="s">
        <v>177519</v>
      </c>
      <c r="J832" s="7" t="s">
        <v>176336</v>
      </c>
    </row>
    <row r="833" spans="1:10" x14ac:dyDescent="0.35">
      <c r="A833" t="s">
        <v>73585</v>
      </c>
      <c r="B833" t="s">
        <v>1706</v>
      </c>
      <c r="C833" t="s">
        <v>158858</v>
      </c>
      <c r="D833" t="s">
        <v>9</v>
      </c>
      <c r="E833">
        <v>20</v>
      </c>
      <c r="F833" t="s">
        <v>176085</v>
      </c>
      <c r="G833" t="s">
        <v>157824</v>
      </c>
      <c r="H833" t="s">
        <v>157767</v>
      </c>
      <c r="I833" t="s">
        <v>177520</v>
      </c>
      <c r="J833" s="7" t="s">
        <v>176408</v>
      </c>
    </row>
    <row r="834" spans="1:10" x14ac:dyDescent="0.35">
      <c r="A834" t="s">
        <v>73586</v>
      </c>
      <c r="B834" t="s">
        <v>1708</v>
      </c>
      <c r="C834" t="s">
        <v>158859</v>
      </c>
      <c r="D834" t="s">
        <v>9</v>
      </c>
      <c r="E834">
        <v>47</v>
      </c>
      <c r="F834" t="s">
        <v>176083</v>
      </c>
      <c r="G834" t="s">
        <v>22</v>
      </c>
      <c r="H834" t="s">
        <v>23</v>
      </c>
      <c r="I834" t="s">
        <v>177521</v>
      </c>
      <c r="J834" s="7" t="s">
        <v>176653</v>
      </c>
    </row>
    <row r="835" spans="1:10" x14ac:dyDescent="0.35">
      <c r="A835" t="s">
        <v>73587</v>
      </c>
      <c r="B835" t="s">
        <v>1710</v>
      </c>
      <c r="C835" t="s">
        <v>158860</v>
      </c>
      <c r="D835" t="s">
        <v>9</v>
      </c>
      <c r="E835">
        <v>26</v>
      </c>
      <c r="F835" t="s">
        <v>176085</v>
      </c>
      <c r="G835" t="s">
        <v>52</v>
      </c>
      <c r="H835" t="s">
        <v>19</v>
      </c>
      <c r="I835" t="s">
        <v>177522</v>
      </c>
      <c r="J835" s="7" t="s">
        <v>176654</v>
      </c>
    </row>
    <row r="836" spans="1:10" x14ac:dyDescent="0.35">
      <c r="A836" t="s">
        <v>73588</v>
      </c>
      <c r="B836" t="s">
        <v>1712</v>
      </c>
      <c r="C836" t="s">
        <v>158861</v>
      </c>
      <c r="D836" t="s">
        <v>9</v>
      </c>
      <c r="E836">
        <v>45</v>
      </c>
      <c r="F836" t="s">
        <v>176086</v>
      </c>
      <c r="G836" t="s">
        <v>157819</v>
      </c>
      <c r="H836" t="s">
        <v>41</v>
      </c>
      <c r="I836" t="s">
        <v>158862</v>
      </c>
      <c r="J836" s="7" t="s">
        <v>176655</v>
      </c>
    </row>
    <row r="837" spans="1:10" x14ac:dyDescent="0.35">
      <c r="A837" t="s">
        <v>73589</v>
      </c>
      <c r="B837" t="s">
        <v>1714</v>
      </c>
      <c r="C837" t="s">
        <v>158863</v>
      </c>
      <c r="D837" t="s">
        <v>9</v>
      </c>
      <c r="E837">
        <v>62</v>
      </c>
      <c r="F837" t="s">
        <v>176082</v>
      </c>
      <c r="G837" t="s">
        <v>157811</v>
      </c>
      <c r="H837" t="s">
        <v>157765</v>
      </c>
      <c r="I837" t="s">
        <v>177523</v>
      </c>
      <c r="J837" s="7" t="s">
        <v>176528</v>
      </c>
    </row>
    <row r="838" spans="1:10" x14ac:dyDescent="0.35">
      <c r="A838" t="s">
        <v>73590</v>
      </c>
      <c r="B838" t="s">
        <v>1716</v>
      </c>
      <c r="C838" t="s">
        <v>158864</v>
      </c>
      <c r="D838" t="s">
        <v>9</v>
      </c>
      <c r="E838">
        <v>56</v>
      </c>
      <c r="F838" t="s">
        <v>176083</v>
      </c>
      <c r="G838" t="s">
        <v>157807</v>
      </c>
      <c r="H838" t="s">
        <v>157784</v>
      </c>
      <c r="I838" t="s">
        <v>177524</v>
      </c>
      <c r="J838" s="7" t="s">
        <v>176656</v>
      </c>
    </row>
    <row r="839" spans="1:10" x14ac:dyDescent="0.35">
      <c r="A839" t="s">
        <v>73591</v>
      </c>
      <c r="B839" t="s">
        <v>1718</v>
      </c>
      <c r="C839" t="s">
        <v>158865</v>
      </c>
      <c r="D839" t="s">
        <v>9</v>
      </c>
      <c r="E839">
        <v>30</v>
      </c>
      <c r="F839" t="s">
        <v>176084</v>
      </c>
      <c r="G839" t="s">
        <v>157825</v>
      </c>
      <c r="H839" t="s">
        <v>157767</v>
      </c>
      <c r="I839" t="s">
        <v>177525</v>
      </c>
      <c r="J839" s="7" t="s">
        <v>176657</v>
      </c>
    </row>
    <row r="840" spans="1:10" x14ac:dyDescent="0.35">
      <c r="A840" t="s">
        <v>73592</v>
      </c>
      <c r="B840" t="s">
        <v>1720</v>
      </c>
      <c r="C840" t="s">
        <v>158866</v>
      </c>
      <c r="D840" t="s">
        <v>14</v>
      </c>
      <c r="E840">
        <v>32</v>
      </c>
      <c r="F840" t="s">
        <v>176084</v>
      </c>
      <c r="G840" t="s">
        <v>26</v>
      </c>
      <c r="H840" t="s">
        <v>27</v>
      </c>
      <c r="I840" t="s">
        <v>177526</v>
      </c>
      <c r="J840" s="7" t="s">
        <v>176298</v>
      </c>
    </row>
    <row r="841" spans="1:10" x14ac:dyDescent="0.35">
      <c r="A841" t="s">
        <v>73593</v>
      </c>
      <c r="B841" t="s">
        <v>1722</v>
      </c>
      <c r="C841" t="s">
        <v>158867</v>
      </c>
      <c r="D841" t="s">
        <v>14</v>
      </c>
      <c r="E841">
        <v>59</v>
      </c>
      <c r="F841" t="s">
        <v>176082</v>
      </c>
      <c r="G841" t="s">
        <v>15</v>
      </c>
      <c r="H841" t="s">
        <v>11</v>
      </c>
      <c r="I841" t="s">
        <v>177527</v>
      </c>
      <c r="J841" s="7" t="s">
        <v>176658</v>
      </c>
    </row>
    <row r="842" spans="1:10" x14ac:dyDescent="0.35">
      <c r="A842" t="s">
        <v>73594</v>
      </c>
      <c r="B842" t="s">
        <v>1724</v>
      </c>
      <c r="C842" t="s">
        <v>158868</v>
      </c>
      <c r="D842" t="s">
        <v>14</v>
      </c>
      <c r="E842">
        <v>48</v>
      </c>
      <c r="F842" t="s">
        <v>176083</v>
      </c>
      <c r="G842" t="s">
        <v>157782</v>
      </c>
      <c r="H842" t="s">
        <v>157763</v>
      </c>
      <c r="I842" t="s">
        <v>158869</v>
      </c>
      <c r="J842" s="7" t="s">
        <v>176659</v>
      </c>
    </row>
    <row r="843" spans="1:10" x14ac:dyDescent="0.35">
      <c r="A843" t="s">
        <v>73595</v>
      </c>
      <c r="B843" t="s">
        <v>1726</v>
      </c>
      <c r="C843" t="s">
        <v>158870</v>
      </c>
      <c r="D843" t="s">
        <v>9</v>
      </c>
      <c r="E843">
        <v>21</v>
      </c>
      <c r="F843" t="s">
        <v>176085</v>
      </c>
      <c r="G843" t="s">
        <v>157770</v>
      </c>
      <c r="H843" t="s">
        <v>157771</v>
      </c>
      <c r="I843" t="s">
        <v>177528</v>
      </c>
      <c r="J843" s="7" t="s">
        <v>176517</v>
      </c>
    </row>
    <row r="844" spans="1:10" x14ac:dyDescent="0.35">
      <c r="A844" t="s">
        <v>73596</v>
      </c>
      <c r="B844" t="s">
        <v>1728</v>
      </c>
      <c r="C844" t="s">
        <v>158871</v>
      </c>
      <c r="D844" t="s">
        <v>14</v>
      </c>
      <c r="E844">
        <v>67</v>
      </c>
      <c r="F844" t="s">
        <v>176082</v>
      </c>
      <c r="G844" t="s">
        <v>68</v>
      </c>
      <c r="H844" t="s">
        <v>27</v>
      </c>
      <c r="I844" t="s">
        <v>177529</v>
      </c>
      <c r="J844" s="7" t="s">
        <v>176660</v>
      </c>
    </row>
    <row r="845" spans="1:10" x14ac:dyDescent="0.35">
      <c r="A845" t="s">
        <v>73597</v>
      </c>
      <c r="B845" t="s">
        <v>1730</v>
      </c>
      <c r="C845" t="s">
        <v>158872</v>
      </c>
      <c r="D845" t="s">
        <v>9</v>
      </c>
      <c r="E845">
        <v>35</v>
      </c>
      <c r="F845" t="s">
        <v>176084</v>
      </c>
      <c r="G845" t="s">
        <v>157815</v>
      </c>
      <c r="H845" t="s">
        <v>157778</v>
      </c>
      <c r="I845" t="s">
        <v>177530</v>
      </c>
      <c r="J845" s="7" t="s">
        <v>176541</v>
      </c>
    </row>
    <row r="846" spans="1:10" x14ac:dyDescent="0.35">
      <c r="A846" t="s">
        <v>73598</v>
      </c>
      <c r="B846" t="s">
        <v>1732</v>
      </c>
      <c r="C846" t="s">
        <v>158873</v>
      </c>
      <c r="D846" t="s">
        <v>9</v>
      </c>
      <c r="E846">
        <v>33</v>
      </c>
      <c r="F846" t="s">
        <v>176084</v>
      </c>
      <c r="G846" t="s">
        <v>94</v>
      </c>
      <c r="H846" t="s">
        <v>157767</v>
      </c>
      <c r="I846" t="s">
        <v>177531</v>
      </c>
      <c r="J846" s="7" t="s">
        <v>176292</v>
      </c>
    </row>
    <row r="847" spans="1:10" x14ac:dyDescent="0.35">
      <c r="A847" t="s">
        <v>73599</v>
      </c>
      <c r="B847" t="s">
        <v>1734</v>
      </c>
      <c r="C847" t="s">
        <v>158874</v>
      </c>
      <c r="D847" t="s">
        <v>9</v>
      </c>
      <c r="E847">
        <v>50</v>
      </c>
      <c r="F847" t="s">
        <v>176083</v>
      </c>
      <c r="G847" t="s">
        <v>157792</v>
      </c>
      <c r="H847" t="s">
        <v>157791</v>
      </c>
      <c r="I847" t="s">
        <v>158875</v>
      </c>
      <c r="J847" s="7" t="s">
        <v>176221</v>
      </c>
    </row>
    <row r="848" spans="1:10" x14ac:dyDescent="0.35">
      <c r="A848" t="s">
        <v>73600</v>
      </c>
      <c r="B848" t="s">
        <v>1736</v>
      </c>
      <c r="C848" t="s">
        <v>158876</v>
      </c>
      <c r="D848" t="s">
        <v>9</v>
      </c>
      <c r="E848">
        <v>53</v>
      </c>
      <c r="F848" t="s">
        <v>176083</v>
      </c>
      <c r="G848" t="s">
        <v>152</v>
      </c>
      <c r="H848" t="s">
        <v>56</v>
      </c>
      <c r="I848" t="s">
        <v>177532</v>
      </c>
      <c r="J848" s="7" t="s">
        <v>176590</v>
      </c>
    </row>
    <row r="849" spans="1:10" x14ac:dyDescent="0.35">
      <c r="A849" t="s">
        <v>73601</v>
      </c>
      <c r="B849" t="s">
        <v>1738</v>
      </c>
      <c r="C849" t="s">
        <v>158877</v>
      </c>
      <c r="D849" t="s">
        <v>9</v>
      </c>
      <c r="E849">
        <v>27</v>
      </c>
      <c r="F849" t="s">
        <v>176084</v>
      </c>
      <c r="G849" t="s">
        <v>157811</v>
      </c>
      <c r="H849" t="s">
        <v>157765</v>
      </c>
      <c r="I849" t="s">
        <v>158878</v>
      </c>
      <c r="J849" s="7" t="s">
        <v>176319</v>
      </c>
    </row>
    <row r="850" spans="1:10" x14ac:dyDescent="0.35">
      <c r="A850" t="s">
        <v>73602</v>
      </c>
      <c r="B850" t="s">
        <v>1740</v>
      </c>
      <c r="C850" t="s">
        <v>158879</v>
      </c>
      <c r="D850" t="s">
        <v>14</v>
      </c>
      <c r="E850">
        <v>51</v>
      </c>
      <c r="F850" t="s">
        <v>176083</v>
      </c>
      <c r="G850" t="s">
        <v>73</v>
      </c>
      <c r="H850" t="s">
        <v>41</v>
      </c>
      <c r="I850" t="s">
        <v>177533</v>
      </c>
      <c r="J850" s="7" t="s">
        <v>176661</v>
      </c>
    </row>
    <row r="851" spans="1:10" x14ac:dyDescent="0.35">
      <c r="A851" t="s">
        <v>73603</v>
      </c>
      <c r="B851" t="s">
        <v>1742</v>
      </c>
      <c r="C851" t="s">
        <v>158880</v>
      </c>
      <c r="D851" t="s">
        <v>14</v>
      </c>
      <c r="E851">
        <v>46</v>
      </c>
      <c r="F851" t="s">
        <v>176083</v>
      </c>
      <c r="G851" t="s">
        <v>26</v>
      </c>
      <c r="H851" t="s">
        <v>27</v>
      </c>
      <c r="I851" t="s">
        <v>177534</v>
      </c>
      <c r="J851" s="7" t="s">
        <v>176662</v>
      </c>
    </row>
    <row r="852" spans="1:10" x14ac:dyDescent="0.35">
      <c r="A852" t="s">
        <v>73604</v>
      </c>
      <c r="B852" t="s">
        <v>1744</v>
      </c>
      <c r="C852" t="s">
        <v>158881</v>
      </c>
      <c r="D852" t="s">
        <v>14</v>
      </c>
      <c r="E852">
        <v>21</v>
      </c>
      <c r="F852" t="s">
        <v>176085</v>
      </c>
      <c r="G852" t="s">
        <v>157769</v>
      </c>
      <c r="H852" t="s">
        <v>157765</v>
      </c>
      <c r="I852" t="s">
        <v>177535</v>
      </c>
      <c r="J852" s="7" t="s">
        <v>176585</v>
      </c>
    </row>
    <row r="853" spans="1:10" x14ac:dyDescent="0.35">
      <c r="A853" t="s">
        <v>73605</v>
      </c>
      <c r="B853" t="s">
        <v>1746</v>
      </c>
      <c r="C853" t="s">
        <v>158882</v>
      </c>
      <c r="D853" t="s">
        <v>9</v>
      </c>
      <c r="E853">
        <v>48</v>
      </c>
      <c r="F853" t="s">
        <v>176083</v>
      </c>
      <c r="G853" t="s">
        <v>157829</v>
      </c>
      <c r="H853" t="s">
        <v>157771</v>
      </c>
      <c r="I853" t="s">
        <v>177536</v>
      </c>
      <c r="J853" s="7" t="s">
        <v>176663</v>
      </c>
    </row>
    <row r="854" spans="1:10" x14ac:dyDescent="0.35">
      <c r="A854" t="s">
        <v>73606</v>
      </c>
      <c r="B854" t="s">
        <v>1748</v>
      </c>
      <c r="C854" t="s">
        <v>158883</v>
      </c>
      <c r="D854" t="s">
        <v>14</v>
      </c>
      <c r="E854">
        <v>27</v>
      </c>
      <c r="F854" t="s">
        <v>176084</v>
      </c>
      <c r="G854" t="s">
        <v>157819</v>
      </c>
      <c r="H854" t="s">
        <v>41</v>
      </c>
      <c r="I854" t="s">
        <v>177537</v>
      </c>
      <c r="J854" s="7" t="s">
        <v>176239</v>
      </c>
    </row>
    <row r="855" spans="1:10" x14ac:dyDescent="0.35">
      <c r="A855" t="s">
        <v>73607</v>
      </c>
      <c r="B855" t="s">
        <v>1750</v>
      </c>
      <c r="C855" t="s">
        <v>158884</v>
      </c>
      <c r="D855" t="s">
        <v>9</v>
      </c>
      <c r="E855">
        <v>25</v>
      </c>
      <c r="F855" t="s">
        <v>176085</v>
      </c>
      <c r="G855" t="s">
        <v>157776</v>
      </c>
      <c r="H855" t="s">
        <v>157763</v>
      </c>
      <c r="I855" t="s">
        <v>177538</v>
      </c>
      <c r="J855" s="7" t="s">
        <v>176664</v>
      </c>
    </row>
    <row r="856" spans="1:10" x14ac:dyDescent="0.35">
      <c r="A856" t="s">
        <v>73608</v>
      </c>
      <c r="B856" t="s">
        <v>1752</v>
      </c>
      <c r="C856" t="s">
        <v>158885</v>
      </c>
      <c r="D856" t="s">
        <v>14</v>
      </c>
      <c r="E856">
        <v>35</v>
      </c>
      <c r="F856" t="s">
        <v>176084</v>
      </c>
      <c r="G856" t="s">
        <v>49</v>
      </c>
      <c r="H856" t="s">
        <v>11</v>
      </c>
      <c r="I856" t="s">
        <v>177539</v>
      </c>
      <c r="J856" s="7" t="s">
        <v>176238</v>
      </c>
    </row>
    <row r="857" spans="1:10" x14ac:dyDescent="0.35">
      <c r="A857" t="s">
        <v>73609</v>
      </c>
      <c r="B857" t="s">
        <v>1754</v>
      </c>
      <c r="C857" t="s">
        <v>158886</v>
      </c>
      <c r="D857" t="s">
        <v>9</v>
      </c>
      <c r="E857">
        <v>51</v>
      </c>
      <c r="F857" t="s">
        <v>176083</v>
      </c>
      <c r="G857" t="s">
        <v>157830</v>
      </c>
      <c r="H857" t="s">
        <v>157773</v>
      </c>
      <c r="I857" t="s">
        <v>177540</v>
      </c>
      <c r="J857" s="7" t="s">
        <v>176665</v>
      </c>
    </row>
    <row r="858" spans="1:10" x14ac:dyDescent="0.35">
      <c r="A858" t="s">
        <v>73610</v>
      </c>
      <c r="B858" t="s">
        <v>1756</v>
      </c>
      <c r="C858" t="s">
        <v>158887</v>
      </c>
      <c r="D858" t="s">
        <v>9</v>
      </c>
      <c r="E858">
        <v>63</v>
      </c>
      <c r="F858" t="s">
        <v>176082</v>
      </c>
      <c r="G858" t="s">
        <v>103</v>
      </c>
      <c r="H858" t="s">
        <v>41</v>
      </c>
      <c r="I858" t="s">
        <v>177541</v>
      </c>
      <c r="J858" s="7" t="s">
        <v>176511</v>
      </c>
    </row>
    <row r="859" spans="1:10" x14ac:dyDescent="0.35">
      <c r="A859" t="s">
        <v>73611</v>
      </c>
      <c r="B859" t="s">
        <v>1758</v>
      </c>
      <c r="C859" t="s">
        <v>158888</v>
      </c>
      <c r="D859" t="s">
        <v>14</v>
      </c>
      <c r="E859">
        <v>29</v>
      </c>
      <c r="F859" t="s">
        <v>176084</v>
      </c>
      <c r="G859" t="s">
        <v>157821</v>
      </c>
      <c r="H859" t="s">
        <v>157784</v>
      </c>
      <c r="I859" t="s">
        <v>177542</v>
      </c>
      <c r="J859" s="7" t="s">
        <v>176596</v>
      </c>
    </row>
    <row r="860" spans="1:10" x14ac:dyDescent="0.35">
      <c r="A860" t="s">
        <v>73612</v>
      </c>
      <c r="B860" t="s">
        <v>1760</v>
      </c>
      <c r="C860" t="s">
        <v>158889</v>
      </c>
      <c r="D860" t="s">
        <v>14</v>
      </c>
      <c r="E860">
        <v>36</v>
      </c>
      <c r="F860" t="s">
        <v>176084</v>
      </c>
      <c r="G860" t="s">
        <v>94</v>
      </c>
      <c r="H860" t="s">
        <v>157767</v>
      </c>
      <c r="I860" t="s">
        <v>158890</v>
      </c>
      <c r="J860" s="7" t="s">
        <v>176637</v>
      </c>
    </row>
    <row r="861" spans="1:10" x14ac:dyDescent="0.35">
      <c r="A861" t="s">
        <v>73613</v>
      </c>
      <c r="B861" t="s">
        <v>1762</v>
      </c>
      <c r="C861" t="s">
        <v>158891</v>
      </c>
      <c r="D861" t="s">
        <v>14</v>
      </c>
      <c r="E861">
        <v>66</v>
      </c>
      <c r="F861" t="s">
        <v>176082</v>
      </c>
      <c r="G861" t="s">
        <v>157797</v>
      </c>
      <c r="H861" t="s">
        <v>157773</v>
      </c>
      <c r="I861" t="s">
        <v>158892</v>
      </c>
      <c r="J861" s="7" t="s">
        <v>176468</v>
      </c>
    </row>
    <row r="862" spans="1:10" x14ac:dyDescent="0.35">
      <c r="A862" t="s">
        <v>73614</v>
      </c>
      <c r="B862" t="s">
        <v>1764</v>
      </c>
      <c r="C862" t="s">
        <v>158893</v>
      </c>
      <c r="D862" t="s">
        <v>9</v>
      </c>
      <c r="E862">
        <v>63</v>
      </c>
      <c r="F862" t="s">
        <v>176082</v>
      </c>
      <c r="G862" t="s">
        <v>157802</v>
      </c>
      <c r="H862" t="s">
        <v>19</v>
      </c>
      <c r="I862" t="s">
        <v>177543</v>
      </c>
      <c r="J862" s="7" t="s">
        <v>176160</v>
      </c>
    </row>
    <row r="863" spans="1:10" x14ac:dyDescent="0.35">
      <c r="A863" t="s">
        <v>73615</v>
      </c>
      <c r="B863" t="s">
        <v>1766</v>
      </c>
      <c r="C863" t="s">
        <v>158894</v>
      </c>
      <c r="D863" t="s">
        <v>14</v>
      </c>
      <c r="E863">
        <v>60</v>
      </c>
      <c r="F863" t="s">
        <v>176082</v>
      </c>
      <c r="G863" t="s">
        <v>157809</v>
      </c>
      <c r="H863" t="s">
        <v>157791</v>
      </c>
      <c r="I863" t="s">
        <v>158895</v>
      </c>
      <c r="J863" s="7" t="s">
        <v>176666</v>
      </c>
    </row>
    <row r="864" spans="1:10" x14ac:dyDescent="0.35">
      <c r="A864" t="s">
        <v>73616</v>
      </c>
      <c r="B864" t="s">
        <v>1768</v>
      </c>
      <c r="C864" t="s">
        <v>158896</v>
      </c>
      <c r="D864" t="s">
        <v>14</v>
      </c>
      <c r="E864">
        <v>43</v>
      </c>
      <c r="F864" t="s">
        <v>176086</v>
      </c>
      <c r="G864" t="s">
        <v>155</v>
      </c>
      <c r="H864" t="s">
        <v>30</v>
      </c>
      <c r="I864" t="s">
        <v>158897</v>
      </c>
      <c r="J864" s="7" t="s">
        <v>176314</v>
      </c>
    </row>
    <row r="865" spans="1:10" x14ac:dyDescent="0.35">
      <c r="A865" t="s">
        <v>73617</v>
      </c>
      <c r="B865" t="s">
        <v>1770</v>
      </c>
      <c r="C865" t="s">
        <v>158898</v>
      </c>
      <c r="D865" t="s">
        <v>9</v>
      </c>
      <c r="E865">
        <v>19</v>
      </c>
      <c r="F865" t="s">
        <v>176085</v>
      </c>
      <c r="G865" t="s">
        <v>22</v>
      </c>
      <c r="H865" t="s">
        <v>23</v>
      </c>
      <c r="I865" t="s">
        <v>177544</v>
      </c>
      <c r="J865" s="7" t="s">
        <v>176400</v>
      </c>
    </row>
    <row r="866" spans="1:10" x14ac:dyDescent="0.35">
      <c r="A866" t="s">
        <v>73618</v>
      </c>
      <c r="B866" t="s">
        <v>1772</v>
      </c>
      <c r="C866" t="s">
        <v>158899</v>
      </c>
      <c r="D866" t="s">
        <v>14</v>
      </c>
      <c r="E866">
        <v>34</v>
      </c>
      <c r="F866" t="s">
        <v>176084</v>
      </c>
      <c r="G866" t="s">
        <v>157798</v>
      </c>
      <c r="H866" t="s">
        <v>157778</v>
      </c>
      <c r="I866" t="s">
        <v>177545</v>
      </c>
      <c r="J866" s="7" t="s">
        <v>176659</v>
      </c>
    </row>
    <row r="867" spans="1:10" x14ac:dyDescent="0.35">
      <c r="A867" t="s">
        <v>73619</v>
      </c>
      <c r="B867" t="s">
        <v>1774</v>
      </c>
      <c r="C867" t="s">
        <v>158900</v>
      </c>
      <c r="D867" t="s">
        <v>14</v>
      </c>
      <c r="E867">
        <v>37</v>
      </c>
      <c r="F867" t="s">
        <v>176084</v>
      </c>
      <c r="G867" t="s">
        <v>157789</v>
      </c>
      <c r="H867" t="s">
        <v>157773</v>
      </c>
      <c r="I867" t="s">
        <v>177546</v>
      </c>
      <c r="J867" s="7" t="s">
        <v>176513</v>
      </c>
    </row>
    <row r="868" spans="1:10" x14ac:dyDescent="0.35">
      <c r="A868" t="s">
        <v>73620</v>
      </c>
      <c r="B868" t="s">
        <v>1776</v>
      </c>
      <c r="C868" t="s">
        <v>158901</v>
      </c>
      <c r="D868" t="s">
        <v>14</v>
      </c>
      <c r="E868">
        <v>45</v>
      </c>
      <c r="F868" t="s">
        <v>176086</v>
      </c>
      <c r="G868" t="s">
        <v>78</v>
      </c>
      <c r="H868" t="s">
        <v>23</v>
      </c>
      <c r="I868" t="s">
        <v>177547</v>
      </c>
      <c r="J868" s="7" t="s">
        <v>176667</v>
      </c>
    </row>
    <row r="869" spans="1:10" x14ac:dyDescent="0.35">
      <c r="A869" t="s">
        <v>73621</v>
      </c>
      <c r="B869" t="s">
        <v>1778</v>
      </c>
      <c r="C869" t="s">
        <v>158902</v>
      </c>
      <c r="D869" t="s">
        <v>9</v>
      </c>
      <c r="E869">
        <v>44</v>
      </c>
      <c r="F869" t="s">
        <v>176086</v>
      </c>
      <c r="G869" t="s">
        <v>52</v>
      </c>
      <c r="H869" t="s">
        <v>19</v>
      </c>
      <c r="I869" t="s">
        <v>177548</v>
      </c>
      <c r="J869" s="7" t="s">
        <v>176668</v>
      </c>
    </row>
    <row r="870" spans="1:10" x14ac:dyDescent="0.35">
      <c r="A870" t="s">
        <v>73622</v>
      </c>
      <c r="B870" t="s">
        <v>1780</v>
      </c>
      <c r="C870" t="s">
        <v>158903</v>
      </c>
      <c r="D870" t="s">
        <v>14</v>
      </c>
      <c r="E870">
        <v>69</v>
      </c>
      <c r="F870" t="s">
        <v>176082</v>
      </c>
      <c r="G870" t="s">
        <v>157780</v>
      </c>
      <c r="H870" t="s">
        <v>11</v>
      </c>
      <c r="I870" t="s">
        <v>177549</v>
      </c>
      <c r="J870" s="7" t="s">
        <v>176669</v>
      </c>
    </row>
    <row r="871" spans="1:10" x14ac:dyDescent="0.35">
      <c r="A871" t="s">
        <v>73623</v>
      </c>
      <c r="B871" t="s">
        <v>1782</v>
      </c>
      <c r="C871" t="s">
        <v>158904</v>
      </c>
      <c r="D871" t="s">
        <v>14</v>
      </c>
      <c r="E871">
        <v>18</v>
      </c>
      <c r="F871" t="s">
        <v>176085</v>
      </c>
      <c r="G871" t="s">
        <v>157820</v>
      </c>
      <c r="H871" t="s">
        <v>157787</v>
      </c>
      <c r="I871" t="s">
        <v>177550</v>
      </c>
      <c r="J871" s="7" t="s">
        <v>176670</v>
      </c>
    </row>
    <row r="872" spans="1:10" x14ac:dyDescent="0.35">
      <c r="A872" t="s">
        <v>73624</v>
      </c>
      <c r="B872" t="s">
        <v>1784</v>
      </c>
      <c r="C872" t="s">
        <v>158905</v>
      </c>
      <c r="D872" t="s">
        <v>9</v>
      </c>
      <c r="E872">
        <v>50</v>
      </c>
      <c r="F872" t="s">
        <v>176083</v>
      </c>
      <c r="G872" t="s">
        <v>155</v>
      </c>
      <c r="H872" t="s">
        <v>30</v>
      </c>
      <c r="I872" t="s">
        <v>177551</v>
      </c>
      <c r="J872" s="7" t="s">
        <v>176510</v>
      </c>
    </row>
    <row r="873" spans="1:10" x14ac:dyDescent="0.35">
      <c r="A873" t="s">
        <v>73625</v>
      </c>
      <c r="B873" t="s">
        <v>1786</v>
      </c>
      <c r="C873" t="s">
        <v>158906</v>
      </c>
      <c r="D873" t="s">
        <v>14</v>
      </c>
      <c r="E873">
        <v>29</v>
      </c>
      <c r="F873" t="s">
        <v>176084</v>
      </c>
      <c r="G873" t="s">
        <v>157804</v>
      </c>
      <c r="H873" t="s">
        <v>23</v>
      </c>
      <c r="I873" t="s">
        <v>177552</v>
      </c>
      <c r="J873" s="7" t="s">
        <v>176671</v>
      </c>
    </row>
    <row r="874" spans="1:10" x14ac:dyDescent="0.35">
      <c r="A874" t="s">
        <v>73626</v>
      </c>
      <c r="B874" t="s">
        <v>1788</v>
      </c>
      <c r="C874" t="s">
        <v>158907</v>
      </c>
      <c r="D874" t="s">
        <v>14</v>
      </c>
      <c r="E874">
        <v>70</v>
      </c>
      <c r="F874" t="s">
        <v>176082</v>
      </c>
      <c r="G874" t="s">
        <v>157829</v>
      </c>
      <c r="H874" t="s">
        <v>157771</v>
      </c>
      <c r="I874" t="s">
        <v>177553</v>
      </c>
      <c r="J874" s="7" t="s">
        <v>176573</v>
      </c>
    </row>
    <row r="875" spans="1:10" x14ac:dyDescent="0.35">
      <c r="A875" t="s">
        <v>73627</v>
      </c>
      <c r="B875" t="s">
        <v>1790</v>
      </c>
      <c r="C875" t="s">
        <v>158908</v>
      </c>
      <c r="D875" t="s">
        <v>14</v>
      </c>
      <c r="E875">
        <v>44</v>
      </c>
      <c r="F875" t="s">
        <v>176086</v>
      </c>
      <c r="G875" t="s">
        <v>157821</v>
      </c>
      <c r="H875" t="s">
        <v>157784</v>
      </c>
      <c r="I875" t="s">
        <v>177554</v>
      </c>
      <c r="J875" s="7" t="s">
        <v>176672</v>
      </c>
    </row>
    <row r="876" spans="1:10" x14ac:dyDescent="0.35">
      <c r="A876" t="s">
        <v>73628</v>
      </c>
      <c r="B876" t="s">
        <v>1792</v>
      </c>
      <c r="C876" t="s">
        <v>158909</v>
      </c>
      <c r="D876" t="s">
        <v>9</v>
      </c>
      <c r="E876">
        <v>46</v>
      </c>
      <c r="F876" t="s">
        <v>176083</v>
      </c>
      <c r="G876" t="s">
        <v>83</v>
      </c>
      <c r="H876" t="s">
        <v>19</v>
      </c>
      <c r="I876" t="s">
        <v>158910</v>
      </c>
      <c r="J876" s="7" t="s">
        <v>176317</v>
      </c>
    </row>
    <row r="877" spans="1:10" x14ac:dyDescent="0.35">
      <c r="A877" t="s">
        <v>73629</v>
      </c>
      <c r="B877" t="s">
        <v>1794</v>
      </c>
      <c r="C877" t="s">
        <v>158911</v>
      </c>
      <c r="D877" t="s">
        <v>14</v>
      </c>
      <c r="E877">
        <v>32</v>
      </c>
      <c r="F877" t="s">
        <v>176084</v>
      </c>
      <c r="G877" t="s">
        <v>157800</v>
      </c>
      <c r="H877" t="s">
        <v>157761</v>
      </c>
      <c r="I877" t="s">
        <v>158912</v>
      </c>
      <c r="J877" s="7" t="s">
        <v>176229</v>
      </c>
    </row>
    <row r="878" spans="1:10" x14ac:dyDescent="0.35">
      <c r="A878" t="s">
        <v>73630</v>
      </c>
      <c r="B878" t="s">
        <v>1796</v>
      </c>
      <c r="C878" t="s">
        <v>158913</v>
      </c>
      <c r="D878" t="s">
        <v>14</v>
      </c>
      <c r="E878">
        <v>18</v>
      </c>
      <c r="F878" t="s">
        <v>176085</v>
      </c>
      <c r="G878" t="s">
        <v>157790</v>
      </c>
      <c r="H878" t="s">
        <v>157791</v>
      </c>
      <c r="I878" t="s">
        <v>177555</v>
      </c>
      <c r="J878" s="7" t="s">
        <v>176515</v>
      </c>
    </row>
    <row r="879" spans="1:10" x14ac:dyDescent="0.35">
      <c r="A879" t="s">
        <v>73631</v>
      </c>
      <c r="B879" t="s">
        <v>1798</v>
      </c>
      <c r="C879" t="s">
        <v>158914</v>
      </c>
      <c r="D879" t="s">
        <v>14</v>
      </c>
      <c r="E879">
        <v>28</v>
      </c>
      <c r="F879" t="s">
        <v>176084</v>
      </c>
      <c r="G879" t="s">
        <v>157766</v>
      </c>
      <c r="H879" t="s">
        <v>157765</v>
      </c>
      <c r="I879" t="s">
        <v>177556</v>
      </c>
      <c r="J879" s="7" t="s">
        <v>176673</v>
      </c>
    </row>
    <row r="880" spans="1:10" x14ac:dyDescent="0.35">
      <c r="A880" t="s">
        <v>73632</v>
      </c>
      <c r="B880" t="s">
        <v>1800</v>
      </c>
      <c r="C880" t="s">
        <v>158915</v>
      </c>
      <c r="D880" t="s">
        <v>14</v>
      </c>
      <c r="E880">
        <v>58</v>
      </c>
      <c r="F880" t="s">
        <v>176082</v>
      </c>
      <c r="G880" t="s">
        <v>157809</v>
      </c>
      <c r="H880" t="s">
        <v>157791</v>
      </c>
      <c r="I880" t="s">
        <v>177557</v>
      </c>
      <c r="J880" s="7" t="s">
        <v>176674</v>
      </c>
    </row>
    <row r="881" spans="1:10" x14ac:dyDescent="0.35">
      <c r="A881" t="s">
        <v>73633</v>
      </c>
      <c r="B881" t="s">
        <v>1802</v>
      </c>
      <c r="C881" t="s">
        <v>158916</v>
      </c>
      <c r="D881" t="s">
        <v>9</v>
      </c>
      <c r="E881">
        <v>53</v>
      </c>
      <c r="F881" t="s">
        <v>176083</v>
      </c>
      <c r="G881" t="s">
        <v>157823</v>
      </c>
      <c r="H881" t="s">
        <v>157791</v>
      </c>
      <c r="I881" t="s">
        <v>177558</v>
      </c>
      <c r="J881" s="7" t="s">
        <v>176609</v>
      </c>
    </row>
    <row r="882" spans="1:10" x14ac:dyDescent="0.35">
      <c r="A882" t="s">
        <v>73634</v>
      </c>
      <c r="B882" t="s">
        <v>1804</v>
      </c>
      <c r="C882" t="s">
        <v>158917</v>
      </c>
      <c r="D882" t="s">
        <v>14</v>
      </c>
      <c r="E882">
        <v>61</v>
      </c>
      <c r="F882" t="s">
        <v>176082</v>
      </c>
      <c r="G882" t="s">
        <v>157803</v>
      </c>
      <c r="H882" t="s">
        <v>157775</v>
      </c>
      <c r="I882" t="s">
        <v>177559</v>
      </c>
      <c r="J882" s="7" t="s">
        <v>176156</v>
      </c>
    </row>
    <row r="883" spans="1:10" x14ac:dyDescent="0.35">
      <c r="A883" t="s">
        <v>73635</v>
      </c>
      <c r="B883" t="s">
        <v>1806</v>
      </c>
      <c r="C883" t="s">
        <v>158918</v>
      </c>
      <c r="D883" t="s">
        <v>14</v>
      </c>
      <c r="E883">
        <v>37</v>
      </c>
      <c r="F883" t="s">
        <v>176084</v>
      </c>
      <c r="G883" t="s">
        <v>157822</v>
      </c>
      <c r="H883" t="s">
        <v>27</v>
      </c>
      <c r="I883" t="s">
        <v>177560</v>
      </c>
      <c r="J883" s="7" t="s">
        <v>176675</v>
      </c>
    </row>
    <row r="884" spans="1:10" x14ac:dyDescent="0.35">
      <c r="A884" t="s">
        <v>73636</v>
      </c>
      <c r="B884" t="s">
        <v>1808</v>
      </c>
      <c r="C884" t="s">
        <v>158919</v>
      </c>
      <c r="D884" t="s">
        <v>9</v>
      </c>
      <c r="E884">
        <v>20</v>
      </c>
      <c r="F884" t="s">
        <v>176085</v>
      </c>
      <c r="G884" t="s">
        <v>157772</v>
      </c>
      <c r="H884" t="s">
        <v>157773</v>
      </c>
      <c r="I884" t="s">
        <v>158920</v>
      </c>
      <c r="J884" s="7" t="s">
        <v>176676</v>
      </c>
    </row>
    <row r="885" spans="1:10" x14ac:dyDescent="0.35">
      <c r="A885" t="s">
        <v>73637</v>
      </c>
      <c r="B885" t="s">
        <v>1810</v>
      </c>
      <c r="C885" t="s">
        <v>158921</v>
      </c>
      <c r="D885" t="s">
        <v>9</v>
      </c>
      <c r="E885">
        <v>53</v>
      </c>
      <c r="F885" t="s">
        <v>176083</v>
      </c>
      <c r="G885" t="s">
        <v>246</v>
      </c>
      <c r="H885" t="s">
        <v>30</v>
      </c>
      <c r="I885" t="s">
        <v>158922</v>
      </c>
      <c r="J885" s="7" t="s">
        <v>176398</v>
      </c>
    </row>
    <row r="886" spans="1:10" x14ac:dyDescent="0.35">
      <c r="A886" t="s">
        <v>73638</v>
      </c>
      <c r="B886" t="s">
        <v>1812</v>
      </c>
      <c r="C886" t="s">
        <v>158923</v>
      </c>
      <c r="D886" t="s">
        <v>9</v>
      </c>
      <c r="E886">
        <v>24</v>
      </c>
      <c r="F886" t="s">
        <v>176085</v>
      </c>
      <c r="G886" t="s">
        <v>157825</v>
      </c>
      <c r="H886" t="s">
        <v>157767</v>
      </c>
      <c r="I886" t="s">
        <v>177561</v>
      </c>
      <c r="J886" s="7" t="s">
        <v>176492</v>
      </c>
    </row>
    <row r="887" spans="1:10" x14ac:dyDescent="0.35">
      <c r="A887" t="s">
        <v>73639</v>
      </c>
      <c r="B887" t="s">
        <v>1814</v>
      </c>
      <c r="C887" t="s">
        <v>158924</v>
      </c>
      <c r="D887" t="s">
        <v>14</v>
      </c>
      <c r="E887">
        <v>27</v>
      </c>
      <c r="F887" t="s">
        <v>176084</v>
      </c>
      <c r="G887" t="s">
        <v>157781</v>
      </c>
      <c r="H887" t="s">
        <v>157775</v>
      </c>
      <c r="I887" t="s">
        <v>177562</v>
      </c>
      <c r="J887" s="7" t="s">
        <v>176472</v>
      </c>
    </row>
    <row r="888" spans="1:10" x14ac:dyDescent="0.35">
      <c r="A888" t="s">
        <v>73640</v>
      </c>
      <c r="B888" t="s">
        <v>1816</v>
      </c>
      <c r="C888" t="s">
        <v>158925</v>
      </c>
      <c r="D888" t="s">
        <v>9</v>
      </c>
      <c r="E888">
        <v>51</v>
      </c>
      <c r="F888" t="s">
        <v>176083</v>
      </c>
      <c r="G888" t="s">
        <v>157785</v>
      </c>
      <c r="H888" t="s">
        <v>157767</v>
      </c>
      <c r="I888" t="s">
        <v>177563</v>
      </c>
      <c r="J888" s="7" t="s">
        <v>176673</v>
      </c>
    </row>
    <row r="889" spans="1:10" x14ac:dyDescent="0.35">
      <c r="A889" t="s">
        <v>73641</v>
      </c>
      <c r="B889" t="s">
        <v>1818</v>
      </c>
      <c r="C889" t="s">
        <v>158926</v>
      </c>
      <c r="D889" t="s">
        <v>14</v>
      </c>
      <c r="E889">
        <v>47</v>
      </c>
      <c r="F889" t="s">
        <v>176083</v>
      </c>
      <c r="G889" t="s">
        <v>157766</v>
      </c>
      <c r="H889" t="s">
        <v>157765</v>
      </c>
      <c r="I889" t="s">
        <v>177564</v>
      </c>
      <c r="J889" s="7" t="s">
        <v>176381</v>
      </c>
    </row>
    <row r="890" spans="1:10" x14ac:dyDescent="0.35">
      <c r="A890" t="s">
        <v>73642</v>
      </c>
      <c r="B890" t="s">
        <v>1820</v>
      </c>
      <c r="C890" t="s">
        <v>158927</v>
      </c>
      <c r="D890" t="s">
        <v>14</v>
      </c>
      <c r="E890">
        <v>34</v>
      </c>
      <c r="F890" t="s">
        <v>176084</v>
      </c>
      <c r="G890" t="s">
        <v>157825</v>
      </c>
      <c r="H890" t="s">
        <v>157767</v>
      </c>
      <c r="I890" t="s">
        <v>177565</v>
      </c>
      <c r="J890" s="7" t="s">
        <v>176384</v>
      </c>
    </row>
    <row r="891" spans="1:10" x14ac:dyDescent="0.35">
      <c r="A891" t="s">
        <v>73643</v>
      </c>
      <c r="B891" t="s">
        <v>1822</v>
      </c>
      <c r="C891" t="s">
        <v>158928</v>
      </c>
      <c r="D891" t="s">
        <v>9</v>
      </c>
      <c r="E891">
        <v>43</v>
      </c>
      <c r="F891" t="s">
        <v>176086</v>
      </c>
      <c r="G891" t="s">
        <v>157812</v>
      </c>
      <c r="H891" t="s">
        <v>157787</v>
      </c>
      <c r="I891" t="s">
        <v>177566</v>
      </c>
      <c r="J891" s="7" t="s">
        <v>176195</v>
      </c>
    </row>
    <row r="892" spans="1:10" x14ac:dyDescent="0.35">
      <c r="A892" t="s">
        <v>73644</v>
      </c>
      <c r="B892" t="s">
        <v>1824</v>
      </c>
      <c r="C892" t="s">
        <v>158929</v>
      </c>
      <c r="D892" t="s">
        <v>14</v>
      </c>
      <c r="E892">
        <v>55</v>
      </c>
      <c r="F892" t="s">
        <v>176083</v>
      </c>
      <c r="G892" t="s">
        <v>157802</v>
      </c>
      <c r="H892" t="s">
        <v>19</v>
      </c>
      <c r="I892" t="s">
        <v>158930</v>
      </c>
      <c r="J892" s="7" t="s">
        <v>176677</v>
      </c>
    </row>
    <row r="893" spans="1:10" x14ac:dyDescent="0.35">
      <c r="A893" t="s">
        <v>73645</v>
      </c>
      <c r="B893" t="s">
        <v>1826</v>
      </c>
      <c r="C893" t="s">
        <v>158931</v>
      </c>
      <c r="D893" t="s">
        <v>14</v>
      </c>
      <c r="E893">
        <v>18</v>
      </c>
      <c r="F893" t="s">
        <v>176085</v>
      </c>
      <c r="G893" t="s">
        <v>157827</v>
      </c>
      <c r="H893" t="s">
        <v>157778</v>
      </c>
      <c r="I893" t="s">
        <v>177567</v>
      </c>
      <c r="J893" s="7" t="s">
        <v>176430</v>
      </c>
    </row>
    <row r="894" spans="1:10" x14ac:dyDescent="0.35">
      <c r="A894" t="s">
        <v>73646</v>
      </c>
      <c r="B894" t="s">
        <v>1828</v>
      </c>
      <c r="C894" t="s">
        <v>158932</v>
      </c>
      <c r="D894" t="s">
        <v>9</v>
      </c>
      <c r="E894">
        <v>24</v>
      </c>
      <c r="F894" t="s">
        <v>176085</v>
      </c>
      <c r="G894" t="s">
        <v>157805</v>
      </c>
      <c r="H894" t="s">
        <v>157761</v>
      </c>
      <c r="I894" t="s">
        <v>177568</v>
      </c>
      <c r="J894" s="7" t="s">
        <v>176245</v>
      </c>
    </row>
    <row r="895" spans="1:10" x14ac:dyDescent="0.35">
      <c r="A895" t="s">
        <v>73647</v>
      </c>
      <c r="B895" t="s">
        <v>1830</v>
      </c>
      <c r="C895" t="s">
        <v>158933</v>
      </c>
      <c r="D895" t="s">
        <v>9</v>
      </c>
      <c r="E895">
        <v>42</v>
      </c>
      <c r="F895" t="s">
        <v>176084</v>
      </c>
      <c r="G895" t="s">
        <v>157828</v>
      </c>
      <c r="H895" t="s">
        <v>157771</v>
      </c>
      <c r="I895" t="s">
        <v>158934</v>
      </c>
      <c r="J895" s="7" t="s">
        <v>176614</v>
      </c>
    </row>
    <row r="896" spans="1:10" x14ac:dyDescent="0.35">
      <c r="A896" t="s">
        <v>73648</v>
      </c>
      <c r="B896" t="s">
        <v>1832</v>
      </c>
      <c r="C896" t="s">
        <v>158935</v>
      </c>
      <c r="D896" t="s">
        <v>9</v>
      </c>
      <c r="E896">
        <v>47</v>
      </c>
      <c r="F896" t="s">
        <v>176083</v>
      </c>
      <c r="G896" t="s">
        <v>157789</v>
      </c>
      <c r="H896" t="s">
        <v>157773</v>
      </c>
      <c r="I896" t="s">
        <v>158936</v>
      </c>
      <c r="J896" s="7" t="s">
        <v>176678</v>
      </c>
    </row>
    <row r="897" spans="1:10" x14ac:dyDescent="0.35">
      <c r="A897" t="s">
        <v>73649</v>
      </c>
      <c r="B897" t="s">
        <v>1834</v>
      </c>
      <c r="C897" t="s">
        <v>158937</v>
      </c>
      <c r="D897" t="s">
        <v>9</v>
      </c>
      <c r="E897">
        <v>60</v>
      </c>
      <c r="F897" t="s">
        <v>176082</v>
      </c>
      <c r="G897" t="s">
        <v>52</v>
      </c>
      <c r="H897" t="s">
        <v>19</v>
      </c>
      <c r="I897" t="s">
        <v>158938</v>
      </c>
      <c r="J897" s="7" t="s">
        <v>176679</v>
      </c>
    </row>
    <row r="898" spans="1:10" x14ac:dyDescent="0.35">
      <c r="A898" t="s">
        <v>73650</v>
      </c>
      <c r="B898" t="s">
        <v>1836</v>
      </c>
      <c r="C898" t="s">
        <v>158939</v>
      </c>
      <c r="D898" t="s">
        <v>14</v>
      </c>
      <c r="E898">
        <v>44</v>
      </c>
      <c r="F898" t="s">
        <v>176086</v>
      </c>
      <c r="G898" t="s">
        <v>55</v>
      </c>
      <c r="H898" t="s">
        <v>56</v>
      </c>
      <c r="I898" t="s">
        <v>177569</v>
      </c>
      <c r="J898" s="7" t="s">
        <v>176376</v>
      </c>
    </row>
    <row r="899" spans="1:10" x14ac:dyDescent="0.35">
      <c r="A899" t="s">
        <v>73651</v>
      </c>
      <c r="B899" t="s">
        <v>1838</v>
      </c>
      <c r="C899" t="s">
        <v>158940</v>
      </c>
      <c r="D899" t="s">
        <v>9</v>
      </c>
      <c r="E899">
        <v>20</v>
      </c>
      <c r="F899" t="s">
        <v>176085</v>
      </c>
      <c r="G899" t="s">
        <v>157769</v>
      </c>
      <c r="H899" t="s">
        <v>157765</v>
      </c>
      <c r="I899" t="s">
        <v>177570</v>
      </c>
      <c r="J899" s="7" t="s">
        <v>176322</v>
      </c>
    </row>
    <row r="900" spans="1:10" x14ac:dyDescent="0.35">
      <c r="A900" t="s">
        <v>73652</v>
      </c>
      <c r="B900" t="s">
        <v>1840</v>
      </c>
      <c r="C900" t="s">
        <v>158941</v>
      </c>
      <c r="D900" t="s">
        <v>14</v>
      </c>
      <c r="E900">
        <v>42</v>
      </c>
      <c r="F900" t="s">
        <v>176084</v>
      </c>
      <c r="G900" t="s">
        <v>222</v>
      </c>
      <c r="H900" t="s">
        <v>27</v>
      </c>
      <c r="I900" t="s">
        <v>177571</v>
      </c>
      <c r="J900" s="7" t="s">
        <v>176371</v>
      </c>
    </row>
    <row r="901" spans="1:10" x14ac:dyDescent="0.35">
      <c r="A901" t="s">
        <v>73653</v>
      </c>
      <c r="B901" t="s">
        <v>1842</v>
      </c>
      <c r="C901" t="s">
        <v>158942</v>
      </c>
      <c r="D901" t="s">
        <v>14</v>
      </c>
      <c r="E901">
        <v>65</v>
      </c>
      <c r="F901" t="s">
        <v>176082</v>
      </c>
      <c r="G901" t="s">
        <v>55</v>
      </c>
      <c r="H901" t="s">
        <v>56</v>
      </c>
      <c r="I901" t="s">
        <v>177572</v>
      </c>
      <c r="J901" s="7" t="s">
        <v>176314</v>
      </c>
    </row>
    <row r="902" spans="1:10" x14ac:dyDescent="0.35">
      <c r="A902" t="s">
        <v>73654</v>
      </c>
      <c r="B902" t="s">
        <v>1844</v>
      </c>
      <c r="C902" t="s">
        <v>158943</v>
      </c>
      <c r="D902" t="s">
        <v>14</v>
      </c>
      <c r="E902">
        <v>39</v>
      </c>
      <c r="F902" t="s">
        <v>176084</v>
      </c>
      <c r="G902" t="s">
        <v>157776</v>
      </c>
      <c r="H902" t="s">
        <v>157763</v>
      </c>
      <c r="I902" t="s">
        <v>158944</v>
      </c>
      <c r="J902" s="7" t="s">
        <v>176680</v>
      </c>
    </row>
    <row r="903" spans="1:10" x14ac:dyDescent="0.35">
      <c r="A903" t="s">
        <v>73655</v>
      </c>
      <c r="B903" t="s">
        <v>1846</v>
      </c>
      <c r="C903" t="s">
        <v>158945</v>
      </c>
      <c r="D903" t="s">
        <v>9</v>
      </c>
      <c r="E903">
        <v>67</v>
      </c>
      <c r="F903" t="s">
        <v>176082</v>
      </c>
      <c r="G903" t="s">
        <v>157785</v>
      </c>
      <c r="H903" t="s">
        <v>157767</v>
      </c>
      <c r="I903" t="s">
        <v>177573</v>
      </c>
      <c r="J903" s="7" t="s">
        <v>176681</v>
      </c>
    </row>
    <row r="904" spans="1:10" x14ac:dyDescent="0.35">
      <c r="A904" t="s">
        <v>73656</v>
      </c>
      <c r="B904" t="s">
        <v>1848</v>
      </c>
      <c r="C904" t="s">
        <v>158946</v>
      </c>
      <c r="D904" t="s">
        <v>14</v>
      </c>
      <c r="E904">
        <v>32</v>
      </c>
      <c r="F904" t="s">
        <v>176084</v>
      </c>
      <c r="G904" t="s">
        <v>157806</v>
      </c>
      <c r="H904" t="s">
        <v>157761</v>
      </c>
      <c r="I904" t="s">
        <v>177574</v>
      </c>
      <c r="J904" s="7" t="s">
        <v>176341</v>
      </c>
    </row>
    <row r="905" spans="1:10" x14ac:dyDescent="0.35">
      <c r="A905" t="s">
        <v>73657</v>
      </c>
      <c r="B905" t="s">
        <v>1850</v>
      </c>
      <c r="C905" t="s">
        <v>158947</v>
      </c>
      <c r="D905" t="s">
        <v>9</v>
      </c>
      <c r="E905">
        <v>44</v>
      </c>
      <c r="F905" t="s">
        <v>176086</v>
      </c>
      <c r="G905" t="s">
        <v>157792</v>
      </c>
      <c r="H905" t="s">
        <v>157791</v>
      </c>
      <c r="I905" t="s">
        <v>177575</v>
      </c>
      <c r="J905" s="7" t="s">
        <v>176682</v>
      </c>
    </row>
    <row r="906" spans="1:10" x14ac:dyDescent="0.35">
      <c r="A906" t="s">
        <v>73658</v>
      </c>
      <c r="B906" t="s">
        <v>1852</v>
      </c>
      <c r="C906" t="s">
        <v>158948</v>
      </c>
      <c r="D906" t="s">
        <v>14</v>
      </c>
      <c r="E906">
        <v>37</v>
      </c>
      <c r="F906" t="s">
        <v>176084</v>
      </c>
      <c r="G906" t="s">
        <v>152</v>
      </c>
      <c r="H906" t="s">
        <v>56</v>
      </c>
      <c r="I906" t="s">
        <v>177576</v>
      </c>
      <c r="J906" s="7" t="s">
        <v>176620</v>
      </c>
    </row>
    <row r="907" spans="1:10" x14ac:dyDescent="0.35">
      <c r="A907" t="s">
        <v>73659</v>
      </c>
      <c r="B907" t="s">
        <v>1854</v>
      </c>
      <c r="C907" t="s">
        <v>158949</v>
      </c>
      <c r="D907" t="s">
        <v>9</v>
      </c>
      <c r="E907">
        <v>54</v>
      </c>
      <c r="F907" t="s">
        <v>176083</v>
      </c>
      <c r="G907" t="s">
        <v>22</v>
      </c>
      <c r="H907" t="s">
        <v>23</v>
      </c>
      <c r="I907" t="s">
        <v>177577</v>
      </c>
      <c r="J907" s="7" t="s">
        <v>176570</v>
      </c>
    </row>
    <row r="908" spans="1:10" x14ac:dyDescent="0.35">
      <c r="A908" t="s">
        <v>73660</v>
      </c>
      <c r="B908" t="s">
        <v>1856</v>
      </c>
      <c r="C908" t="s">
        <v>158950</v>
      </c>
      <c r="D908" t="s">
        <v>9</v>
      </c>
      <c r="E908">
        <v>59</v>
      </c>
      <c r="F908" t="s">
        <v>176082</v>
      </c>
      <c r="G908" t="s">
        <v>157816</v>
      </c>
      <c r="H908" t="s">
        <v>157784</v>
      </c>
      <c r="I908" t="s">
        <v>177578</v>
      </c>
      <c r="J908" s="7" t="s">
        <v>176683</v>
      </c>
    </row>
    <row r="909" spans="1:10" x14ac:dyDescent="0.35">
      <c r="A909" t="s">
        <v>73661</v>
      </c>
      <c r="B909" t="s">
        <v>1858</v>
      </c>
      <c r="C909" t="s">
        <v>158951</v>
      </c>
      <c r="D909" t="s">
        <v>14</v>
      </c>
      <c r="E909">
        <v>30</v>
      </c>
      <c r="F909" t="s">
        <v>176084</v>
      </c>
      <c r="G909" t="s">
        <v>157780</v>
      </c>
      <c r="H909" t="s">
        <v>11</v>
      </c>
      <c r="I909" t="s">
        <v>177579</v>
      </c>
      <c r="J909" s="7" t="s">
        <v>176684</v>
      </c>
    </row>
    <row r="910" spans="1:10" x14ac:dyDescent="0.35">
      <c r="A910" t="s">
        <v>73662</v>
      </c>
      <c r="B910" t="s">
        <v>1860</v>
      </c>
      <c r="C910" t="s">
        <v>158952</v>
      </c>
      <c r="D910" t="s">
        <v>14</v>
      </c>
      <c r="E910">
        <v>51</v>
      </c>
      <c r="F910" t="s">
        <v>176083</v>
      </c>
      <c r="G910" t="s">
        <v>157799</v>
      </c>
      <c r="H910" t="s">
        <v>157771</v>
      </c>
      <c r="I910" t="s">
        <v>177580</v>
      </c>
      <c r="J910" s="7" t="s">
        <v>176685</v>
      </c>
    </row>
    <row r="911" spans="1:10" x14ac:dyDescent="0.35">
      <c r="A911" t="s">
        <v>73663</v>
      </c>
      <c r="B911" t="s">
        <v>1862</v>
      </c>
      <c r="C911" t="s">
        <v>158953</v>
      </c>
      <c r="D911" t="s">
        <v>14</v>
      </c>
      <c r="E911">
        <v>20</v>
      </c>
      <c r="F911" t="s">
        <v>176085</v>
      </c>
      <c r="G911" t="s">
        <v>246</v>
      </c>
      <c r="H911" t="s">
        <v>30</v>
      </c>
      <c r="I911" t="s">
        <v>177581</v>
      </c>
      <c r="J911" s="7" t="s">
        <v>176593</v>
      </c>
    </row>
    <row r="912" spans="1:10" x14ac:dyDescent="0.35">
      <c r="A912" t="s">
        <v>73664</v>
      </c>
      <c r="B912" t="s">
        <v>1864</v>
      </c>
      <c r="C912" t="s">
        <v>158954</v>
      </c>
      <c r="D912" t="s">
        <v>9</v>
      </c>
      <c r="E912">
        <v>51</v>
      </c>
      <c r="F912" t="s">
        <v>176083</v>
      </c>
      <c r="G912" t="s">
        <v>157811</v>
      </c>
      <c r="H912" t="s">
        <v>157765</v>
      </c>
      <c r="I912" t="s">
        <v>177582</v>
      </c>
      <c r="J912" s="7" t="s">
        <v>176681</v>
      </c>
    </row>
    <row r="913" spans="1:10" x14ac:dyDescent="0.35">
      <c r="A913" t="s">
        <v>73665</v>
      </c>
      <c r="B913" t="s">
        <v>1866</v>
      </c>
      <c r="C913" t="s">
        <v>158955</v>
      </c>
      <c r="D913" t="s">
        <v>9</v>
      </c>
      <c r="E913">
        <v>28</v>
      </c>
      <c r="F913" t="s">
        <v>176084</v>
      </c>
      <c r="G913" t="s">
        <v>157825</v>
      </c>
      <c r="H913" t="s">
        <v>157767</v>
      </c>
      <c r="I913" t="s">
        <v>177583</v>
      </c>
      <c r="J913" s="7" t="s">
        <v>176442</v>
      </c>
    </row>
    <row r="914" spans="1:10" x14ac:dyDescent="0.35">
      <c r="A914" t="s">
        <v>73666</v>
      </c>
      <c r="B914" t="s">
        <v>1868</v>
      </c>
      <c r="C914" t="s">
        <v>158956</v>
      </c>
      <c r="D914" t="s">
        <v>14</v>
      </c>
      <c r="E914">
        <v>57</v>
      </c>
      <c r="F914" t="s">
        <v>176082</v>
      </c>
      <c r="G914" t="s">
        <v>103</v>
      </c>
      <c r="H914" t="s">
        <v>41</v>
      </c>
      <c r="I914" t="s">
        <v>177584</v>
      </c>
      <c r="J914" s="7" t="s">
        <v>176686</v>
      </c>
    </row>
    <row r="915" spans="1:10" x14ac:dyDescent="0.35">
      <c r="A915" t="s">
        <v>73667</v>
      </c>
      <c r="B915" t="s">
        <v>1870</v>
      </c>
      <c r="C915" t="s">
        <v>158957</v>
      </c>
      <c r="D915" t="s">
        <v>9</v>
      </c>
      <c r="E915">
        <v>51</v>
      </c>
      <c r="F915" t="s">
        <v>176083</v>
      </c>
      <c r="G915" t="s">
        <v>157795</v>
      </c>
      <c r="H915" t="s">
        <v>157771</v>
      </c>
      <c r="I915" t="s">
        <v>177585</v>
      </c>
      <c r="J915" s="7" t="s">
        <v>176384</v>
      </c>
    </row>
    <row r="916" spans="1:10" x14ac:dyDescent="0.35">
      <c r="A916" t="s">
        <v>73668</v>
      </c>
      <c r="B916" t="s">
        <v>1872</v>
      </c>
      <c r="C916" t="s">
        <v>158958</v>
      </c>
      <c r="D916" t="s">
        <v>9</v>
      </c>
      <c r="E916">
        <v>60</v>
      </c>
      <c r="F916" t="s">
        <v>176082</v>
      </c>
      <c r="G916" t="s">
        <v>157814</v>
      </c>
      <c r="H916" t="s">
        <v>157791</v>
      </c>
      <c r="I916" t="s">
        <v>177586</v>
      </c>
      <c r="J916" s="7" t="s">
        <v>176284</v>
      </c>
    </row>
    <row r="917" spans="1:10" x14ac:dyDescent="0.35">
      <c r="A917" t="s">
        <v>73669</v>
      </c>
      <c r="B917" t="s">
        <v>1874</v>
      </c>
      <c r="C917" t="s">
        <v>158959</v>
      </c>
      <c r="D917" t="s">
        <v>14</v>
      </c>
      <c r="E917">
        <v>26</v>
      </c>
      <c r="F917" t="s">
        <v>176085</v>
      </c>
      <c r="G917" t="s">
        <v>120</v>
      </c>
      <c r="H917" t="s">
        <v>11</v>
      </c>
      <c r="I917" t="s">
        <v>177587</v>
      </c>
      <c r="J917" s="7" t="s">
        <v>176262</v>
      </c>
    </row>
    <row r="918" spans="1:10" x14ac:dyDescent="0.35">
      <c r="A918" t="s">
        <v>73670</v>
      </c>
      <c r="B918" t="s">
        <v>1876</v>
      </c>
      <c r="C918" t="s">
        <v>158960</v>
      </c>
      <c r="D918" t="s">
        <v>14</v>
      </c>
      <c r="E918">
        <v>29</v>
      </c>
      <c r="F918" t="s">
        <v>176084</v>
      </c>
      <c r="G918" t="s">
        <v>157806</v>
      </c>
      <c r="H918" t="s">
        <v>157761</v>
      </c>
      <c r="I918" t="s">
        <v>158961</v>
      </c>
      <c r="J918" s="7" t="s">
        <v>176188</v>
      </c>
    </row>
    <row r="919" spans="1:10" x14ac:dyDescent="0.35">
      <c r="A919" t="s">
        <v>73671</v>
      </c>
      <c r="B919" t="s">
        <v>1878</v>
      </c>
      <c r="C919" t="s">
        <v>158962</v>
      </c>
      <c r="D919" t="s">
        <v>9</v>
      </c>
      <c r="E919">
        <v>36</v>
      </c>
      <c r="F919" t="s">
        <v>176084</v>
      </c>
      <c r="G919" t="s">
        <v>157824</v>
      </c>
      <c r="H919" t="s">
        <v>157767</v>
      </c>
      <c r="I919" t="s">
        <v>177588</v>
      </c>
      <c r="J919" s="7" t="s">
        <v>176170</v>
      </c>
    </row>
    <row r="920" spans="1:10" x14ac:dyDescent="0.35">
      <c r="A920" t="s">
        <v>73672</v>
      </c>
      <c r="B920" t="s">
        <v>1880</v>
      </c>
      <c r="C920" t="s">
        <v>158963</v>
      </c>
      <c r="D920" t="s">
        <v>9</v>
      </c>
      <c r="E920">
        <v>57</v>
      </c>
      <c r="F920" t="s">
        <v>176082</v>
      </c>
      <c r="G920" t="s">
        <v>157828</v>
      </c>
      <c r="H920" t="s">
        <v>157771</v>
      </c>
      <c r="I920" t="s">
        <v>158964</v>
      </c>
      <c r="J920" s="7" t="s">
        <v>176467</v>
      </c>
    </row>
    <row r="921" spans="1:10" x14ac:dyDescent="0.35">
      <c r="A921" t="s">
        <v>73673</v>
      </c>
      <c r="B921" t="s">
        <v>1882</v>
      </c>
      <c r="C921" t="s">
        <v>158965</v>
      </c>
      <c r="D921" t="s">
        <v>9</v>
      </c>
      <c r="E921">
        <v>53</v>
      </c>
      <c r="F921" t="s">
        <v>176083</v>
      </c>
      <c r="G921" t="s">
        <v>157807</v>
      </c>
      <c r="H921" t="s">
        <v>157784</v>
      </c>
      <c r="I921" t="s">
        <v>177589</v>
      </c>
      <c r="J921" s="7" t="s">
        <v>176651</v>
      </c>
    </row>
    <row r="922" spans="1:10" x14ac:dyDescent="0.35">
      <c r="A922" t="s">
        <v>73674</v>
      </c>
      <c r="B922" t="s">
        <v>1884</v>
      </c>
      <c r="C922" t="s">
        <v>158966</v>
      </c>
      <c r="D922" t="s">
        <v>9</v>
      </c>
      <c r="E922">
        <v>20</v>
      </c>
      <c r="F922" t="s">
        <v>176085</v>
      </c>
      <c r="G922" t="s">
        <v>157816</v>
      </c>
      <c r="H922" t="s">
        <v>157784</v>
      </c>
      <c r="I922" t="s">
        <v>177590</v>
      </c>
      <c r="J922" s="7" t="s">
        <v>176550</v>
      </c>
    </row>
    <row r="923" spans="1:10" x14ac:dyDescent="0.35">
      <c r="A923" t="s">
        <v>73675</v>
      </c>
      <c r="B923" t="s">
        <v>1886</v>
      </c>
      <c r="C923" t="s">
        <v>158967</v>
      </c>
      <c r="D923" t="s">
        <v>9</v>
      </c>
      <c r="E923">
        <v>18</v>
      </c>
      <c r="F923" t="s">
        <v>176085</v>
      </c>
      <c r="G923" t="s">
        <v>157828</v>
      </c>
      <c r="H923" t="s">
        <v>157771</v>
      </c>
      <c r="I923" t="s">
        <v>177591</v>
      </c>
      <c r="J923" s="7" t="s">
        <v>176526</v>
      </c>
    </row>
    <row r="924" spans="1:10" x14ac:dyDescent="0.35">
      <c r="A924" t="s">
        <v>73676</v>
      </c>
      <c r="B924" t="s">
        <v>1888</v>
      </c>
      <c r="C924" t="s">
        <v>158968</v>
      </c>
      <c r="D924" t="s">
        <v>14</v>
      </c>
      <c r="E924">
        <v>39</v>
      </c>
      <c r="F924" t="s">
        <v>176084</v>
      </c>
      <c r="G924" t="s">
        <v>157805</v>
      </c>
      <c r="H924" t="s">
        <v>157761</v>
      </c>
      <c r="I924" t="s">
        <v>177592</v>
      </c>
      <c r="J924" s="7" t="s">
        <v>176627</v>
      </c>
    </row>
    <row r="925" spans="1:10" x14ac:dyDescent="0.35">
      <c r="A925" t="s">
        <v>73677</v>
      </c>
      <c r="B925" t="s">
        <v>1890</v>
      </c>
      <c r="C925" t="s">
        <v>158969</v>
      </c>
      <c r="D925" t="s">
        <v>14</v>
      </c>
      <c r="E925">
        <v>54</v>
      </c>
      <c r="F925" t="s">
        <v>176083</v>
      </c>
      <c r="G925" t="s">
        <v>157824</v>
      </c>
      <c r="H925" t="s">
        <v>157767</v>
      </c>
      <c r="I925" t="s">
        <v>177593</v>
      </c>
      <c r="J925" s="7" t="s">
        <v>176676</v>
      </c>
    </row>
    <row r="926" spans="1:10" x14ac:dyDescent="0.35">
      <c r="A926" t="s">
        <v>73678</v>
      </c>
      <c r="B926" t="s">
        <v>1892</v>
      </c>
      <c r="C926" t="s">
        <v>158970</v>
      </c>
      <c r="D926" t="s">
        <v>14</v>
      </c>
      <c r="E926">
        <v>28</v>
      </c>
      <c r="F926" t="s">
        <v>176084</v>
      </c>
      <c r="G926" t="s">
        <v>157785</v>
      </c>
      <c r="H926" t="s">
        <v>157767</v>
      </c>
      <c r="I926" t="s">
        <v>158971</v>
      </c>
      <c r="J926" s="7" t="s">
        <v>176687</v>
      </c>
    </row>
    <row r="927" spans="1:10" x14ac:dyDescent="0.35">
      <c r="A927" t="s">
        <v>73679</v>
      </c>
      <c r="B927" t="s">
        <v>1894</v>
      </c>
      <c r="C927" t="s">
        <v>158972</v>
      </c>
      <c r="D927" t="s">
        <v>9</v>
      </c>
      <c r="E927">
        <v>20</v>
      </c>
      <c r="F927" t="s">
        <v>176085</v>
      </c>
      <c r="G927" t="s">
        <v>157760</v>
      </c>
      <c r="H927" t="s">
        <v>157761</v>
      </c>
      <c r="I927" t="s">
        <v>177594</v>
      </c>
      <c r="J927" s="7" t="s">
        <v>176688</v>
      </c>
    </row>
    <row r="928" spans="1:10" x14ac:dyDescent="0.35">
      <c r="A928" t="s">
        <v>73680</v>
      </c>
      <c r="B928" t="s">
        <v>1896</v>
      </c>
      <c r="C928" t="s">
        <v>158973</v>
      </c>
      <c r="D928" t="s">
        <v>9</v>
      </c>
      <c r="E928">
        <v>66</v>
      </c>
      <c r="F928" t="s">
        <v>176082</v>
      </c>
      <c r="G928" t="s">
        <v>157808</v>
      </c>
      <c r="H928" t="s">
        <v>30</v>
      </c>
      <c r="I928" t="s">
        <v>177595</v>
      </c>
      <c r="J928" s="7" t="s">
        <v>176247</v>
      </c>
    </row>
    <row r="929" spans="1:10" x14ac:dyDescent="0.35">
      <c r="A929" t="s">
        <v>73681</v>
      </c>
      <c r="B929" t="s">
        <v>1898</v>
      </c>
      <c r="C929" t="s">
        <v>158974</v>
      </c>
      <c r="D929" t="s">
        <v>9</v>
      </c>
      <c r="E929">
        <v>22</v>
      </c>
      <c r="F929" t="s">
        <v>176085</v>
      </c>
      <c r="G929" t="s">
        <v>157776</v>
      </c>
      <c r="H929" t="s">
        <v>157763</v>
      </c>
      <c r="I929" t="s">
        <v>158975</v>
      </c>
      <c r="J929" s="7" t="s">
        <v>176427</v>
      </c>
    </row>
    <row r="930" spans="1:10" x14ac:dyDescent="0.35">
      <c r="A930" t="s">
        <v>73682</v>
      </c>
      <c r="B930" t="s">
        <v>1900</v>
      </c>
      <c r="C930" t="s">
        <v>158976</v>
      </c>
      <c r="D930" t="s">
        <v>14</v>
      </c>
      <c r="E930">
        <v>24</v>
      </c>
      <c r="F930" t="s">
        <v>176085</v>
      </c>
      <c r="G930" t="s">
        <v>243</v>
      </c>
      <c r="H930" t="s">
        <v>23</v>
      </c>
      <c r="I930" t="s">
        <v>177596</v>
      </c>
      <c r="J930" s="7" t="s">
        <v>176513</v>
      </c>
    </row>
    <row r="931" spans="1:10" x14ac:dyDescent="0.35">
      <c r="A931" t="s">
        <v>73683</v>
      </c>
      <c r="B931" t="s">
        <v>1902</v>
      </c>
      <c r="C931" t="s">
        <v>158977</v>
      </c>
      <c r="D931" t="s">
        <v>9</v>
      </c>
      <c r="E931">
        <v>68</v>
      </c>
      <c r="F931" t="s">
        <v>176082</v>
      </c>
      <c r="G931" t="s">
        <v>157828</v>
      </c>
      <c r="H931" t="s">
        <v>157771</v>
      </c>
      <c r="I931" t="s">
        <v>177597</v>
      </c>
      <c r="J931" s="7" t="s">
        <v>176677</v>
      </c>
    </row>
    <row r="932" spans="1:10" x14ac:dyDescent="0.35">
      <c r="A932" t="s">
        <v>73684</v>
      </c>
      <c r="B932" t="s">
        <v>1904</v>
      </c>
      <c r="C932" t="s">
        <v>158978</v>
      </c>
      <c r="D932" t="s">
        <v>9</v>
      </c>
      <c r="E932">
        <v>28</v>
      </c>
      <c r="F932" t="s">
        <v>176084</v>
      </c>
      <c r="G932" t="s">
        <v>22</v>
      </c>
      <c r="H932" t="s">
        <v>23</v>
      </c>
      <c r="I932" t="s">
        <v>177598</v>
      </c>
      <c r="J932" s="7" t="s">
        <v>176598</v>
      </c>
    </row>
    <row r="933" spans="1:10" x14ac:dyDescent="0.35">
      <c r="A933" t="s">
        <v>73685</v>
      </c>
      <c r="B933" t="s">
        <v>1906</v>
      </c>
      <c r="C933" t="s">
        <v>158979</v>
      </c>
      <c r="D933" t="s">
        <v>14</v>
      </c>
      <c r="E933">
        <v>43</v>
      </c>
      <c r="F933" t="s">
        <v>176086</v>
      </c>
      <c r="G933" t="s">
        <v>157804</v>
      </c>
      <c r="H933" t="s">
        <v>23</v>
      </c>
      <c r="I933" t="s">
        <v>158980</v>
      </c>
      <c r="J933" s="7" t="s">
        <v>176288</v>
      </c>
    </row>
    <row r="934" spans="1:10" x14ac:dyDescent="0.35">
      <c r="A934" t="s">
        <v>73686</v>
      </c>
      <c r="B934" t="s">
        <v>1908</v>
      </c>
      <c r="C934" t="s">
        <v>158981</v>
      </c>
      <c r="D934" t="s">
        <v>14</v>
      </c>
      <c r="E934">
        <v>34</v>
      </c>
      <c r="F934" t="s">
        <v>176084</v>
      </c>
      <c r="G934" t="s">
        <v>157801</v>
      </c>
      <c r="H934" t="s">
        <v>157787</v>
      </c>
      <c r="I934" t="s">
        <v>177599</v>
      </c>
      <c r="J934" s="7" t="s">
        <v>176689</v>
      </c>
    </row>
    <row r="935" spans="1:10" x14ac:dyDescent="0.35">
      <c r="A935" t="s">
        <v>73687</v>
      </c>
      <c r="B935" t="s">
        <v>1910</v>
      </c>
      <c r="C935" t="s">
        <v>158982</v>
      </c>
      <c r="D935" t="s">
        <v>9</v>
      </c>
      <c r="E935">
        <v>24</v>
      </c>
      <c r="F935" t="s">
        <v>176085</v>
      </c>
      <c r="G935" t="s">
        <v>152</v>
      </c>
      <c r="H935" t="s">
        <v>56</v>
      </c>
      <c r="I935" t="s">
        <v>177600</v>
      </c>
      <c r="J935" s="7" t="s">
        <v>176412</v>
      </c>
    </row>
    <row r="936" spans="1:10" x14ac:dyDescent="0.35">
      <c r="A936" t="s">
        <v>73688</v>
      </c>
      <c r="B936" t="s">
        <v>1912</v>
      </c>
      <c r="C936" t="s">
        <v>158983</v>
      </c>
      <c r="D936" t="s">
        <v>14</v>
      </c>
      <c r="E936">
        <v>34</v>
      </c>
      <c r="F936" t="s">
        <v>176084</v>
      </c>
      <c r="G936" t="s">
        <v>157804</v>
      </c>
      <c r="H936" t="s">
        <v>23</v>
      </c>
      <c r="I936" t="s">
        <v>158984</v>
      </c>
      <c r="J936" s="7" t="s">
        <v>176455</v>
      </c>
    </row>
    <row r="937" spans="1:10" x14ac:dyDescent="0.35">
      <c r="A937" t="s">
        <v>73689</v>
      </c>
      <c r="B937" t="s">
        <v>1914</v>
      </c>
      <c r="C937" t="s">
        <v>158985</v>
      </c>
      <c r="D937" t="s">
        <v>14</v>
      </c>
      <c r="E937">
        <v>35</v>
      </c>
      <c r="F937" t="s">
        <v>176084</v>
      </c>
      <c r="G937" t="s">
        <v>52</v>
      </c>
      <c r="H937" t="s">
        <v>19</v>
      </c>
      <c r="I937" t="s">
        <v>158986</v>
      </c>
      <c r="J937" s="7" t="s">
        <v>176348</v>
      </c>
    </row>
    <row r="938" spans="1:10" x14ac:dyDescent="0.35">
      <c r="A938" t="s">
        <v>73690</v>
      </c>
      <c r="B938" t="s">
        <v>1916</v>
      </c>
      <c r="C938" t="s">
        <v>158987</v>
      </c>
      <c r="D938" t="s">
        <v>9</v>
      </c>
      <c r="E938">
        <v>47</v>
      </c>
      <c r="F938" t="s">
        <v>176083</v>
      </c>
      <c r="G938" t="s">
        <v>157827</v>
      </c>
      <c r="H938" t="s">
        <v>157778</v>
      </c>
      <c r="I938" t="s">
        <v>177601</v>
      </c>
      <c r="J938" s="7" t="s">
        <v>176689</v>
      </c>
    </row>
    <row r="939" spans="1:10" x14ac:dyDescent="0.35">
      <c r="A939" t="s">
        <v>73691</v>
      </c>
      <c r="B939" t="s">
        <v>1918</v>
      </c>
      <c r="C939" t="s">
        <v>158988</v>
      </c>
      <c r="D939" t="s">
        <v>9</v>
      </c>
      <c r="E939">
        <v>36</v>
      </c>
      <c r="F939" t="s">
        <v>176084</v>
      </c>
      <c r="G939" t="s">
        <v>157821</v>
      </c>
      <c r="H939" t="s">
        <v>157784</v>
      </c>
      <c r="I939" t="s">
        <v>177602</v>
      </c>
      <c r="J939" s="7" t="s">
        <v>176621</v>
      </c>
    </row>
    <row r="940" spans="1:10" x14ac:dyDescent="0.35">
      <c r="A940" t="s">
        <v>73692</v>
      </c>
      <c r="B940" t="s">
        <v>1920</v>
      </c>
      <c r="C940" t="s">
        <v>158989</v>
      </c>
      <c r="D940" t="s">
        <v>9</v>
      </c>
      <c r="E940">
        <v>58</v>
      </c>
      <c r="F940" t="s">
        <v>176082</v>
      </c>
      <c r="G940" t="s">
        <v>157813</v>
      </c>
      <c r="H940" t="s">
        <v>157784</v>
      </c>
      <c r="I940" t="s">
        <v>177603</v>
      </c>
      <c r="J940" s="7" t="s">
        <v>176343</v>
      </c>
    </row>
    <row r="941" spans="1:10" x14ac:dyDescent="0.35">
      <c r="A941" t="s">
        <v>73693</v>
      </c>
      <c r="B941" t="s">
        <v>1922</v>
      </c>
      <c r="C941" t="s">
        <v>158990</v>
      </c>
      <c r="D941" t="s">
        <v>9</v>
      </c>
      <c r="E941">
        <v>62</v>
      </c>
      <c r="F941" t="s">
        <v>176082</v>
      </c>
      <c r="G941" t="s">
        <v>157760</v>
      </c>
      <c r="H941" t="s">
        <v>157761</v>
      </c>
      <c r="I941" t="s">
        <v>177604</v>
      </c>
      <c r="J941" s="7" t="s">
        <v>176690</v>
      </c>
    </row>
    <row r="942" spans="1:10" x14ac:dyDescent="0.35">
      <c r="A942" t="s">
        <v>73694</v>
      </c>
      <c r="B942" t="s">
        <v>1924</v>
      </c>
      <c r="C942" t="s">
        <v>158991</v>
      </c>
      <c r="D942" t="s">
        <v>14</v>
      </c>
      <c r="E942">
        <v>40</v>
      </c>
      <c r="F942" t="s">
        <v>176084</v>
      </c>
      <c r="G942" t="s">
        <v>157828</v>
      </c>
      <c r="H942" t="s">
        <v>157771</v>
      </c>
      <c r="I942" t="s">
        <v>158992</v>
      </c>
      <c r="J942" s="7" t="s">
        <v>176592</v>
      </c>
    </row>
    <row r="943" spans="1:10" x14ac:dyDescent="0.35">
      <c r="A943" t="s">
        <v>73695</v>
      </c>
      <c r="B943" t="s">
        <v>1926</v>
      </c>
      <c r="C943" t="s">
        <v>158993</v>
      </c>
      <c r="D943" t="s">
        <v>14</v>
      </c>
      <c r="E943">
        <v>70</v>
      </c>
      <c r="F943" t="s">
        <v>176082</v>
      </c>
      <c r="G943" t="s">
        <v>73</v>
      </c>
      <c r="H943" t="s">
        <v>41</v>
      </c>
      <c r="I943" t="s">
        <v>158994</v>
      </c>
      <c r="J943" s="7" t="s">
        <v>176542</v>
      </c>
    </row>
    <row r="944" spans="1:10" x14ac:dyDescent="0.35">
      <c r="A944" t="s">
        <v>73696</v>
      </c>
      <c r="B944" t="s">
        <v>1928</v>
      </c>
      <c r="C944" t="s">
        <v>158995</v>
      </c>
      <c r="D944" t="s">
        <v>14</v>
      </c>
      <c r="E944">
        <v>65</v>
      </c>
      <c r="F944" t="s">
        <v>176082</v>
      </c>
      <c r="G944" t="s">
        <v>243</v>
      </c>
      <c r="H944" t="s">
        <v>23</v>
      </c>
      <c r="I944" t="s">
        <v>177605</v>
      </c>
      <c r="J944" s="7" t="s">
        <v>176515</v>
      </c>
    </row>
    <row r="945" spans="1:10" x14ac:dyDescent="0.35">
      <c r="A945" t="s">
        <v>73697</v>
      </c>
      <c r="B945" t="s">
        <v>1930</v>
      </c>
      <c r="C945" t="s">
        <v>158996</v>
      </c>
      <c r="D945" t="s">
        <v>14</v>
      </c>
      <c r="E945">
        <v>30</v>
      </c>
      <c r="F945" t="s">
        <v>176084</v>
      </c>
      <c r="G945" t="s">
        <v>68</v>
      </c>
      <c r="H945" t="s">
        <v>27</v>
      </c>
      <c r="I945" t="s">
        <v>177606</v>
      </c>
      <c r="J945" s="7" t="s">
        <v>176355</v>
      </c>
    </row>
    <row r="946" spans="1:10" x14ac:dyDescent="0.35">
      <c r="A946" t="s">
        <v>73698</v>
      </c>
      <c r="B946" t="s">
        <v>1932</v>
      </c>
      <c r="C946" t="s">
        <v>158997</v>
      </c>
      <c r="D946" t="s">
        <v>14</v>
      </c>
      <c r="E946">
        <v>59</v>
      </c>
      <c r="F946" t="s">
        <v>176082</v>
      </c>
      <c r="G946" t="s">
        <v>94</v>
      </c>
      <c r="H946" t="s">
        <v>157767</v>
      </c>
      <c r="I946" t="s">
        <v>158998</v>
      </c>
      <c r="J946" s="7" t="s">
        <v>176691</v>
      </c>
    </row>
    <row r="947" spans="1:10" x14ac:dyDescent="0.35">
      <c r="A947" t="s">
        <v>73699</v>
      </c>
      <c r="B947" t="s">
        <v>1934</v>
      </c>
      <c r="C947" t="s">
        <v>158999</v>
      </c>
      <c r="D947" t="s">
        <v>9</v>
      </c>
      <c r="E947">
        <v>28</v>
      </c>
      <c r="F947" t="s">
        <v>176084</v>
      </c>
      <c r="G947" t="s">
        <v>157797</v>
      </c>
      <c r="H947" t="s">
        <v>157773</v>
      </c>
      <c r="I947" t="s">
        <v>159000</v>
      </c>
      <c r="J947" s="7" t="s">
        <v>176380</v>
      </c>
    </row>
    <row r="948" spans="1:10" x14ac:dyDescent="0.35">
      <c r="A948" t="s">
        <v>73700</v>
      </c>
      <c r="B948" t="s">
        <v>1936</v>
      </c>
      <c r="C948" t="s">
        <v>159001</v>
      </c>
      <c r="D948" t="s">
        <v>14</v>
      </c>
      <c r="E948">
        <v>38</v>
      </c>
      <c r="F948" t="s">
        <v>176084</v>
      </c>
      <c r="G948" t="s">
        <v>157800</v>
      </c>
      <c r="H948" t="s">
        <v>157761</v>
      </c>
      <c r="I948" t="s">
        <v>177607</v>
      </c>
      <c r="J948" s="7" t="s">
        <v>176692</v>
      </c>
    </row>
    <row r="949" spans="1:10" x14ac:dyDescent="0.35">
      <c r="A949" t="s">
        <v>73701</v>
      </c>
      <c r="B949" t="s">
        <v>1938</v>
      </c>
      <c r="C949" t="s">
        <v>159002</v>
      </c>
      <c r="D949" t="s">
        <v>9</v>
      </c>
      <c r="E949">
        <v>34</v>
      </c>
      <c r="F949" t="s">
        <v>176084</v>
      </c>
      <c r="G949" t="s">
        <v>157792</v>
      </c>
      <c r="H949" t="s">
        <v>157791</v>
      </c>
      <c r="I949" t="s">
        <v>159003</v>
      </c>
      <c r="J949" s="7" t="s">
        <v>176574</v>
      </c>
    </row>
    <row r="950" spans="1:10" x14ac:dyDescent="0.35">
      <c r="A950" t="s">
        <v>73702</v>
      </c>
      <c r="B950" t="s">
        <v>1940</v>
      </c>
      <c r="C950" t="s">
        <v>159004</v>
      </c>
      <c r="D950" t="s">
        <v>9</v>
      </c>
      <c r="E950">
        <v>41</v>
      </c>
      <c r="F950" t="s">
        <v>176084</v>
      </c>
      <c r="G950" t="s">
        <v>157806</v>
      </c>
      <c r="H950" t="s">
        <v>157761</v>
      </c>
      <c r="I950" t="s">
        <v>177608</v>
      </c>
      <c r="J950" s="7" t="s">
        <v>176622</v>
      </c>
    </row>
    <row r="951" spans="1:10" x14ac:dyDescent="0.35">
      <c r="A951" t="s">
        <v>73703</v>
      </c>
      <c r="B951" t="s">
        <v>1942</v>
      </c>
      <c r="C951" t="s">
        <v>159005</v>
      </c>
      <c r="D951" t="s">
        <v>14</v>
      </c>
      <c r="E951">
        <v>19</v>
      </c>
      <c r="F951" t="s">
        <v>176085</v>
      </c>
      <c r="G951" t="s">
        <v>100</v>
      </c>
      <c r="H951" t="s">
        <v>41</v>
      </c>
      <c r="I951" t="s">
        <v>159006</v>
      </c>
      <c r="J951" s="7" t="s">
        <v>176536</v>
      </c>
    </row>
    <row r="952" spans="1:10" x14ac:dyDescent="0.35">
      <c r="A952" t="s">
        <v>73704</v>
      </c>
      <c r="B952" t="s">
        <v>1944</v>
      </c>
      <c r="C952" t="s">
        <v>159007</v>
      </c>
      <c r="D952" t="s">
        <v>14</v>
      </c>
      <c r="E952">
        <v>65</v>
      </c>
      <c r="F952" t="s">
        <v>176082</v>
      </c>
      <c r="G952" t="s">
        <v>157822</v>
      </c>
      <c r="H952" t="s">
        <v>27</v>
      </c>
      <c r="I952" t="s">
        <v>177609</v>
      </c>
      <c r="J952" s="7" t="s">
        <v>176162</v>
      </c>
    </row>
    <row r="953" spans="1:10" x14ac:dyDescent="0.35">
      <c r="A953" t="s">
        <v>73705</v>
      </c>
      <c r="B953" t="s">
        <v>1946</v>
      </c>
      <c r="C953" t="s">
        <v>159008</v>
      </c>
      <c r="D953" t="s">
        <v>9</v>
      </c>
      <c r="E953">
        <v>59</v>
      </c>
      <c r="F953" t="s">
        <v>176082</v>
      </c>
      <c r="G953" t="s">
        <v>157803</v>
      </c>
      <c r="H953" t="s">
        <v>157775</v>
      </c>
      <c r="I953" t="s">
        <v>177610</v>
      </c>
      <c r="J953" s="7" t="s">
        <v>176259</v>
      </c>
    </row>
    <row r="954" spans="1:10" x14ac:dyDescent="0.35">
      <c r="A954" t="s">
        <v>73706</v>
      </c>
      <c r="B954" t="s">
        <v>1948</v>
      </c>
      <c r="C954" t="s">
        <v>159009</v>
      </c>
      <c r="D954" t="s">
        <v>14</v>
      </c>
      <c r="E954">
        <v>43</v>
      </c>
      <c r="F954" t="s">
        <v>176086</v>
      </c>
      <c r="G954" t="s">
        <v>157786</v>
      </c>
      <c r="H954" t="s">
        <v>157787</v>
      </c>
      <c r="I954" t="s">
        <v>159010</v>
      </c>
      <c r="J954" s="7" t="s">
        <v>176348</v>
      </c>
    </row>
    <row r="955" spans="1:10" x14ac:dyDescent="0.35">
      <c r="A955" t="s">
        <v>73707</v>
      </c>
      <c r="B955" t="s">
        <v>1950</v>
      </c>
      <c r="C955" t="s">
        <v>159011</v>
      </c>
      <c r="D955" t="s">
        <v>9</v>
      </c>
      <c r="E955">
        <v>66</v>
      </c>
      <c r="F955" t="s">
        <v>176082</v>
      </c>
      <c r="G955" t="s">
        <v>100</v>
      </c>
      <c r="H955" t="s">
        <v>41</v>
      </c>
      <c r="I955" t="s">
        <v>177611</v>
      </c>
      <c r="J955" s="7" t="s">
        <v>176678</v>
      </c>
    </row>
    <row r="956" spans="1:10" x14ac:dyDescent="0.35">
      <c r="A956" t="s">
        <v>73708</v>
      </c>
      <c r="B956" t="s">
        <v>1952</v>
      </c>
      <c r="C956" t="s">
        <v>159012</v>
      </c>
      <c r="D956" t="s">
        <v>9</v>
      </c>
      <c r="E956">
        <v>29</v>
      </c>
      <c r="F956" t="s">
        <v>176084</v>
      </c>
      <c r="G956" t="s">
        <v>157798</v>
      </c>
      <c r="H956" t="s">
        <v>157778</v>
      </c>
      <c r="I956" t="s">
        <v>177612</v>
      </c>
      <c r="J956" s="7" t="s">
        <v>176205</v>
      </c>
    </row>
    <row r="957" spans="1:10" x14ac:dyDescent="0.35">
      <c r="A957" t="s">
        <v>73709</v>
      </c>
      <c r="B957" t="s">
        <v>1954</v>
      </c>
      <c r="C957" t="s">
        <v>159013</v>
      </c>
      <c r="D957" t="s">
        <v>9</v>
      </c>
      <c r="E957">
        <v>34</v>
      </c>
      <c r="F957" t="s">
        <v>176084</v>
      </c>
      <c r="G957" t="s">
        <v>157781</v>
      </c>
      <c r="H957" t="s">
        <v>157775</v>
      </c>
      <c r="I957" t="s">
        <v>177613</v>
      </c>
      <c r="J957" s="7" t="s">
        <v>176355</v>
      </c>
    </row>
    <row r="958" spans="1:10" x14ac:dyDescent="0.35">
      <c r="A958" t="s">
        <v>73710</v>
      </c>
      <c r="B958" t="s">
        <v>1956</v>
      </c>
      <c r="C958" t="s">
        <v>159014</v>
      </c>
      <c r="D958" t="s">
        <v>14</v>
      </c>
      <c r="E958">
        <v>57</v>
      </c>
      <c r="F958" t="s">
        <v>176082</v>
      </c>
      <c r="G958" t="s">
        <v>155</v>
      </c>
      <c r="H958" t="s">
        <v>30</v>
      </c>
      <c r="I958" t="s">
        <v>177614</v>
      </c>
      <c r="J958" s="7" t="s">
        <v>176558</v>
      </c>
    </row>
    <row r="959" spans="1:10" x14ac:dyDescent="0.35">
      <c r="A959" t="s">
        <v>73711</v>
      </c>
      <c r="B959" t="s">
        <v>1958</v>
      </c>
      <c r="C959" t="s">
        <v>159015</v>
      </c>
      <c r="D959" t="s">
        <v>9</v>
      </c>
      <c r="E959">
        <v>35</v>
      </c>
      <c r="F959" t="s">
        <v>176084</v>
      </c>
      <c r="G959" t="s">
        <v>157800</v>
      </c>
      <c r="H959" t="s">
        <v>157761</v>
      </c>
      <c r="I959" t="s">
        <v>159016</v>
      </c>
      <c r="J959" s="7" t="s">
        <v>176444</v>
      </c>
    </row>
    <row r="960" spans="1:10" x14ac:dyDescent="0.35">
      <c r="A960" t="s">
        <v>73712</v>
      </c>
      <c r="B960" t="s">
        <v>1960</v>
      </c>
      <c r="C960" t="s">
        <v>159017</v>
      </c>
      <c r="D960" t="s">
        <v>9</v>
      </c>
      <c r="E960">
        <v>44</v>
      </c>
      <c r="F960" t="s">
        <v>176086</v>
      </c>
      <c r="G960" t="s">
        <v>10</v>
      </c>
      <c r="H960" t="s">
        <v>11</v>
      </c>
      <c r="I960" t="s">
        <v>177615</v>
      </c>
      <c r="J960" s="7" t="s">
        <v>176646</v>
      </c>
    </row>
    <row r="961" spans="1:10" x14ac:dyDescent="0.35">
      <c r="A961" t="s">
        <v>73713</v>
      </c>
      <c r="B961" t="s">
        <v>1962</v>
      </c>
      <c r="C961" t="s">
        <v>159018</v>
      </c>
      <c r="D961" t="s">
        <v>9</v>
      </c>
      <c r="E961">
        <v>25</v>
      </c>
      <c r="F961" t="s">
        <v>176085</v>
      </c>
      <c r="G961" t="s">
        <v>157810</v>
      </c>
      <c r="H961" t="s">
        <v>157773</v>
      </c>
      <c r="I961" t="s">
        <v>177616</v>
      </c>
      <c r="J961" s="7" t="s">
        <v>176538</v>
      </c>
    </row>
    <row r="962" spans="1:10" x14ac:dyDescent="0.35">
      <c r="A962" t="s">
        <v>73714</v>
      </c>
      <c r="B962" t="s">
        <v>1964</v>
      </c>
      <c r="C962" t="s">
        <v>159019</v>
      </c>
      <c r="D962" t="s">
        <v>14</v>
      </c>
      <c r="E962">
        <v>41</v>
      </c>
      <c r="F962" t="s">
        <v>176084</v>
      </c>
      <c r="G962" t="s">
        <v>97</v>
      </c>
      <c r="H962" t="s">
        <v>56</v>
      </c>
      <c r="I962" t="s">
        <v>177617</v>
      </c>
      <c r="J962" s="7" t="s">
        <v>176384</v>
      </c>
    </row>
    <row r="963" spans="1:10" x14ac:dyDescent="0.35">
      <c r="A963" t="s">
        <v>73715</v>
      </c>
      <c r="B963" t="s">
        <v>1966</v>
      </c>
      <c r="C963" t="s">
        <v>159020</v>
      </c>
      <c r="D963" t="s">
        <v>9</v>
      </c>
      <c r="E963">
        <v>44</v>
      </c>
      <c r="F963" t="s">
        <v>176086</v>
      </c>
      <c r="G963" t="s">
        <v>157798</v>
      </c>
      <c r="H963" t="s">
        <v>157778</v>
      </c>
      <c r="I963" t="s">
        <v>159021</v>
      </c>
      <c r="J963" s="7" t="s">
        <v>176590</v>
      </c>
    </row>
    <row r="964" spans="1:10" x14ac:dyDescent="0.35">
      <c r="A964" t="s">
        <v>73716</v>
      </c>
      <c r="B964" t="s">
        <v>1968</v>
      </c>
      <c r="C964" t="s">
        <v>159022</v>
      </c>
      <c r="D964" t="s">
        <v>9</v>
      </c>
      <c r="E964">
        <v>32</v>
      </c>
      <c r="F964" t="s">
        <v>176084</v>
      </c>
      <c r="G964" t="s">
        <v>157814</v>
      </c>
      <c r="H964" t="s">
        <v>157791</v>
      </c>
      <c r="I964" t="s">
        <v>177618</v>
      </c>
      <c r="J964" s="7" t="s">
        <v>176693</v>
      </c>
    </row>
    <row r="965" spans="1:10" x14ac:dyDescent="0.35">
      <c r="A965" t="s">
        <v>73717</v>
      </c>
      <c r="B965" t="s">
        <v>1970</v>
      </c>
      <c r="C965" t="s">
        <v>159023</v>
      </c>
      <c r="D965" t="s">
        <v>14</v>
      </c>
      <c r="E965">
        <v>29</v>
      </c>
      <c r="F965" t="s">
        <v>176084</v>
      </c>
      <c r="G965" t="s">
        <v>157774</v>
      </c>
      <c r="H965" t="s">
        <v>157775</v>
      </c>
      <c r="I965" t="s">
        <v>177619</v>
      </c>
      <c r="J965" s="7" t="s">
        <v>176232</v>
      </c>
    </row>
    <row r="966" spans="1:10" x14ac:dyDescent="0.35">
      <c r="A966" t="s">
        <v>73718</v>
      </c>
      <c r="B966" t="s">
        <v>1972</v>
      </c>
      <c r="C966" t="s">
        <v>159024</v>
      </c>
      <c r="D966" t="s">
        <v>14</v>
      </c>
      <c r="E966">
        <v>60</v>
      </c>
      <c r="F966" t="s">
        <v>176082</v>
      </c>
      <c r="G966" t="s">
        <v>65</v>
      </c>
      <c r="H966" t="s">
        <v>56</v>
      </c>
      <c r="I966" t="s">
        <v>177620</v>
      </c>
      <c r="J966" s="7" t="s">
        <v>176617</v>
      </c>
    </row>
    <row r="967" spans="1:10" x14ac:dyDescent="0.35">
      <c r="A967" t="s">
        <v>73719</v>
      </c>
      <c r="B967" t="s">
        <v>1974</v>
      </c>
      <c r="C967" t="s">
        <v>159025</v>
      </c>
      <c r="D967" t="s">
        <v>9</v>
      </c>
      <c r="E967">
        <v>61</v>
      </c>
      <c r="F967" t="s">
        <v>176082</v>
      </c>
      <c r="G967" t="s">
        <v>157768</v>
      </c>
      <c r="H967" t="s">
        <v>157763</v>
      </c>
      <c r="I967" t="s">
        <v>159026</v>
      </c>
      <c r="J967" s="7" t="s">
        <v>176298</v>
      </c>
    </row>
    <row r="968" spans="1:10" x14ac:dyDescent="0.35">
      <c r="A968" t="s">
        <v>73720</v>
      </c>
      <c r="B968" t="s">
        <v>1976</v>
      </c>
      <c r="C968" t="s">
        <v>159027</v>
      </c>
      <c r="D968" t="s">
        <v>14</v>
      </c>
      <c r="E968">
        <v>69</v>
      </c>
      <c r="F968" t="s">
        <v>176082</v>
      </c>
      <c r="G968" t="s">
        <v>243</v>
      </c>
      <c r="H968" t="s">
        <v>23</v>
      </c>
      <c r="I968" t="s">
        <v>159028</v>
      </c>
      <c r="J968" s="7" t="s">
        <v>176316</v>
      </c>
    </row>
    <row r="969" spans="1:10" x14ac:dyDescent="0.35">
      <c r="A969" t="s">
        <v>73721</v>
      </c>
      <c r="B969" t="s">
        <v>1978</v>
      </c>
      <c r="C969" t="s">
        <v>159029</v>
      </c>
      <c r="D969" t="s">
        <v>9</v>
      </c>
      <c r="E969">
        <v>19</v>
      </c>
      <c r="F969" t="s">
        <v>176085</v>
      </c>
      <c r="G969" t="s">
        <v>157821</v>
      </c>
      <c r="H969" t="s">
        <v>157784</v>
      </c>
      <c r="I969" t="s">
        <v>159030</v>
      </c>
      <c r="J969" s="7" t="s">
        <v>176694</v>
      </c>
    </row>
    <row r="970" spans="1:10" x14ac:dyDescent="0.35">
      <c r="A970" t="s">
        <v>73722</v>
      </c>
      <c r="B970" t="s">
        <v>1980</v>
      </c>
      <c r="C970" t="s">
        <v>159031</v>
      </c>
      <c r="D970" t="s">
        <v>14</v>
      </c>
      <c r="E970">
        <v>26</v>
      </c>
      <c r="F970" t="s">
        <v>176085</v>
      </c>
      <c r="G970" t="s">
        <v>157820</v>
      </c>
      <c r="H970" t="s">
        <v>157787</v>
      </c>
      <c r="I970" t="s">
        <v>159032</v>
      </c>
      <c r="J970" s="7" t="s">
        <v>176695</v>
      </c>
    </row>
    <row r="971" spans="1:10" x14ac:dyDescent="0.35">
      <c r="A971" t="s">
        <v>73723</v>
      </c>
      <c r="B971" t="s">
        <v>1982</v>
      </c>
      <c r="C971" t="s">
        <v>159033</v>
      </c>
      <c r="D971" t="s">
        <v>9</v>
      </c>
      <c r="E971">
        <v>29</v>
      </c>
      <c r="F971" t="s">
        <v>176084</v>
      </c>
      <c r="G971" t="s">
        <v>157786</v>
      </c>
      <c r="H971" t="s">
        <v>157787</v>
      </c>
      <c r="I971" t="s">
        <v>177621</v>
      </c>
      <c r="J971" s="7" t="s">
        <v>176367</v>
      </c>
    </row>
    <row r="972" spans="1:10" x14ac:dyDescent="0.35">
      <c r="A972" t="s">
        <v>73724</v>
      </c>
      <c r="B972" t="s">
        <v>1984</v>
      </c>
      <c r="C972" t="s">
        <v>159034</v>
      </c>
      <c r="D972" t="s">
        <v>14</v>
      </c>
      <c r="E972">
        <v>46</v>
      </c>
      <c r="F972" t="s">
        <v>176083</v>
      </c>
      <c r="G972" t="s">
        <v>157786</v>
      </c>
      <c r="H972" t="s">
        <v>157787</v>
      </c>
      <c r="I972" t="s">
        <v>177622</v>
      </c>
      <c r="J972" s="7" t="s">
        <v>176696</v>
      </c>
    </row>
    <row r="973" spans="1:10" x14ac:dyDescent="0.35">
      <c r="A973" t="s">
        <v>73725</v>
      </c>
      <c r="B973" t="s">
        <v>1986</v>
      </c>
      <c r="C973" t="s">
        <v>159035</v>
      </c>
      <c r="D973" t="s">
        <v>9</v>
      </c>
      <c r="E973">
        <v>55</v>
      </c>
      <c r="F973" t="s">
        <v>176083</v>
      </c>
      <c r="G973" t="s">
        <v>157794</v>
      </c>
      <c r="H973" t="s">
        <v>157778</v>
      </c>
      <c r="I973" t="s">
        <v>159036</v>
      </c>
      <c r="J973" s="7" t="s">
        <v>176478</v>
      </c>
    </row>
    <row r="974" spans="1:10" x14ac:dyDescent="0.35">
      <c r="A974" t="s">
        <v>73726</v>
      </c>
      <c r="B974" t="s">
        <v>1988</v>
      </c>
      <c r="C974" t="s">
        <v>159037</v>
      </c>
      <c r="D974" t="s">
        <v>14</v>
      </c>
      <c r="E974">
        <v>31</v>
      </c>
      <c r="F974" t="s">
        <v>176084</v>
      </c>
      <c r="G974" t="s">
        <v>97</v>
      </c>
      <c r="H974" t="s">
        <v>56</v>
      </c>
      <c r="I974" t="s">
        <v>177623</v>
      </c>
      <c r="J974" s="7" t="s">
        <v>176179</v>
      </c>
    </row>
    <row r="975" spans="1:10" x14ac:dyDescent="0.35">
      <c r="A975" t="s">
        <v>73727</v>
      </c>
      <c r="B975" t="s">
        <v>1990</v>
      </c>
      <c r="C975" t="s">
        <v>159038</v>
      </c>
      <c r="D975" t="s">
        <v>9</v>
      </c>
      <c r="E975">
        <v>26</v>
      </c>
      <c r="F975" t="s">
        <v>176085</v>
      </c>
      <c r="G975" t="s">
        <v>157818</v>
      </c>
      <c r="H975" t="s">
        <v>157763</v>
      </c>
      <c r="I975" t="s">
        <v>177624</v>
      </c>
      <c r="J975" s="7" t="s">
        <v>176544</v>
      </c>
    </row>
    <row r="976" spans="1:10" x14ac:dyDescent="0.35">
      <c r="A976" t="s">
        <v>73728</v>
      </c>
      <c r="B976" t="s">
        <v>1992</v>
      </c>
      <c r="C976" t="s">
        <v>159039</v>
      </c>
      <c r="D976" t="s">
        <v>14</v>
      </c>
      <c r="E976">
        <v>26</v>
      </c>
      <c r="F976" t="s">
        <v>176085</v>
      </c>
      <c r="G976" t="s">
        <v>65</v>
      </c>
      <c r="H976" t="s">
        <v>56</v>
      </c>
      <c r="I976" t="s">
        <v>177625</v>
      </c>
      <c r="J976" s="7" t="s">
        <v>176635</v>
      </c>
    </row>
    <row r="977" spans="1:10" x14ac:dyDescent="0.35">
      <c r="A977" t="s">
        <v>73729</v>
      </c>
      <c r="B977" t="s">
        <v>1994</v>
      </c>
      <c r="C977" t="s">
        <v>159040</v>
      </c>
      <c r="D977" t="s">
        <v>14</v>
      </c>
      <c r="E977">
        <v>30</v>
      </c>
      <c r="F977" t="s">
        <v>176084</v>
      </c>
      <c r="G977" t="s">
        <v>22</v>
      </c>
      <c r="H977" t="s">
        <v>23</v>
      </c>
      <c r="I977" t="s">
        <v>177626</v>
      </c>
      <c r="J977" s="7" t="s">
        <v>176301</v>
      </c>
    </row>
    <row r="978" spans="1:10" x14ac:dyDescent="0.35">
      <c r="A978" t="s">
        <v>73730</v>
      </c>
      <c r="B978" t="s">
        <v>1996</v>
      </c>
      <c r="C978" t="s">
        <v>159041</v>
      </c>
      <c r="D978" t="s">
        <v>14</v>
      </c>
      <c r="E978">
        <v>49</v>
      </c>
      <c r="F978" t="s">
        <v>176083</v>
      </c>
      <c r="G978" t="s">
        <v>243</v>
      </c>
      <c r="H978" t="s">
        <v>23</v>
      </c>
      <c r="I978" t="s">
        <v>159042</v>
      </c>
      <c r="J978" s="7" t="s">
        <v>176601</v>
      </c>
    </row>
    <row r="979" spans="1:10" x14ac:dyDescent="0.35">
      <c r="A979" t="s">
        <v>73731</v>
      </c>
      <c r="B979" t="s">
        <v>1998</v>
      </c>
      <c r="C979" t="s">
        <v>159043</v>
      </c>
      <c r="D979" t="s">
        <v>9</v>
      </c>
      <c r="E979">
        <v>47</v>
      </c>
      <c r="F979" t="s">
        <v>176083</v>
      </c>
      <c r="G979" t="s">
        <v>157805</v>
      </c>
      <c r="H979" t="s">
        <v>157761</v>
      </c>
      <c r="I979" t="s">
        <v>177627</v>
      </c>
      <c r="J979" s="7" t="s">
        <v>176293</v>
      </c>
    </row>
    <row r="980" spans="1:10" x14ac:dyDescent="0.35">
      <c r="A980" t="s">
        <v>73732</v>
      </c>
      <c r="B980" t="s">
        <v>2000</v>
      </c>
      <c r="C980" t="s">
        <v>159044</v>
      </c>
      <c r="D980" t="s">
        <v>9</v>
      </c>
      <c r="E980">
        <v>42</v>
      </c>
      <c r="F980" t="s">
        <v>176084</v>
      </c>
      <c r="G980" t="s">
        <v>157802</v>
      </c>
      <c r="H980" t="s">
        <v>19</v>
      </c>
      <c r="I980" t="s">
        <v>177628</v>
      </c>
      <c r="J980" s="7" t="s">
        <v>176338</v>
      </c>
    </row>
    <row r="981" spans="1:10" x14ac:dyDescent="0.35">
      <c r="A981" t="s">
        <v>73733</v>
      </c>
      <c r="B981" t="s">
        <v>2002</v>
      </c>
      <c r="C981" t="s">
        <v>159045</v>
      </c>
      <c r="D981" t="s">
        <v>14</v>
      </c>
      <c r="E981">
        <v>40</v>
      </c>
      <c r="F981" t="s">
        <v>176084</v>
      </c>
      <c r="G981" t="s">
        <v>157790</v>
      </c>
      <c r="H981" t="s">
        <v>157791</v>
      </c>
      <c r="I981" t="s">
        <v>159046</v>
      </c>
      <c r="J981" s="7" t="s">
        <v>176660</v>
      </c>
    </row>
    <row r="982" spans="1:10" x14ac:dyDescent="0.35">
      <c r="A982" t="s">
        <v>73734</v>
      </c>
      <c r="B982" t="s">
        <v>2004</v>
      </c>
      <c r="C982" t="s">
        <v>159047</v>
      </c>
      <c r="D982" t="s">
        <v>9</v>
      </c>
      <c r="E982">
        <v>19</v>
      </c>
      <c r="F982" t="s">
        <v>176085</v>
      </c>
      <c r="G982" t="s">
        <v>157830</v>
      </c>
      <c r="H982" t="s">
        <v>157773</v>
      </c>
      <c r="I982" t="s">
        <v>177629</v>
      </c>
      <c r="J982" s="7" t="s">
        <v>176187</v>
      </c>
    </row>
    <row r="983" spans="1:10" x14ac:dyDescent="0.35">
      <c r="A983" t="s">
        <v>73735</v>
      </c>
      <c r="B983" t="s">
        <v>2006</v>
      </c>
      <c r="C983" t="s">
        <v>159048</v>
      </c>
      <c r="D983" t="s">
        <v>14</v>
      </c>
      <c r="E983">
        <v>70</v>
      </c>
      <c r="F983" t="s">
        <v>176082</v>
      </c>
      <c r="G983" t="s">
        <v>157828</v>
      </c>
      <c r="H983" t="s">
        <v>157771</v>
      </c>
      <c r="I983" t="s">
        <v>159049</v>
      </c>
      <c r="J983" s="7" t="s">
        <v>176309</v>
      </c>
    </row>
    <row r="984" spans="1:10" x14ac:dyDescent="0.35">
      <c r="A984" t="s">
        <v>73736</v>
      </c>
      <c r="B984" t="s">
        <v>2008</v>
      </c>
      <c r="C984" t="s">
        <v>159050</v>
      </c>
      <c r="D984" t="s">
        <v>9</v>
      </c>
      <c r="E984">
        <v>66</v>
      </c>
      <c r="F984" t="s">
        <v>176082</v>
      </c>
      <c r="G984" t="s">
        <v>157768</v>
      </c>
      <c r="H984" t="s">
        <v>157763</v>
      </c>
      <c r="I984" t="s">
        <v>177630</v>
      </c>
      <c r="J984" s="7" t="s">
        <v>176335</v>
      </c>
    </row>
    <row r="985" spans="1:10" x14ac:dyDescent="0.35">
      <c r="A985" t="s">
        <v>73737</v>
      </c>
      <c r="B985" t="s">
        <v>2010</v>
      </c>
      <c r="C985" t="s">
        <v>159051</v>
      </c>
      <c r="D985" t="s">
        <v>9</v>
      </c>
      <c r="E985">
        <v>43</v>
      </c>
      <c r="F985" t="s">
        <v>176086</v>
      </c>
      <c r="G985" t="s">
        <v>157762</v>
      </c>
      <c r="H985" t="s">
        <v>157763</v>
      </c>
      <c r="I985" t="s">
        <v>159052</v>
      </c>
      <c r="J985" s="7" t="s">
        <v>176480</v>
      </c>
    </row>
    <row r="986" spans="1:10" x14ac:dyDescent="0.35">
      <c r="A986" t="s">
        <v>73738</v>
      </c>
      <c r="B986" t="s">
        <v>2012</v>
      </c>
      <c r="C986" t="s">
        <v>159053</v>
      </c>
      <c r="D986" t="s">
        <v>14</v>
      </c>
      <c r="E986">
        <v>26</v>
      </c>
      <c r="F986" t="s">
        <v>176085</v>
      </c>
      <c r="G986" t="s">
        <v>222</v>
      </c>
      <c r="H986" t="s">
        <v>27</v>
      </c>
      <c r="I986" t="s">
        <v>159054</v>
      </c>
      <c r="J986" s="7" t="s">
        <v>176697</v>
      </c>
    </row>
    <row r="987" spans="1:10" x14ac:dyDescent="0.35">
      <c r="A987" t="s">
        <v>73739</v>
      </c>
      <c r="B987" t="s">
        <v>2014</v>
      </c>
      <c r="C987" t="s">
        <v>159055</v>
      </c>
      <c r="D987" t="s">
        <v>14</v>
      </c>
      <c r="E987">
        <v>63</v>
      </c>
      <c r="F987" t="s">
        <v>176082</v>
      </c>
      <c r="G987" t="s">
        <v>157792</v>
      </c>
      <c r="H987" t="s">
        <v>157791</v>
      </c>
      <c r="I987" t="s">
        <v>177631</v>
      </c>
      <c r="J987" s="7" t="s">
        <v>176641</v>
      </c>
    </row>
    <row r="988" spans="1:10" x14ac:dyDescent="0.35">
      <c r="A988" t="s">
        <v>73740</v>
      </c>
      <c r="B988" t="s">
        <v>2016</v>
      </c>
      <c r="C988" t="s">
        <v>159056</v>
      </c>
      <c r="D988" t="s">
        <v>9</v>
      </c>
      <c r="E988">
        <v>24</v>
      </c>
      <c r="F988" t="s">
        <v>176085</v>
      </c>
      <c r="G988" t="s">
        <v>157814</v>
      </c>
      <c r="H988" t="s">
        <v>157791</v>
      </c>
      <c r="I988" t="s">
        <v>177632</v>
      </c>
      <c r="J988" s="7" t="s">
        <v>176483</v>
      </c>
    </row>
    <row r="989" spans="1:10" x14ac:dyDescent="0.35">
      <c r="A989" t="s">
        <v>73741</v>
      </c>
      <c r="B989" t="s">
        <v>2018</v>
      </c>
      <c r="C989" t="s">
        <v>159057</v>
      </c>
      <c r="D989" t="s">
        <v>14</v>
      </c>
      <c r="E989">
        <v>36</v>
      </c>
      <c r="F989" t="s">
        <v>176084</v>
      </c>
      <c r="G989" t="s">
        <v>157779</v>
      </c>
      <c r="H989" t="s">
        <v>157765</v>
      </c>
      <c r="I989" t="s">
        <v>177633</v>
      </c>
      <c r="J989" s="7" t="s">
        <v>176662</v>
      </c>
    </row>
    <row r="990" spans="1:10" x14ac:dyDescent="0.35">
      <c r="A990" t="s">
        <v>73742</v>
      </c>
      <c r="B990" t="s">
        <v>2020</v>
      </c>
      <c r="C990" t="s">
        <v>159058</v>
      </c>
      <c r="D990" t="s">
        <v>9</v>
      </c>
      <c r="E990">
        <v>19</v>
      </c>
      <c r="F990" t="s">
        <v>176085</v>
      </c>
      <c r="G990" t="s">
        <v>55</v>
      </c>
      <c r="H990" t="s">
        <v>56</v>
      </c>
      <c r="I990" t="s">
        <v>177634</v>
      </c>
      <c r="J990" s="7" t="s">
        <v>176580</v>
      </c>
    </row>
    <row r="991" spans="1:10" x14ac:dyDescent="0.35">
      <c r="A991" t="s">
        <v>73743</v>
      </c>
      <c r="B991" t="s">
        <v>2022</v>
      </c>
      <c r="C991" t="s">
        <v>159059</v>
      </c>
      <c r="D991" t="s">
        <v>14</v>
      </c>
      <c r="E991">
        <v>48</v>
      </c>
      <c r="F991" t="s">
        <v>176083</v>
      </c>
      <c r="G991" t="s">
        <v>157822</v>
      </c>
      <c r="H991" t="s">
        <v>27</v>
      </c>
      <c r="I991" t="s">
        <v>177635</v>
      </c>
      <c r="J991" s="7" t="s">
        <v>176575</v>
      </c>
    </row>
    <row r="992" spans="1:10" x14ac:dyDescent="0.35">
      <c r="A992" t="s">
        <v>73744</v>
      </c>
      <c r="B992" t="s">
        <v>2024</v>
      </c>
      <c r="C992" t="s">
        <v>159060</v>
      </c>
      <c r="D992" t="s">
        <v>14</v>
      </c>
      <c r="E992">
        <v>52</v>
      </c>
      <c r="F992" t="s">
        <v>176083</v>
      </c>
      <c r="G992" t="s">
        <v>157813</v>
      </c>
      <c r="H992" t="s">
        <v>157784</v>
      </c>
      <c r="I992" t="s">
        <v>159061</v>
      </c>
      <c r="J992" s="7" t="s">
        <v>176352</v>
      </c>
    </row>
    <row r="993" spans="1:10" x14ac:dyDescent="0.35">
      <c r="A993" t="s">
        <v>73745</v>
      </c>
      <c r="B993" t="s">
        <v>2026</v>
      </c>
      <c r="C993" t="s">
        <v>159062</v>
      </c>
      <c r="D993" t="s">
        <v>9</v>
      </c>
      <c r="E993">
        <v>64</v>
      </c>
      <c r="F993" t="s">
        <v>176082</v>
      </c>
      <c r="G993" t="s">
        <v>157817</v>
      </c>
      <c r="H993" t="s">
        <v>157761</v>
      </c>
      <c r="I993" t="s">
        <v>177636</v>
      </c>
      <c r="J993" s="7" t="s">
        <v>176429</v>
      </c>
    </row>
    <row r="994" spans="1:10" x14ac:dyDescent="0.35">
      <c r="A994" t="s">
        <v>73746</v>
      </c>
      <c r="B994" t="s">
        <v>2028</v>
      </c>
      <c r="C994" t="s">
        <v>159063</v>
      </c>
      <c r="D994" t="s">
        <v>14</v>
      </c>
      <c r="E994">
        <v>43</v>
      </c>
      <c r="F994" t="s">
        <v>176086</v>
      </c>
      <c r="G994" t="s">
        <v>73</v>
      </c>
      <c r="H994" t="s">
        <v>41</v>
      </c>
      <c r="I994" t="s">
        <v>177637</v>
      </c>
      <c r="J994" s="7" t="s">
        <v>176698</v>
      </c>
    </row>
    <row r="995" spans="1:10" x14ac:dyDescent="0.35">
      <c r="A995" t="s">
        <v>73747</v>
      </c>
      <c r="B995" t="s">
        <v>2030</v>
      </c>
      <c r="C995" t="s">
        <v>159064</v>
      </c>
      <c r="D995" t="s">
        <v>14</v>
      </c>
      <c r="E995">
        <v>38</v>
      </c>
      <c r="F995" t="s">
        <v>176084</v>
      </c>
      <c r="G995" t="s">
        <v>157781</v>
      </c>
      <c r="H995" t="s">
        <v>157775</v>
      </c>
      <c r="I995" t="s">
        <v>177638</v>
      </c>
      <c r="J995" s="7" t="s">
        <v>176548</v>
      </c>
    </row>
    <row r="996" spans="1:10" x14ac:dyDescent="0.35">
      <c r="A996" t="s">
        <v>73748</v>
      </c>
      <c r="B996" t="s">
        <v>2032</v>
      </c>
      <c r="C996" t="s">
        <v>159065</v>
      </c>
      <c r="D996" t="s">
        <v>9</v>
      </c>
      <c r="E996">
        <v>43</v>
      </c>
      <c r="F996" t="s">
        <v>176086</v>
      </c>
      <c r="G996" t="s">
        <v>155</v>
      </c>
      <c r="H996" t="s">
        <v>30</v>
      </c>
      <c r="I996" t="s">
        <v>159066</v>
      </c>
      <c r="J996" s="7" t="s">
        <v>176391</v>
      </c>
    </row>
    <row r="997" spans="1:10" x14ac:dyDescent="0.35">
      <c r="A997" t="s">
        <v>73749</v>
      </c>
      <c r="B997" t="s">
        <v>2034</v>
      </c>
      <c r="C997" t="s">
        <v>159067</v>
      </c>
      <c r="D997" t="s">
        <v>9</v>
      </c>
      <c r="E997">
        <v>55</v>
      </c>
      <c r="F997" t="s">
        <v>176083</v>
      </c>
      <c r="G997" t="s">
        <v>157789</v>
      </c>
      <c r="H997" t="s">
        <v>157773</v>
      </c>
      <c r="I997" t="s">
        <v>177639</v>
      </c>
      <c r="J997" s="7" t="s">
        <v>176699</v>
      </c>
    </row>
    <row r="998" spans="1:10" x14ac:dyDescent="0.35">
      <c r="A998" t="s">
        <v>73750</v>
      </c>
      <c r="B998" t="s">
        <v>2036</v>
      </c>
      <c r="C998" t="s">
        <v>159068</v>
      </c>
      <c r="D998" t="s">
        <v>14</v>
      </c>
      <c r="E998">
        <v>66</v>
      </c>
      <c r="F998" t="s">
        <v>176082</v>
      </c>
      <c r="G998" t="s">
        <v>18</v>
      </c>
      <c r="H998" t="s">
        <v>19</v>
      </c>
      <c r="I998" t="s">
        <v>177640</v>
      </c>
      <c r="J998" s="7" t="s">
        <v>176216</v>
      </c>
    </row>
    <row r="999" spans="1:10" x14ac:dyDescent="0.35">
      <c r="A999" t="s">
        <v>73751</v>
      </c>
      <c r="B999" t="s">
        <v>2038</v>
      </c>
      <c r="C999" t="s">
        <v>159069</v>
      </c>
      <c r="D999" t="s">
        <v>9</v>
      </c>
      <c r="E999">
        <v>21</v>
      </c>
      <c r="F999" t="s">
        <v>176085</v>
      </c>
      <c r="G999" t="s">
        <v>157820</v>
      </c>
      <c r="H999" t="s">
        <v>157787</v>
      </c>
      <c r="I999" t="s">
        <v>177641</v>
      </c>
      <c r="J999" s="7" t="s">
        <v>176172</v>
      </c>
    </row>
    <row r="1000" spans="1:10" x14ac:dyDescent="0.35">
      <c r="A1000" t="s">
        <v>73752</v>
      </c>
      <c r="B1000" t="s">
        <v>2040</v>
      </c>
      <c r="C1000" t="s">
        <v>159070</v>
      </c>
      <c r="D1000" t="s">
        <v>9</v>
      </c>
      <c r="E1000">
        <v>47</v>
      </c>
      <c r="F1000" t="s">
        <v>176083</v>
      </c>
      <c r="G1000" t="s">
        <v>157825</v>
      </c>
      <c r="H1000" t="s">
        <v>157767</v>
      </c>
      <c r="I1000" t="s">
        <v>159071</v>
      </c>
      <c r="J1000" s="7" t="s">
        <v>176255</v>
      </c>
    </row>
    <row r="1001" spans="1:10" x14ac:dyDescent="0.35">
      <c r="A1001" t="s">
        <v>73753</v>
      </c>
      <c r="B1001" t="s">
        <v>2042</v>
      </c>
      <c r="C1001" t="s">
        <v>159072</v>
      </c>
      <c r="D1001" t="s">
        <v>14</v>
      </c>
      <c r="E1001">
        <v>30</v>
      </c>
      <c r="F1001" t="s">
        <v>176084</v>
      </c>
      <c r="G1001" t="s">
        <v>157803</v>
      </c>
      <c r="H1001" t="s">
        <v>157775</v>
      </c>
      <c r="I1001" t="s">
        <v>159073</v>
      </c>
      <c r="J1001" s="7" t="s">
        <v>176700</v>
      </c>
    </row>
    <row r="1002" spans="1:10" x14ac:dyDescent="0.35">
      <c r="A1002" t="s">
        <v>73754</v>
      </c>
      <c r="B1002" t="s">
        <v>2044</v>
      </c>
      <c r="C1002" t="s">
        <v>159074</v>
      </c>
      <c r="D1002" t="s">
        <v>14</v>
      </c>
      <c r="E1002">
        <v>55</v>
      </c>
      <c r="F1002" t="s">
        <v>176083</v>
      </c>
      <c r="G1002" t="s">
        <v>246</v>
      </c>
      <c r="H1002" t="s">
        <v>30</v>
      </c>
      <c r="I1002" t="s">
        <v>177642</v>
      </c>
      <c r="J1002" s="7" t="s">
        <v>176187</v>
      </c>
    </row>
    <row r="1003" spans="1:10" x14ac:dyDescent="0.35">
      <c r="A1003" t="s">
        <v>73755</v>
      </c>
      <c r="B1003" t="s">
        <v>2046</v>
      </c>
      <c r="C1003" t="s">
        <v>159075</v>
      </c>
      <c r="D1003" t="s">
        <v>9</v>
      </c>
      <c r="E1003">
        <v>34</v>
      </c>
      <c r="F1003" t="s">
        <v>176084</v>
      </c>
      <c r="G1003" t="s">
        <v>157795</v>
      </c>
      <c r="H1003" t="s">
        <v>157771</v>
      </c>
      <c r="I1003" t="s">
        <v>177643</v>
      </c>
      <c r="J1003" s="7" t="s">
        <v>176172</v>
      </c>
    </row>
    <row r="1004" spans="1:10" x14ac:dyDescent="0.35">
      <c r="A1004" t="s">
        <v>73756</v>
      </c>
      <c r="B1004" t="s">
        <v>2048</v>
      </c>
      <c r="C1004" t="s">
        <v>159076</v>
      </c>
      <c r="D1004" t="s">
        <v>9</v>
      </c>
      <c r="E1004">
        <v>24</v>
      </c>
      <c r="F1004" t="s">
        <v>176085</v>
      </c>
      <c r="G1004" t="s">
        <v>157807</v>
      </c>
      <c r="H1004" t="s">
        <v>157784</v>
      </c>
      <c r="I1004" t="s">
        <v>177644</v>
      </c>
      <c r="J1004" s="7" t="s">
        <v>176685</v>
      </c>
    </row>
    <row r="1005" spans="1:10" x14ac:dyDescent="0.35">
      <c r="A1005" t="s">
        <v>73757</v>
      </c>
      <c r="B1005" t="s">
        <v>2050</v>
      </c>
      <c r="C1005" t="s">
        <v>159077</v>
      </c>
      <c r="D1005" t="s">
        <v>9</v>
      </c>
      <c r="E1005">
        <v>25</v>
      </c>
      <c r="F1005" t="s">
        <v>176085</v>
      </c>
      <c r="G1005" t="s">
        <v>217</v>
      </c>
      <c r="H1005" t="s">
        <v>23</v>
      </c>
      <c r="I1005" t="s">
        <v>159078</v>
      </c>
      <c r="J1005" s="7" t="s">
        <v>176392</v>
      </c>
    </row>
    <row r="1006" spans="1:10" x14ac:dyDescent="0.35">
      <c r="A1006" t="s">
        <v>73758</v>
      </c>
      <c r="B1006" t="s">
        <v>2052</v>
      </c>
      <c r="C1006" t="s">
        <v>159079</v>
      </c>
      <c r="D1006" t="s">
        <v>9</v>
      </c>
      <c r="E1006">
        <v>64</v>
      </c>
      <c r="F1006" t="s">
        <v>176082</v>
      </c>
      <c r="G1006" t="s">
        <v>157777</v>
      </c>
      <c r="H1006" t="s">
        <v>157778</v>
      </c>
      <c r="I1006" t="s">
        <v>177645</v>
      </c>
      <c r="J1006" s="7" t="s">
        <v>176701</v>
      </c>
    </row>
    <row r="1007" spans="1:10" x14ac:dyDescent="0.35">
      <c r="A1007" t="s">
        <v>73759</v>
      </c>
      <c r="B1007" t="s">
        <v>2054</v>
      </c>
      <c r="C1007" t="s">
        <v>159080</v>
      </c>
      <c r="D1007" t="s">
        <v>14</v>
      </c>
      <c r="E1007">
        <v>64</v>
      </c>
      <c r="F1007" t="s">
        <v>176082</v>
      </c>
      <c r="G1007" t="s">
        <v>157828</v>
      </c>
      <c r="H1007" t="s">
        <v>157771</v>
      </c>
      <c r="I1007" t="s">
        <v>159081</v>
      </c>
      <c r="J1007" s="7" t="s">
        <v>176529</v>
      </c>
    </row>
    <row r="1008" spans="1:10" x14ac:dyDescent="0.35">
      <c r="A1008" t="s">
        <v>73760</v>
      </c>
      <c r="B1008" t="s">
        <v>2056</v>
      </c>
      <c r="C1008" t="s">
        <v>159082</v>
      </c>
      <c r="D1008" t="s">
        <v>14</v>
      </c>
      <c r="E1008">
        <v>19</v>
      </c>
      <c r="F1008" t="s">
        <v>176085</v>
      </c>
      <c r="G1008" t="s">
        <v>22</v>
      </c>
      <c r="H1008" t="s">
        <v>23</v>
      </c>
      <c r="I1008" t="s">
        <v>177646</v>
      </c>
      <c r="J1008" s="7" t="s">
        <v>176323</v>
      </c>
    </row>
    <row r="1009" spans="1:10" x14ac:dyDescent="0.35">
      <c r="A1009" t="s">
        <v>73761</v>
      </c>
      <c r="B1009" t="s">
        <v>2058</v>
      </c>
      <c r="C1009" t="s">
        <v>159083</v>
      </c>
      <c r="D1009" t="s">
        <v>14</v>
      </c>
      <c r="E1009">
        <v>34</v>
      </c>
      <c r="F1009" t="s">
        <v>176084</v>
      </c>
      <c r="G1009" t="s">
        <v>157782</v>
      </c>
      <c r="H1009" t="s">
        <v>157763</v>
      </c>
      <c r="I1009" t="s">
        <v>177647</v>
      </c>
      <c r="J1009" s="7" t="s">
        <v>176416</v>
      </c>
    </row>
    <row r="1010" spans="1:10" x14ac:dyDescent="0.35">
      <c r="A1010" t="s">
        <v>73762</v>
      </c>
      <c r="B1010" t="s">
        <v>2060</v>
      </c>
      <c r="C1010" t="s">
        <v>159084</v>
      </c>
      <c r="D1010" t="s">
        <v>9</v>
      </c>
      <c r="E1010">
        <v>41</v>
      </c>
      <c r="F1010" t="s">
        <v>176084</v>
      </c>
      <c r="G1010" t="s">
        <v>157793</v>
      </c>
      <c r="H1010" t="s">
        <v>56</v>
      </c>
      <c r="I1010" t="s">
        <v>177648</v>
      </c>
      <c r="J1010" s="7" t="s">
        <v>176317</v>
      </c>
    </row>
    <row r="1011" spans="1:10" x14ac:dyDescent="0.35">
      <c r="A1011" t="s">
        <v>73763</v>
      </c>
      <c r="B1011" t="s">
        <v>2062</v>
      </c>
      <c r="C1011" t="s">
        <v>159085</v>
      </c>
      <c r="D1011" t="s">
        <v>9</v>
      </c>
      <c r="E1011">
        <v>41</v>
      </c>
      <c r="F1011" t="s">
        <v>176084</v>
      </c>
      <c r="G1011" t="s">
        <v>157760</v>
      </c>
      <c r="H1011" t="s">
        <v>157761</v>
      </c>
      <c r="I1011" t="s">
        <v>177649</v>
      </c>
      <c r="J1011" s="7" t="s">
        <v>176250</v>
      </c>
    </row>
    <row r="1012" spans="1:10" x14ac:dyDescent="0.35">
      <c r="A1012" t="s">
        <v>73764</v>
      </c>
      <c r="B1012" t="s">
        <v>2064</v>
      </c>
      <c r="C1012" t="s">
        <v>159086</v>
      </c>
      <c r="D1012" t="s">
        <v>14</v>
      </c>
      <c r="E1012">
        <v>70</v>
      </c>
      <c r="F1012" t="s">
        <v>176082</v>
      </c>
      <c r="G1012" t="s">
        <v>246</v>
      </c>
      <c r="H1012" t="s">
        <v>30</v>
      </c>
      <c r="I1012" t="s">
        <v>159087</v>
      </c>
      <c r="J1012" s="7" t="s">
        <v>176702</v>
      </c>
    </row>
    <row r="1013" spans="1:10" x14ac:dyDescent="0.35">
      <c r="A1013" t="s">
        <v>73765</v>
      </c>
      <c r="B1013" t="s">
        <v>2066</v>
      </c>
      <c r="C1013" t="s">
        <v>159088</v>
      </c>
      <c r="D1013" t="s">
        <v>9</v>
      </c>
      <c r="E1013">
        <v>24</v>
      </c>
      <c r="F1013" t="s">
        <v>176085</v>
      </c>
      <c r="G1013" t="s">
        <v>157797</v>
      </c>
      <c r="H1013" t="s">
        <v>157773</v>
      </c>
      <c r="I1013" t="s">
        <v>159089</v>
      </c>
      <c r="J1013" s="7" t="s">
        <v>176703</v>
      </c>
    </row>
    <row r="1014" spans="1:10" x14ac:dyDescent="0.35">
      <c r="A1014" t="s">
        <v>73766</v>
      </c>
      <c r="B1014" t="s">
        <v>2068</v>
      </c>
      <c r="C1014" t="s">
        <v>159090</v>
      </c>
      <c r="D1014" t="s">
        <v>14</v>
      </c>
      <c r="E1014">
        <v>45</v>
      </c>
      <c r="F1014" t="s">
        <v>176086</v>
      </c>
      <c r="G1014" t="s">
        <v>65</v>
      </c>
      <c r="H1014" t="s">
        <v>56</v>
      </c>
      <c r="I1014" t="s">
        <v>177650</v>
      </c>
      <c r="J1014" s="7" t="s">
        <v>176578</v>
      </c>
    </row>
    <row r="1015" spans="1:10" x14ac:dyDescent="0.35">
      <c r="A1015" t="s">
        <v>73767</v>
      </c>
      <c r="B1015" t="s">
        <v>2070</v>
      </c>
      <c r="C1015" t="s">
        <v>159091</v>
      </c>
      <c r="D1015" t="s">
        <v>14</v>
      </c>
      <c r="E1015">
        <v>38</v>
      </c>
      <c r="F1015" t="s">
        <v>176084</v>
      </c>
      <c r="G1015" t="s">
        <v>157798</v>
      </c>
      <c r="H1015" t="s">
        <v>157778</v>
      </c>
      <c r="I1015" t="s">
        <v>159092</v>
      </c>
      <c r="J1015" s="7" t="s">
        <v>176613</v>
      </c>
    </row>
    <row r="1016" spans="1:10" x14ac:dyDescent="0.35">
      <c r="A1016" t="s">
        <v>73768</v>
      </c>
      <c r="B1016" t="s">
        <v>2072</v>
      </c>
      <c r="C1016" t="s">
        <v>159093</v>
      </c>
      <c r="D1016" t="s">
        <v>9</v>
      </c>
      <c r="E1016">
        <v>21</v>
      </c>
      <c r="F1016" t="s">
        <v>176085</v>
      </c>
      <c r="G1016" t="s">
        <v>83</v>
      </c>
      <c r="H1016" t="s">
        <v>19</v>
      </c>
      <c r="I1016" t="s">
        <v>159094</v>
      </c>
      <c r="J1016" s="7" t="s">
        <v>176316</v>
      </c>
    </row>
    <row r="1017" spans="1:10" x14ac:dyDescent="0.35">
      <c r="A1017" t="s">
        <v>73769</v>
      </c>
      <c r="B1017" t="s">
        <v>2074</v>
      </c>
      <c r="C1017" t="s">
        <v>159095</v>
      </c>
      <c r="D1017" t="s">
        <v>14</v>
      </c>
      <c r="E1017">
        <v>35</v>
      </c>
      <c r="F1017" t="s">
        <v>176084</v>
      </c>
      <c r="G1017" t="s">
        <v>157822</v>
      </c>
      <c r="H1017" t="s">
        <v>27</v>
      </c>
      <c r="I1017" t="s">
        <v>159096</v>
      </c>
      <c r="J1017" s="7" t="s">
        <v>176277</v>
      </c>
    </row>
    <row r="1018" spans="1:10" x14ac:dyDescent="0.35">
      <c r="A1018" t="s">
        <v>73770</v>
      </c>
      <c r="B1018" t="s">
        <v>2076</v>
      </c>
      <c r="C1018" t="s">
        <v>159097</v>
      </c>
      <c r="D1018" t="s">
        <v>14</v>
      </c>
      <c r="E1018">
        <v>56</v>
      </c>
      <c r="F1018" t="s">
        <v>176083</v>
      </c>
      <c r="G1018" t="s">
        <v>18</v>
      </c>
      <c r="H1018" t="s">
        <v>19</v>
      </c>
      <c r="I1018" t="s">
        <v>177651</v>
      </c>
      <c r="J1018" s="7" t="s">
        <v>176587</v>
      </c>
    </row>
    <row r="1019" spans="1:10" x14ac:dyDescent="0.35">
      <c r="A1019" t="s">
        <v>73771</v>
      </c>
      <c r="B1019" t="s">
        <v>2078</v>
      </c>
      <c r="C1019" t="s">
        <v>159098</v>
      </c>
      <c r="D1019" t="s">
        <v>14</v>
      </c>
      <c r="E1019">
        <v>25</v>
      </c>
      <c r="F1019" t="s">
        <v>176085</v>
      </c>
      <c r="G1019" t="s">
        <v>157793</v>
      </c>
      <c r="H1019" t="s">
        <v>56</v>
      </c>
      <c r="I1019" t="s">
        <v>177652</v>
      </c>
      <c r="J1019" s="7" t="s">
        <v>176704</v>
      </c>
    </row>
    <row r="1020" spans="1:10" x14ac:dyDescent="0.35">
      <c r="A1020" t="s">
        <v>73772</v>
      </c>
      <c r="B1020" t="s">
        <v>2080</v>
      </c>
      <c r="C1020" t="s">
        <v>159099</v>
      </c>
      <c r="D1020" t="s">
        <v>9</v>
      </c>
      <c r="E1020">
        <v>46</v>
      </c>
      <c r="F1020" t="s">
        <v>176083</v>
      </c>
      <c r="G1020" t="s">
        <v>157805</v>
      </c>
      <c r="H1020" t="s">
        <v>157761</v>
      </c>
      <c r="I1020" t="s">
        <v>177653</v>
      </c>
      <c r="J1020" s="7" t="s">
        <v>176172</v>
      </c>
    </row>
    <row r="1021" spans="1:10" x14ac:dyDescent="0.35">
      <c r="A1021" t="s">
        <v>73773</v>
      </c>
      <c r="B1021" t="s">
        <v>2082</v>
      </c>
      <c r="C1021" t="s">
        <v>159100</v>
      </c>
      <c r="D1021" t="s">
        <v>14</v>
      </c>
      <c r="E1021">
        <v>19</v>
      </c>
      <c r="F1021" t="s">
        <v>176085</v>
      </c>
      <c r="G1021" t="s">
        <v>157802</v>
      </c>
      <c r="H1021" t="s">
        <v>19</v>
      </c>
      <c r="I1021" t="s">
        <v>177654</v>
      </c>
      <c r="J1021" s="7" t="s">
        <v>176705</v>
      </c>
    </row>
    <row r="1022" spans="1:10" x14ac:dyDescent="0.35">
      <c r="A1022" t="s">
        <v>73774</v>
      </c>
      <c r="B1022" t="s">
        <v>2084</v>
      </c>
      <c r="C1022" t="s">
        <v>159101</v>
      </c>
      <c r="D1022" t="s">
        <v>9</v>
      </c>
      <c r="E1022">
        <v>41</v>
      </c>
      <c r="F1022" t="s">
        <v>176084</v>
      </c>
      <c r="G1022" t="s">
        <v>157770</v>
      </c>
      <c r="H1022" t="s">
        <v>157771</v>
      </c>
      <c r="I1022" t="s">
        <v>159102</v>
      </c>
      <c r="J1022" s="7" t="s">
        <v>176491</v>
      </c>
    </row>
    <row r="1023" spans="1:10" x14ac:dyDescent="0.35">
      <c r="A1023" t="s">
        <v>73775</v>
      </c>
      <c r="B1023" t="s">
        <v>2086</v>
      </c>
      <c r="C1023" t="s">
        <v>159103</v>
      </c>
      <c r="D1023" t="s">
        <v>9</v>
      </c>
      <c r="E1023">
        <v>64</v>
      </c>
      <c r="F1023" t="s">
        <v>176082</v>
      </c>
      <c r="G1023" t="s">
        <v>157795</v>
      </c>
      <c r="H1023" t="s">
        <v>157771</v>
      </c>
      <c r="I1023" t="s">
        <v>177655</v>
      </c>
      <c r="J1023" s="7" t="s">
        <v>176706</v>
      </c>
    </row>
    <row r="1024" spans="1:10" x14ac:dyDescent="0.35">
      <c r="A1024" t="s">
        <v>73776</v>
      </c>
      <c r="B1024" t="s">
        <v>2088</v>
      </c>
      <c r="C1024" t="s">
        <v>159104</v>
      </c>
      <c r="D1024" t="s">
        <v>9</v>
      </c>
      <c r="E1024">
        <v>37</v>
      </c>
      <c r="F1024" t="s">
        <v>176084</v>
      </c>
      <c r="G1024" t="s">
        <v>157789</v>
      </c>
      <c r="H1024" t="s">
        <v>157773</v>
      </c>
      <c r="I1024" t="s">
        <v>177656</v>
      </c>
      <c r="J1024" s="7" t="s">
        <v>176400</v>
      </c>
    </row>
    <row r="1025" spans="1:10" x14ac:dyDescent="0.35">
      <c r="A1025" t="s">
        <v>73777</v>
      </c>
      <c r="B1025" t="s">
        <v>2090</v>
      </c>
      <c r="C1025" t="s">
        <v>159105</v>
      </c>
      <c r="D1025" t="s">
        <v>14</v>
      </c>
      <c r="E1025">
        <v>49</v>
      </c>
      <c r="F1025" t="s">
        <v>176083</v>
      </c>
      <c r="G1025" t="s">
        <v>157805</v>
      </c>
      <c r="H1025" t="s">
        <v>157761</v>
      </c>
      <c r="I1025" t="s">
        <v>177657</v>
      </c>
      <c r="J1025" s="7" t="s">
        <v>176567</v>
      </c>
    </row>
    <row r="1026" spans="1:10" x14ac:dyDescent="0.35">
      <c r="A1026" t="s">
        <v>73778</v>
      </c>
      <c r="B1026" t="s">
        <v>2092</v>
      </c>
      <c r="C1026" t="s">
        <v>159106</v>
      </c>
      <c r="D1026" t="s">
        <v>14</v>
      </c>
      <c r="E1026">
        <v>47</v>
      </c>
      <c r="F1026" t="s">
        <v>176083</v>
      </c>
      <c r="G1026" t="s">
        <v>157776</v>
      </c>
      <c r="H1026" t="s">
        <v>157763</v>
      </c>
      <c r="I1026" t="s">
        <v>177658</v>
      </c>
      <c r="J1026" s="7" t="s">
        <v>176655</v>
      </c>
    </row>
    <row r="1027" spans="1:10" x14ac:dyDescent="0.35">
      <c r="A1027" t="s">
        <v>73779</v>
      </c>
      <c r="B1027" t="s">
        <v>2094</v>
      </c>
      <c r="C1027" t="s">
        <v>159107</v>
      </c>
      <c r="D1027" t="s">
        <v>9</v>
      </c>
      <c r="E1027">
        <v>59</v>
      </c>
      <c r="F1027" t="s">
        <v>176082</v>
      </c>
      <c r="G1027" t="s">
        <v>157800</v>
      </c>
      <c r="H1027" t="s">
        <v>157761</v>
      </c>
      <c r="I1027" t="s">
        <v>159108</v>
      </c>
      <c r="J1027" s="7" t="s">
        <v>176178</v>
      </c>
    </row>
    <row r="1028" spans="1:10" x14ac:dyDescent="0.35">
      <c r="A1028" t="s">
        <v>73780</v>
      </c>
      <c r="B1028" t="s">
        <v>2096</v>
      </c>
      <c r="C1028" t="s">
        <v>159109</v>
      </c>
      <c r="D1028" t="s">
        <v>9</v>
      </c>
      <c r="E1028">
        <v>66</v>
      </c>
      <c r="F1028" t="s">
        <v>176082</v>
      </c>
      <c r="G1028" t="s">
        <v>157824</v>
      </c>
      <c r="H1028" t="s">
        <v>157767</v>
      </c>
      <c r="I1028" t="s">
        <v>177659</v>
      </c>
      <c r="J1028" s="7" t="s">
        <v>176707</v>
      </c>
    </row>
    <row r="1029" spans="1:10" x14ac:dyDescent="0.35">
      <c r="A1029" t="s">
        <v>73781</v>
      </c>
      <c r="B1029" t="s">
        <v>2098</v>
      </c>
      <c r="C1029" t="s">
        <v>159110</v>
      </c>
      <c r="D1029" t="s">
        <v>9</v>
      </c>
      <c r="E1029">
        <v>28</v>
      </c>
      <c r="F1029" t="s">
        <v>176084</v>
      </c>
      <c r="G1029" t="s">
        <v>157817</v>
      </c>
      <c r="H1029" t="s">
        <v>157761</v>
      </c>
      <c r="I1029" t="s">
        <v>177660</v>
      </c>
      <c r="J1029" s="7" t="s">
        <v>176313</v>
      </c>
    </row>
    <row r="1030" spans="1:10" x14ac:dyDescent="0.35">
      <c r="A1030" t="s">
        <v>73782</v>
      </c>
      <c r="B1030" t="s">
        <v>2100</v>
      </c>
      <c r="C1030" t="s">
        <v>159111</v>
      </c>
      <c r="D1030" t="s">
        <v>9</v>
      </c>
      <c r="E1030">
        <v>41</v>
      </c>
      <c r="F1030" t="s">
        <v>176084</v>
      </c>
      <c r="G1030" t="s">
        <v>157813</v>
      </c>
      <c r="H1030" t="s">
        <v>157784</v>
      </c>
      <c r="I1030" t="s">
        <v>177661</v>
      </c>
      <c r="J1030" s="7" t="s">
        <v>176661</v>
      </c>
    </row>
    <row r="1031" spans="1:10" x14ac:dyDescent="0.35">
      <c r="A1031" t="s">
        <v>73783</v>
      </c>
      <c r="B1031" t="s">
        <v>2102</v>
      </c>
      <c r="C1031" t="s">
        <v>159112</v>
      </c>
      <c r="D1031" t="s">
        <v>9</v>
      </c>
      <c r="E1031">
        <v>48</v>
      </c>
      <c r="F1031" t="s">
        <v>176083</v>
      </c>
      <c r="G1031" t="s">
        <v>157766</v>
      </c>
      <c r="H1031" t="s">
        <v>157765</v>
      </c>
      <c r="I1031" t="s">
        <v>159113</v>
      </c>
      <c r="J1031" s="7" t="s">
        <v>176708</v>
      </c>
    </row>
    <row r="1032" spans="1:10" x14ac:dyDescent="0.35">
      <c r="A1032" t="s">
        <v>73784</v>
      </c>
      <c r="B1032" t="s">
        <v>2104</v>
      </c>
      <c r="C1032" t="s">
        <v>159114</v>
      </c>
      <c r="D1032" t="s">
        <v>9</v>
      </c>
      <c r="E1032">
        <v>55</v>
      </c>
      <c r="F1032" t="s">
        <v>176083</v>
      </c>
      <c r="G1032" t="s">
        <v>157779</v>
      </c>
      <c r="H1032" t="s">
        <v>157765</v>
      </c>
      <c r="I1032" t="s">
        <v>177662</v>
      </c>
      <c r="J1032" s="7" t="s">
        <v>176371</v>
      </c>
    </row>
    <row r="1033" spans="1:10" x14ac:dyDescent="0.35">
      <c r="A1033" t="s">
        <v>73785</v>
      </c>
      <c r="B1033" t="s">
        <v>2106</v>
      </c>
      <c r="C1033" t="s">
        <v>159115</v>
      </c>
      <c r="D1033" t="s">
        <v>9</v>
      </c>
      <c r="E1033">
        <v>40</v>
      </c>
      <c r="F1033" t="s">
        <v>176084</v>
      </c>
      <c r="G1033" t="s">
        <v>157770</v>
      </c>
      <c r="H1033" t="s">
        <v>157771</v>
      </c>
      <c r="I1033" t="s">
        <v>159116</v>
      </c>
      <c r="J1033" s="7" t="s">
        <v>176379</v>
      </c>
    </row>
    <row r="1034" spans="1:10" x14ac:dyDescent="0.35">
      <c r="A1034" t="s">
        <v>73786</v>
      </c>
      <c r="B1034" t="s">
        <v>2108</v>
      </c>
      <c r="C1034" t="s">
        <v>159117</v>
      </c>
      <c r="D1034" t="s">
        <v>14</v>
      </c>
      <c r="E1034">
        <v>25</v>
      </c>
      <c r="F1034" t="s">
        <v>176085</v>
      </c>
      <c r="G1034" t="s">
        <v>15</v>
      </c>
      <c r="H1034" t="s">
        <v>11</v>
      </c>
      <c r="I1034" t="s">
        <v>177663</v>
      </c>
      <c r="J1034" s="7" t="s">
        <v>176709</v>
      </c>
    </row>
    <row r="1035" spans="1:10" x14ac:dyDescent="0.35">
      <c r="A1035" t="s">
        <v>73787</v>
      </c>
      <c r="B1035" t="s">
        <v>2110</v>
      </c>
      <c r="C1035" t="s">
        <v>159118</v>
      </c>
      <c r="D1035" t="s">
        <v>14</v>
      </c>
      <c r="E1035">
        <v>54</v>
      </c>
      <c r="F1035" t="s">
        <v>176083</v>
      </c>
      <c r="G1035" t="s">
        <v>157762</v>
      </c>
      <c r="H1035" t="s">
        <v>157763</v>
      </c>
      <c r="I1035" t="s">
        <v>177664</v>
      </c>
      <c r="J1035" s="7" t="s">
        <v>176505</v>
      </c>
    </row>
    <row r="1036" spans="1:10" x14ac:dyDescent="0.35">
      <c r="A1036" t="s">
        <v>73788</v>
      </c>
      <c r="B1036" t="s">
        <v>2112</v>
      </c>
      <c r="C1036" t="s">
        <v>159119</v>
      </c>
      <c r="D1036" t="s">
        <v>14</v>
      </c>
      <c r="E1036">
        <v>50</v>
      </c>
      <c r="F1036" t="s">
        <v>176083</v>
      </c>
      <c r="G1036" t="s">
        <v>157814</v>
      </c>
      <c r="H1036" t="s">
        <v>157791</v>
      </c>
      <c r="I1036" t="s">
        <v>159120</v>
      </c>
      <c r="J1036" s="7" t="s">
        <v>176397</v>
      </c>
    </row>
    <row r="1037" spans="1:10" x14ac:dyDescent="0.35">
      <c r="A1037" t="s">
        <v>73789</v>
      </c>
      <c r="B1037" t="s">
        <v>2114</v>
      </c>
      <c r="C1037" t="s">
        <v>159121</v>
      </c>
      <c r="D1037" t="s">
        <v>9</v>
      </c>
      <c r="E1037">
        <v>69</v>
      </c>
      <c r="F1037" t="s">
        <v>176082</v>
      </c>
      <c r="G1037" t="s">
        <v>157823</v>
      </c>
      <c r="H1037" t="s">
        <v>157791</v>
      </c>
      <c r="I1037" t="s">
        <v>159122</v>
      </c>
      <c r="J1037" s="7" t="s">
        <v>176710</v>
      </c>
    </row>
    <row r="1038" spans="1:10" x14ac:dyDescent="0.35">
      <c r="A1038" t="s">
        <v>73790</v>
      </c>
      <c r="B1038" t="s">
        <v>2116</v>
      </c>
      <c r="C1038" t="s">
        <v>159123</v>
      </c>
      <c r="D1038" t="s">
        <v>9</v>
      </c>
      <c r="E1038">
        <v>43</v>
      </c>
      <c r="F1038" t="s">
        <v>176086</v>
      </c>
      <c r="G1038" t="s">
        <v>157821</v>
      </c>
      <c r="H1038" t="s">
        <v>157784</v>
      </c>
      <c r="I1038" t="s">
        <v>177665</v>
      </c>
      <c r="J1038" s="7" t="s">
        <v>176671</v>
      </c>
    </row>
    <row r="1039" spans="1:10" x14ac:dyDescent="0.35">
      <c r="A1039" t="s">
        <v>73791</v>
      </c>
      <c r="B1039" t="s">
        <v>2118</v>
      </c>
      <c r="C1039" t="s">
        <v>159124</v>
      </c>
      <c r="D1039" t="s">
        <v>14</v>
      </c>
      <c r="E1039">
        <v>50</v>
      </c>
      <c r="F1039" t="s">
        <v>176083</v>
      </c>
      <c r="G1039" t="s">
        <v>157769</v>
      </c>
      <c r="H1039" t="s">
        <v>157765</v>
      </c>
      <c r="I1039" t="s">
        <v>159125</v>
      </c>
      <c r="J1039" s="7" t="s">
        <v>176380</v>
      </c>
    </row>
    <row r="1040" spans="1:10" x14ac:dyDescent="0.35">
      <c r="A1040" t="s">
        <v>73792</v>
      </c>
      <c r="B1040" t="s">
        <v>2120</v>
      </c>
      <c r="C1040" t="s">
        <v>159126</v>
      </c>
      <c r="D1040" t="s">
        <v>9</v>
      </c>
      <c r="E1040">
        <v>43</v>
      </c>
      <c r="F1040" t="s">
        <v>176086</v>
      </c>
      <c r="G1040" t="s">
        <v>157824</v>
      </c>
      <c r="H1040" t="s">
        <v>157767</v>
      </c>
      <c r="I1040" t="s">
        <v>177666</v>
      </c>
      <c r="J1040" s="7" t="s">
        <v>176249</v>
      </c>
    </row>
    <row r="1041" spans="1:10" x14ac:dyDescent="0.35">
      <c r="A1041" t="s">
        <v>73793</v>
      </c>
      <c r="B1041" t="s">
        <v>2122</v>
      </c>
      <c r="C1041" t="s">
        <v>159127</v>
      </c>
      <c r="D1041" t="s">
        <v>14</v>
      </c>
      <c r="E1041">
        <v>53</v>
      </c>
      <c r="F1041" t="s">
        <v>176083</v>
      </c>
      <c r="G1041" t="s">
        <v>243</v>
      </c>
      <c r="H1041" t="s">
        <v>23</v>
      </c>
      <c r="I1041" t="s">
        <v>177667</v>
      </c>
      <c r="J1041" s="7" t="s">
        <v>176647</v>
      </c>
    </row>
    <row r="1042" spans="1:10" x14ac:dyDescent="0.35">
      <c r="A1042" t="s">
        <v>73794</v>
      </c>
      <c r="B1042" t="s">
        <v>2124</v>
      </c>
      <c r="C1042" t="s">
        <v>159128</v>
      </c>
      <c r="D1042" t="s">
        <v>14</v>
      </c>
      <c r="E1042">
        <v>23</v>
      </c>
      <c r="F1042" t="s">
        <v>176085</v>
      </c>
      <c r="G1042" t="s">
        <v>157800</v>
      </c>
      <c r="H1042" t="s">
        <v>157761</v>
      </c>
      <c r="I1042" t="s">
        <v>177668</v>
      </c>
      <c r="J1042" s="7" t="s">
        <v>176672</v>
      </c>
    </row>
    <row r="1043" spans="1:10" x14ac:dyDescent="0.35">
      <c r="A1043" t="s">
        <v>73795</v>
      </c>
      <c r="B1043" t="s">
        <v>2126</v>
      </c>
      <c r="C1043" t="s">
        <v>159129</v>
      </c>
      <c r="D1043" t="s">
        <v>9</v>
      </c>
      <c r="E1043">
        <v>29</v>
      </c>
      <c r="F1043" t="s">
        <v>176084</v>
      </c>
      <c r="G1043" t="s">
        <v>157816</v>
      </c>
      <c r="H1043" t="s">
        <v>157784</v>
      </c>
      <c r="I1043" t="s">
        <v>177669</v>
      </c>
      <c r="J1043" s="7" t="s">
        <v>176711</v>
      </c>
    </row>
    <row r="1044" spans="1:10" x14ac:dyDescent="0.35">
      <c r="A1044" t="s">
        <v>73796</v>
      </c>
      <c r="B1044" t="s">
        <v>2128</v>
      </c>
      <c r="C1044" t="s">
        <v>159130</v>
      </c>
      <c r="D1044" t="s">
        <v>14</v>
      </c>
      <c r="E1044">
        <v>35</v>
      </c>
      <c r="F1044" t="s">
        <v>176084</v>
      </c>
      <c r="G1044" t="s">
        <v>157792</v>
      </c>
      <c r="H1044" t="s">
        <v>157791</v>
      </c>
      <c r="I1044" t="s">
        <v>177670</v>
      </c>
      <c r="J1044" s="7" t="s">
        <v>176666</v>
      </c>
    </row>
    <row r="1045" spans="1:10" x14ac:dyDescent="0.35">
      <c r="A1045" t="s">
        <v>73797</v>
      </c>
      <c r="B1045" t="s">
        <v>2130</v>
      </c>
      <c r="C1045" t="s">
        <v>159131</v>
      </c>
      <c r="D1045" t="s">
        <v>14</v>
      </c>
      <c r="E1045">
        <v>37</v>
      </c>
      <c r="F1045" t="s">
        <v>176084</v>
      </c>
      <c r="G1045" t="s">
        <v>157813</v>
      </c>
      <c r="H1045" t="s">
        <v>157784</v>
      </c>
      <c r="I1045" t="s">
        <v>159132</v>
      </c>
      <c r="J1045" s="7" t="s">
        <v>176567</v>
      </c>
    </row>
    <row r="1046" spans="1:10" x14ac:dyDescent="0.35">
      <c r="A1046" t="s">
        <v>73798</v>
      </c>
      <c r="B1046" t="s">
        <v>2132</v>
      </c>
      <c r="C1046" t="s">
        <v>159133</v>
      </c>
      <c r="D1046" t="s">
        <v>9</v>
      </c>
      <c r="E1046">
        <v>34</v>
      </c>
      <c r="F1046" t="s">
        <v>176084</v>
      </c>
      <c r="G1046" t="s">
        <v>157802</v>
      </c>
      <c r="H1046" t="s">
        <v>19</v>
      </c>
      <c r="I1046" t="s">
        <v>177671</v>
      </c>
      <c r="J1046" s="7" t="s">
        <v>176470</v>
      </c>
    </row>
    <row r="1047" spans="1:10" x14ac:dyDescent="0.35">
      <c r="A1047" t="s">
        <v>73799</v>
      </c>
      <c r="B1047" t="s">
        <v>2134</v>
      </c>
      <c r="C1047" t="s">
        <v>159134</v>
      </c>
      <c r="D1047" t="s">
        <v>9</v>
      </c>
      <c r="E1047">
        <v>38</v>
      </c>
      <c r="F1047" t="s">
        <v>176084</v>
      </c>
      <c r="G1047" t="s">
        <v>157810</v>
      </c>
      <c r="H1047" t="s">
        <v>157773</v>
      </c>
      <c r="I1047" t="s">
        <v>177672</v>
      </c>
      <c r="J1047" s="7" t="s">
        <v>176684</v>
      </c>
    </row>
    <row r="1048" spans="1:10" x14ac:dyDescent="0.35">
      <c r="A1048" t="s">
        <v>73800</v>
      </c>
      <c r="B1048" t="s">
        <v>2136</v>
      </c>
      <c r="C1048" t="s">
        <v>159135</v>
      </c>
      <c r="D1048" t="s">
        <v>9</v>
      </c>
      <c r="E1048">
        <v>54</v>
      </c>
      <c r="F1048" t="s">
        <v>176083</v>
      </c>
      <c r="G1048" t="s">
        <v>152</v>
      </c>
      <c r="H1048" t="s">
        <v>56</v>
      </c>
      <c r="I1048" t="s">
        <v>177673</v>
      </c>
      <c r="J1048" s="7" t="s">
        <v>176421</v>
      </c>
    </row>
    <row r="1049" spans="1:10" x14ac:dyDescent="0.35">
      <c r="A1049" t="s">
        <v>73801</v>
      </c>
      <c r="B1049" t="s">
        <v>2138</v>
      </c>
      <c r="C1049" t="s">
        <v>159136</v>
      </c>
      <c r="D1049" t="s">
        <v>9</v>
      </c>
      <c r="E1049">
        <v>19</v>
      </c>
      <c r="F1049" t="s">
        <v>176085</v>
      </c>
      <c r="G1049" t="s">
        <v>157810</v>
      </c>
      <c r="H1049" t="s">
        <v>157773</v>
      </c>
      <c r="I1049" t="s">
        <v>159137</v>
      </c>
      <c r="J1049" s="7" t="s">
        <v>176712</v>
      </c>
    </row>
    <row r="1050" spans="1:10" x14ac:dyDescent="0.35">
      <c r="A1050" t="s">
        <v>73802</v>
      </c>
      <c r="B1050" t="s">
        <v>2140</v>
      </c>
      <c r="C1050" t="s">
        <v>159138</v>
      </c>
      <c r="D1050" t="s">
        <v>9</v>
      </c>
      <c r="E1050">
        <v>62</v>
      </c>
      <c r="F1050" t="s">
        <v>176082</v>
      </c>
      <c r="G1050" t="s">
        <v>157795</v>
      </c>
      <c r="H1050" t="s">
        <v>157771</v>
      </c>
      <c r="I1050" t="s">
        <v>177674</v>
      </c>
      <c r="J1050" s="7" t="s">
        <v>176607</v>
      </c>
    </row>
    <row r="1051" spans="1:10" x14ac:dyDescent="0.35">
      <c r="A1051" t="s">
        <v>73803</v>
      </c>
      <c r="B1051" t="s">
        <v>2142</v>
      </c>
      <c r="C1051" t="s">
        <v>159139</v>
      </c>
      <c r="D1051" t="s">
        <v>14</v>
      </c>
      <c r="E1051">
        <v>63</v>
      </c>
      <c r="F1051" t="s">
        <v>176082</v>
      </c>
      <c r="G1051" t="s">
        <v>157774</v>
      </c>
      <c r="H1051" t="s">
        <v>157775</v>
      </c>
      <c r="I1051" t="s">
        <v>177675</v>
      </c>
      <c r="J1051" s="7" t="s">
        <v>176713</v>
      </c>
    </row>
    <row r="1052" spans="1:10" x14ac:dyDescent="0.35">
      <c r="A1052" t="s">
        <v>73804</v>
      </c>
      <c r="B1052" t="s">
        <v>2144</v>
      </c>
      <c r="C1052" t="s">
        <v>159140</v>
      </c>
      <c r="D1052" t="s">
        <v>14</v>
      </c>
      <c r="E1052">
        <v>38</v>
      </c>
      <c r="F1052" t="s">
        <v>176084</v>
      </c>
      <c r="G1052" t="s">
        <v>73</v>
      </c>
      <c r="H1052" t="s">
        <v>41</v>
      </c>
      <c r="I1052" t="s">
        <v>159141</v>
      </c>
      <c r="J1052" s="7" t="s">
        <v>176183</v>
      </c>
    </row>
    <row r="1053" spans="1:10" x14ac:dyDescent="0.35">
      <c r="A1053" t="s">
        <v>73805</v>
      </c>
      <c r="B1053" t="s">
        <v>2146</v>
      </c>
      <c r="C1053" t="s">
        <v>159142</v>
      </c>
      <c r="D1053" t="s">
        <v>9</v>
      </c>
      <c r="E1053">
        <v>28</v>
      </c>
      <c r="F1053" t="s">
        <v>176084</v>
      </c>
      <c r="G1053" t="s">
        <v>157796</v>
      </c>
      <c r="H1053" t="s">
        <v>157787</v>
      </c>
      <c r="I1053" t="s">
        <v>159143</v>
      </c>
      <c r="J1053" s="7" t="s">
        <v>176171</v>
      </c>
    </row>
    <row r="1054" spans="1:10" x14ac:dyDescent="0.35">
      <c r="A1054" t="s">
        <v>73806</v>
      </c>
      <c r="B1054" t="s">
        <v>2148</v>
      </c>
      <c r="C1054" t="s">
        <v>159144</v>
      </c>
      <c r="D1054" t="s">
        <v>9</v>
      </c>
      <c r="E1054">
        <v>23</v>
      </c>
      <c r="F1054" t="s">
        <v>176085</v>
      </c>
      <c r="G1054" t="s">
        <v>157802</v>
      </c>
      <c r="H1054" t="s">
        <v>19</v>
      </c>
      <c r="I1054" t="s">
        <v>177676</v>
      </c>
      <c r="J1054" s="7" t="s">
        <v>176436</v>
      </c>
    </row>
    <row r="1055" spans="1:10" x14ac:dyDescent="0.35">
      <c r="A1055" t="s">
        <v>73807</v>
      </c>
      <c r="B1055" t="s">
        <v>2150</v>
      </c>
      <c r="C1055" t="s">
        <v>159145</v>
      </c>
      <c r="D1055" t="s">
        <v>14</v>
      </c>
      <c r="E1055">
        <v>51</v>
      </c>
      <c r="F1055" t="s">
        <v>176083</v>
      </c>
      <c r="G1055" t="s">
        <v>217</v>
      </c>
      <c r="H1055" t="s">
        <v>23</v>
      </c>
      <c r="I1055" t="s">
        <v>177677</v>
      </c>
      <c r="J1055" s="7" t="s">
        <v>176714</v>
      </c>
    </row>
    <row r="1056" spans="1:10" x14ac:dyDescent="0.35">
      <c r="A1056" t="s">
        <v>73808</v>
      </c>
      <c r="B1056" t="s">
        <v>2152</v>
      </c>
      <c r="C1056" t="s">
        <v>159146</v>
      </c>
      <c r="D1056" t="s">
        <v>9</v>
      </c>
      <c r="E1056">
        <v>58</v>
      </c>
      <c r="F1056" t="s">
        <v>176082</v>
      </c>
      <c r="G1056" t="s">
        <v>157808</v>
      </c>
      <c r="H1056" t="s">
        <v>30</v>
      </c>
      <c r="I1056" t="s">
        <v>159147</v>
      </c>
      <c r="J1056" s="7" t="s">
        <v>176710</v>
      </c>
    </row>
    <row r="1057" spans="1:10" x14ac:dyDescent="0.35">
      <c r="A1057" t="s">
        <v>73809</v>
      </c>
      <c r="B1057" t="s">
        <v>2154</v>
      </c>
      <c r="C1057" t="s">
        <v>159148</v>
      </c>
      <c r="D1057" t="s">
        <v>14</v>
      </c>
      <c r="E1057">
        <v>60</v>
      </c>
      <c r="F1057" t="s">
        <v>176082</v>
      </c>
      <c r="G1057" t="s">
        <v>157777</v>
      </c>
      <c r="H1057" t="s">
        <v>157778</v>
      </c>
      <c r="I1057" t="s">
        <v>177678</v>
      </c>
      <c r="J1057" s="7" t="s">
        <v>176514</v>
      </c>
    </row>
    <row r="1058" spans="1:10" x14ac:dyDescent="0.35">
      <c r="A1058" t="s">
        <v>73810</v>
      </c>
      <c r="B1058" t="s">
        <v>2156</v>
      </c>
      <c r="C1058" t="s">
        <v>159149</v>
      </c>
      <c r="D1058" t="s">
        <v>9</v>
      </c>
      <c r="E1058">
        <v>22</v>
      </c>
      <c r="F1058" t="s">
        <v>176085</v>
      </c>
      <c r="G1058" t="s">
        <v>157828</v>
      </c>
      <c r="H1058" t="s">
        <v>157771</v>
      </c>
      <c r="I1058" t="s">
        <v>177679</v>
      </c>
      <c r="J1058" s="7" t="s">
        <v>176420</v>
      </c>
    </row>
    <row r="1059" spans="1:10" x14ac:dyDescent="0.35">
      <c r="A1059" t="s">
        <v>73811</v>
      </c>
      <c r="B1059" t="s">
        <v>2158</v>
      </c>
      <c r="C1059" t="s">
        <v>159150</v>
      </c>
      <c r="D1059" t="s">
        <v>14</v>
      </c>
      <c r="E1059">
        <v>29</v>
      </c>
      <c r="F1059" t="s">
        <v>176084</v>
      </c>
      <c r="G1059" t="s">
        <v>35</v>
      </c>
      <c r="H1059" t="s">
        <v>157767</v>
      </c>
      <c r="I1059" t="s">
        <v>177680</v>
      </c>
      <c r="J1059" s="7" t="s">
        <v>176715</v>
      </c>
    </row>
    <row r="1060" spans="1:10" x14ac:dyDescent="0.35">
      <c r="A1060" t="s">
        <v>73812</v>
      </c>
      <c r="B1060" t="s">
        <v>2160</v>
      </c>
      <c r="C1060" t="s">
        <v>159151</v>
      </c>
      <c r="D1060" t="s">
        <v>14</v>
      </c>
      <c r="E1060">
        <v>23</v>
      </c>
      <c r="F1060" t="s">
        <v>176085</v>
      </c>
      <c r="G1060" t="s">
        <v>40</v>
      </c>
      <c r="H1060" t="s">
        <v>41</v>
      </c>
      <c r="I1060" t="s">
        <v>159152</v>
      </c>
      <c r="J1060" s="7" t="s">
        <v>176233</v>
      </c>
    </row>
    <row r="1061" spans="1:10" x14ac:dyDescent="0.35">
      <c r="A1061" t="s">
        <v>73813</v>
      </c>
      <c r="B1061" t="s">
        <v>2162</v>
      </c>
      <c r="C1061" t="s">
        <v>159153</v>
      </c>
      <c r="D1061" t="s">
        <v>9</v>
      </c>
      <c r="E1061">
        <v>36</v>
      </c>
      <c r="F1061" t="s">
        <v>176084</v>
      </c>
      <c r="G1061" t="s">
        <v>157798</v>
      </c>
      <c r="H1061" t="s">
        <v>157778</v>
      </c>
      <c r="I1061" t="s">
        <v>177681</v>
      </c>
      <c r="J1061" s="7" t="s">
        <v>176699</v>
      </c>
    </row>
    <row r="1062" spans="1:10" x14ac:dyDescent="0.35">
      <c r="A1062" t="s">
        <v>73814</v>
      </c>
      <c r="B1062" t="s">
        <v>2164</v>
      </c>
      <c r="C1062" t="s">
        <v>159154</v>
      </c>
      <c r="D1062" t="s">
        <v>9</v>
      </c>
      <c r="E1062">
        <v>21</v>
      </c>
      <c r="F1062" t="s">
        <v>176085</v>
      </c>
      <c r="G1062" t="s">
        <v>157807</v>
      </c>
      <c r="H1062" t="s">
        <v>157784</v>
      </c>
      <c r="I1062" t="s">
        <v>177682</v>
      </c>
      <c r="J1062" s="7" t="s">
        <v>176177</v>
      </c>
    </row>
    <row r="1063" spans="1:10" x14ac:dyDescent="0.35">
      <c r="A1063" t="s">
        <v>73815</v>
      </c>
      <c r="B1063" t="s">
        <v>2166</v>
      </c>
      <c r="C1063" t="s">
        <v>159155</v>
      </c>
      <c r="D1063" t="s">
        <v>14</v>
      </c>
      <c r="E1063">
        <v>34</v>
      </c>
      <c r="F1063" t="s">
        <v>176084</v>
      </c>
      <c r="G1063" t="s">
        <v>157795</v>
      </c>
      <c r="H1063" t="s">
        <v>157771</v>
      </c>
      <c r="I1063" t="s">
        <v>159156</v>
      </c>
      <c r="J1063" s="7" t="s">
        <v>176205</v>
      </c>
    </row>
    <row r="1064" spans="1:10" x14ac:dyDescent="0.35">
      <c r="A1064" t="s">
        <v>73816</v>
      </c>
      <c r="B1064" t="s">
        <v>2168</v>
      </c>
      <c r="C1064" t="s">
        <v>159157</v>
      </c>
      <c r="D1064" t="s">
        <v>9</v>
      </c>
      <c r="E1064">
        <v>29</v>
      </c>
      <c r="F1064" t="s">
        <v>176084</v>
      </c>
      <c r="G1064" t="s">
        <v>65</v>
      </c>
      <c r="H1064" t="s">
        <v>56</v>
      </c>
      <c r="I1064" t="s">
        <v>177683</v>
      </c>
      <c r="J1064" s="7" t="s">
        <v>176716</v>
      </c>
    </row>
    <row r="1065" spans="1:10" x14ac:dyDescent="0.35">
      <c r="A1065" t="s">
        <v>73817</v>
      </c>
      <c r="B1065" t="s">
        <v>2170</v>
      </c>
      <c r="C1065" t="s">
        <v>159158</v>
      </c>
      <c r="D1065" t="s">
        <v>9</v>
      </c>
      <c r="E1065">
        <v>63</v>
      </c>
      <c r="F1065" t="s">
        <v>176082</v>
      </c>
      <c r="G1065" t="s">
        <v>157762</v>
      </c>
      <c r="H1065" t="s">
        <v>157763</v>
      </c>
      <c r="I1065" t="s">
        <v>177684</v>
      </c>
      <c r="J1065" s="7" t="s">
        <v>176190</v>
      </c>
    </row>
    <row r="1066" spans="1:10" x14ac:dyDescent="0.35">
      <c r="A1066" t="s">
        <v>73818</v>
      </c>
      <c r="B1066" t="s">
        <v>2172</v>
      </c>
      <c r="C1066" t="s">
        <v>159159</v>
      </c>
      <c r="D1066" t="s">
        <v>9</v>
      </c>
      <c r="E1066">
        <v>61</v>
      </c>
      <c r="F1066" t="s">
        <v>176082</v>
      </c>
      <c r="G1066" t="s">
        <v>157780</v>
      </c>
      <c r="H1066" t="s">
        <v>11</v>
      </c>
      <c r="I1066" t="s">
        <v>177685</v>
      </c>
      <c r="J1066" s="7" t="s">
        <v>176470</v>
      </c>
    </row>
    <row r="1067" spans="1:10" x14ac:dyDescent="0.35">
      <c r="A1067" t="s">
        <v>73819</v>
      </c>
      <c r="B1067" t="s">
        <v>2174</v>
      </c>
      <c r="C1067" t="s">
        <v>159160</v>
      </c>
      <c r="D1067" t="s">
        <v>14</v>
      </c>
      <c r="E1067">
        <v>64</v>
      </c>
      <c r="F1067" t="s">
        <v>176082</v>
      </c>
      <c r="G1067" t="s">
        <v>18</v>
      </c>
      <c r="H1067" t="s">
        <v>19</v>
      </c>
      <c r="I1067" t="s">
        <v>177686</v>
      </c>
      <c r="J1067" s="7" t="s">
        <v>176534</v>
      </c>
    </row>
    <row r="1068" spans="1:10" x14ac:dyDescent="0.35">
      <c r="A1068" t="s">
        <v>73820</v>
      </c>
      <c r="B1068" t="s">
        <v>2176</v>
      </c>
      <c r="C1068" t="s">
        <v>159161</v>
      </c>
      <c r="D1068" t="s">
        <v>14</v>
      </c>
      <c r="E1068">
        <v>30</v>
      </c>
      <c r="F1068" t="s">
        <v>176084</v>
      </c>
      <c r="G1068" t="s">
        <v>152</v>
      </c>
      <c r="H1068" t="s">
        <v>56</v>
      </c>
      <c r="I1068" t="s">
        <v>177687</v>
      </c>
      <c r="J1068" s="7" t="s">
        <v>176156</v>
      </c>
    </row>
    <row r="1069" spans="1:10" x14ac:dyDescent="0.35">
      <c r="A1069" t="s">
        <v>73821</v>
      </c>
      <c r="B1069" t="s">
        <v>2178</v>
      </c>
      <c r="C1069" t="s">
        <v>159162</v>
      </c>
      <c r="D1069" t="s">
        <v>14</v>
      </c>
      <c r="E1069">
        <v>56</v>
      </c>
      <c r="F1069" t="s">
        <v>176083</v>
      </c>
      <c r="G1069" t="s">
        <v>243</v>
      </c>
      <c r="H1069" t="s">
        <v>23</v>
      </c>
      <c r="I1069" t="s">
        <v>177688</v>
      </c>
      <c r="J1069" s="7" t="s">
        <v>176294</v>
      </c>
    </row>
    <row r="1070" spans="1:10" x14ac:dyDescent="0.35">
      <c r="A1070" t="s">
        <v>73822</v>
      </c>
      <c r="B1070" t="s">
        <v>2180</v>
      </c>
      <c r="C1070" t="s">
        <v>159163</v>
      </c>
      <c r="D1070" t="s">
        <v>14</v>
      </c>
      <c r="E1070">
        <v>55</v>
      </c>
      <c r="F1070" t="s">
        <v>176083</v>
      </c>
      <c r="G1070" t="s">
        <v>157804</v>
      </c>
      <c r="H1070" t="s">
        <v>23</v>
      </c>
      <c r="I1070" t="s">
        <v>177689</v>
      </c>
      <c r="J1070" s="7" t="s">
        <v>176420</v>
      </c>
    </row>
    <row r="1071" spans="1:10" x14ac:dyDescent="0.35">
      <c r="A1071" t="s">
        <v>73823</v>
      </c>
      <c r="B1071" t="s">
        <v>2182</v>
      </c>
      <c r="C1071" t="s">
        <v>159164</v>
      </c>
      <c r="D1071" t="s">
        <v>9</v>
      </c>
      <c r="E1071">
        <v>38</v>
      </c>
      <c r="F1071" t="s">
        <v>176084</v>
      </c>
      <c r="G1071" t="s">
        <v>97</v>
      </c>
      <c r="H1071" t="s">
        <v>56</v>
      </c>
      <c r="I1071" t="s">
        <v>177690</v>
      </c>
      <c r="J1071" s="7" t="s">
        <v>176717</v>
      </c>
    </row>
    <row r="1072" spans="1:10" x14ac:dyDescent="0.35">
      <c r="A1072" t="s">
        <v>73824</v>
      </c>
      <c r="B1072" t="s">
        <v>2184</v>
      </c>
      <c r="C1072" t="s">
        <v>159165</v>
      </c>
      <c r="D1072" t="s">
        <v>14</v>
      </c>
      <c r="E1072">
        <v>20</v>
      </c>
      <c r="F1072" t="s">
        <v>176085</v>
      </c>
      <c r="G1072" t="s">
        <v>55</v>
      </c>
      <c r="H1072" t="s">
        <v>56</v>
      </c>
      <c r="I1072" t="s">
        <v>177691</v>
      </c>
      <c r="J1072" s="7" t="s">
        <v>176679</v>
      </c>
    </row>
    <row r="1073" spans="1:10" x14ac:dyDescent="0.35">
      <c r="A1073" t="s">
        <v>73825</v>
      </c>
      <c r="B1073" t="s">
        <v>2186</v>
      </c>
      <c r="C1073" t="s">
        <v>159166</v>
      </c>
      <c r="D1073" t="s">
        <v>14</v>
      </c>
      <c r="E1073">
        <v>46</v>
      </c>
      <c r="F1073" t="s">
        <v>176083</v>
      </c>
      <c r="G1073" t="s">
        <v>22</v>
      </c>
      <c r="H1073" t="s">
        <v>23</v>
      </c>
      <c r="I1073" t="s">
        <v>159167</v>
      </c>
      <c r="J1073" s="7" t="s">
        <v>176671</v>
      </c>
    </row>
    <row r="1074" spans="1:10" x14ac:dyDescent="0.35">
      <c r="A1074" t="s">
        <v>73826</v>
      </c>
      <c r="B1074" t="s">
        <v>2188</v>
      </c>
      <c r="C1074" t="s">
        <v>159168</v>
      </c>
      <c r="D1074" t="s">
        <v>14</v>
      </c>
      <c r="E1074">
        <v>20</v>
      </c>
      <c r="F1074" t="s">
        <v>176085</v>
      </c>
      <c r="G1074" t="s">
        <v>44</v>
      </c>
      <c r="H1074" t="s">
        <v>30</v>
      </c>
      <c r="I1074" t="s">
        <v>177692</v>
      </c>
      <c r="J1074" s="7" t="s">
        <v>176718</v>
      </c>
    </row>
    <row r="1075" spans="1:10" x14ac:dyDescent="0.35">
      <c r="A1075" t="s">
        <v>73827</v>
      </c>
      <c r="B1075" t="s">
        <v>2190</v>
      </c>
      <c r="C1075" t="s">
        <v>159169</v>
      </c>
      <c r="D1075" t="s">
        <v>9</v>
      </c>
      <c r="E1075">
        <v>21</v>
      </c>
      <c r="F1075" t="s">
        <v>176085</v>
      </c>
      <c r="G1075" t="s">
        <v>22</v>
      </c>
      <c r="H1075" t="s">
        <v>23</v>
      </c>
      <c r="I1075" t="s">
        <v>159170</v>
      </c>
      <c r="J1075" s="7" t="s">
        <v>176284</v>
      </c>
    </row>
    <row r="1076" spans="1:10" x14ac:dyDescent="0.35">
      <c r="A1076" t="s">
        <v>73828</v>
      </c>
      <c r="B1076" t="s">
        <v>2192</v>
      </c>
      <c r="C1076" t="s">
        <v>159171</v>
      </c>
      <c r="D1076" t="s">
        <v>9</v>
      </c>
      <c r="E1076">
        <v>62</v>
      </c>
      <c r="F1076" t="s">
        <v>176082</v>
      </c>
      <c r="G1076" t="s">
        <v>157782</v>
      </c>
      <c r="H1076" t="s">
        <v>157763</v>
      </c>
      <c r="I1076" t="s">
        <v>159172</v>
      </c>
      <c r="J1076" s="7" t="s">
        <v>176175</v>
      </c>
    </row>
    <row r="1077" spans="1:10" x14ac:dyDescent="0.35">
      <c r="A1077" t="s">
        <v>73829</v>
      </c>
      <c r="B1077" t="s">
        <v>2194</v>
      </c>
      <c r="C1077" t="s">
        <v>159173</v>
      </c>
      <c r="D1077" t="s">
        <v>9</v>
      </c>
      <c r="E1077">
        <v>34</v>
      </c>
      <c r="F1077" t="s">
        <v>176084</v>
      </c>
      <c r="G1077" t="s">
        <v>217</v>
      </c>
      <c r="H1077" t="s">
        <v>23</v>
      </c>
      <c r="I1077" t="s">
        <v>177693</v>
      </c>
      <c r="J1077" s="7" t="s">
        <v>176683</v>
      </c>
    </row>
    <row r="1078" spans="1:10" x14ac:dyDescent="0.35">
      <c r="A1078" t="s">
        <v>73830</v>
      </c>
      <c r="B1078" t="s">
        <v>2196</v>
      </c>
      <c r="C1078" t="s">
        <v>159174</v>
      </c>
      <c r="D1078" t="s">
        <v>9</v>
      </c>
      <c r="E1078">
        <v>36</v>
      </c>
      <c r="F1078" t="s">
        <v>176084</v>
      </c>
      <c r="G1078" t="s">
        <v>157814</v>
      </c>
      <c r="H1078" t="s">
        <v>157791</v>
      </c>
      <c r="I1078" t="s">
        <v>177694</v>
      </c>
      <c r="J1078" s="7" t="s">
        <v>176205</v>
      </c>
    </row>
    <row r="1079" spans="1:10" x14ac:dyDescent="0.35">
      <c r="A1079" t="s">
        <v>73831</v>
      </c>
      <c r="B1079" t="s">
        <v>2198</v>
      </c>
      <c r="C1079" t="s">
        <v>159175</v>
      </c>
      <c r="D1079" t="s">
        <v>14</v>
      </c>
      <c r="E1079">
        <v>39</v>
      </c>
      <c r="F1079" t="s">
        <v>176084</v>
      </c>
      <c r="G1079" t="s">
        <v>157828</v>
      </c>
      <c r="H1079" t="s">
        <v>157771</v>
      </c>
      <c r="I1079" t="s">
        <v>159176</v>
      </c>
      <c r="J1079" s="7" t="s">
        <v>176719</v>
      </c>
    </row>
    <row r="1080" spans="1:10" x14ac:dyDescent="0.35">
      <c r="A1080" t="s">
        <v>73832</v>
      </c>
      <c r="B1080" t="s">
        <v>2200</v>
      </c>
      <c r="C1080" t="s">
        <v>159177</v>
      </c>
      <c r="D1080" t="s">
        <v>9</v>
      </c>
      <c r="E1080">
        <v>37</v>
      </c>
      <c r="F1080" t="s">
        <v>176084</v>
      </c>
      <c r="G1080" t="s">
        <v>157762</v>
      </c>
      <c r="H1080" t="s">
        <v>157763</v>
      </c>
      <c r="I1080" t="s">
        <v>177695</v>
      </c>
      <c r="J1080" s="7" t="s">
        <v>176289</v>
      </c>
    </row>
    <row r="1081" spans="1:10" x14ac:dyDescent="0.35">
      <c r="A1081" t="s">
        <v>73833</v>
      </c>
      <c r="B1081" t="s">
        <v>2202</v>
      </c>
      <c r="C1081" t="s">
        <v>159178</v>
      </c>
      <c r="D1081" t="s">
        <v>14</v>
      </c>
      <c r="E1081">
        <v>61</v>
      </c>
      <c r="F1081" t="s">
        <v>176082</v>
      </c>
      <c r="G1081" t="s">
        <v>157808</v>
      </c>
      <c r="H1081" t="s">
        <v>30</v>
      </c>
      <c r="I1081" t="s">
        <v>177696</v>
      </c>
      <c r="J1081" s="7" t="s">
        <v>176720</v>
      </c>
    </row>
    <row r="1082" spans="1:10" x14ac:dyDescent="0.35">
      <c r="A1082" t="s">
        <v>73834</v>
      </c>
      <c r="B1082" t="s">
        <v>2204</v>
      </c>
      <c r="C1082" t="s">
        <v>159179</v>
      </c>
      <c r="D1082" t="s">
        <v>14</v>
      </c>
      <c r="E1082">
        <v>20</v>
      </c>
      <c r="F1082" t="s">
        <v>176085</v>
      </c>
      <c r="G1082" t="s">
        <v>157788</v>
      </c>
      <c r="H1082" t="s">
        <v>157775</v>
      </c>
      <c r="I1082" t="s">
        <v>177697</v>
      </c>
      <c r="J1082" s="7" t="s">
        <v>176721</v>
      </c>
    </row>
    <row r="1083" spans="1:10" x14ac:dyDescent="0.35">
      <c r="A1083" t="s">
        <v>73835</v>
      </c>
      <c r="B1083" t="s">
        <v>2206</v>
      </c>
      <c r="C1083" t="s">
        <v>159180</v>
      </c>
      <c r="D1083" t="s">
        <v>9</v>
      </c>
      <c r="E1083">
        <v>33</v>
      </c>
      <c r="F1083" t="s">
        <v>176084</v>
      </c>
      <c r="G1083" t="s">
        <v>73</v>
      </c>
      <c r="H1083" t="s">
        <v>41</v>
      </c>
      <c r="I1083" t="s">
        <v>177698</v>
      </c>
      <c r="J1083" s="7" t="s">
        <v>176315</v>
      </c>
    </row>
    <row r="1084" spans="1:10" x14ac:dyDescent="0.35">
      <c r="A1084" t="s">
        <v>73836</v>
      </c>
      <c r="B1084" t="s">
        <v>2208</v>
      </c>
      <c r="C1084" t="s">
        <v>159181</v>
      </c>
      <c r="D1084" t="s">
        <v>14</v>
      </c>
      <c r="E1084">
        <v>39</v>
      </c>
      <c r="F1084" t="s">
        <v>176084</v>
      </c>
      <c r="G1084" t="s">
        <v>157805</v>
      </c>
      <c r="H1084" t="s">
        <v>157761</v>
      </c>
      <c r="I1084" t="s">
        <v>177699</v>
      </c>
      <c r="J1084" s="7" t="s">
        <v>176539</v>
      </c>
    </row>
    <row r="1085" spans="1:10" x14ac:dyDescent="0.35">
      <c r="A1085" t="s">
        <v>73837</v>
      </c>
      <c r="B1085" t="s">
        <v>2210</v>
      </c>
      <c r="C1085" t="s">
        <v>159182</v>
      </c>
      <c r="D1085" t="s">
        <v>9</v>
      </c>
      <c r="E1085">
        <v>51</v>
      </c>
      <c r="F1085" t="s">
        <v>176083</v>
      </c>
      <c r="G1085" t="s">
        <v>157762</v>
      </c>
      <c r="H1085" t="s">
        <v>157763</v>
      </c>
      <c r="I1085" t="s">
        <v>177700</v>
      </c>
      <c r="J1085" s="7" t="s">
        <v>176648</v>
      </c>
    </row>
    <row r="1086" spans="1:10" x14ac:dyDescent="0.35">
      <c r="A1086" t="s">
        <v>73838</v>
      </c>
      <c r="B1086" t="s">
        <v>2212</v>
      </c>
      <c r="C1086" t="s">
        <v>159183</v>
      </c>
      <c r="D1086" t="s">
        <v>9</v>
      </c>
      <c r="E1086">
        <v>59</v>
      </c>
      <c r="F1086" t="s">
        <v>176082</v>
      </c>
      <c r="G1086" t="s">
        <v>157790</v>
      </c>
      <c r="H1086" t="s">
        <v>157791</v>
      </c>
      <c r="I1086" t="s">
        <v>159184</v>
      </c>
      <c r="J1086" s="7" t="s">
        <v>176161</v>
      </c>
    </row>
    <row r="1087" spans="1:10" x14ac:dyDescent="0.35">
      <c r="A1087" t="s">
        <v>73839</v>
      </c>
      <c r="B1087" t="s">
        <v>2214</v>
      </c>
      <c r="C1087" t="s">
        <v>159185</v>
      </c>
      <c r="D1087" t="s">
        <v>14</v>
      </c>
      <c r="E1087">
        <v>27</v>
      </c>
      <c r="F1087" t="s">
        <v>176084</v>
      </c>
      <c r="G1087" t="s">
        <v>157821</v>
      </c>
      <c r="H1087" t="s">
        <v>157784</v>
      </c>
      <c r="I1087" t="s">
        <v>177701</v>
      </c>
      <c r="J1087" s="7" t="s">
        <v>176344</v>
      </c>
    </row>
    <row r="1088" spans="1:10" x14ac:dyDescent="0.35">
      <c r="A1088" t="s">
        <v>73840</v>
      </c>
      <c r="B1088" t="s">
        <v>2216</v>
      </c>
      <c r="C1088" t="s">
        <v>159186</v>
      </c>
      <c r="D1088" t="s">
        <v>9</v>
      </c>
      <c r="E1088">
        <v>47</v>
      </c>
      <c r="F1088" t="s">
        <v>176083</v>
      </c>
      <c r="G1088" t="s">
        <v>157811</v>
      </c>
      <c r="H1088" t="s">
        <v>157765</v>
      </c>
      <c r="I1088" t="s">
        <v>177702</v>
      </c>
      <c r="J1088" s="7" t="s">
        <v>176694</v>
      </c>
    </row>
    <row r="1089" spans="1:10" x14ac:dyDescent="0.35">
      <c r="A1089" t="s">
        <v>73841</v>
      </c>
      <c r="B1089" t="s">
        <v>2218</v>
      </c>
      <c r="C1089" t="s">
        <v>159187</v>
      </c>
      <c r="D1089" t="s">
        <v>14</v>
      </c>
      <c r="E1089">
        <v>43</v>
      </c>
      <c r="F1089" t="s">
        <v>176086</v>
      </c>
      <c r="G1089" t="s">
        <v>162</v>
      </c>
      <c r="H1089" t="s">
        <v>19</v>
      </c>
      <c r="I1089" t="s">
        <v>177703</v>
      </c>
      <c r="J1089" s="7" t="s">
        <v>176193</v>
      </c>
    </row>
    <row r="1090" spans="1:10" x14ac:dyDescent="0.35">
      <c r="A1090" t="s">
        <v>73842</v>
      </c>
      <c r="B1090" t="s">
        <v>2220</v>
      </c>
      <c r="C1090" t="s">
        <v>159188</v>
      </c>
      <c r="D1090" t="s">
        <v>14</v>
      </c>
      <c r="E1090">
        <v>64</v>
      </c>
      <c r="F1090" t="s">
        <v>176082</v>
      </c>
      <c r="G1090" t="s">
        <v>120</v>
      </c>
      <c r="H1090" t="s">
        <v>11</v>
      </c>
      <c r="I1090" t="s">
        <v>159189</v>
      </c>
      <c r="J1090" s="7" t="s">
        <v>176722</v>
      </c>
    </row>
    <row r="1091" spans="1:10" x14ac:dyDescent="0.35">
      <c r="A1091" t="s">
        <v>73843</v>
      </c>
      <c r="B1091" t="s">
        <v>2222</v>
      </c>
      <c r="C1091" t="s">
        <v>159190</v>
      </c>
      <c r="D1091" t="s">
        <v>14</v>
      </c>
      <c r="E1091">
        <v>51</v>
      </c>
      <c r="F1091" t="s">
        <v>176083</v>
      </c>
      <c r="G1091" t="s">
        <v>157817</v>
      </c>
      <c r="H1091" t="s">
        <v>157761</v>
      </c>
      <c r="I1091" t="s">
        <v>177704</v>
      </c>
      <c r="J1091" s="7" t="s">
        <v>176377</v>
      </c>
    </row>
    <row r="1092" spans="1:10" x14ac:dyDescent="0.35">
      <c r="A1092" t="s">
        <v>73844</v>
      </c>
      <c r="B1092" t="s">
        <v>2224</v>
      </c>
      <c r="C1092" t="s">
        <v>159191</v>
      </c>
      <c r="D1092" t="s">
        <v>9</v>
      </c>
      <c r="E1092">
        <v>37</v>
      </c>
      <c r="F1092" t="s">
        <v>176084</v>
      </c>
      <c r="G1092" t="s">
        <v>157780</v>
      </c>
      <c r="H1092" t="s">
        <v>11</v>
      </c>
      <c r="I1092" t="s">
        <v>177705</v>
      </c>
      <c r="J1092" s="7" t="s">
        <v>176405</v>
      </c>
    </row>
    <row r="1093" spans="1:10" x14ac:dyDescent="0.35">
      <c r="A1093" t="s">
        <v>73845</v>
      </c>
      <c r="B1093" t="s">
        <v>2226</v>
      </c>
      <c r="C1093" t="s">
        <v>159192</v>
      </c>
      <c r="D1093" t="s">
        <v>14</v>
      </c>
      <c r="E1093">
        <v>36</v>
      </c>
      <c r="F1093" t="s">
        <v>176084</v>
      </c>
      <c r="G1093" t="s">
        <v>65</v>
      </c>
      <c r="H1093" t="s">
        <v>56</v>
      </c>
      <c r="I1093" t="s">
        <v>159193</v>
      </c>
      <c r="J1093" s="7" t="s">
        <v>176723</v>
      </c>
    </row>
    <row r="1094" spans="1:10" x14ac:dyDescent="0.35">
      <c r="A1094" t="s">
        <v>73846</v>
      </c>
      <c r="B1094" t="s">
        <v>2228</v>
      </c>
      <c r="C1094" t="s">
        <v>159194</v>
      </c>
      <c r="D1094" t="s">
        <v>14</v>
      </c>
      <c r="E1094">
        <v>26</v>
      </c>
      <c r="F1094" t="s">
        <v>176085</v>
      </c>
      <c r="G1094" t="s">
        <v>157827</v>
      </c>
      <c r="H1094" t="s">
        <v>157778</v>
      </c>
      <c r="I1094" t="s">
        <v>177706</v>
      </c>
      <c r="J1094" s="7" t="s">
        <v>176724</v>
      </c>
    </row>
    <row r="1095" spans="1:10" x14ac:dyDescent="0.35">
      <c r="A1095" t="s">
        <v>73847</v>
      </c>
      <c r="B1095" t="s">
        <v>2230</v>
      </c>
      <c r="C1095" t="s">
        <v>159195</v>
      </c>
      <c r="D1095" t="s">
        <v>14</v>
      </c>
      <c r="E1095">
        <v>46</v>
      </c>
      <c r="F1095" t="s">
        <v>176083</v>
      </c>
      <c r="G1095" t="s">
        <v>40</v>
      </c>
      <c r="H1095" t="s">
        <v>41</v>
      </c>
      <c r="I1095" t="s">
        <v>177707</v>
      </c>
      <c r="J1095" s="7" t="s">
        <v>176417</v>
      </c>
    </row>
    <row r="1096" spans="1:10" x14ac:dyDescent="0.35">
      <c r="A1096" t="s">
        <v>73848</v>
      </c>
      <c r="B1096" t="s">
        <v>2232</v>
      </c>
      <c r="C1096" t="s">
        <v>159196</v>
      </c>
      <c r="D1096" t="s">
        <v>14</v>
      </c>
      <c r="E1096">
        <v>46</v>
      </c>
      <c r="F1096" t="s">
        <v>176083</v>
      </c>
      <c r="G1096" t="s">
        <v>26</v>
      </c>
      <c r="H1096" t="s">
        <v>27</v>
      </c>
      <c r="I1096" t="s">
        <v>159197</v>
      </c>
      <c r="J1096" s="7" t="s">
        <v>176618</v>
      </c>
    </row>
    <row r="1097" spans="1:10" x14ac:dyDescent="0.35">
      <c r="A1097" t="s">
        <v>73849</v>
      </c>
      <c r="B1097" t="s">
        <v>2234</v>
      </c>
      <c r="C1097" t="s">
        <v>159198</v>
      </c>
      <c r="D1097" t="s">
        <v>14</v>
      </c>
      <c r="E1097">
        <v>27</v>
      </c>
      <c r="F1097" t="s">
        <v>176084</v>
      </c>
      <c r="G1097" t="s">
        <v>157821</v>
      </c>
      <c r="H1097" t="s">
        <v>157784</v>
      </c>
      <c r="I1097" t="s">
        <v>159199</v>
      </c>
      <c r="J1097" s="7" t="s">
        <v>176507</v>
      </c>
    </row>
    <row r="1098" spans="1:10" x14ac:dyDescent="0.35">
      <c r="A1098" t="s">
        <v>73850</v>
      </c>
      <c r="B1098" t="s">
        <v>2236</v>
      </c>
      <c r="C1098" t="s">
        <v>159200</v>
      </c>
      <c r="D1098" t="s">
        <v>9</v>
      </c>
      <c r="E1098">
        <v>61</v>
      </c>
      <c r="F1098" t="s">
        <v>176082</v>
      </c>
      <c r="G1098" t="s">
        <v>157816</v>
      </c>
      <c r="H1098" t="s">
        <v>157784</v>
      </c>
      <c r="I1098" t="s">
        <v>177708</v>
      </c>
      <c r="J1098" s="7" t="s">
        <v>176649</v>
      </c>
    </row>
    <row r="1099" spans="1:10" x14ac:dyDescent="0.35">
      <c r="A1099" t="s">
        <v>73851</v>
      </c>
      <c r="B1099" t="s">
        <v>2238</v>
      </c>
      <c r="C1099" t="s">
        <v>159201</v>
      </c>
      <c r="D1099" t="s">
        <v>9</v>
      </c>
      <c r="E1099">
        <v>28</v>
      </c>
      <c r="F1099" t="s">
        <v>176084</v>
      </c>
      <c r="G1099" t="s">
        <v>157829</v>
      </c>
      <c r="H1099" t="s">
        <v>157771</v>
      </c>
      <c r="I1099" t="s">
        <v>177709</v>
      </c>
      <c r="J1099" s="7" t="s">
        <v>176338</v>
      </c>
    </row>
    <row r="1100" spans="1:10" x14ac:dyDescent="0.35">
      <c r="A1100" t="s">
        <v>73852</v>
      </c>
      <c r="B1100" t="s">
        <v>2240</v>
      </c>
      <c r="C1100" t="s">
        <v>159202</v>
      </c>
      <c r="D1100" t="s">
        <v>14</v>
      </c>
      <c r="E1100">
        <v>29</v>
      </c>
      <c r="F1100" t="s">
        <v>176084</v>
      </c>
      <c r="G1100" t="s">
        <v>157770</v>
      </c>
      <c r="H1100" t="s">
        <v>157771</v>
      </c>
      <c r="I1100" t="s">
        <v>177710</v>
      </c>
      <c r="J1100" s="7" t="s">
        <v>176161</v>
      </c>
    </row>
    <row r="1101" spans="1:10" x14ac:dyDescent="0.35">
      <c r="A1101" t="s">
        <v>73853</v>
      </c>
      <c r="B1101" t="s">
        <v>2242</v>
      </c>
      <c r="C1101" t="s">
        <v>159203</v>
      </c>
      <c r="D1101" t="s">
        <v>9</v>
      </c>
      <c r="E1101">
        <v>53</v>
      </c>
      <c r="F1101" t="s">
        <v>176083</v>
      </c>
      <c r="G1101" t="s">
        <v>157779</v>
      </c>
      <c r="H1101" t="s">
        <v>157765</v>
      </c>
      <c r="I1101" t="s">
        <v>177711</v>
      </c>
      <c r="J1101" s="7" t="s">
        <v>176595</v>
      </c>
    </row>
    <row r="1102" spans="1:10" x14ac:dyDescent="0.35">
      <c r="A1102" t="s">
        <v>73854</v>
      </c>
      <c r="B1102" t="s">
        <v>2244</v>
      </c>
      <c r="C1102" t="s">
        <v>159204</v>
      </c>
      <c r="D1102" t="s">
        <v>9</v>
      </c>
      <c r="E1102">
        <v>31</v>
      </c>
      <c r="F1102" t="s">
        <v>176084</v>
      </c>
      <c r="G1102" t="s">
        <v>157823</v>
      </c>
      <c r="H1102" t="s">
        <v>157791</v>
      </c>
      <c r="I1102" t="s">
        <v>159205</v>
      </c>
      <c r="J1102" s="7" t="s">
        <v>176711</v>
      </c>
    </row>
    <row r="1103" spans="1:10" x14ac:dyDescent="0.35">
      <c r="A1103" t="s">
        <v>73855</v>
      </c>
      <c r="B1103" t="s">
        <v>2246</v>
      </c>
      <c r="C1103" t="s">
        <v>159206</v>
      </c>
      <c r="D1103" t="s">
        <v>14</v>
      </c>
      <c r="E1103">
        <v>69</v>
      </c>
      <c r="F1103" t="s">
        <v>176082</v>
      </c>
      <c r="G1103" t="s">
        <v>222</v>
      </c>
      <c r="H1103" t="s">
        <v>27</v>
      </c>
      <c r="I1103" t="s">
        <v>177712</v>
      </c>
      <c r="J1103" s="7" t="s">
        <v>176725</v>
      </c>
    </row>
    <row r="1104" spans="1:10" x14ac:dyDescent="0.35">
      <c r="A1104" t="s">
        <v>73856</v>
      </c>
      <c r="B1104" t="s">
        <v>2248</v>
      </c>
      <c r="C1104" t="s">
        <v>159207</v>
      </c>
      <c r="D1104" t="s">
        <v>14</v>
      </c>
      <c r="E1104">
        <v>65</v>
      </c>
      <c r="F1104" t="s">
        <v>176082</v>
      </c>
      <c r="G1104" t="s">
        <v>157826</v>
      </c>
      <c r="H1104" t="s">
        <v>157775</v>
      </c>
      <c r="I1104" t="s">
        <v>177713</v>
      </c>
      <c r="J1104" s="7" t="s">
        <v>176558</v>
      </c>
    </row>
    <row r="1105" spans="1:10" x14ac:dyDescent="0.35">
      <c r="A1105" t="s">
        <v>73857</v>
      </c>
      <c r="B1105" t="s">
        <v>2250</v>
      </c>
      <c r="C1105" t="s">
        <v>159208</v>
      </c>
      <c r="D1105" t="s">
        <v>9</v>
      </c>
      <c r="E1105">
        <v>36</v>
      </c>
      <c r="F1105" t="s">
        <v>176084</v>
      </c>
      <c r="G1105" t="s">
        <v>157789</v>
      </c>
      <c r="H1105" t="s">
        <v>157773</v>
      </c>
      <c r="I1105" t="s">
        <v>159209</v>
      </c>
      <c r="J1105" s="7" t="s">
        <v>176726</v>
      </c>
    </row>
    <row r="1106" spans="1:10" x14ac:dyDescent="0.35">
      <c r="A1106" t="s">
        <v>73858</v>
      </c>
      <c r="B1106" t="s">
        <v>2252</v>
      </c>
      <c r="C1106" t="s">
        <v>159210</v>
      </c>
      <c r="D1106" t="s">
        <v>9</v>
      </c>
      <c r="E1106">
        <v>51</v>
      </c>
      <c r="F1106" t="s">
        <v>176083</v>
      </c>
      <c r="G1106" t="s">
        <v>44</v>
      </c>
      <c r="H1106" t="s">
        <v>30</v>
      </c>
      <c r="I1106" t="s">
        <v>159211</v>
      </c>
      <c r="J1106" s="7" t="s">
        <v>176636</v>
      </c>
    </row>
    <row r="1107" spans="1:10" x14ac:dyDescent="0.35">
      <c r="A1107" t="s">
        <v>73859</v>
      </c>
      <c r="B1107" t="s">
        <v>2254</v>
      </c>
      <c r="C1107" t="s">
        <v>159212</v>
      </c>
      <c r="D1107" t="s">
        <v>14</v>
      </c>
      <c r="E1107">
        <v>38</v>
      </c>
      <c r="F1107" t="s">
        <v>176084</v>
      </c>
      <c r="G1107" t="s">
        <v>157803</v>
      </c>
      <c r="H1107" t="s">
        <v>157775</v>
      </c>
      <c r="I1107" t="s">
        <v>177714</v>
      </c>
      <c r="J1107" s="7" t="s">
        <v>176200</v>
      </c>
    </row>
    <row r="1108" spans="1:10" x14ac:dyDescent="0.35">
      <c r="A1108" t="s">
        <v>73860</v>
      </c>
      <c r="B1108" t="s">
        <v>2256</v>
      </c>
      <c r="C1108" t="s">
        <v>159213</v>
      </c>
      <c r="D1108" t="s">
        <v>14</v>
      </c>
      <c r="E1108">
        <v>32</v>
      </c>
      <c r="F1108" t="s">
        <v>176084</v>
      </c>
      <c r="G1108" t="s">
        <v>157769</v>
      </c>
      <c r="H1108" t="s">
        <v>157765</v>
      </c>
      <c r="I1108" t="s">
        <v>177715</v>
      </c>
      <c r="J1108" s="7" t="s">
        <v>176344</v>
      </c>
    </row>
    <row r="1109" spans="1:10" x14ac:dyDescent="0.35">
      <c r="A1109" t="s">
        <v>73861</v>
      </c>
      <c r="B1109" t="s">
        <v>2258</v>
      </c>
      <c r="C1109" t="s">
        <v>159214</v>
      </c>
      <c r="D1109" t="s">
        <v>9</v>
      </c>
      <c r="E1109">
        <v>61</v>
      </c>
      <c r="F1109" t="s">
        <v>176082</v>
      </c>
      <c r="G1109" t="s">
        <v>157803</v>
      </c>
      <c r="H1109" t="s">
        <v>157775</v>
      </c>
      <c r="I1109" t="s">
        <v>177716</v>
      </c>
      <c r="J1109" s="7" t="s">
        <v>176537</v>
      </c>
    </row>
    <row r="1110" spans="1:10" x14ac:dyDescent="0.35">
      <c r="A1110" t="s">
        <v>73862</v>
      </c>
      <c r="B1110" t="s">
        <v>2260</v>
      </c>
      <c r="C1110" t="s">
        <v>159215</v>
      </c>
      <c r="D1110" t="s">
        <v>9</v>
      </c>
      <c r="E1110">
        <v>21</v>
      </c>
      <c r="F1110" t="s">
        <v>176085</v>
      </c>
      <c r="G1110" t="s">
        <v>100</v>
      </c>
      <c r="H1110" t="s">
        <v>41</v>
      </c>
      <c r="I1110" t="s">
        <v>159216</v>
      </c>
      <c r="J1110" s="7" t="s">
        <v>176727</v>
      </c>
    </row>
    <row r="1111" spans="1:10" x14ac:dyDescent="0.35">
      <c r="A1111" t="s">
        <v>73863</v>
      </c>
      <c r="B1111" t="s">
        <v>2262</v>
      </c>
      <c r="C1111" t="s">
        <v>159217</v>
      </c>
      <c r="D1111" t="s">
        <v>14</v>
      </c>
      <c r="E1111">
        <v>28</v>
      </c>
      <c r="F1111" t="s">
        <v>176084</v>
      </c>
      <c r="G1111" t="s">
        <v>157823</v>
      </c>
      <c r="H1111" t="s">
        <v>157791</v>
      </c>
      <c r="I1111" t="s">
        <v>159218</v>
      </c>
      <c r="J1111" s="7" t="s">
        <v>176461</v>
      </c>
    </row>
    <row r="1112" spans="1:10" x14ac:dyDescent="0.35">
      <c r="A1112" t="s">
        <v>73864</v>
      </c>
      <c r="B1112" t="s">
        <v>2264</v>
      </c>
      <c r="C1112" t="s">
        <v>159219</v>
      </c>
      <c r="D1112" t="s">
        <v>14</v>
      </c>
      <c r="E1112">
        <v>24</v>
      </c>
      <c r="F1112" t="s">
        <v>176085</v>
      </c>
      <c r="G1112" t="s">
        <v>18</v>
      </c>
      <c r="H1112" t="s">
        <v>19</v>
      </c>
      <c r="I1112" t="s">
        <v>177717</v>
      </c>
      <c r="J1112" s="7" t="s">
        <v>176421</v>
      </c>
    </row>
    <row r="1113" spans="1:10" x14ac:dyDescent="0.35">
      <c r="A1113" t="s">
        <v>73865</v>
      </c>
      <c r="B1113" t="s">
        <v>2266</v>
      </c>
      <c r="C1113" t="s">
        <v>159220</v>
      </c>
      <c r="D1113" t="s">
        <v>14</v>
      </c>
      <c r="E1113">
        <v>67</v>
      </c>
      <c r="F1113" t="s">
        <v>176082</v>
      </c>
      <c r="G1113" t="s">
        <v>49</v>
      </c>
      <c r="H1113" t="s">
        <v>11</v>
      </c>
      <c r="I1113" t="s">
        <v>177718</v>
      </c>
      <c r="J1113" s="7" t="s">
        <v>176421</v>
      </c>
    </row>
    <row r="1114" spans="1:10" x14ac:dyDescent="0.35">
      <c r="A1114" t="s">
        <v>73866</v>
      </c>
      <c r="B1114" t="s">
        <v>2268</v>
      </c>
      <c r="C1114" t="s">
        <v>159221</v>
      </c>
      <c r="D1114" t="s">
        <v>9</v>
      </c>
      <c r="E1114">
        <v>64</v>
      </c>
      <c r="F1114" t="s">
        <v>176082</v>
      </c>
      <c r="G1114" t="s">
        <v>157830</v>
      </c>
      <c r="H1114" t="s">
        <v>157773</v>
      </c>
      <c r="I1114" t="s">
        <v>177719</v>
      </c>
      <c r="J1114" s="7" t="s">
        <v>176728</v>
      </c>
    </row>
    <row r="1115" spans="1:10" x14ac:dyDescent="0.35">
      <c r="A1115" t="s">
        <v>73867</v>
      </c>
      <c r="B1115" t="s">
        <v>2270</v>
      </c>
      <c r="C1115" t="s">
        <v>159222</v>
      </c>
      <c r="D1115" t="s">
        <v>9</v>
      </c>
      <c r="E1115">
        <v>43</v>
      </c>
      <c r="F1115" t="s">
        <v>176086</v>
      </c>
      <c r="G1115" t="s">
        <v>157798</v>
      </c>
      <c r="H1115" t="s">
        <v>157778</v>
      </c>
      <c r="I1115" t="s">
        <v>159223</v>
      </c>
      <c r="J1115" s="7" t="s">
        <v>176729</v>
      </c>
    </row>
    <row r="1116" spans="1:10" x14ac:dyDescent="0.35">
      <c r="A1116" t="s">
        <v>73868</v>
      </c>
      <c r="B1116" t="s">
        <v>2272</v>
      </c>
      <c r="C1116" t="s">
        <v>159224</v>
      </c>
      <c r="D1116" t="s">
        <v>14</v>
      </c>
      <c r="E1116">
        <v>20</v>
      </c>
      <c r="F1116" t="s">
        <v>176085</v>
      </c>
      <c r="G1116" t="s">
        <v>83</v>
      </c>
      <c r="H1116" t="s">
        <v>19</v>
      </c>
      <c r="I1116" t="s">
        <v>177720</v>
      </c>
      <c r="J1116" s="7" t="s">
        <v>176303</v>
      </c>
    </row>
    <row r="1117" spans="1:10" x14ac:dyDescent="0.35">
      <c r="A1117" t="s">
        <v>73869</v>
      </c>
      <c r="B1117" t="s">
        <v>2274</v>
      </c>
      <c r="C1117" t="s">
        <v>159225</v>
      </c>
      <c r="D1117" t="s">
        <v>14</v>
      </c>
      <c r="E1117">
        <v>57</v>
      </c>
      <c r="F1117" t="s">
        <v>176082</v>
      </c>
      <c r="G1117" t="s">
        <v>65</v>
      </c>
      <c r="H1117" t="s">
        <v>56</v>
      </c>
      <c r="I1117" t="s">
        <v>177721</v>
      </c>
      <c r="J1117" s="7" t="s">
        <v>176389</v>
      </c>
    </row>
    <row r="1118" spans="1:10" x14ac:dyDescent="0.35">
      <c r="A1118" t="s">
        <v>73870</v>
      </c>
      <c r="B1118" t="s">
        <v>2276</v>
      </c>
      <c r="C1118" t="s">
        <v>159226</v>
      </c>
      <c r="D1118" t="s">
        <v>14</v>
      </c>
      <c r="E1118">
        <v>19</v>
      </c>
      <c r="F1118" t="s">
        <v>176085</v>
      </c>
      <c r="G1118" t="s">
        <v>55</v>
      </c>
      <c r="H1118" t="s">
        <v>56</v>
      </c>
      <c r="I1118" t="s">
        <v>177722</v>
      </c>
      <c r="J1118" s="7" t="s">
        <v>176461</v>
      </c>
    </row>
    <row r="1119" spans="1:10" x14ac:dyDescent="0.35">
      <c r="A1119" t="s">
        <v>73871</v>
      </c>
      <c r="B1119" t="s">
        <v>2278</v>
      </c>
      <c r="C1119" t="s">
        <v>159227</v>
      </c>
      <c r="D1119" t="s">
        <v>9</v>
      </c>
      <c r="E1119">
        <v>25</v>
      </c>
      <c r="F1119" t="s">
        <v>176085</v>
      </c>
      <c r="G1119" t="s">
        <v>157806</v>
      </c>
      <c r="H1119" t="s">
        <v>157761</v>
      </c>
      <c r="I1119" t="s">
        <v>177723</v>
      </c>
      <c r="J1119" s="7" t="s">
        <v>176654</v>
      </c>
    </row>
    <row r="1120" spans="1:10" x14ac:dyDescent="0.35">
      <c r="A1120" t="s">
        <v>73872</v>
      </c>
      <c r="B1120" t="s">
        <v>2280</v>
      </c>
      <c r="C1120" t="s">
        <v>159228</v>
      </c>
      <c r="D1120" t="s">
        <v>14</v>
      </c>
      <c r="E1120">
        <v>24</v>
      </c>
      <c r="F1120" t="s">
        <v>176085</v>
      </c>
      <c r="G1120" t="s">
        <v>157824</v>
      </c>
      <c r="H1120" t="s">
        <v>157767</v>
      </c>
      <c r="I1120" t="s">
        <v>159229</v>
      </c>
      <c r="J1120" s="7" t="s">
        <v>176671</v>
      </c>
    </row>
    <row r="1121" spans="1:10" x14ac:dyDescent="0.35">
      <c r="A1121" t="s">
        <v>73873</v>
      </c>
      <c r="B1121" t="s">
        <v>2282</v>
      </c>
      <c r="C1121" t="s">
        <v>159230</v>
      </c>
      <c r="D1121" t="s">
        <v>14</v>
      </c>
      <c r="E1121">
        <v>52</v>
      </c>
      <c r="F1121" t="s">
        <v>176083</v>
      </c>
      <c r="G1121" t="s">
        <v>100</v>
      </c>
      <c r="H1121" t="s">
        <v>41</v>
      </c>
      <c r="I1121" t="s">
        <v>177724</v>
      </c>
      <c r="J1121" s="7" t="s">
        <v>176254</v>
      </c>
    </row>
    <row r="1122" spans="1:10" x14ac:dyDescent="0.35">
      <c r="A1122" t="s">
        <v>73874</v>
      </c>
      <c r="B1122" t="s">
        <v>2284</v>
      </c>
      <c r="C1122" t="s">
        <v>159231</v>
      </c>
      <c r="D1122" t="s">
        <v>14</v>
      </c>
      <c r="E1122">
        <v>62</v>
      </c>
      <c r="F1122" t="s">
        <v>176082</v>
      </c>
      <c r="G1122" t="s">
        <v>157801</v>
      </c>
      <c r="H1122" t="s">
        <v>157787</v>
      </c>
      <c r="I1122" t="s">
        <v>177725</v>
      </c>
      <c r="J1122" s="7" t="s">
        <v>176716</v>
      </c>
    </row>
    <row r="1123" spans="1:10" x14ac:dyDescent="0.35">
      <c r="A1123" t="s">
        <v>73875</v>
      </c>
      <c r="B1123" t="s">
        <v>2286</v>
      </c>
      <c r="C1123" t="s">
        <v>159232</v>
      </c>
      <c r="D1123" t="s">
        <v>9</v>
      </c>
      <c r="E1123">
        <v>59</v>
      </c>
      <c r="F1123" t="s">
        <v>176082</v>
      </c>
      <c r="G1123" t="s">
        <v>157805</v>
      </c>
      <c r="H1123" t="s">
        <v>157761</v>
      </c>
      <c r="I1123" t="s">
        <v>177726</v>
      </c>
      <c r="J1123" s="7" t="s">
        <v>176374</v>
      </c>
    </row>
    <row r="1124" spans="1:10" x14ac:dyDescent="0.35">
      <c r="A1124" t="s">
        <v>73876</v>
      </c>
      <c r="B1124" t="s">
        <v>2288</v>
      </c>
      <c r="C1124" t="s">
        <v>159233</v>
      </c>
      <c r="D1124" t="s">
        <v>9</v>
      </c>
      <c r="E1124">
        <v>20</v>
      </c>
      <c r="F1124" t="s">
        <v>176085</v>
      </c>
      <c r="G1124" t="s">
        <v>157790</v>
      </c>
      <c r="H1124" t="s">
        <v>157791</v>
      </c>
      <c r="I1124" t="s">
        <v>177727</v>
      </c>
      <c r="J1124" s="7" t="s">
        <v>176233</v>
      </c>
    </row>
    <row r="1125" spans="1:10" x14ac:dyDescent="0.35">
      <c r="A1125" t="s">
        <v>73877</v>
      </c>
      <c r="B1125" t="s">
        <v>2290</v>
      </c>
      <c r="C1125" t="s">
        <v>159234</v>
      </c>
      <c r="D1125" t="s">
        <v>14</v>
      </c>
      <c r="E1125">
        <v>29</v>
      </c>
      <c r="F1125" t="s">
        <v>176084</v>
      </c>
      <c r="G1125" t="s">
        <v>157826</v>
      </c>
      <c r="H1125" t="s">
        <v>157775</v>
      </c>
      <c r="I1125" t="s">
        <v>177728</v>
      </c>
      <c r="J1125" s="7" t="s">
        <v>176633</v>
      </c>
    </row>
    <row r="1126" spans="1:10" x14ac:dyDescent="0.35">
      <c r="A1126" t="s">
        <v>73878</v>
      </c>
      <c r="B1126" t="s">
        <v>2292</v>
      </c>
      <c r="C1126" t="s">
        <v>159235</v>
      </c>
      <c r="D1126" t="s">
        <v>9</v>
      </c>
      <c r="E1126">
        <v>43</v>
      </c>
      <c r="F1126" t="s">
        <v>176086</v>
      </c>
      <c r="G1126" t="s">
        <v>157795</v>
      </c>
      <c r="H1126" t="s">
        <v>157771</v>
      </c>
      <c r="I1126" t="s">
        <v>177729</v>
      </c>
      <c r="J1126" s="7" t="s">
        <v>176730</v>
      </c>
    </row>
    <row r="1127" spans="1:10" x14ac:dyDescent="0.35">
      <c r="A1127" t="s">
        <v>73879</v>
      </c>
      <c r="B1127" t="s">
        <v>2294</v>
      </c>
      <c r="C1127" t="s">
        <v>159236</v>
      </c>
      <c r="D1127" t="s">
        <v>14</v>
      </c>
      <c r="E1127">
        <v>50</v>
      </c>
      <c r="F1127" t="s">
        <v>176083</v>
      </c>
      <c r="G1127" t="s">
        <v>157822</v>
      </c>
      <c r="H1127" t="s">
        <v>27</v>
      </c>
      <c r="I1127" t="s">
        <v>159237</v>
      </c>
      <c r="J1127" s="7" t="s">
        <v>176731</v>
      </c>
    </row>
    <row r="1128" spans="1:10" x14ac:dyDescent="0.35">
      <c r="A1128" t="s">
        <v>73880</v>
      </c>
      <c r="B1128" t="s">
        <v>2296</v>
      </c>
      <c r="C1128" t="s">
        <v>159238</v>
      </c>
      <c r="D1128" t="s">
        <v>9</v>
      </c>
      <c r="E1128">
        <v>26</v>
      </c>
      <c r="F1128" t="s">
        <v>176085</v>
      </c>
      <c r="G1128" t="s">
        <v>157768</v>
      </c>
      <c r="H1128" t="s">
        <v>157763</v>
      </c>
      <c r="I1128" t="s">
        <v>177730</v>
      </c>
      <c r="J1128" s="7" t="s">
        <v>176662</v>
      </c>
    </row>
    <row r="1129" spans="1:10" x14ac:dyDescent="0.35">
      <c r="A1129" t="s">
        <v>73881</v>
      </c>
      <c r="B1129" t="s">
        <v>2298</v>
      </c>
      <c r="C1129" t="s">
        <v>159239</v>
      </c>
      <c r="D1129" t="s">
        <v>9</v>
      </c>
      <c r="E1129">
        <v>20</v>
      </c>
      <c r="F1129" t="s">
        <v>176085</v>
      </c>
      <c r="G1129" t="s">
        <v>157820</v>
      </c>
      <c r="H1129" t="s">
        <v>157787</v>
      </c>
      <c r="I1129" t="s">
        <v>177731</v>
      </c>
      <c r="J1129" s="7" t="s">
        <v>176732</v>
      </c>
    </row>
    <row r="1130" spans="1:10" x14ac:dyDescent="0.35">
      <c r="A1130" t="s">
        <v>73882</v>
      </c>
      <c r="B1130" t="s">
        <v>2300</v>
      </c>
      <c r="C1130" t="s">
        <v>159240</v>
      </c>
      <c r="D1130" t="s">
        <v>14</v>
      </c>
      <c r="E1130">
        <v>43</v>
      </c>
      <c r="F1130" t="s">
        <v>176086</v>
      </c>
      <c r="G1130" t="s">
        <v>157806</v>
      </c>
      <c r="H1130" t="s">
        <v>157761</v>
      </c>
      <c r="I1130" t="s">
        <v>159241</v>
      </c>
      <c r="J1130" s="7" t="s">
        <v>176402</v>
      </c>
    </row>
    <row r="1131" spans="1:10" x14ac:dyDescent="0.35">
      <c r="A1131" t="s">
        <v>73883</v>
      </c>
      <c r="B1131" t="s">
        <v>2302</v>
      </c>
      <c r="C1131" t="s">
        <v>159242</v>
      </c>
      <c r="D1131" t="s">
        <v>9</v>
      </c>
      <c r="E1131">
        <v>20</v>
      </c>
      <c r="F1131" t="s">
        <v>176085</v>
      </c>
      <c r="G1131" t="s">
        <v>157811</v>
      </c>
      <c r="H1131" t="s">
        <v>157765</v>
      </c>
      <c r="I1131" t="s">
        <v>177732</v>
      </c>
      <c r="J1131" s="7" t="s">
        <v>176176</v>
      </c>
    </row>
    <row r="1132" spans="1:10" x14ac:dyDescent="0.35">
      <c r="A1132" t="s">
        <v>73884</v>
      </c>
      <c r="B1132" t="s">
        <v>2304</v>
      </c>
      <c r="C1132" t="s">
        <v>159243</v>
      </c>
      <c r="D1132" t="s">
        <v>9</v>
      </c>
      <c r="E1132">
        <v>52</v>
      </c>
      <c r="F1132" t="s">
        <v>176083</v>
      </c>
      <c r="G1132" t="s">
        <v>18</v>
      </c>
      <c r="H1132" t="s">
        <v>19</v>
      </c>
      <c r="I1132" t="s">
        <v>177733</v>
      </c>
      <c r="J1132" s="7" t="s">
        <v>176733</v>
      </c>
    </row>
    <row r="1133" spans="1:10" x14ac:dyDescent="0.35">
      <c r="A1133" t="s">
        <v>73885</v>
      </c>
      <c r="B1133" t="s">
        <v>2306</v>
      </c>
      <c r="C1133" t="s">
        <v>159244</v>
      </c>
      <c r="D1133" t="s">
        <v>9</v>
      </c>
      <c r="E1133">
        <v>22</v>
      </c>
      <c r="F1133" t="s">
        <v>176085</v>
      </c>
      <c r="G1133" t="s">
        <v>243</v>
      </c>
      <c r="H1133" t="s">
        <v>23</v>
      </c>
      <c r="I1133" t="s">
        <v>177734</v>
      </c>
      <c r="J1133" s="7" t="s">
        <v>176467</v>
      </c>
    </row>
    <row r="1134" spans="1:10" x14ac:dyDescent="0.35">
      <c r="A1134" t="s">
        <v>73886</v>
      </c>
      <c r="B1134" t="s">
        <v>2308</v>
      </c>
      <c r="C1134" t="s">
        <v>159245</v>
      </c>
      <c r="D1134" t="s">
        <v>14</v>
      </c>
      <c r="E1134">
        <v>58</v>
      </c>
      <c r="F1134" t="s">
        <v>176082</v>
      </c>
      <c r="G1134" t="s">
        <v>157788</v>
      </c>
      <c r="H1134" t="s">
        <v>157775</v>
      </c>
      <c r="I1134" t="s">
        <v>177735</v>
      </c>
      <c r="J1134" s="7" t="s">
        <v>176491</v>
      </c>
    </row>
    <row r="1135" spans="1:10" x14ac:dyDescent="0.35">
      <c r="A1135" t="s">
        <v>73887</v>
      </c>
      <c r="B1135" t="s">
        <v>2310</v>
      </c>
      <c r="C1135" t="s">
        <v>159246</v>
      </c>
      <c r="D1135" t="s">
        <v>14</v>
      </c>
      <c r="E1135">
        <v>27</v>
      </c>
      <c r="F1135" t="s">
        <v>176084</v>
      </c>
      <c r="G1135" t="s">
        <v>243</v>
      </c>
      <c r="H1135" t="s">
        <v>23</v>
      </c>
      <c r="I1135" t="s">
        <v>177736</v>
      </c>
      <c r="J1135" s="7" t="s">
        <v>176708</v>
      </c>
    </row>
    <row r="1136" spans="1:10" x14ac:dyDescent="0.35">
      <c r="A1136" t="s">
        <v>73888</v>
      </c>
      <c r="B1136" t="s">
        <v>2312</v>
      </c>
      <c r="C1136" t="s">
        <v>159247</v>
      </c>
      <c r="D1136" t="s">
        <v>14</v>
      </c>
      <c r="E1136">
        <v>58</v>
      </c>
      <c r="F1136" t="s">
        <v>176082</v>
      </c>
      <c r="G1136" t="s">
        <v>44</v>
      </c>
      <c r="H1136" t="s">
        <v>30</v>
      </c>
      <c r="I1136" t="s">
        <v>159248</v>
      </c>
      <c r="J1136" s="7" t="s">
        <v>176553</v>
      </c>
    </row>
    <row r="1137" spans="1:10" x14ac:dyDescent="0.35">
      <c r="A1137" t="s">
        <v>73889</v>
      </c>
      <c r="B1137" t="s">
        <v>2314</v>
      </c>
      <c r="C1137" t="s">
        <v>159249</v>
      </c>
      <c r="D1137" t="s">
        <v>14</v>
      </c>
      <c r="E1137">
        <v>70</v>
      </c>
      <c r="F1137" t="s">
        <v>176082</v>
      </c>
      <c r="G1137" t="s">
        <v>157813</v>
      </c>
      <c r="H1137" t="s">
        <v>157784</v>
      </c>
      <c r="I1137" t="s">
        <v>177737</v>
      </c>
      <c r="J1137" s="7" t="s">
        <v>176157</v>
      </c>
    </row>
    <row r="1138" spans="1:10" x14ac:dyDescent="0.35">
      <c r="A1138" t="s">
        <v>73890</v>
      </c>
      <c r="B1138" t="s">
        <v>2316</v>
      </c>
      <c r="C1138" t="s">
        <v>159250</v>
      </c>
      <c r="D1138" t="s">
        <v>14</v>
      </c>
      <c r="E1138">
        <v>61</v>
      </c>
      <c r="F1138" t="s">
        <v>176082</v>
      </c>
      <c r="G1138" t="s">
        <v>35</v>
      </c>
      <c r="H1138" t="s">
        <v>157767</v>
      </c>
      <c r="I1138" t="s">
        <v>177738</v>
      </c>
      <c r="J1138" s="7" t="s">
        <v>176544</v>
      </c>
    </row>
    <row r="1139" spans="1:10" x14ac:dyDescent="0.35">
      <c r="A1139" t="s">
        <v>73891</v>
      </c>
      <c r="B1139" t="s">
        <v>2318</v>
      </c>
      <c r="C1139" t="s">
        <v>159251</v>
      </c>
      <c r="D1139" t="s">
        <v>9</v>
      </c>
      <c r="E1139">
        <v>23</v>
      </c>
      <c r="F1139" t="s">
        <v>176085</v>
      </c>
      <c r="G1139" t="s">
        <v>157766</v>
      </c>
      <c r="H1139" t="s">
        <v>157765</v>
      </c>
      <c r="I1139" t="s">
        <v>159252</v>
      </c>
      <c r="J1139" s="7" t="s">
        <v>176477</v>
      </c>
    </row>
    <row r="1140" spans="1:10" x14ac:dyDescent="0.35">
      <c r="A1140" t="s">
        <v>73892</v>
      </c>
      <c r="B1140" t="s">
        <v>2320</v>
      </c>
      <c r="C1140" t="s">
        <v>159253</v>
      </c>
      <c r="D1140" t="s">
        <v>14</v>
      </c>
      <c r="E1140">
        <v>44</v>
      </c>
      <c r="F1140" t="s">
        <v>176086</v>
      </c>
      <c r="G1140" t="s">
        <v>157774</v>
      </c>
      <c r="H1140" t="s">
        <v>157775</v>
      </c>
      <c r="I1140" t="s">
        <v>177739</v>
      </c>
      <c r="J1140" s="7" t="s">
        <v>176693</v>
      </c>
    </row>
    <row r="1141" spans="1:10" x14ac:dyDescent="0.35">
      <c r="A1141" t="s">
        <v>73893</v>
      </c>
      <c r="B1141" t="s">
        <v>2322</v>
      </c>
      <c r="C1141" t="s">
        <v>159254</v>
      </c>
      <c r="D1141" t="s">
        <v>14</v>
      </c>
      <c r="E1141">
        <v>69</v>
      </c>
      <c r="F1141" t="s">
        <v>176082</v>
      </c>
      <c r="G1141" t="s">
        <v>78</v>
      </c>
      <c r="H1141" t="s">
        <v>23</v>
      </c>
      <c r="I1141" t="s">
        <v>159255</v>
      </c>
      <c r="J1141" s="7" t="s">
        <v>176591</v>
      </c>
    </row>
    <row r="1142" spans="1:10" x14ac:dyDescent="0.35">
      <c r="A1142" t="s">
        <v>73894</v>
      </c>
      <c r="B1142" t="s">
        <v>2324</v>
      </c>
      <c r="C1142" t="s">
        <v>159256</v>
      </c>
      <c r="D1142" t="s">
        <v>14</v>
      </c>
      <c r="E1142">
        <v>40</v>
      </c>
      <c r="F1142" t="s">
        <v>176084</v>
      </c>
      <c r="G1142" t="s">
        <v>40</v>
      </c>
      <c r="H1142" t="s">
        <v>41</v>
      </c>
      <c r="I1142" t="s">
        <v>177740</v>
      </c>
      <c r="J1142" s="7" t="s">
        <v>176367</v>
      </c>
    </row>
    <row r="1143" spans="1:10" x14ac:dyDescent="0.35">
      <c r="A1143" t="s">
        <v>73895</v>
      </c>
      <c r="B1143" t="s">
        <v>2326</v>
      </c>
      <c r="C1143" t="s">
        <v>159257</v>
      </c>
      <c r="D1143" t="s">
        <v>9</v>
      </c>
      <c r="E1143">
        <v>59</v>
      </c>
      <c r="F1143" t="s">
        <v>176082</v>
      </c>
      <c r="G1143" t="s">
        <v>97</v>
      </c>
      <c r="H1143" t="s">
        <v>56</v>
      </c>
      <c r="I1143" t="s">
        <v>177741</v>
      </c>
      <c r="J1143" s="7" t="s">
        <v>176734</v>
      </c>
    </row>
    <row r="1144" spans="1:10" x14ac:dyDescent="0.35">
      <c r="A1144" t="s">
        <v>73896</v>
      </c>
      <c r="B1144" t="s">
        <v>2328</v>
      </c>
      <c r="C1144" t="s">
        <v>159258</v>
      </c>
      <c r="D1144" t="s">
        <v>14</v>
      </c>
      <c r="E1144">
        <v>30</v>
      </c>
      <c r="F1144" t="s">
        <v>176084</v>
      </c>
      <c r="G1144" t="s">
        <v>157782</v>
      </c>
      <c r="H1144" t="s">
        <v>157763</v>
      </c>
      <c r="I1144" t="s">
        <v>177742</v>
      </c>
      <c r="J1144" s="7" t="s">
        <v>176223</v>
      </c>
    </row>
    <row r="1145" spans="1:10" x14ac:dyDescent="0.35">
      <c r="A1145" t="s">
        <v>73897</v>
      </c>
      <c r="B1145" t="s">
        <v>2330</v>
      </c>
      <c r="C1145" t="s">
        <v>159259</v>
      </c>
      <c r="D1145" t="s">
        <v>14</v>
      </c>
      <c r="E1145">
        <v>53</v>
      </c>
      <c r="F1145" t="s">
        <v>176083</v>
      </c>
      <c r="G1145" t="s">
        <v>157811</v>
      </c>
      <c r="H1145" t="s">
        <v>157765</v>
      </c>
      <c r="I1145" t="s">
        <v>177743</v>
      </c>
      <c r="J1145" s="7" t="s">
        <v>176735</v>
      </c>
    </row>
    <row r="1146" spans="1:10" x14ac:dyDescent="0.35">
      <c r="A1146" t="s">
        <v>73898</v>
      </c>
      <c r="B1146" t="s">
        <v>2332</v>
      </c>
      <c r="C1146" t="s">
        <v>159260</v>
      </c>
      <c r="D1146" t="s">
        <v>14</v>
      </c>
      <c r="E1146">
        <v>70</v>
      </c>
      <c r="F1146" t="s">
        <v>176082</v>
      </c>
      <c r="G1146" t="s">
        <v>157823</v>
      </c>
      <c r="H1146" t="s">
        <v>157791</v>
      </c>
      <c r="I1146" t="s">
        <v>177744</v>
      </c>
      <c r="J1146" s="7" t="s">
        <v>176262</v>
      </c>
    </row>
    <row r="1147" spans="1:10" x14ac:dyDescent="0.35">
      <c r="A1147" t="s">
        <v>73899</v>
      </c>
      <c r="B1147" t="s">
        <v>2334</v>
      </c>
      <c r="C1147" t="s">
        <v>159261</v>
      </c>
      <c r="D1147" t="s">
        <v>14</v>
      </c>
      <c r="E1147">
        <v>48</v>
      </c>
      <c r="F1147" t="s">
        <v>176083</v>
      </c>
      <c r="G1147" t="s">
        <v>157807</v>
      </c>
      <c r="H1147" t="s">
        <v>157784</v>
      </c>
      <c r="I1147" t="s">
        <v>177745</v>
      </c>
      <c r="J1147" s="7" t="s">
        <v>176546</v>
      </c>
    </row>
    <row r="1148" spans="1:10" x14ac:dyDescent="0.35">
      <c r="A1148" t="s">
        <v>73900</v>
      </c>
      <c r="B1148" t="s">
        <v>2336</v>
      </c>
      <c r="C1148" t="s">
        <v>159262</v>
      </c>
      <c r="D1148" t="s">
        <v>9</v>
      </c>
      <c r="E1148">
        <v>67</v>
      </c>
      <c r="F1148" t="s">
        <v>176082</v>
      </c>
      <c r="G1148" t="s">
        <v>157795</v>
      </c>
      <c r="H1148" t="s">
        <v>157771</v>
      </c>
      <c r="I1148" t="s">
        <v>159263</v>
      </c>
      <c r="J1148" s="7" t="s">
        <v>176720</v>
      </c>
    </row>
    <row r="1149" spans="1:10" x14ac:dyDescent="0.35">
      <c r="A1149" t="s">
        <v>73901</v>
      </c>
      <c r="B1149" t="s">
        <v>2338</v>
      </c>
      <c r="C1149" t="s">
        <v>159264</v>
      </c>
      <c r="D1149" t="s">
        <v>9</v>
      </c>
      <c r="E1149">
        <v>42</v>
      </c>
      <c r="F1149" t="s">
        <v>176084</v>
      </c>
      <c r="G1149" t="s">
        <v>49</v>
      </c>
      <c r="H1149" t="s">
        <v>11</v>
      </c>
      <c r="I1149" t="s">
        <v>159265</v>
      </c>
      <c r="J1149" s="7" t="s">
        <v>176312</v>
      </c>
    </row>
    <row r="1150" spans="1:10" x14ac:dyDescent="0.35">
      <c r="A1150" t="s">
        <v>73902</v>
      </c>
      <c r="B1150" t="s">
        <v>2340</v>
      </c>
      <c r="C1150" t="s">
        <v>159266</v>
      </c>
      <c r="D1150" t="s">
        <v>9</v>
      </c>
      <c r="E1150">
        <v>39</v>
      </c>
      <c r="F1150" t="s">
        <v>176084</v>
      </c>
      <c r="G1150" t="s">
        <v>49</v>
      </c>
      <c r="H1150" t="s">
        <v>11</v>
      </c>
      <c r="I1150" t="s">
        <v>177746</v>
      </c>
      <c r="J1150" s="7" t="s">
        <v>176690</v>
      </c>
    </row>
    <row r="1151" spans="1:10" x14ac:dyDescent="0.35">
      <c r="A1151" t="s">
        <v>73903</v>
      </c>
      <c r="B1151" t="s">
        <v>2342</v>
      </c>
      <c r="C1151" t="s">
        <v>159267</v>
      </c>
      <c r="D1151" t="s">
        <v>9</v>
      </c>
      <c r="E1151">
        <v>44</v>
      </c>
      <c r="F1151" t="s">
        <v>176086</v>
      </c>
      <c r="G1151" t="s">
        <v>157798</v>
      </c>
      <c r="H1151" t="s">
        <v>157778</v>
      </c>
      <c r="I1151" t="s">
        <v>177747</v>
      </c>
      <c r="J1151" s="7" t="s">
        <v>176591</v>
      </c>
    </row>
    <row r="1152" spans="1:10" x14ac:dyDescent="0.35">
      <c r="A1152" t="s">
        <v>73904</v>
      </c>
      <c r="B1152" t="s">
        <v>2344</v>
      </c>
      <c r="C1152" t="s">
        <v>159268</v>
      </c>
      <c r="D1152" t="s">
        <v>14</v>
      </c>
      <c r="E1152">
        <v>32</v>
      </c>
      <c r="F1152" t="s">
        <v>176084</v>
      </c>
      <c r="G1152" t="s">
        <v>157817</v>
      </c>
      <c r="H1152" t="s">
        <v>157761</v>
      </c>
      <c r="I1152" t="s">
        <v>177748</v>
      </c>
      <c r="J1152" s="7" t="s">
        <v>176278</v>
      </c>
    </row>
    <row r="1153" spans="1:10" x14ac:dyDescent="0.35">
      <c r="A1153" t="s">
        <v>73905</v>
      </c>
      <c r="B1153" t="s">
        <v>2346</v>
      </c>
      <c r="C1153" t="s">
        <v>159269</v>
      </c>
      <c r="D1153" t="s">
        <v>9</v>
      </c>
      <c r="E1153">
        <v>55</v>
      </c>
      <c r="F1153" t="s">
        <v>176083</v>
      </c>
      <c r="G1153" t="s">
        <v>18</v>
      </c>
      <c r="H1153" t="s">
        <v>19</v>
      </c>
      <c r="I1153" t="s">
        <v>177749</v>
      </c>
      <c r="J1153" s="7" t="s">
        <v>176604</v>
      </c>
    </row>
    <row r="1154" spans="1:10" x14ac:dyDescent="0.35">
      <c r="A1154" t="s">
        <v>73906</v>
      </c>
      <c r="B1154" t="s">
        <v>2348</v>
      </c>
      <c r="C1154" t="s">
        <v>159270</v>
      </c>
      <c r="D1154" t="s">
        <v>14</v>
      </c>
      <c r="E1154">
        <v>51</v>
      </c>
      <c r="F1154" t="s">
        <v>176083</v>
      </c>
      <c r="G1154" t="s">
        <v>94</v>
      </c>
      <c r="H1154" t="s">
        <v>157767</v>
      </c>
      <c r="I1154" t="s">
        <v>177750</v>
      </c>
      <c r="J1154" s="7" t="s">
        <v>176454</v>
      </c>
    </row>
    <row r="1155" spans="1:10" x14ac:dyDescent="0.35">
      <c r="A1155" t="s">
        <v>73907</v>
      </c>
      <c r="B1155" t="s">
        <v>2350</v>
      </c>
      <c r="C1155" t="s">
        <v>159271</v>
      </c>
      <c r="D1155" t="s">
        <v>14</v>
      </c>
      <c r="E1155">
        <v>52</v>
      </c>
      <c r="F1155" t="s">
        <v>176083</v>
      </c>
      <c r="G1155" t="s">
        <v>157806</v>
      </c>
      <c r="H1155" t="s">
        <v>157761</v>
      </c>
      <c r="I1155" t="s">
        <v>177751</v>
      </c>
      <c r="J1155" s="7" t="s">
        <v>176432</v>
      </c>
    </row>
    <row r="1156" spans="1:10" x14ac:dyDescent="0.35">
      <c r="A1156" t="s">
        <v>73908</v>
      </c>
      <c r="B1156" t="s">
        <v>2352</v>
      </c>
      <c r="C1156" t="s">
        <v>159272</v>
      </c>
      <c r="D1156" t="s">
        <v>14</v>
      </c>
      <c r="E1156">
        <v>52</v>
      </c>
      <c r="F1156" t="s">
        <v>176083</v>
      </c>
      <c r="G1156" t="s">
        <v>94</v>
      </c>
      <c r="H1156" t="s">
        <v>157767</v>
      </c>
      <c r="I1156" t="s">
        <v>177752</v>
      </c>
      <c r="J1156" s="7" t="s">
        <v>176213</v>
      </c>
    </row>
    <row r="1157" spans="1:10" x14ac:dyDescent="0.35">
      <c r="A1157" t="s">
        <v>73909</v>
      </c>
      <c r="B1157" t="s">
        <v>2354</v>
      </c>
      <c r="C1157" t="s">
        <v>159273</v>
      </c>
      <c r="D1157" t="s">
        <v>9</v>
      </c>
      <c r="E1157">
        <v>47</v>
      </c>
      <c r="F1157" t="s">
        <v>176083</v>
      </c>
      <c r="G1157" t="s">
        <v>157830</v>
      </c>
      <c r="H1157" t="s">
        <v>157773</v>
      </c>
      <c r="I1157" t="s">
        <v>177753</v>
      </c>
      <c r="J1157" s="7" t="s">
        <v>176714</v>
      </c>
    </row>
    <row r="1158" spans="1:10" x14ac:dyDescent="0.35">
      <c r="A1158" t="s">
        <v>73910</v>
      </c>
      <c r="B1158" t="s">
        <v>2356</v>
      </c>
      <c r="C1158" t="s">
        <v>159274</v>
      </c>
      <c r="D1158" t="s">
        <v>14</v>
      </c>
      <c r="E1158">
        <v>68</v>
      </c>
      <c r="F1158" t="s">
        <v>176082</v>
      </c>
      <c r="G1158" t="s">
        <v>157768</v>
      </c>
      <c r="H1158" t="s">
        <v>157763</v>
      </c>
      <c r="I1158" t="s">
        <v>177754</v>
      </c>
      <c r="J1158" s="7" t="s">
        <v>176431</v>
      </c>
    </row>
    <row r="1159" spans="1:10" x14ac:dyDescent="0.35">
      <c r="A1159" t="s">
        <v>73911</v>
      </c>
      <c r="B1159" t="s">
        <v>2358</v>
      </c>
      <c r="C1159" t="s">
        <v>159275</v>
      </c>
      <c r="D1159" t="s">
        <v>9</v>
      </c>
      <c r="E1159">
        <v>58</v>
      </c>
      <c r="F1159" t="s">
        <v>176082</v>
      </c>
      <c r="G1159" t="s">
        <v>243</v>
      </c>
      <c r="H1159" t="s">
        <v>23</v>
      </c>
      <c r="I1159" t="s">
        <v>177755</v>
      </c>
      <c r="J1159" s="7" t="s">
        <v>176568</v>
      </c>
    </row>
    <row r="1160" spans="1:10" x14ac:dyDescent="0.35">
      <c r="A1160" t="s">
        <v>73912</v>
      </c>
      <c r="B1160" t="s">
        <v>2360</v>
      </c>
      <c r="C1160" t="s">
        <v>159276</v>
      </c>
      <c r="D1160" t="s">
        <v>14</v>
      </c>
      <c r="E1160">
        <v>35</v>
      </c>
      <c r="F1160" t="s">
        <v>176084</v>
      </c>
      <c r="G1160" t="s">
        <v>157829</v>
      </c>
      <c r="H1160" t="s">
        <v>157771</v>
      </c>
      <c r="I1160" t="s">
        <v>177756</v>
      </c>
      <c r="J1160" s="7" t="s">
        <v>176629</v>
      </c>
    </row>
    <row r="1161" spans="1:10" x14ac:dyDescent="0.35">
      <c r="A1161" t="s">
        <v>73913</v>
      </c>
      <c r="B1161" t="s">
        <v>2362</v>
      </c>
      <c r="C1161" t="s">
        <v>159277</v>
      </c>
      <c r="D1161" t="s">
        <v>14</v>
      </c>
      <c r="E1161">
        <v>39</v>
      </c>
      <c r="F1161" t="s">
        <v>176084</v>
      </c>
      <c r="G1161" t="s">
        <v>157809</v>
      </c>
      <c r="H1161" t="s">
        <v>157791</v>
      </c>
      <c r="I1161" t="s">
        <v>159278</v>
      </c>
      <c r="J1161" s="7" t="s">
        <v>176329</v>
      </c>
    </row>
    <row r="1162" spans="1:10" x14ac:dyDescent="0.35">
      <c r="A1162" t="s">
        <v>73914</v>
      </c>
      <c r="B1162" t="s">
        <v>2364</v>
      </c>
      <c r="C1162" t="s">
        <v>159279</v>
      </c>
      <c r="D1162" t="s">
        <v>9</v>
      </c>
      <c r="E1162">
        <v>54</v>
      </c>
      <c r="F1162" t="s">
        <v>176083</v>
      </c>
      <c r="G1162" t="s">
        <v>157814</v>
      </c>
      <c r="H1162" t="s">
        <v>157791</v>
      </c>
      <c r="I1162" t="s">
        <v>159280</v>
      </c>
      <c r="J1162" s="7" t="s">
        <v>176226</v>
      </c>
    </row>
    <row r="1163" spans="1:10" x14ac:dyDescent="0.35">
      <c r="A1163" t="s">
        <v>73915</v>
      </c>
      <c r="B1163" t="s">
        <v>2366</v>
      </c>
      <c r="C1163" t="s">
        <v>159281</v>
      </c>
      <c r="D1163" t="s">
        <v>9</v>
      </c>
      <c r="E1163">
        <v>45</v>
      </c>
      <c r="F1163" t="s">
        <v>176086</v>
      </c>
      <c r="G1163" t="s">
        <v>157781</v>
      </c>
      <c r="H1163" t="s">
        <v>157775</v>
      </c>
      <c r="I1163" t="s">
        <v>177757</v>
      </c>
      <c r="J1163" s="7" t="s">
        <v>176736</v>
      </c>
    </row>
    <row r="1164" spans="1:10" x14ac:dyDescent="0.35">
      <c r="A1164" t="s">
        <v>73916</v>
      </c>
      <c r="B1164" t="s">
        <v>2368</v>
      </c>
      <c r="C1164" t="s">
        <v>159282</v>
      </c>
      <c r="D1164" t="s">
        <v>14</v>
      </c>
      <c r="E1164">
        <v>57</v>
      </c>
      <c r="F1164" t="s">
        <v>176082</v>
      </c>
      <c r="G1164" t="s">
        <v>157785</v>
      </c>
      <c r="H1164" t="s">
        <v>157767</v>
      </c>
      <c r="I1164" t="s">
        <v>177758</v>
      </c>
      <c r="J1164" s="7" t="s">
        <v>176663</v>
      </c>
    </row>
    <row r="1165" spans="1:10" x14ac:dyDescent="0.35">
      <c r="A1165" t="s">
        <v>73917</v>
      </c>
      <c r="B1165" t="s">
        <v>2370</v>
      </c>
      <c r="C1165" t="s">
        <v>159283</v>
      </c>
      <c r="D1165" t="s">
        <v>14</v>
      </c>
      <c r="E1165">
        <v>31</v>
      </c>
      <c r="F1165" t="s">
        <v>176084</v>
      </c>
      <c r="G1165" t="s">
        <v>157803</v>
      </c>
      <c r="H1165" t="s">
        <v>157775</v>
      </c>
      <c r="I1165" t="s">
        <v>177759</v>
      </c>
      <c r="J1165" s="7" t="s">
        <v>176483</v>
      </c>
    </row>
    <row r="1166" spans="1:10" x14ac:dyDescent="0.35">
      <c r="A1166" t="s">
        <v>73918</v>
      </c>
      <c r="B1166" t="s">
        <v>2372</v>
      </c>
      <c r="C1166" t="s">
        <v>159284</v>
      </c>
      <c r="D1166" t="s">
        <v>14</v>
      </c>
      <c r="E1166">
        <v>44</v>
      </c>
      <c r="F1166" t="s">
        <v>176086</v>
      </c>
      <c r="G1166" t="s">
        <v>157802</v>
      </c>
      <c r="H1166" t="s">
        <v>19</v>
      </c>
      <c r="I1166" t="s">
        <v>177760</v>
      </c>
      <c r="J1166" s="7" t="s">
        <v>176426</v>
      </c>
    </row>
    <row r="1167" spans="1:10" x14ac:dyDescent="0.35">
      <c r="A1167" t="s">
        <v>73919</v>
      </c>
      <c r="B1167" t="s">
        <v>2374</v>
      </c>
      <c r="C1167" t="s">
        <v>159285</v>
      </c>
      <c r="D1167" t="s">
        <v>9</v>
      </c>
      <c r="E1167">
        <v>41</v>
      </c>
      <c r="F1167" t="s">
        <v>176084</v>
      </c>
      <c r="G1167" t="s">
        <v>157821</v>
      </c>
      <c r="H1167" t="s">
        <v>157784</v>
      </c>
      <c r="I1167" t="s">
        <v>159286</v>
      </c>
      <c r="J1167" s="7" t="s">
        <v>176693</v>
      </c>
    </row>
    <row r="1168" spans="1:10" x14ac:dyDescent="0.35">
      <c r="A1168" t="s">
        <v>73920</v>
      </c>
      <c r="B1168" t="s">
        <v>2376</v>
      </c>
      <c r="C1168" t="s">
        <v>159287</v>
      </c>
      <c r="D1168" t="s">
        <v>9</v>
      </c>
      <c r="E1168">
        <v>55</v>
      </c>
      <c r="F1168" t="s">
        <v>176083</v>
      </c>
      <c r="G1168" t="s">
        <v>139</v>
      </c>
      <c r="H1168" t="s">
        <v>27</v>
      </c>
      <c r="I1168" t="s">
        <v>177761</v>
      </c>
      <c r="J1168" s="7" t="s">
        <v>176335</v>
      </c>
    </row>
    <row r="1169" spans="1:10" x14ac:dyDescent="0.35">
      <c r="A1169" t="s">
        <v>73921</v>
      </c>
      <c r="B1169" t="s">
        <v>2378</v>
      </c>
      <c r="C1169" t="s">
        <v>159288</v>
      </c>
      <c r="D1169" t="s">
        <v>9</v>
      </c>
      <c r="E1169">
        <v>18</v>
      </c>
      <c r="F1169" t="s">
        <v>176085</v>
      </c>
      <c r="G1169" t="s">
        <v>157807</v>
      </c>
      <c r="H1169" t="s">
        <v>157784</v>
      </c>
      <c r="I1169" t="s">
        <v>177762</v>
      </c>
      <c r="J1169" s="7" t="s">
        <v>176196</v>
      </c>
    </row>
    <row r="1170" spans="1:10" x14ac:dyDescent="0.35">
      <c r="A1170" t="s">
        <v>73922</v>
      </c>
      <c r="B1170" t="s">
        <v>2380</v>
      </c>
      <c r="C1170" t="s">
        <v>159289</v>
      </c>
      <c r="D1170" t="s">
        <v>14</v>
      </c>
      <c r="E1170">
        <v>31</v>
      </c>
      <c r="F1170" t="s">
        <v>176084</v>
      </c>
      <c r="G1170" t="s">
        <v>157777</v>
      </c>
      <c r="H1170" t="s">
        <v>157778</v>
      </c>
      <c r="I1170" t="s">
        <v>177763</v>
      </c>
      <c r="J1170" s="7" t="s">
        <v>176630</v>
      </c>
    </row>
    <row r="1171" spans="1:10" x14ac:dyDescent="0.35">
      <c r="A1171" t="s">
        <v>73923</v>
      </c>
      <c r="B1171" t="s">
        <v>2382</v>
      </c>
      <c r="C1171" t="s">
        <v>159290</v>
      </c>
      <c r="D1171" t="s">
        <v>14</v>
      </c>
      <c r="E1171">
        <v>38</v>
      </c>
      <c r="F1171" t="s">
        <v>176084</v>
      </c>
      <c r="G1171" t="s">
        <v>65</v>
      </c>
      <c r="H1171" t="s">
        <v>56</v>
      </c>
      <c r="I1171" t="s">
        <v>177764</v>
      </c>
      <c r="J1171" s="7" t="s">
        <v>176433</v>
      </c>
    </row>
    <row r="1172" spans="1:10" x14ac:dyDescent="0.35">
      <c r="A1172" t="s">
        <v>73924</v>
      </c>
      <c r="B1172" t="s">
        <v>2384</v>
      </c>
      <c r="C1172" t="s">
        <v>159291</v>
      </c>
      <c r="D1172" t="s">
        <v>9</v>
      </c>
      <c r="E1172">
        <v>44</v>
      </c>
      <c r="F1172" t="s">
        <v>176086</v>
      </c>
      <c r="G1172" t="s">
        <v>157796</v>
      </c>
      <c r="H1172" t="s">
        <v>157787</v>
      </c>
      <c r="I1172" t="s">
        <v>159292</v>
      </c>
      <c r="J1172" s="7" t="s">
        <v>176545</v>
      </c>
    </row>
    <row r="1173" spans="1:10" x14ac:dyDescent="0.35">
      <c r="A1173" t="s">
        <v>73925</v>
      </c>
      <c r="B1173" t="s">
        <v>2386</v>
      </c>
      <c r="C1173" t="s">
        <v>159293</v>
      </c>
      <c r="D1173" t="s">
        <v>14</v>
      </c>
      <c r="E1173">
        <v>36</v>
      </c>
      <c r="F1173" t="s">
        <v>176084</v>
      </c>
      <c r="G1173" t="s">
        <v>22</v>
      </c>
      <c r="H1173" t="s">
        <v>23</v>
      </c>
      <c r="I1173" t="s">
        <v>177765</v>
      </c>
      <c r="J1173" s="7" t="s">
        <v>176568</v>
      </c>
    </row>
    <row r="1174" spans="1:10" x14ac:dyDescent="0.35">
      <c r="A1174" t="s">
        <v>73926</v>
      </c>
      <c r="B1174" t="s">
        <v>2388</v>
      </c>
      <c r="C1174" t="s">
        <v>159294</v>
      </c>
      <c r="D1174" t="s">
        <v>9</v>
      </c>
      <c r="E1174">
        <v>70</v>
      </c>
      <c r="F1174" t="s">
        <v>176082</v>
      </c>
      <c r="G1174" t="s">
        <v>222</v>
      </c>
      <c r="H1174" t="s">
        <v>27</v>
      </c>
      <c r="I1174" t="s">
        <v>159295</v>
      </c>
      <c r="J1174" s="7" t="s">
        <v>176161</v>
      </c>
    </row>
    <row r="1175" spans="1:10" x14ac:dyDescent="0.35">
      <c r="A1175" t="s">
        <v>73927</v>
      </c>
      <c r="B1175" t="s">
        <v>2390</v>
      </c>
      <c r="C1175" t="s">
        <v>159296</v>
      </c>
      <c r="D1175" t="s">
        <v>14</v>
      </c>
      <c r="E1175">
        <v>19</v>
      </c>
      <c r="F1175" t="s">
        <v>176085</v>
      </c>
      <c r="G1175" t="s">
        <v>157794</v>
      </c>
      <c r="H1175" t="s">
        <v>157778</v>
      </c>
      <c r="I1175" t="s">
        <v>159297</v>
      </c>
      <c r="J1175" s="7" t="s">
        <v>176711</v>
      </c>
    </row>
    <row r="1176" spans="1:10" x14ac:dyDescent="0.35">
      <c r="A1176" t="s">
        <v>73928</v>
      </c>
      <c r="B1176" t="s">
        <v>2392</v>
      </c>
      <c r="C1176" t="s">
        <v>159298</v>
      </c>
      <c r="D1176" t="s">
        <v>14</v>
      </c>
      <c r="E1176">
        <v>50</v>
      </c>
      <c r="F1176" t="s">
        <v>176083</v>
      </c>
      <c r="G1176" t="s">
        <v>157821</v>
      </c>
      <c r="H1176" t="s">
        <v>157784</v>
      </c>
      <c r="I1176" t="s">
        <v>177766</v>
      </c>
      <c r="J1176" s="7" t="s">
        <v>176737</v>
      </c>
    </row>
    <row r="1177" spans="1:10" x14ac:dyDescent="0.35">
      <c r="A1177" t="s">
        <v>73929</v>
      </c>
      <c r="B1177" t="s">
        <v>2394</v>
      </c>
      <c r="C1177" t="s">
        <v>159299</v>
      </c>
      <c r="D1177" t="s">
        <v>9</v>
      </c>
      <c r="E1177">
        <v>46</v>
      </c>
      <c r="F1177" t="s">
        <v>176083</v>
      </c>
      <c r="G1177" t="s">
        <v>44</v>
      </c>
      <c r="H1177" t="s">
        <v>30</v>
      </c>
      <c r="I1177" t="s">
        <v>177767</v>
      </c>
      <c r="J1177" s="7" t="s">
        <v>176341</v>
      </c>
    </row>
    <row r="1178" spans="1:10" x14ac:dyDescent="0.35">
      <c r="A1178" t="s">
        <v>73930</v>
      </c>
      <c r="B1178" t="s">
        <v>2396</v>
      </c>
      <c r="C1178" t="s">
        <v>159300</v>
      </c>
      <c r="D1178" t="s">
        <v>14</v>
      </c>
      <c r="E1178">
        <v>21</v>
      </c>
      <c r="F1178" t="s">
        <v>176085</v>
      </c>
      <c r="G1178" t="s">
        <v>157805</v>
      </c>
      <c r="H1178" t="s">
        <v>157761</v>
      </c>
      <c r="I1178" t="s">
        <v>177768</v>
      </c>
      <c r="J1178" s="7" t="s">
        <v>176576</v>
      </c>
    </row>
    <row r="1179" spans="1:10" x14ac:dyDescent="0.35">
      <c r="A1179" t="s">
        <v>73931</v>
      </c>
      <c r="B1179" t="s">
        <v>2398</v>
      </c>
      <c r="C1179" t="s">
        <v>159301</v>
      </c>
      <c r="D1179" t="s">
        <v>14</v>
      </c>
      <c r="E1179">
        <v>63</v>
      </c>
      <c r="F1179" t="s">
        <v>176082</v>
      </c>
      <c r="G1179" t="s">
        <v>157762</v>
      </c>
      <c r="H1179" t="s">
        <v>157763</v>
      </c>
      <c r="I1179" t="s">
        <v>177769</v>
      </c>
      <c r="J1179" s="7" t="s">
        <v>176728</v>
      </c>
    </row>
    <row r="1180" spans="1:10" x14ac:dyDescent="0.35">
      <c r="A1180" t="s">
        <v>73932</v>
      </c>
      <c r="B1180" t="s">
        <v>2400</v>
      </c>
      <c r="C1180" t="s">
        <v>159302</v>
      </c>
      <c r="D1180" t="s">
        <v>14</v>
      </c>
      <c r="E1180">
        <v>57</v>
      </c>
      <c r="F1180" t="s">
        <v>176082</v>
      </c>
      <c r="G1180" t="s">
        <v>10</v>
      </c>
      <c r="H1180" t="s">
        <v>11</v>
      </c>
      <c r="I1180" t="s">
        <v>159303</v>
      </c>
      <c r="J1180" s="7" t="s">
        <v>176339</v>
      </c>
    </row>
    <row r="1181" spans="1:10" x14ac:dyDescent="0.35">
      <c r="A1181" t="s">
        <v>73933</v>
      </c>
      <c r="B1181" t="s">
        <v>2402</v>
      </c>
      <c r="C1181" t="s">
        <v>159304</v>
      </c>
      <c r="D1181" t="s">
        <v>14</v>
      </c>
      <c r="E1181">
        <v>18</v>
      </c>
      <c r="F1181" t="s">
        <v>176085</v>
      </c>
      <c r="G1181" t="s">
        <v>157786</v>
      </c>
      <c r="H1181" t="s">
        <v>157787</v>
      </c>
      <c r="I1181" t="s">
        <v>177770</v>
      </c>
      <c r="J1181" s="7" t="s">
        <v>176598</v>
      </c>
    </row>
    <row r="1182" spans="1:10" x14ac:dyDescent="0.35">
      <c r="A1182" t="s">
        <v>73934</v>
      </c>
      <c r="B1182" t="s">
        <v>2404</v>
      </c>
      <c r="C1182" t="s">
        <v>159305</v>
      </c>
      <c r="D1182" t="s">
        <v>14</v>
      </c>
      <c r="E1182">
        <v>50</v>
      </c>
      <c r="F1182" t="s">
        <v>176083</v>
      </c>
      <c r="G1182" t="s">
        <v>157803</v>
      </c>
      <c r="H1182" t="s">
        <v>157775</v>
      </c>
      <c r="I1182" t="s">
        <v>159306</v>
      </c>
      <c r="J1182" s="7" t="s">
        <v>176423</v>
      </c>
    </row>
    <row r="1183" spans="1:10" x14ac:dyDescent="0.35">
      <c r="A1183" t="s">
        <v>73935</v>
      </c>
      <c r="B1183" t="s">
        <v>2406</v>
      </c>
      <c r="C1183" t="s">
        <v>159307</v>
      </c>
      <c r="D1183" t="s">
        <v>9</v>
      </c>
      <c r="E1183">
        <v>56</v>
      </c>
      <c r="F1183" t="s">
        <v>176083</v>
      </c>
      <c r="G1183" t="s">
        <v>157777</v>
      </c>
      <c r="H1183" t="s">
        <v>157778</v>
      </c>
      <c r="I1183" t="s">
        <v>177771</v>
      </c>
      <c r="J1183" s="7" t="s">
        <v>176381</v>
      </c>
    </row>
    <row r="1184" spans="1:10" x14ac:dyDescent="0.35">
      <c r="A1184" t="s">
        <v>73936</v>
      </c>
      <c r="B1184" t="s">
        <v>2408</v>
      </c>
      <c r="C1184" t="s">
        <v>159308</v>
      </c>
      <c r="D1184" t="s">
        <v>9</v>
      </c>
      <c r="E1184">
        <v>33</v>
      </c>
      <c r="F1184" t="s">
        <v>176084</v>
      </c>
      <c r="G1184" t="s">
        <v>157764</v>
      </c>
      <c r="H1184" t="s">
        <v>157765</v>
      </c>
      <c r="I1184" t="s">
        <v>177772</v>
      </c>
      <c r="J1184" s="7" t="s">
        <v>176738</v>
      </c>
    </row>
    <row r="1185" spans="1:10" x14ac:dyDescent="0.35">
      <c r="A1185" t="s">
        <v>73937</v>
      </c>
      <c r="B1185" t="s">
        <v>2410</v>
      </c>
      <c r="C1185" t="s">
        <v>159309</v>
      </c>
      <c r="D1185" t="s">
        <v>14</v>
      </c>
      <c r="E1185">
        <v>64</v>
      </c>
      <c r="F1185" t="s">
        <v>176082</v>
      </c>
      <c r="G1185" t="s">
        <v>157815</v>
      </c>
      <c r="H1185" t="s">
        <v>157778</v>
      </c>
      <c r="I1185" t="s">
        <v>177773</v>
      </c>
      <c r="J1185" s="7" t="s">
        <v>176614</v>
      </c>
    </row>
    <row r="1186" spans="1:10" x14ac:dyDescent="0.35">
      <c r="A1186" t="s">
        <v>73938</v>
      </c>
      <c r="B1186" t="s">
        <v>2412</v>
      </c>
      <c r="C1186" t="s">
        <v>159310</v>
      </c>
      <c r="D1186" t="s">
        <v>9</v>
      </c>
      <c r="E1186">
        <v>18</v>
      </c>
      <c r="F1186" t="s">
        <v>176085</v>
      </c>
      <c r="G1186" t="s">
        <v>157822</v>
      </c>
      <c r="H1186" t="s">
        <v>27</v>
      </c>
      <c r="I1186" t="s">
        <v>177774</v>
      </c>
      <c r="J1186" s="7" t="s">
        <v>176431</v>
      </c>
    </row>
    <row r="1187" spans="1:10" x14ac:dyDescent="0.35">
      <c r="A1187" t="s">
        <v>73939</v>
      </c>
      <c r="B1187" t="s">
        <v>2414</v>
      </c>
      <c r="C1187" t="s">
        <v>159311</v>
      </c>
      <c r="D1187" t="s">
        <v>9</v>
      </c>
      <c r="E1187">
        <v>61</v>
      </c>
      <c r="F1187" t="s">
        <v>176082</v>
      </c>
      <c r="G1187" t="s">
        <v>18</v>
      </c>
      <c r="H1187" t="s">
        <v>19</v>
      </c>
      <c r="I1187" t="s">
        <v>177775</v>
      </c>
      <c r="J1187" s="7" t="s">
        <v>176739</v>
      </c>
    </row>
    <row r="1188" spans="1:10" x14ac:dyDescent="0.35">
      <c r="A1188" t="s">
        <v>73940</v>
      </c>
      <c r="B1188" t="s">
        <v>2416</v>
      </c>
      <c r="C1188" t="s">
        <v>159312</v>
      </c>
      <c r="D1188" t="s">
        <v>9</v>
      </c>
      <c r="E1188">
        <v>27</v>
      </c>
      <c r="F1188" t="s">
        <v>176084</v>
      </c>
      <c r="G1188" t="s">
        <v>157781</v>
      </c>
      <c r="H1188" t="s">
        <v>157775</v>
      </c>
      <c r="I1188" t="s">
        <v>159313</v>
      </c>
      <c r="J1188" s="7" t="s">
        <v>176740</v>
      </c>
    </row>
    <row r="1189" spans="1:10" x14ac:dyDescent="0.35">
      <c r="A1189" t="s">
        <v>73941</v>
      </c>
      <c r="B1189" t="s">
        <v>2418</v>
      </c>
      <c r="C1189" t="s">
        <v>159314</v>
      </c>
      <c r="D1189" t="s">
        <v>14</v>
      </c>
      <c r="E1189">
        <v>33</v>
      </c>
      <c r="F1189" t="s">
        <v>176084</v>
      </c>
      <c r="G1189" t="s">
        <v>52</v>
      </c>
      <c r="H1189" t="s">
        <v>19</v>
      </c>
      <c r="I1189" t="s">
        <v>177776</v>
      </c>
      <c r="J1189" s="7" t="s">
        <v>176706</v>
      </c>
    </row>
    <row r="1190" spans="1:10" x14ac:dyDescent="0.35">
      <c r="A1190" t="s">
        <v>73942</v>
      </c>
      <c r="B1190" t="s">
        <v>2420</v>
      </c>
      <c r="C1190" t="s">
        <v>159315</v>
      </c>
      <c r="D1190" t="s">
        <v>9</v>
      </c>
      <c r="E1190">
        <v>29</v>
      </c>
      <c r="F1190" t="s">
        <v>176084</v>
      </c>
      <c r="G1190" t="s">
        <v>157800</v>
      </c>
      <c r="H1190" t="s">
        <v>157761</v>
      </c>
      <c r="I1190" t="s">
        <v>177777</v>
      </c>
      <c r="J1190" s="7" t="s">
        <v>176225</v>
      </c>
    </row>
    <row r="1191" spans="1:10" x14ac:dyDescent="0.35">
      <c r="A1191" t="s">
        <v>73943</v>
      </c>
      <c r="B1191" t="s">
        <v>2422</v>
      </c>
      <c r="C1191" t="s">
        <v>159316</v>
      </c>
      <c r="D1191" t="s">
        <v>9</v>
      </c>
      <c r="E1191">
        <v>53</v>
      </c>
      <c r="F1191" t="s">
        <v>176083</v>
      </c>
      <c r="G1191" t="s">
        <v>157810</v>
      </c>
      <c r="H1191" t="s">
        <v>157773</v>
      </c>
      <c r="I1191" t="s">
        <v>177778</v>
      </c>
      <c r="J1191" s="7" t="s">
        <v>176741</v>
      </c>
    </row>
    <row r="1192" spans="1:10" x14ac:dyDescent="0.35">
      <c r="A1192" t="s">
        <v>73944</v>
      </c>
      <c r="B1192" t="s">
        <v>2424</v>
      </c>
      <c r="C1192" t="s">
        <v>159317</v>
      </c>
      <c r="D1192" t="s">
        <v>9</v>
      </c>
      <c r="E1192">
        <v>26</v>
      </c>
      <c r="F1192" t="s">
        <v>176085</v>
      </c>
      <c r="G1192" t="s">
        <v>157812</v>
      </c>
      <c r="H1192" t="s">
        <v>157787</v>
      </c>
      <c r="I1192" t="s">
        <v>177779</v>
      </c>
      <c r="J1192" s="7" t="s">
        <v>176203</v>
      </c>
    </row>
    <row r="1193" spans="1:10" x14ac:dyDescent="0.35">
      <c r="A1193" t="s">
        <v>73945</v>
      </c>
      <c r="B1193" t="s">
        <v>2426</v>
      </c>
      <c r="C1193" t="s">
        <v>159318</v>
      </c>
      <c r="D1193" t="s">
        <v>9</v>
      </c>
      <c r="E1193">
        <v>40</v>
      </c>
      <c r="F1193" t="s">
        <v>176084</v>
      </c>
      <c r="G1193" t="s">
        <v>157783</v>
      </c>
      <c r="H1193" t="s">
        <v>157784</v>
      </c>
      <c r="I1193" t="s">
        <v>159319</v>
      </c>
      <c r="J1193" s="7" t="s">
        <v>176359</v>
      </c>
    </row>
    <row r="1194" spans="1:10" x14ac:dyDescent="0.35">
      <c r="A1194" t="s">
        <v>73946</v>
      </c>
      <c r="B1194" t="s">
        <v>2428</v>
      </c>
      <c r="C1194" t="s">
        <v>159320</v>
      </c>
      <c r="D1194" t="s">
        <v>9</v>
      </c>
      <c r="E1194">
        <v>62</v>
      </c>
      <c r="F1194" t="s">
        <v>176082</v>
      </c>
      <c r="G1194" t="s">
        <v>157785</v>
      </c>
      <c r="H1194" t="s">
        <v>157767</v>
      </c>
      <c r="I1194" t="s">
        <v>177780</v>
      </c>
      <c r="J1194" s="7" t="s">
        <v>176164</v>
      </c>
    </row>
    <row r="1195" spans="1:10" x14ac:dyDescent="0.35">
      <c r="A1195" t="s">
        <v>73947</v>
      </c>
      <c r="B1195" t="s">
        <v>2430</v>
      </c>
      <c r="C1195" t="s">
        <v>159321</v>
      </c>
      <c r="D1195" t="s">
        <v>14</v>
      </c>
      <c r="E1195">
        <v>28</v>
      </c>
      <c r="F1195" t="s">
        <v>176084</v>
      </c>
      <c r="G1195" t="s">
        <v>139</v>
      </c>
      <c r="H1195" t="s">
        <v>27</v>
      </c>
      <c r="I1195" t="s">
        <v>177781</v>
      </c>
      <c r="J1195" s="7" t="s">
        <v>176657</v>
      </c>
    </row>
    <row r="1196" spans="1:10" x14ac:dyDescent="0.35">
      <c r="A1196" t="s">
        <v>73948</v>
      </c>
      <c r="B1196" t="s">
        <v>2432</v>
      </c>
      <c r="C1196" t="s">
        <v>159322</v>
      </c>
      <c r="D1196" t="s">
        <v>14</v>
      </c>
      <c r="E1196">
        <v>62</v>
      </c>
      <c r="F1196" t="s">
        <v>176082</v>
      </c>
      <c r="G1196" t="s">
        <v>157826</v>
      </c>
      <c r="H1196" t="s">
        <v>157775</v>
      </c>
      <c r="I1196" t="s">
        <v>159323</v>
      </c>
      <c r="J1196" s="7" t="s">
        <v>176228</v>
      </c>
    </row>
    <row r="1197" spans="1:10" x14ac:dyDescent="0.35">
      <c r="A1197" t="s">
        <v>73949</v>
      </c>
      <c r="B1197" t="s">
        <v>2434</v>
      </c>
      <c r="C1197" t="s">
        <v>159324</v>
      </c>
      <c r="D1197" t="s">
        <v>9</v>
      </c>
      <c r="E1197">
        <v>58</v>
      </c>
      <c r="F1197" t="s">
        <v>176082</v>
      </c>
      <c r="G1197" t="s">
        <v>157796</v>
      </c>
      <c r="H1197" t="s">
        <v>157787</v>
      </c>
      <c r="I1197" t="s">
        <v>159325</v>
      </c>
      <c r="J1197" s="7" t="s">
        <v>176742</v>
      </c>
    </row>
    <row r="1198" spans="1:10" x14ac:dyDescent="0.35">
      <c r="A1198" t="s">
        <v>73950</v>
      </c>
      <c r="B1198" t="s">
        <v>2436</v>
      </c>
      <c r="C1198" t="s">
        <v>159326</v>
      </c>
      <c r="D1198" t="s">
        <v>14</v>
      </c>
      <c r="E1198">
        <v>29</v>
      </c>
      <c r="F1198" t="s">
        <v>176084</v>
      </c>
      <c r="G1198" t="s">
        <v>157815</v>
      </c>
      <c r="H1198" t="s">
        <v>157778</v>
      </c>
      <c r="I1198" t="s">
        <v>177782</v>
      </c>
      <c r="J1198" s="7" t="s">
        <v>176730</v>
      </c>
    </row>
    <row r="1199" spans="1:10" x14ac:dyDescent="0.35">
      <c r="A1199" t="s">
        <v>73951</v>
      </c>
      <c r="B1199" t="s">
        <v>2438</v>
      </c>
      <c r="C1199" t="s">
        <v>159327</v>
      </c>
      <c r="D1199" t="s">
        <v>14</v>
      </c>
      <c r="E1199">
        <v>38</v>
      </c>
      <c r="F1199" t="s">
        <v>176084</v>
      </c>
      <c r="G1199" t="s">
        <v>157802</v>
      </c>
      <c r="H1199" t="s">
        <v>19</v>
      </c>
      <c r="I1199" t="s">
        <v>177783</v>
      </c>
      <c r="J1199" s="7" t="s">
        <v>176743</v>
      </c>
    </row>
    <row r="1200" spans="1:10" x14ac:dyDescent="0.35">
      <c r="A1200" t="s">
        <v>73952</v>
      </c>
      <c r="B1200" t="s">
        <v>2440</v>
      </c>
      <c r="C1200" t="s">
        <v>159328</v>
      </c>
      <c r="D1200" t="s">
        <v>9</v>
      </c>
      <c r="E1200">
        <v>63</v>
      </c>
      <c r="F1200" t="s">
        <v>176082</v>
      </c>
      <c r="G1200" t="s">
        <v>100</v>
      </c>
      <c r="H1200" t="s">
        <v>41</v>
      </c>
      <c r="I1200" t="s">
        <v>159329</v>
      </c>
      <c r="J1200" s="7" t="s">
        <v>176247</v>
      </c>
    </row>
    <row r="1201" spans="1:10" x14ac:dyDescent="0.35">
      <c r="A1201" t="s">
        <v>73953</v>
      </c>
      <c r="B1201" t="s">
        <v>2442</v>
      </c>
      <c r="C1201" t="s">
        <v>159330</v>
      </c>
      <c r="D1201" t="s">
        <v>14</v>
      </c>
      <c r="E1201">
        <v>21</v>
      </c>
      <c r="F1201" t="s">
        <v>176085</v>
      </c>
      <c r="G1201" t="s">
        <v>157783</v>
      </c>
      <c r="H1201" t="s">
        <v>157784</v>
      </c>
      <c r="I1201" t="s">
        <v>177784</v>
      </c>
      <c r="J1201" s="7" t="s">
        <v>176744</v>
      </c>
    </row>
    <row r="1202" spans="1:10" x14ac:dyDescent="0.35">
      <c r="A1202" t="s">
        <v>73954</v>
      </c>
      <c r="B1202" t="s">
        <v>2444</v>
      </c>
      <c r="C1202" t="s">
        <v>159331</v>
      </c>
      <c r="D1202" t="s">
        <v>14</v>
      </c>
      <c r="E1202">
        <v>45</v>
      </c>
      <c r="F1202" t="s">
        <v>176086</v>
      </c>
      <c r="G1202" t="s">
        <v>94</v>
      </c>
      <c r="H1202" t="s">
        <v>157767</v>
      </c>
      <c r="I1202" t="s">
        <v>177785</v>
      </c>
      <c r="J1202" s="7" t="s">
        <v>176302</v>
      </c>
    </row>
    <row r="1203" spans="1:10" x14ac:dyDescent="0.35">
      <c r="A1203" t="s">
        <v>73955</v>
      </c>
      <c r="B1203" t="s">
        <v>2446</v>
      </c>
      <c r="C1203" t="s">
        <v>159332</v>
      </c>
      <c r="D1203" t="s">
        <v>9</v>
      </c>
      <c r="E1203">
        <v>41</v>
      </c>
      <c r="F1203" t="s">
        <v>176084</v>
      </c>
      <c r="G1203" t="s">
        <v>157786</v>
      </c>
      <c r="H1203" t="s">
        <v>157787</v>
      </c>
      <c r="I1203" t="s">
        <v>177786</v>
      </c>
      <c r="J1203" s="7" t="s">
        <v>176745</v>
      </c>
    </row>
    <row r="1204" spans="1:10" x14ac:dyDescent="0.35">
      <c r="A1204" t="s">
        <v>73956</v>
      </c>
      <c r="B1204" t="s">
        <v>2448</v>
      </c>
      <c r="C1204" t="s">
        <v>159333</v>
      </c>
      <c r="D1204" t="s">
        <v>9</v>
      </c>
      <c r="E1204">
        <v>52</v>
      </c>
      <c r="F1204" t="s">
        <v>176083</v>
      </c>
      <c r="G1204" t="s">
        <v>40</v>
      </c>
      <c r="H1204" t="s">
        <v>41</v>
      </c>
      <c r="I1204" t="s">
        <v>177787</v>
      </c>
      <c r="J1204" s="7" t="s">
        <v>176737</v>
      </c>
    </row>
    <row r="1205" spans="1:10" x14ac:dyDescent="0.35">
      <c r="A1205" t="s">
        <v>73957</v>
      </c>
      <c r="B1205" t="s">
        <v>2450</v>
      </c>
      <c r="C1205" t="s">
        <v>159334</v>
      </c>
      <c r="D1205" t="s">
        <v>14</v>
      </c>
      <c r="E1205">
        <v>53</v>
      </c>
      <c r="F1205" t="s">
        <v>176083</v>
      </c>
      <c r="G1205" t="s">
        <v>157786</v>
      </c>
      <c r="H1205" t="s">
        <v>157787</v>
      </c>
      <c r="I1205" t="s">
        <v>177788</v>
      </c>
      <c r="J1205" s="7" t="s">
        <v>176746</v>
      </c>
    </row>
    <row r="1206" spans="1:10" x14ac:dyDescent="0.35">
      <c r="A1206" t="s">
        <v>73958</v>
      </c>
      <c r="B1206" t="s">
        <v>2452</v>
      </c>
      <c r="C1206" t="s">
        <v>159335</v>
      </c>
      <c r="D1206" t="s">
        <v>14</v>
      </c>
      <c r="E1206">
        <v>42</v>
      </c>
      <c r="F1206" t="s">
        <v>176084</v>
      </c>
      <c r="G1206" t="s">
        <v>157802</v>
      </c>
      <c r="H1206" t="s">
        <v>19</v>
      </c>
      <c r="I1206" t="s">
        <v>177789</v>
      </c>
      <c r="J1206" s="7" t="s">
        <v>176566</v>
      </c>
    </row>
    <row r="1207" spans="1:10" x14ac:dyDescent="0.35">
      <c r="A1207" t="s">
        <v>73959</v>
      </c>
      <c r="B1207" t="s">
        <v>2454</v>
      </c>
      <c r="C1207" t="s">
        <v>159336</v>
      </c>
      <c r="D1207" t="s">
        <v>14</v>
      </c>
      <c r="E1207">
        <v>64</v>
      </c>
      <c r="F1207" t="s">
        <v>176082</v>
      </c>
      <c r="G1207" t="s">
        <v>157772</v>
      </c>
      <c r="H1207" t="s">
        <v>157773</v>
      </c>
      <c r="I1207" t="s">
        <v>177790</v>
      </c>
      <c r="J1207" s="7" t="s">
        <v>176453</v>
      </c>
    </row>
    <row r="1208" spans="1:10" x14ac:dyDescent="0.35">
      <c r="A1208" t="s">
        <v>73960</v>
      </c>
      <c r="B1208" t="s">
        <v>2456</v>
      </c>
      <c r="C1208" t="s">
        <v>159337</v>
      </c>
      <c r="D1208" t="s">
        <v>9</v>
      </c>
      <c r="E1208">
        <v>18</v>
      </c>
      <c r="F1208" t="s">
        <v>176085</v>
      </c>
      <c r="G1208" t="s">
        <v>139</v>
      </c>
      <c r="H1208" t="s">
        <v>27</v>
      </c>
      <c r="I1208" t="s">
        <v>177791</v>
      </c>
      <c r="J1208" s="7" t="s">
        <v>176233</v>
      </c>
    </row>
    <row r="1209" spans="1:10" x14ac:dyDescent="0.35">
      <c r="A1209" t="s">
        <v>73961</v>
      </c>
      <c r="B1209" t="s">
        <v>2458</v>
      </c>
      <c r="C1209" t="s">
        <v>159338</v>
      </c>
      <c r="D1209" t="s">
        <v>9</v>
      </c>
      <c r="E1209">
        <v>34</v>
      </c>
      <c r="F1209" t="s">
        <v>176084</v>
      </c>
      <c r="G1209" t="s">
        <v>157768</v>
      </c>
      <c r="H1209" t="s">
        <v>157763</v>
      </c>
      <c r="I1209" t="s">
        <v>177792</v>
      </c>
      <c r="J1209" s="7" t="s">
        <v>176278</v>
      </c>
    </row>
    <row r="1210" spans="1:10" x14ac:dyDescent="0.35">
      <c r="A1210" t="s">
        <v>73962</v>
      </c>
      <c r="B1210" t="s">
        <v>2460</v>
      </c>
      <c r="C1210" t="s">
        <v>159339</v>
      </c>
      <c r="D1210" t="s">
        <v>9</v>
      </c>
      <c r="E1210">
        <v>19</v>
      </c>
      <c r="F1210" t="s">
        <v>176085</v>
      </c>
      <c r="G1210" t="s">
        <v>10</v>
      </c>
      <c r="H1210" t="s">
        <v>11</v>
      </c>
      <c r="I1210" t="s">
        <v>159340</v>
      </c>
      <c r="J1210" s="7" t="s">
        <v>176426</v>
      </c>
    </row>
    <row r="1211" spans="1:10" x14ac:dyDescent="0.35">
      <c r="A1211" t="s">
        <v>73963</v>
      </c>
      <c r="B1211" t="s">
        <v>2462</v>
      </c>
      <c r="C1211" t="s">
        <v>159341</v>
      </c>
      <c r="D1211" t="s">
        <v>14</v>
      </c>
      <c r="E1211">
        <v>47</v>
      </c>
      <c r="F1211" t="s">
        <v>176083</v>
      </c>
      <c r="G1211" t="s">
        <v>78</v>
      </c>
      <c r="H1211" t="s">
        <v>23</v>
      </c>
      <c r="I1211" t="s">
        <v>177793</v>
      </c>
      <c r="J1211" s="7" t="s">
        <v>176239</v>
      </c>
    </row>
    <row r="1212" spans="1:10" x14ac:dyDescent="0.35">
      <c r="A1212" t="s">
        <v>73964</v>
      </c>
      <c r="B1212" t="s">
        <v>2464</v>
      </c>
      <c r="C1212" t="s">
        <v>159342</v>
      </c>
      <c r="D1212" t="s">
        <v>9</v>
      </c>
      <c r="E1212">
        <v>35</v>
      </c>
      <c r="F1212" t="s">
        <v>176084</v>
      </c>
      <c r="G1212" t="s">
        <v>157797</v>
      </c>
      <c r="H1212" t="s">
        <v>157773</v>
      </c>
      <c r="I1212" t="s">
        <v>177794</v>
      </c>
      <c r="J1212" s="7" t="s">
        <v>176380</v>
      </c>
    </row>
    <row r="1213" spans="1:10" x14ac:dyDescent="0.35">
      <c r="A1213" t="s">
        <v>73965</v>
      </c>
      <c r="B1213" t="s">
        <v>2466</v>
      </c>
      <c r="C1213" t="s">
        <v>159343</v>
      </c>
      <c r="D1213" t="s">
        <v>9</v>
      </c>
      <c r="E1213">
        <v>26</v>
      </c>
      <c r="F1213" t="s">
        <v>176085</v>
      </c>
      <c r="G1213" t="s">
        <v>52</v>
      </c>
      <c r="H1213" t="s">
        <v>19</v>
      </c>
      <c r="I1213" t="s">
        <v>177795</v>
      </c>
      <c r="J1213" s="7" t="s">
        <v>176633</v>
      </c>
    </row>
    <row r="1214" spans="1:10" x14ac:dyDescent="0.35">
      <c r="A1214" t="s">
        <v>73966</v>
      </c>
      <c r="B1214" t="s">
        <v>2468</v>
      </c>
      <c r="C1214" t="s">
        <v>159344</v>
      </c>
      <c r="D1214" t="s">
        <v>14</v>
      </c>
      <c r="E1214">
        <v>18</v>
      </c>
      <c r="F1214" t="s">
        <v>176085</v>
      </c>
      <c r="G1214" t="s">
        <v>157809</v>
      </c>
      <c r="H1214" t="s">
        <v>157791</v>
      </c>
      <c r="I1214" t="s">
        <v>177796</v>
      </c>
      <c r="J1214" s="7" t="s">
        <v>176747</v>
      </c>
    </row>
    <row r="1215" spans="1:10" x14ac:dyDescent="0.35">
      <c r="A1215" t="s">
        <v>73967</v>
      </c>
      <c r="B1215" t="s">
        <v>2470</v>
      </c>
      <c r="C1215" t="s">
        <v>159345</v>
      </c>
      <c r="D1215" t="s">
        <v>14</v>
      </c>
      <c r="E1215">
        <v>48</v>
      </c>
      <c r="F1215" t="s">
        <v>176083</v>
      </c>
      <c r="G1215" t="s">
        <v>152</v>
      </c>
      <c r="H1215" t="s">
        <v>56</v>
      </c>
      <c r="I1215" t="s">
        <v>177797</v>
      </c>
      <c r="J1215" s="7" t="s">
        <v>176431</v>
      </c>
    </row>
    <row r="1216" spans="1:10" x14ac:dyDescent="0.35">
      <c r="A1216" t="s">
        <v>73968</v>
      </c>
      <c r="B1216" t="s">
        <v>2472</v>
      </c>
      <c r="C1216" t="s">
        <v>159346</v>
      </c>
      <c r="D1216" t="s">
        <v>9</v>
      </c>
      <c r="E1216">
        <v>68</v>
      </c>
      <c r="F1216" t="s">
        <v>176082</v>
      </c>
      <c r="G1216" t="s">
        <v>157805</v>
      </c>
      <c r="H1216" t="s">
        <v>157761</v>
      </c>
      <c r="I1216" t="s">
        <v>177798</v>
      </c>
      <c r="J1216" s="7" t="s">
        <v>176466</v>
      </c>
    </row>
    <row r="1217" spans="1:10" x14ac:dyDescent="0.35">
      <c r="A1217" t="s">
        <v>73969</v>
      </c>
      <c r="B1217" t="s">
        <v>2474</v>
      </c>
      <c r="C1217" t="s">
        <v>159347</v>
      </c>
      <c r="D1217" t="s">
        <v>14</v>
      </c>
      <c r="E1217">
        <v>55</v>
      </c>
      <c r="F1217" t="s">
        <v>176083</v>
      </c>
      <c r="G1217" t="s">
        <v>157760</v>
      </c>
      <c r="H1217" t="s">
        <v>157761</v>
      </c>
      <c r="I1217" t="s">
        <v>177799</v>
      </c>
      <c r="J1217" s="7" t="s">
        <v>176158</v>
      </c>
    </row>
    <row r="1218" spans="1:10" x14ac:dyDescent="0.35">
      <c r="A1218" t="s">
        <v>73970</v>
      </c>
      <c r="B1218" t="s">
        <v>2476</v>
      </c>
      <c r="C1218" t="s">
        <v>159348</v>
      </c>
      <c r="D1218" t="s">
        <v>14</v>
      </c>
      <c r="E1218">
        <v>28</v>
      </c>
      <c r="F1218" t="s">
        <v>176084</v>
      </c>
      <c r="G1218" t="s">
        <v>100</v>
      </c>
      <c r="H1218" t="s">
        <v>41</v>
      </c>
      <c r="I1218" t="s">
        <v>177800</v>
      </c>
      <c r="J1218" s="7" t="s">
        <v>176505</v>
      </c>
    </row>
    <row r="1219" spans="1:10" x14ac:dyDescent="0.35">
      <c r="A1219" t="s">
        <v>73971</v>
      </c>
      <c r="B1219" t="s">
        <v>2478</v>
      </c>
      <c r="C1219" t="s">
        <v>159349</v>
      </c>
      <c r="D1219" t="s">
        <v>9</v>
      </c>
      <c r="E1219">
        <v>69</v>
      </c>
      <c r="F1219" t="s">
        <v>176082</v>
      </c>
      <c r="G1219" t="s">
        <v>120</v>
      </c>
      <c r="H1219" t="s">
        <v>11</v>
      </c>
      <c r="I1219" t="s">
        <v>177801</v>
      </c>
      <c r="J1219" s="7" t="s">
        <v>176748</v>
      </c>
    </row>
    <row r="1220" spans="1:10" x14ac:dyDescent="0.35">
      <c r="A1220" t="s">
        <v>73972</v>
      </c>
      <c r="B1220" t="s">
        <v>2480</v>
      </c>
      <c r="C1220" t="s">
        <v>159350</v>
      </c>
      <c r="D1220" t="s">
        <v>9</v>
      </c>
      <c r="E1220">
        <v>52</v>
      </c>
      <c r="F1220" t="s">
        <v>176083</v>
      </c>
      <c r="G1220" t="s">
        <v>155</v>
      </c>
      <c r="H1220" t="s">
        <v>30</v>
      </c>
      <c r="I1220" t="s">
        <v>159351</v>
      </c>
      <c r="J1220" s="7" t="s">
        <v>176348</v>
      </c>
    </row>
    <row r="1221" spans="1:10" x14ac:dyDescent="0.35">
      <c r="A1221" t="s">
        <v>73973</v>
      </c>
      <c r="B1221" t="s">
        <v>2482</v>
      </c>
      <c r="C1221" t="s">
        <v>159352</v>
      </c>
      <c r="D1221" t="s">
        <v>9</v>
      </c>
      <c r="E1221">
        <v>69</v>
      </c>
      <c r="F1221" t="s">
        <v>176082</v>
      </c>
      <c r="G1221" t="s">
        <v>157805</v>
      </c>
      <c r="H1221" t="s">
        <v>157761</v>
      </c>
      <c r="I1221" t="s">
        <v>177802</v>
      </c>
      <c r="J1221" s="7" t="s">
        <v>176681</v>
      </c>
    </row>
    <row r="1222" spans="1:10" x14ac:dyDescent="0.35">
      <c r="A1222" t="s">
        <v>73974</v>
      </c>
      <c r="B1222" t="s">
        <v>2484</v>
      </c>
      <c r="C1222" t="s">
        <v>159353</v>
      </c>
      <c r="D1222" t="s">
        <v>9</v>
      </c>
      <c r="E1222">
        <v>42</v>
      </c>
      <c r="F1222" t="s">
        <v>176084</v>
      </c>
      <c r="G1222" t="s">
        <v>157785</v>
      </c>
      <c r="H1222" t="s">
        <v>157767</v>
      </c>
      <c r="I1222" t="s">
        <v>177803</v>
      </c>
      <c r="J1222" s="7" t="s">
        <v>176740</v>
      </c>
    </row>
    <row r="1223" spans="1:10" x14ac:dyDescent="0.35">
      <c r="A1223" t="s">
        <v>73975</v>
      </c>
      <c r="B1223" t="s">
        <v>2486</v>
      </c>
      <c r="C1223" t="s">
        <v>159354</v>
      </c>
      <c r="D1223" t="s">
        <v>14</v>
      </c>
      <c r="E1223">
        <v>70</v>
      </c>
      <c r="F1223" t="s">
        <v>176082</v>
      </c>
      <c r="G1223" t="s">
        <v>157795</v>
      </c>
      <c r="H1223" t="s">
        <v>157771</v>
      </c>
      <c r="I1223" t="s">
        <v>177804</v>
      </c>
      <c r="J1223" s="7" t="s">
        <v>176749</v>
      </c>
    </row>
    <row r="1224" spans="1:10" x14ac:dyDescent="0.35">
      <c r="A1224" t="s">
        <v>73976</v>
      </c>
      <c r="B1224" t="s">
        <v>2488</v>
      </c>
      <c r="C1224" t="s">
        <v>159355</v>
      </c>
      <c r="D1224" t="s">
        <v>14</v>
      </c>
      <c r="E1224">
        <v>44</v>
      </c>
      <c r="F1224" t="s">
        <v>176086</v>
      </c>
      <c r="G1224" t="s">
        <v>157828</v>
      </c>
      <c r="H1224" t="s">
        <v>157771</v>
      </c>
      <c r="I1224" t="s">
        <v>177805</v>
      </c>
      <c r="J1224" s="7" t="s">
        <v>176750</v>
      </c>
    </row>
    <row r="1225" spans="1:10" x14ac:dyDescent="0.35">
      <c r="A1225" t="s">
        <v>73977</v>
      </c>
      <c r="B1225" t="s">
        <v>2490</v>
      </c>
      <c r="C1225" t="s">
        <v>159356</v>
      </c>
      <c r="D1225" t="s">
        <v>9</v>
      </c>
      <c r="E1225">
        <v>40</v>
      </c>
      <c r="F1225" t="s">
        <v>176084</v>
      </c>
      <c r="G1225" t="s">
        <v>157790</v>
      </c>
      <c r="H1225" t="s">
        <v>157791</v>
      </c>
      <c r="I1225" t="s">
        <v>159357</v>
      </c>
      <c r="J1225" s="7" t="s">
        <v>176168</v>
      </c>
    </row>
    <row r="1226" spans="1:10" x14ac:dyDescent="0.35">
      <c r="A1226" t="s">
        <v>73978</v>
      </c>
      <c r="B1226" t="s">
        <v>2492</v>
      </c>
      <c r="C1226" t="s">
        <v>159358</v>
      </c>
      <c r="D1226" t="s">
        <v>9</v>
      </c>
      <c r="E1226">
        <v>23</v>
      </c>
      <c r="F1226" t="s">
        <v>176085</v>
      </c>
      <c r="G1226" t="s">
        <v>157772</v>
      </c>
      <c r="H1226" t="s">
        <v>157773</v>
      </c>
      <c r="I1226" t="s">
        <v>177806</v>
      </c>
      <c r="J1226" s="7" t="s">
        <v>176751</v>
      </c>
    </row>
    <row r="1227" spans="1:10" x14ac:dyDescent="0.35">
      <c r="A1227" t="s">
        <v>73979</v>
      </c>
      <c r="B1227" t="s">
        <v>2494</v>
      </c>
      <c r="C1227" t="s">
        <v>159359</v>
      </c>
      <c r="D1227" t="s">
        <v>14</v>
      </c>
      <c r="E1227">
        <v>48</v>
      </c>
      <c r="F1227" t="s">
        <v>176083</v>
      </c>
      <c r="G1227" t="s">
        <v>157809</v>
      </c>
      <c r="H1227" t="s">
        <v>157791</v>
      </c>
      <c r="I1227" t="s">
        <v>177807</v>
      </c>
      <c r="J1227" s="7" t="s">
        <v>176377</v>
      </c>
    </row>
    <row r="1228" spans="1:10" x14ac:dyDescent="0.35">
      <c r="A1228" t="s">
        <v>73980</v>
      </c>
      <c r="B1228" t="s">
        <v>2496</v>
      </c>
      <c r="C1228" t="s">
        <v>159360</v>
      </c>
      <c r="D1228" t="s">
        <v>14</v>
      </c>
      <c r="E1228">
        <v>58</v>
      </c>
      <c r="F1228" t="s">
        <v>176082</v>
      </c>
      <c r="G1228" t="s">
        <v>157786</v>
      </c>
      <c r="H1228" t="s">
        <v>157787</v>
      </c>
      <c r="I1228" t="s">
        <v>177808</v>
      </c>
      <c r="J1228" s="7" t="s">
        <v>176433</v>
      </c>
    </row>
    <row r="1229" spans="1:10" x14ac:dyDescent="0.35">
      <c r="A1229" t="s">
        <v>73981</v>
      </c>
      <c r="B1229" t="s">
        <v>2498</v>
      </c>
      <c r="C1229" t="s">
        <v>159361</v>
      </c>
      <c r="D1229" t="s">
        <v>9</v>
      </c>
      <c r="E1229">
        <v>30</v>
      </c>
      <c r="F1229" t="s">
        <v>176084</v>
      </c>
      <c r="G1229" t="s">
        <v>157788</v>
      </c>
      <c r="H1229" t="s">
        <v>157775</v>
      </c>
      <c r="I1229" t="s">
        <v>177809</v>
      </c>
      <c r="J1229" s="7" t="s">
        <v>176752</v>
      </c>
    </row>
    <row r="1230" spans="1:10" x14ac:dyDescent="0.35">
      <c r="A1230" t="s">
        <v>73982</v>
      </c>
      <c r="B1230" t="s">
        <v>2500</v>
      </c>
      <c r="C1230" t="s">
        <v>159362</v>
      </c>
      <c r="D1230" t="s">
        <v>14</v>
      </c>
      <c r="E1230">
        <v>22</v>
      </c>
      <c r="F1230" t="s">
        <v>176085</v>
      </c>
      <c r="G1230" t="s">
        <v>157814</v>
      </c>
      <c r="H1230" t="s">
        <v>157791</v>
      </c>
      <c r="I1230" t="s">
        <v>159363</v>
      </c>
      <c r="J1230" s="7" t="s">
        <v>176184</v>
      </c>
    </row>
    <row r="1231" spans="1:10" x14ac:dyDescent="0.35">
      <c r="A1231" t="s">
        <v>73983</v>
      </c>
      <c r="B1231" t="s">
        <v>2502</v>
      </c>
      <c r="C1231" t="s">
        <v>159364</v>
      </c>
      <c r="D1231" t="s">
        <v>9</v>
      </c>
      <c r="E1231">
        <v>33</v>
      </c>
      <c r="F1231" t="s">
        <v>176084</v>
      </c>
      <c r="G1231" t="s">
        <v>246</v>
      </c>
      <c r="H1231" t="s">
        <v>30</v>
      </c>
      <c r="I1231" t="s">
        <v>177810</v>
      </c>
      <c r="J1231" s="7" t="s">
        <v>176289</v>
      </c>
    </row>
    <row r="1232" spans="1:10" x14ac:dyDescent="0.35">
      <c r="A1232" t="s">
        <v>73984</v>
      </c>
      <c r="B1232" t="s">
        <v>2504</v>
      </c>
      <c r="C1232" t="s">
        <v>159365</v>
      </c>
      <c r="D1232" t="s">
        <v>9</v>
      </c>
      <c r="E1232">
        <v>19</v>
      </c>
      <c r="F1232" t="s">
        <v>176085</v>
      </c>
      <c r="G1232" t="s">
        <v>157826</v>
      </c>
      <c r="H1232" t="s">
        <v>157775</v>
      </c>
      <c r="I1232" t="s">
        <v>177811</v>
      </c>
      <c r="J1232" s="7" t="s">
        <v>176692</v>
      </c>
    </row>
    <row r="1233" spans="1:10" x14ac:dyDescent="0.35">
      <c r="A1233" t="s">
        <v>73985</v>
      </c>
      <c r="B1233" t="s">
        <v>1338</v>
      </c>
      <c r="C1233" t="s">
        <v>158630</v>
      </c>
      <c r="D1233" t="s">
        <v>9</v>
      </c>
      <c r="E1233">
        <v>31</v>
      </c>
      <c r="F1233" t="s">
        <v>176084</v>
      </c>
      <c r="G1233" t="s">
        <v>94</v>
      </c>
      <c r="H1233" t="s">
        <v>157767</v>
      </c>
      <c r="I1233" t="s">
        <v>177812</v>
      </c>
      <c r="J1233" s="7" t="s">
        <v>176302</v>
      </c>
    </row>
    <row r="1234" spans="1:10" x14ac:dyDescent="0.35">
      <c r="A1234" t="s">
        <v>73986</v>
      </c>
      <c r="B1234" t="s">
        <v>2507</v>
      </c>
      <c r="C1234" t="s">
        <v>159366</v>
      </c>
      <c r="D1234" t="s">
        <v>9</v>
      </c>
      <c r="E1234">
        <v>47</v>
      </c>
      <c r="F1234" t="s">
        <v>176083</v>
      </c>
      <c r="G1234" t="s">
        <v>157779</v>
      </c>
      <c r="H1234" t="s">
        <v>157765</v>
      </c>
      <c r="I1234" t="s">
        <v>177813</v>
      </c>
      <c r="J1234" s="7" t="s">
        <v>176263</v>
      </c>
    </row>
    <row r="1235" spans="1:10" x14ac:dyDescent="0.35">
      <c r="A1235" t="s">
        <v>73987</v>
      </c>
      <c r="B1235" t="s">
        <v>2509</v>
      </c>
      <c r="C1235" t="s">
        <v>159367</v>
      </c>
      <c r="D1235" t="s">
        <v>9</v>
      </c>
      <c r="E1235">
        <v>43</v>
      </c>
      <c r="F1235" t="s">
        <v>176086</v>
      </c>
      <c r="G1235" t="s">
        <v>157799</v>
      </c>
      <c r="H1235" t="s">
        <v>157771</v>
      </c>
      <c r="I1235" t="s">
        <v>159368</v>
      </c>
      <c r="J1235" s="7" t="s">
        <v>176351</v>
      </c>
    </row>
    <row r="1236" spans="1:10" x14ac:dyDescent="0.35">
      <c r="A1236" t="s">
        <v>73988</v>
      </c>
      <c r="B1236" t="s">
        <v>2511</v>
      </c>
      <c r="C1236" t="s">
        <v>159369</v>
      </c>
      <c r="D1236" t="s">
        <v>14</v>
      </c>
      <c r="E1236">
        <v>52</v>
      </c>
      <c r="F1236" t="s">
        <v>176083</v>
      </c>
      <c r="G1236" t="s">
        <v>157789</v>
      </c>
      <c r="H1236" t="s">
        <v>157773</v>
      </c>
      <c r="I1236" t="s">
        <v>159370</v>
      </c>
      <c r="J1236" s="7" t="s">
        <v>176706</v>
      </c>
    </row>
    <row r="1237" spans="1:10" x14ac:dyDescent="0.35">
      <c r="A1237" t="s">
        <v>73989</v>
      </c>
      <c r="B1237" t="s">
        <v>2513</v>
      </c>
      <c r="C1237" t="s">
        <v>159371</v>
      </c>
      <c r="D1237" t="s">
        <v>14</v>
      </c>
      <c r="E1237">
        <v>20</v>
      </c>
      <c r="F1237" t="s">
        <v>176085</v>
      </c>
      <c r="G1237" t="s">
        <v>157788</v>
      </c>
      <c r="H1237" t="s">
        <v>157775</v>
      </c>
      <c r="I1237" t="s">
        <v>177814</v>
      </c>
      <c r="J1237" s="7" t="s">
        <v>176655</v>
      </c>
    </row>
    <row r="1238" spans="1:10" x14ac:dyDescent="0.35">
      <c r="A1238" t="s">
        <v>73990</v>
      </c>
      <c r="B1238" t="s">
        <v>2515</v>
      </c>
      <c r="C1238" t="s">
        <v>159372</v>
      </c>
      <c r="D1238" t="s">
        <v>9</v>
      </c>
      <c r="E1238">
        <v>36</v>
      </c>
      <c r="F1238" t="s">
        <v>176084</v>
      </c>
      <c r="G1238" t="s">
        <v>157798</v>
      </c>
      <c r="H1238" t="s">
        <v>157778</v>
      </c>
      <c r="I1238" t="s">
        <v>177815</v>
      </c>
      <c r="J1238" s="7" t="s">
        <v>176664</v>
      </c>
    </row>
    <row r="1239" spans="1:10" x14ac:dyDescent="0.35">
      <c r="A1239" t="s">
        <v>73991</v>
      </c>
      <c r="B1239" t="s">
        <v>2517</v>
      </c>
      <c r="C1239" t="s">
        <v>159373</v>
      </c>
      <c r="D1239" t="s">
        <v>9</v>
      </c>
      <c r="E1239">
        <v>65</v>
      </c>
      <c r="F1239" t="s">
        <v>176082</v>
      </c>
      <c r="G1239" t="s">
        <v>157795</v>
      </c>
      <c r="H1239" t="s">
        <v>157771</v>
      </c>
      <c r="I1239" t="s">
        <v>177816</v>
      </c>
      <c r="J1239" s="7" t="s">
        <v>176211</v>
      </c>
    </row>
    <row r="1240" spans="1:10" x14ac:dyDescent="0.35">
      <c r="A1240" t="s">
        <v>73992</v>
      </c>
      <c r="B1240" t="s">
        <v>2519</v>
      </c>
      <c r="C1240" t="s">
        <v>159374</v>
      </c>
      <c r="D1240" t="s">
        <v>14</v>
      </c>
      <c r="E1240">
        <v>19</v>
      </c>
      <c r="F1240" t="s">
        <v>176085</v>
      </c>
      <c r="G1240" t="s">
        <v>157804</v>
      </c>
      <c r="H1240" t="s">
        <v>23</v>
      </c>
      <c r="I1240" t="s">
        <v>159375</v>
      </c>
      <c r="J1240" s="7" t="s">
        <v>176741</v>
      </c>
    </row>
    <row r="1241" spans="1:10" x14ac:dyDescent="0.35">
      <c r="A1241" t="s">
        <v>73993</v>
      </c>
      <c r="B1241" t="s">
        <v>2521</v>
      </c>
      <c r="C1241" t="s">
        <v>159376</v>
      </c>
      <c r="D1241" t="s">
        <v>14</v>
      </c>
      <c r="E1241">
        <v>68</v>
      </c>
      <c r="F1241" t="s">
        <v>176082</v>
      </c>
      <c r="G1241" t="s">
        <v>157795</v>
      </c>
      <c r="H1241" t="s">
        <v>157771</v>
      </c>
      <c r="I1241" t="s">
        <v>177817</v>
      </c>
      <c r="J1241" s="7" t="s">
        <v>176738</v>
      </c>
    </row>
    <row r="1242" spans="1:10" x14ac:dyDescent="0.35">
      <c r="A1242" t="s">
        <v>73994</v>
      </c>
      <c r="B1242" t="s">
        <v>2523</v>
      </c>
      <c r="C1242" t="s">
        <v>159377</v>
      </c>
      <c r="D1242" t="s">
        <v>9</v>
      </c>
      <c r="E1242">
        <v>29</v>
      </c>
      <c r="F1242" t="s">
        <v>176084</v>
      </c>
      <c r="G1242" t="s">
        <v>35</v>
      </c>
      <c r="H1242" t="s">
        <v>157767</v>
      </c>
      <c r="I1242" t="s">
        <v>177818</v>
      </c>
      <c r="J1242" s="7" t="s">
        <v>176164</v>
      </c>
    </row>
    <row r="1243" spans="1:10" x14ac:dyDescent="0.35">
      <c r="A1243" t="s">
        <v>73995</v>
      </c>
      <c r="B1243" t="s">
        <v>2525</v>
      </c>
      <c r="C1243" t="s">
        <v>159378</v>
      </c>
      <c r="D1243" t="s">
        <v>9</v>
      </c>
      <c r="E1243">
        <v>27</v>
      </c>
      <c r="F1243" t="s">
        <v>176084</v>
      </c>
      <c r="G1243" t="s">
        <v>157762</v>
      </c>
      <c r="H1243" t="s">
        <v>157763</v>
      </c>
      <c r="I1243" t="s">
        <v>159379</v>
      </c>
      <c r="J1243" s="7" t="s">
        <v>176200</v>
      </c>
    </row>
    <row r="1244" spans="1:10" x14ac:dyDescent="0.35">
      <c r="A1244" t="s">
        <v>73996</v>
      </c>
      <c r="B1244" t="s">
        <v>2527</v>
      </c>
      <c r="C1244" t="s">
        <v>159380</v>
      </c>
      <c r="D1244" t="s">
        <v>9</v>
      </c>
      <c r="E1244">
        <v>50</v>
      </c>
      <c r="F1244" t="s">
        <v>176083</v>
      </c>
      <c r="G1244" t="s">
        <v>157818</v>
      </c>
      <c r="H1244" t="s">
        <v>157763</v>
      </c>
      <c r="I1244" t="s">
        <v>159381</v>
      </c>
      <c r="J1244" s="7" t="s">
        <v>176320</v>
      </c>
    </row>
    <row r="1245" spans="1:10" x14ac:dyDescent="0.35">
      <c r="A1245" t="s">
        <v>73997</v>
      </c>
      <c r="B1245" t="s">
        <v>2529</v>
      </c>
      <c r="C1245" t="s">
        <v>159382</v>
      </c>
      <c r="D1245" t="s">
        <v>14</v>
      </c>
      <c r="E1245">
        <v>62</v>
      </c>
      <c r="F1245" t="s">
        <v>176082</v>
      </c>
      <c r="G1245" t="s">
        <v>157824</v>
      </c>
      <c r="H1245" t="s">
        <v>157767</v>
      </c>
      <c r="I1245" t="s">
        <v>177819</v>
      </c>
      <c r="J1245" s="7" t="s">
        <v>176453</v>
      </c>
    </row>
    <row r="1246" spans="1:10" x14ac:dyDescent="0.35">
      <c r="A1246" t="s">
        <v>73998</v>
      </c>
      <c r="B1246" t="s">
        <v>2531</v>
      </c>
      <c r="C1246" t="s">
        <v>159383</v>
      </c>
      <c r="D1246" t="s">
        <v>9</v>
      </c>
      <c r="E1246">
        <v>60</v>
      </c>
      <c r="F1246" t="s">
        <v>176082</v>
      </c>
      <c r="G1246" t="s">
        <v>157793</v>
      </c>
      <c r="H1246" t="s">
        <v>56</v>
      </c>
      <c r="I1246" t="s">
        <v>177820</v>
      </c>
      <c r="J1246" s="7" t="s">
        <v>176753</v>
      </c>
    </row>
    <row r="1247" spans="1:10" x14ac:dyDescent="0.35">
      <c r="A1247" t="s">
        <v>73999</v>
      </c>
      <c r="B1247" t="s">
        <v>2533</v>
      </c>
      <c r="C1247" t="s">
        <v>159384</v>
      </c>
      <c r="D1247" t="s">
        <v>9</v>
      </c>
      <c r="E1247">
        <v>28</v>
      </c>
      <c r="F1247" t="s">
        <v>176084</v>
      </c>
      <c r="G1247" t="s">
        <v>157760</v>
      </c>
      <c r="H1247" t="s">
        <v>157761</v>
      </c>
      <c r="I1247" t="s">
        <v>177821</v>
      </c>
      <c r="J1247" s="7" t="s">
        <v>176754</v>
      </c>
    </row>
    <row r="1248" spans="1:10" x14ac:dyDescent="0.35">
      <c r="A1248" t="s">
        <v>74000</v>
      </c>
      <c r="B1248" t="s">
        <v>2535</v>
      </c>
      <c r="C1248" t="s">
        <v>159385</v>
      </c>
      <c r="D1248" t="s">
        <v>14</v>
      </c>
      <c r="E1248">
        <v>67</v>
      </c>
      <c r="F1248" t="s">
        <v>176082</v>
      </c>
      <c r="G1248" t="s">
        <v>157800</v>
      </c>
      <c r="H1248" t="s">
        <v>157761</v>
      </c>
      <c r="I1248" t="s">
        <v>177822</v>
      </c>
      <c r="J1248" s="7" t="s">
        <v>176654</v>
      </c>
    </row>
    <row r="1249" spans="1:10" x14ac:dyDescent="0.35">
      <c r="A1249" t="s">
        <v>74001</v>
      </c>
      <c r="B1249" t="s">
        <v>2537</v>
      </c>
      <c r="C1249" t="s">
        <v>159386</v>
      </c>
      <c r="D1249" t="s">
        <v>9</v>
      </c>
      <c r="E1249">
        <v>20</v>
      </c>
      <c r="F1249" t="s">
        <v>176085</v>
      </c>
      <c r="G1249" t="s">
        <v>157821</v>
      </c>
      <c r="H1249" t="s">
        <v>157784</v>
      </c>
      <c r="I1249" t="s">
        <v>159387</v>
      </c>
      <c r="J1249" s="7" t="s">
        <v>176667</v>
      </c>
    </row>
    <row r="1250" spans="1:10" x14ac:dyDescent="0.35">
      <c r="A1250" t="s">
        <v>74002</v>
      </c>
      <c r="B1250" t="s">
        <v>2539</v>
      </c>
      <c r="C1250" t="s">
        <v>159388</v>
      </c>
      <c r="D1250" t="s">
        <v>9</v>
      </c>
      <c r="E1250">
        <v>42</v>
      </c>
      <c r="F1250" t="s">
        <v>176084</v>
      </c>
      <c r="G1250" t="s">
        <v>157798</v>
      </c>
      <c r="H1250" t="s">
        <v>157778</v>
      </c>
      <c r="I1250" t="s">
        <v>177823</v>
      </c>
      <c r="J1250" s="7" t="s">
        <v>176679</v>
      </c>
    </row>
    <row r="1251" spans="1:10" x14ac:dyDescent="0.35">
      <c r="A1251" t="s">
        <v>74003</v>
      </c>
      <c r="B1251" t="s">
        <v>2541</v>
      </c>
      <c r="C1251" t="s">
        <v>159389</v>
      </c>
      <c r="D1251" t="s">
        <v>14</v>
      </c>
      <c r="E1251">
        <v>63</v>
      </c>
      <c r="F1251" t="s">
        <v>176082</v>
      </c>
      <c r="G1251" t="s">
        <v>157793</v>
      </c>
      <c r="H1251" t="s">
        <v>56</v>
      </c>
      <c r="I1251" t="s">
        <v>177824</v>
      </c>
      <c r="J1251" s="7" t="s">
        <v>176564</v>
      </c>
    </row>
    <row r="1252" spans="1:10" x14ac:dyDescent="0.35">
      <c r="A1252" t="s">
        <v>74004</v>
      </c>
      <c r="B1252" t="s">
        <v>2543</v>
      </c>
      <c r="C1252" t="s">
        <v>159390</v>
      </c>
      <c r="D1252" t="s">
        <v>14</v>
      </c>
      <c r="E1252">
        <v>26</v>
      </c>
      <c r="F1252" t="s">
        <v>176085</v>
      </c>
      <c r="G1252" t="s">
        <v>157812</v>
      </c>
      <c r="H1252" t="s">
        <v>157787</v>
      </c>
      <c r="I1252" t="s">
        <v>159391</v>
      </c>
      <c r="J1252" s="7" t="s">
        <v>176248</v>
      </c>
    </row>
    <row r="1253" spans="1:10" x14ac:dyDescent="0.35">
      <c r="A1253" t="s">
        <v>74005</v>
      </c>
      <c r="B1253" t="s">
        <v>2545</v>
      </c>
      <c r="C1253" t="s">
        <v>159392</v>
      </c>
      <c r="D1253" t="s">
        <v>14</v>
      </c>
      <c r="E1253">
        <v>33</v>
      </c>
      <c r="F1253" t="s">
        <v>176084</v>
      </c>
      <c r="G1253" t="s">
        <v>162</v>
      </c>
      <c r="H1253" t="s">
        <v>19</v>
      </c>
      <c r="I1253" t="s">
        <v>177825</v>
      </c>
      <c r="J1253" s="7" t="s">
        <v>176755</v>
      </c>
    </row>
    <row r="1254" spans="1:10" x14ac:dyDescent="0.35">
      <c r="A1254" t="s">
        <v>74006</v>
      </c>
      <c r="B1254" t="s">
        <v>2547</v>
      </c>
      <c r="C1254" t="s">
        <v>159393</v>
      </c>
      <c r="D1254" t="s">
        <v>9</v>
      </c>
      <c r="E1254">
        <v>23</v>
      </c>
      <c r="F1254" t="s">
        <v>176085</v>
      </c>
      <c r="G1254" t="s">
        <v>35</v>
      </c>
      <c r="H1254" t="s">
        <v>157767</v>
      </c>
      <c r="I1254" t="s">
        <v>177826</v>
      </c>
      <c r="J1254" s="7" t="s">
        <v>176756</v>
      </c>
    </row>
    <row r="1255" spans="1:10" x14ac:dyDescent="0.35">
      <c r="A1255" t="s">
        <v>74007</v>
      </c>
      <c r="B1255" t="s">
        <v>2549</v>
      </c>
      <c r="C1255" t="s">
        <v>159394</v>
      </c>
      <c r="D1255" t="s">
        <v>9</v>
      </c>
      <c r="E1255">
        <v>57</v>
      </c>
      <c r="F1255" t="s">
        <v>176082</v>
      </c>
      <c r="G1255" t="s">
        <v>157800</v>
      </c>
      <c r="H1255" t="s">
        <v>157761</v>
      </c>
      <c r="I1255" t="s">
        <v>177827</v>
      </c>
      <c r="J1255" s="7" t="s">
        <v>176757</v>
      </c>
    </row>
    <row r="1256" spans="1:10" x14ac:dyDescent="0.35">
      <c r="A1256" t="s">
        <v>74008</v>
      </c>
      <c r="B1256" t="s">
        <v>2551</v>
      </c>
      <c r="C1256" t="s">
        <v>159395</v>
      </c>
      <c r="D1256" t="s">
        <v>9</v>
      </c>
      <c r="E1256">
        <v>29</v>
      </c>
      <c r="F1256" t="s">
        <v>176084</v>
      </c>
      <c r="G1256" t="s">
        <v>162</v>
      </c>
      <c r="H1256" t="s">
        <v>19</v>
      </c>
      <c r="I1256" t="s">
        <v>177828</v>
      </c>
      <c r="J1256" s="7" t="s">
        <v>176631</v>
      </c>
    </row>
    <row r="1257" spans="1:10" x14ac:dyDescent="0.35">
      <c r="A1257" t="s">
        <v>74009</v>
      </c>
      <c r="B1257" t="s">
        <v>2553</v>
      </c>
      <c r="C1257" t="s">
        <v>159396</v>
      </c>
      <c r="D1257" t="s">
        <v>9</v>
      </c>
      <c r="E1257">
        <v>40</v>
      </c>
      <c r="F1257" t="s">
        <v>176084</v>
      </c>
      <c r="G1257" t="s">
        <v>15</v>
      </c>
      <c r="H1257" t="s">
        <v>11</v>
      </c>
      <c r="I1257" t="s">
        <v>177829</v>
      </c>
      <c r="J1257" s="7" t="s">
        <v>176188</v>
      </c>
    </row>
    <row r="1258" spans="1:10" x14ac:dyDescent="0.35">
      <c r="A1258" t="s">
        <v>74010</v>
      </c>
      <c r="B1258" t="s">
        <v>2555</v>
      </c>
      <c r="C1258" t="s">
        <v>159397</v>
      </c>
      <c r="D1258" t="s">
        <v>9</v>
      </c>
      <c r="E1258">
        <v>51</v>
      </c>
      <c r="F1258" t="s">
        <v>176083</v>
      </c>
      <c r="G1258" t="s">
        <v>157821</v>
      </c>
      <c r="H1258" t="s">
        <v>157784</v>
      </c>
      <c r="I1258" t="s">
        <v>159398</v>
      </c>
      <c r="J1258" s="7" t="s">
        <v>176169</v>
      </c>
    </row>
    <row r="1259" spans="1:10" x14ac:dyDescent="0.35">
      <c r="A1259" t="s">
        <v>74011</v>
      </c>
      <c r="B1259" t="s">
        <v>2557</v>
      </c>
      <c r="C1259" t="s">
        <v>159399</v>
      </c>
      <c r="D1259" t="s">
        <v>14</v>
      </c>
      <c r="E1259">
        <v>63</v>
      </c>
      <c r="F1259" t="s">
        <v>176082</v>
      </c>
      <c r="G1259" t="s">
        <v>157760</v>
      </c>
      <c r="H1259" t="s">
        <v>157761</v>
      </c>
      <c r="I1259" t="s">
        <v>177830</v>
      </c>
      <c r="J1259" s="7" t="s">
        <v>176701</v>
      </c>
    </row>
    <row r="1260" spans="1:10" x14ac:dyDescent="0.35">
      <c r="A1260" t="s">
        <v>74012</v>
      </c>
      <c r="B1260" t="s">
        <v>2559</v>
      </c>
      <c r="C1260" t="s">
        <v>159400</v>
      </c>
      <c r="D1260" t="s">
        <v>14</v>
      </c>
      <c r="E1260">
        <v>45</v>
      </c>
      <c r="F1260" t="s">
        <v>176086</v>
      </c>
      <c r="G1260" t="s">
        <v>157769</v>
      </c>
      <c r="H1260" t="s">
        <v>157765</v>
      </c>
      <c r="I1260" t="s">
        <v>177831</v>
      </c>
      <c r="J1260" s="7" t="s">
        <v>176201</v>
      </c>
    </row>
    <row r="1261" spans="1:10" x14ac:dyDescent="0.35">
      <c r="A1261" t="s">
        <v>74013</v>
      </c>
      <c r="B1261" t="s">
        <v>2561</v>
      </c>
      <c r="C1261" t="s">
        <v>159401</v>
      </c>
      <c r="D1261" t="s">
        <v>14</v>
      </c>
      <c r="E1261">
        <v>53</v>
      </c>
      <c r="F1261" t="s">
        <v>176083</v>
      </c>
      <c r="G1261" t="s">
        <v>157809</v>
      </c>
      <c r="H1261" t="s">
        <v>157791</v>
      </c>
      <c r="I1261" t="s">
        <v>177832</v>
      </c>
      <c r="J1261" s="7" t="s">
        <v>176442</v>
      </c>
    </row>
    <row r="1262" spans="1:10" x14ac:dyDescent="0.35">
      <c r="A1262" t="s">
        <v>74014</v>
      </c>
      <c r="B1262" t="s">
        <v>2563</v>
      </c>
      <c r="C1262" t="s">
        <v>159402</v>
      </c>
      <c r="D1262" t="s">
        <v>9</v>
      </c>
      <c r="E1262">
        <v>54</v>
      </c>
      <c r="F1262" t="s">
        <v>176083</v>
      </c>
      <c r="G1262" t="s">
        <v>52</v>
      </c>
      <c r="H1262" t="s">
        <v>19</v>
      </c>
      <c r="I1262" t="s">
        <v>177833</v>
      </c>
      <c r="J1262" s="7" t="s">
        <v>176758</v>
      </c>
    </row>
    <row r="1263" spans="1:10" x14ac:dyDescent="0.35">
      <c r="A1263" t="s">
        <v>74015</v>
      </c>
      <c r="B1263" t="s">
        <v>2565</v>
      </c>
      <c r="C1263" t="s">
        <v>159403</v>
      </c>
      <c r="D1263" t="s">
        <v>9</v>
      </c>
      <c r="E1263">
        <v>63</v>
      </c>
      <c r="F1263" t="s">
        <v>176082</v>
      </c>
      <c r="G1263" t="s">
        <v>157815</v>
      </c>
      <c r="H1263" t="s">
        <v>157778</v>
      </c>
      <c r="I1263" t="s">
        <v>177834</v>
      </c>
      <c r="J1263" s="7" t="s">
        <v>176298</v>
      </c>
    </row>
    <row r="1264" spans="1:10" x14ac:dyDescent="0.35">
      <c r="A1264" t="s">
        <v>74016</v>
      </c>
      <c r="B1264" t="s">
        <v>2567</v>
      </c>
      <c r="C1264" t="s">
        <v>159404</v>
      </c>
      <c r="D1264" t="s">
        <v>9</v>
      </c>
      <c r="E1264">
        <v>68</v>
      </c>
      <c r="F1264" t="s">
        <v>176082</v>
      </c>
      <c r="G1264" t="s">
        <v>157810</v>
      </c>
      <c r="H1264" t="s">
        <v>157773</v>
      </c>
      <c r="I1264" t="s">
        <v>159405</v>
      </c>
      <c r="J1264" s="7" t="s">
        <v>176729</v>
      </c>
    </row>
    <row r="1265" spans="1:10" x14ac:dyDescent="0.35">
      <c r="A1265" t="s">
        <v>74017</v>
      </c>
      <c r="B1265" t="s">
        <v>2569</v>
      </c>
      <c r="C1265" t="s">
        <v>159406</v>
      </c>
      <c r="D1265" t="s">
        <v>9</v>
      </c>
      <c r="E1265">
        <v>51</v>
      </c>
      <c r="F1265" t="s">
        <v>176083</v>
      </c>
      <c r="G1265" t="s">
        <v>26</v>
      </c>
      <c r="H1265" t="s">
        <v>27</v>
      </c>
      <c r="I1265" t="s">
        <v>159407</v>
      </c>
      <c r="J1265" s="7" t="s">
        <v>176544</v>
      </c>
    </row>
    <row r="1266" spans="1:10" x14ac:dyDescent="0.35">
      <c r="A1266" t="s">
        <v>74018</v>
      </c>
      <c r="B1266" t="s">
        <v>2571</v>
      </c>
      <c r="C1266" t="s">
        <v>159408</v>
      </c>
      <c r="D1266" t="s">
        <v>14</v>
      </c>
      <c r="E1266">
        <v>69</v>
      </c>
      <c r="F1266" t="s">
        <v>176082</v>
      </c>
      <c r="G1266" t="s">
        <v>157798</v>
      </c>
      <c r="H1266" t="s">
        <v>157778</v>
      </c>
      <c r="I1266" t="s">
        <v>177835</v>
      </c>
      <c r="J1266" s="7" t="s">
        <v>176759</v>
      </c>
    </row>
    <row r="1267" spans="1:10" x14ac:dyDescent="0.35">
      <c r="A1267" t="s">
        <v>74019</v>
      </c>
      <c r="B1267" t="s">
        <v>2573</v>
      </c>
      <c r="C1267" t="s">
        <v>159409</v>
      </c>
      <c r="D1267" t="s">
        <v>14</v>
      </c>
      <c r="E1267">
        <v>20</v>
      </c>
      <c r="F1267" t="s">
        <v>176085</v>
      </c>
      <c r="G1267" t="s">
        <v>157826</v>
      </c>
      <c r="H1267" t="s">
        <v>157775</v>
      </c>
      <c r="I1267" t="s">
        <v>177836</v>
      </c>
      <c r="J1267" s="7" t="s">
        <v>176620</v>
      </c>
    </row>
    <row r="1268" spans="1:10" x14ac:dyDescent="0.35">
      <c r="A1268" t="s">
        <v>74020</v>
      </c>
      <c r="B1268" t="s">
        <v>2575</v>
      </c>
      <c r="C1268" t="s">
        <v>159410</v>
      </c>
      <c r="D1268" t="s">
        <v>14</v>
      </c>
      <c r="E1268">
        <v>30</v>
      </c>
      <c r="F1268" t="s">
        <v>176084</v>
      </c>
      <c r="G1268" t="s">
        <v>83</v>
      </c>
      <c r="H1268" t="s">
        <v>19</v>
      </c>
      <c r="I1268" t="s">
        <v>177837</v>
      </c>
      <c r="J1268" s="7" t="s">
        <v>176435</v>
      </c>
    </row>
    <row r="1269" spans="1:10" x14ac:dyDescent="0.35">
      <c r="A1269" t="s">
        <v>74021</v>
      </c>
      <c r="B1269" t="s">
        <v>2577</v>
      </c>
      <c r="C1269" t="s">
        <v>159411</v>
      </c>
      <c r="D1269" t="s">
        <v>14</v>
      </c>
      <c r="E1269">
        <v>51</v>
      </c>
      <c r="F1269" t="s">
        <v>176083</v>
      </c>
      <c r="G1269" t="s">
        <v>157779</v>
      </c>
      <c r="H1269" t="s">
        <v>157765</v>
      </c>
      <c r="I1269" t="s">
        <v>159412</v>
      </c>
      <c r="J1269" s="7" t="s">
        <v>176313</v>
      </c>
    </row>
    <row r="1270" spans="1:10" x14ac:dyDescent="0.35">
      <c r="A1270" t="s">
        <v>74022</v>
      </c>
      <c r="B1270" t="s">
        <v>2579</v>
      </c>
      <c r="C1270" t="s">
        <v>159413</v>
      </c>
      <c r="D1270" t="s">
        <v>9</v>
      </c>
      <c r="E1270">
        <v>52</v>
      </c>
      <c r="F1270" t="s">
        <v>176083</v>
      </c>
      <c r="G1270" t="s">
        <v>157776</v>
      </c>
      <c r="H1270" t="s">
        <v>157763</v>
      </c>
      <c r="I1270" t="s">
        <v>159414</v>
      </c>
      <c r="J1270" s="7" t="s">
        <v>176426</v>
      </c>
    </row>
    <row r="1271" spans="1:10" x14ac:dyDescent="0.35">
      <c r="A1271" t="s">
        <v>74023</v>
      </c>
      <c r="B1271" t="s">
        <v>2581</v>
      </c>
      <c r="C1271" t="s">
        <v>159415</v>
      </c>
      <c r="D1271" t="s">
        <v>14</v>
      </c>
      <c r="E1271">
        <v>33</v>
      </c>
      <c r="F1271" t="s">
        <v>176084</v>
      </c>
      <c r="G1271" t="s">
        <v>55</v>
      </c>
      <c r="H1271" t="s">
        <v>56</v>
      </c>
      <c r="I1271" t="s">
        <v>177838</v>
      </c>
      <c r="J1271" s="7" t="s">
        <v>176415</v>
      </c>
    </row>
    <row r="1272" spans="1:10" x14ac:dyDescent="0.35">
      <c r="A1272" t="s">
        <v>74024</v>
      </c>
      <c r="B1272" t="s">
        <v>2583</v>
      </c>
      <c r="C1272" t="s">
        <v>159416</v>
      </c>
      <c r="D1272" t="s">
        <v>9</v>
      </c>
      <c r="E1272">
        <v>56</v>
      </c>
      <c r="F1272" t="s">
        <v>176083</v>
      </c>
      <c r="G1272" t="s">
        <v>157807</v>
      </c>
      <c r="H1272" t="s">
        <v>157784</v>
      </c>
      <c r="I1272" t="s">
        <v>177839</v>
      </c>
      <c r="J1272" s="7" t="s">
        <v>176273</v>
      </c>
    </row>
    <row r="1273" spans="1:10" x14ac:dyDescent="0.35">
      <c r="A1273" t="s">
        <v>74025</v>
      </c>
      <c r="B1273" t="s">
        <v>2585</v>
      </c>
      <c r="C1273" t="s">
        <v>159417</v>
      </c>
      <c r="D1273" t="s">
        <v>9</v>
      </c>
      <c r="E1273">
        <v>19</v>
      </c>
      <c r="F1273" t="s">
        <v>176085</v>
      </c>
      <c r="G1273" t="s">
        <v>157804</v>
      </c>
      <c r="H1273" t="s">
        <v>23</v>
      </c>
      <c r="I1273" t="s">
        <v>177840</v>
      </c>
      <c r="J1273" s="7" t="s">
        <v>176397</v>
      </c>
    </row>
    <row r="1274" spans="1:10" x14ac:dyDescent="0.35">
      <c r="A1274" t="s">
        <v>74026</v>
      </c>
      <c r="B1274" t="s">
        <v>2587</v>
      </c>
      <c r="C1274" t="s">
        <v>159418</v>
      </c>
      <c r="D1274" t="s">
        <v>14</v>
      </c>
      <c r="E1274">
        <v>22</v>
      </c>
      <c r="F1274" t="s">
        <v>176085</v>
      </c>
      <c r="G1274" t="s">
        <v>243</v>
      </c>
      <c r="H1274" t="s">
        <v>23</v>
      </c>
      <c r="I1274" t="s">
        <v>177841</v>
      </c>
      <c r="J1274" s="7" t="s">
        <v>176455</v>
      </c>
    </row>
    <row r="1275" spans="1:10" x14ac:dyDescent="0.35">
      <c r="A1275" t="s">
        <v>74027</v>
      </c>
      <c r="B1275" t="s">
        <v>2589</v>
      </c>
      <c r="C1275" t="s">
        <v>159419</v>
      </c>
      <c r="D1275" t="s">
        <v>9</v>
      </c>
      <c r="E1275">
        <v>47</v>
      </c>
      <c r="F1275" t="s">
        <v>176083</v>
      </c>
      <c r="G1275" t="s">
        <v>157812</v>
      </c>
      <c r="H1275" t="s">
        <v>157787</v>
      </c>
      <c r="I1275" t="s">
        <v>177842</v>
      </c>
      <c r="J1275" s="7" t="s">
        <v>176760</v>
      </c>
    </row>
    <row r="1276" spans="1:10" x14ac:dyDescent="0.35">
      <c r="A1276" t="s">
        <v>74028</v>
      </c>
      <c r="B1276" t="s">
        <v>2591</v>
      </c>
      <c r="C1276" t="s">
        <v>159420</v>
      </c>
      <c r="D1276" t="s">
        <v>14</v>
      </c>
      <c r="E1276">
        <v>30</v>
      </c>
      <c r="F1276" t="s">
        <v>176084</v>
      </c>
      <c r="G1276" t="s">
        <v>157781</v>
      </c>
      <c r="H1276" t="s">
        <v>157775</v>
      </c>
      <c r="I1276" t="s">
        <v>159421</v>
      </c>
      <c r="J1276" s="7" t="s">
        <v>176710</v>
      </c>
    </row>
    <row r="1277" spans="1:10" x14ac:dyDescent="0.35">
      <c r="A1277" t="s">
        <v>74029</v>
      </c>
      <c r="B1277" t="s">
        <v>2593</v>
      </c>
      <c r="C1277" t="s">
        <v>159422</v>
      </c>
      <c r="D1277" t="s">
        <v>14</v>
      </c>
      <c r="E1277">
        <v>27</v>
      </c>
      <c r="F1277" t="s">
        <v>176084</v>
      </c>
      <c r="G1277" t="s">
        <v>157806</v>
      </c>
      <c r="H1277" t="s">
        <v>157761</v>
      </c>
      <c r="I1277" t="s">
        <v>177843</v>
      </c>
      <c r="J1277" s="7" t="s">
        <v>176406</v>
      </c>
    </row>
    <row r="1278" spans="1:10" x14ac:dyDescent="0.35">
      <c r="A1278" t="s">
        <v>74030</v>
      </c>
      <c r="B1278" t="s">
        <v>2595</v>
      </c>
      <c r="C1278" t="s">
        <v>159423</v>
      </c>
      <c r="D1278" t="s">
        <v>14</v>
      </c>
      <c r="E1278">
        <v>23</v>
      </c>
      <c r="F1278" t="s">
        <v>176085</v>
      </c>
      <c r="G1278" t="s">
        <v>157820</v>
      </c>
      <c r="H1278" t="s">
        <v>157787</v>
      </c>
      <c r="I1278" t="s">
        <v>177844</v>
      </c>
      <c r="J1278" s="7" t="s">
        <v>176338</v>
      </c>
    </row>
    <row r="1279" spans="1:10" x14ac:dyDescent="0.35">
      <c r="A1279" t="s">
        <v>74031</v>
      </c>
      <c r="B1279" t="s">
        <v>2597</v>
      </c>
      <c r="C1279" t="s">
        <v>159424</v>
      </c>
      <c r="D1279" t="s">
        <v>14</v>
      </c>
      <c r="E1279">
        <v>58</v>
      </c>
      <c r="F1279" t="s">
        <v>176082</v>
      </c>
      <c r="G1279" t="s">
        <v>65</v>
      </c>
      <c r="H1279" t="s">
        <v>56</v>
      </c>
      <c r="I1279" t="s">
        <v>177845</v>
      </c>
      <c r="J1279" s="7" t="s">
        <v>176761</v>
      </c>
    </row>
    <row r="1280" spans="1:10" x14ac:dyDescent="0.35">
      <c r="A1280" t="s">
        <v>74032</v>
      </c>
      <c r="B1280" t="s">
        <v>2599</v>
      </c>
      <c r="C1280" t="s">
        <v>159425</v>
      </c>
      <c r="D1280" t="s">
        <v>9</v>
      </c>
      <c r="E1280">
        <v>34</v>
      </c>
      <c r="F1280" t="s">
        <v>176084</v>
      </c>
      <c r="G1280" t="s">
        <v>157785</v>
      </c>
      <c r="H1280" t="s">
        <v>157767</v>
      </c>
      <c r="I1280" t="s">
        <v>177846</v>
      </c>
      <c r="J1280" s="7" t="s">
        <v>176756</v>
      </c>
    </row>
    <row r="1281" spans="1:10" x14ac:dyDescent="0.35">
      <c r="A1281" t="s">
        <v>74033</v>
      </c>
      <c r="B1281" t="s">
        <v>2601</v>
      </c>
      <c r="C1281" t="s">
        <v>159426</v>
      </c>
      <c r="D1281" t="s">
        <v>14</v>
      </c>
      <c r="E1281">
        <v>32</v>
      </c>
      <c r="F1281" t="s">
        <v>176084</v>
      </c>
      <c r="G1281" t="s">
        <v>55</v>
      </c>
      <c r="H1281" t="s">
        <v>56</v>
      </c>
      <c r="I1281" t="s">
        <v>159427</v>
      </c>
      <c r="J1281" s="7" t="s">
        <v>176472</v>
      </c>
    </row>
    <row r="1282" spans="1:10" x14ac:dyDescent="0.35">
      <c r="A1282" t="s">
        <v>74034</v>
      </c>
      <c r="B1282" t="s">
        <v>2603</v>
      </c>
      <c r="C1282" t="s">
        <v>159428</v>
      </c>
      <c r="D1282" t="s">
        <v>9</v>
      </c>
      <c r="E1282">
        <v>35</v>
      </c>
      <c r="F1282" t="s">
        <v>176084</v>
      </c>
      <c r="G1282" t="s">
        <v>15</v>
      </c>
      <c r="H1282" t="s">
        <v>11</v>
      </c>
      <c r="I1282" t="s">
        <v>177847</v>
      </c>
      <c r="J1282" s="7" t="s">
        <v>176336</v>
      </c>
    </row>
    <row r="1283" spans="1:10" x14ac:dyDescent="0.35">
      <c r="A1283" t="s">
        <v>74035</v>
      </c>
      <c r="B1283" t="s">
        <v>2605</v>
      </c>
      <c r="C1283" t="s">
        <v>159429</v>
      </c>
      <c r="D1283" t="s">
        <v>9</v>
      </c>
      <c r="E1283">
        <v>21</v>
      </c>
      <c r="F1283" t="s">
        <v>176085</v>
      </c>
      <c r="G1283" t="s">
        <v>35</v>
      </c>
      <c r="H1283" t="s">
        <v>157767</v>
      </c>
      <c r="I1283" t="s">
        <v>177848</v>
      </c>
      <c r="J1283" s="7" t="s">
        <v>176762</v>
      </c>
    </row>
    <row r="1284" spans="1:10" x14ac:dyDescent="0.35">
      <c r="A1284" t="s">
        <v>74036</v>
      </c>
      <c r="B1284" t="s">
        <v>2607</v>
      </c>
      <c r="C1284" t="s">
        <v>159430</v>
      </c>
      <c r="D1284" t="s">
        <v>9</v>
      </c>
      <c r="E1284">
        <v>70</v>
      </c>
      <c r="F1284" t="s">
        <v>176082</v>
      </c>
      <c r="G1284" t="s">
        <v>157799</v>
      </c>
      <c r="H1284" t="s">
        <v>157771</v>
      </c>
      <c r="I1284" t="s">
        <v>177849</v>
      </c>
      <c r="J1284" s="7" t="s">
        <v>176712</v>
      </c>
    </row>
    <row r="1285" spans="1:10" x14ac:dyDescent="0.35">
      <c r="A1285" t="s">
        <v>74037</v>
      </c>
      <c r="B1285" t="s">
        <v>2609</v>
      </c>
      <c r="C1285" t="s">
        <v>159431</v>
      </c>
      <c r="D1285" t="s">
        <v>14</v>
      </c>
      <c r="E1285">
        <v>65</v>
      </c>
      <c r="F1285" t="s">
        <v>176082</v>
      </c>
      <c r="G1285" t="s">
        <v>157807</v>
      </c>
      <c r="H1285" t="s">
        <v>157784</v>
      </c>
      <c r="I1285" t="s">
        <v>177850</v>
      </c>
      <c r="J1285" s="7" t="s">
        <v>176689</v>
      </c>
    </row>
    <row r="1286" spans="1:10" x14ac:dyDescent="0.35">
      <c r="A1286" t="s">
        <v>74038</v>
      </c>
      <c r="B1286" t="s">
        <v>2611</v>
      </c>
      <c r="C1286" t="s">
        <v>159432</v>
      </c>
      <c r="D1286" t="s">
        <v>14</v>
      </c>
      <c r="E1286">
        <v>66</v>
      </c>
      <c r="F1286" t="s">
        <v>176082</v>
      </c>
      <c r="G1286" t="s">
        <v>157815</v>
      </c>
      <c r="H1286" t="s">
        <v>157778</v>
      </c>
      <c r="I1286" t="s">
        <v>177851</v>
      </c>
      <c r="J1286" s="7" t="s">
        <v>176407</v>
      </c>
    </row>
    <row r="1287" spans="1:10" x14ac:dyDescent="0.35">
      <c r="A1287" t="s">
        <v>74039</v>
      </c>
      <c r="B1287" t="s">
        <v>2613</v>
      </c>
      <c r="C1287" t="s">
        <v>159433</v>
      </c>
      <c r="D1287" t="s">
        <v>14</v>
      </c>
      <c r="E1287">
        <v>54</v>
      </c>
      <c r="F1287" t="s">
        <v>176083</v>
      </c>
      <c r="G1287" t="s">
        <v>269</v>
      </c>
      <c r="H1287" t="s">
        <v>30</v>
      </c>
      <c r="I1287" t="s">
        <v>177852</v>
      </c>
      <c r="J1287" s="7" t="s">
        <v>176763</v>
      </c>
    </row>
    <row r="1288" spans="1:10" x14ac:dyDescent="0.35">
      <c r="A1288" t="s">
        <v>74040</v>
      </c>
      <c r="B1288" t="s">
        <v>2615</v>
      </c>
      <c r="C1288" t="s">
        <v>159434</v>
      </c>
      <c r="D1288" t="s">
        <v>9</v>
      </c>
      <c r="E1288">
        <v>37</v>
      </c>
      <c r="F1288" t="s">
        <v>176084</v>
      </c>
      <c r="G1288" t="s">
        <v>157776</v>
      </c>
      <c r="H1288" t="s">
        <v>157763</v>
      </c>
      <c r="I1288" t="s">
        <v>177853</v>
      </c>
      <c r="J1288" s="7" t="s">
        <v>176395</v>
      </c>
    </row>
    <row r="1289" spans="1:10" x14ac:dyDescent="0.35">
      <c r="A1289" t="s">
        <v>74041</v>
      </c>
      <c r="B1289" t="s">
        <v>2617</v>
      </c>
      <c r="C1289" t="s">
        <v>159435</v>
      </c>
      <c r="D1289" t="s">
        <v>14</v>
      </c>
      <c r="E1289">
        <v>53</v>
      </c>
      <c r="F1289" t="s">
        <v>176083</v>
      </c>
      <c r="G1289" t="s">
        <v>157811</v>
      </c>
      <c r="H1289" t="s">
        <v>157765</v>
      </c>
      <c r="I1289" t="s">
        <v>159436</v>
      </c>
      <c r="J1289" s="7" t="s">
        <v>176394</v>
      </c>
    </row>
    <row r="1290" spans="1:10" x14ac:dyDescent="0.35">
      <c r="A1290" t="s">
        <v>74042</v>
      </c>
      <c r="B1290" t="s">
        <v>2619</v>
      </c>
      <c r="C1290" t="s">
        <v>159437</v>
      </c>
      <c r="D1290" t="s">
        <v>14</v>
      </c>
      <c r="E1290">
        <v>53</v>
      </c>
      <c r="F1290" t="s">
        <v>176083</v>
      </c>
      <c r="G1290" t="s">
        <v>157823</v>
      </c>
      <c r="H1290" t="s">
        <v>157791</v>
      </c>
      <c r="I1290" t="s">
        <v>177854</v>
      </c>
      <c r="J1290" s="7" t="s">
        <v>176164</v>
      </c>
    </row>
    <row r="1291" spans="1:10" x14ac:dyDescent="0.35">
      <c r="A1291" t="s">
        <v>74043</v>
      </c>
      <c r="B1291" t="s">
        <v>2621</v>
      </c>
      <c r="C1291" t="s">
        <v>159438</v>
      </c>
      <c r="D1291" t="s">
        <v>14</v>
      </c>
      <c r="E1291">
        <v>69</v>
      </c>
      <c r="F1291" t="s">
        <v>176082</v>
      </c>
      <c r="G1291" t="s">
        <v>157768</v>
      </c>
      <c r="H1291" t="s">
        <v>157763</v>
      </c>
      <c r="I1291" t="s">
        <v>177855</v>
      </c>
      <c r="J1291" s="7" t="s">
        <v>176638</v>
      </c>
    </row>
    <row r="1292" spans="1:10" x14ac:dyDescent="0.35">
      <c r="A1292" t="s">
        <v>74044</v>
      </c>
      <c r="B1292" t="s">
        <v>2623</v>
      </c>
      <c r="C1292" t="s">
        <v>159439</v>
      </c>
      <c r="D1292" t="s">
        <v>9</v>
      </c>
      <c r="E1292">
        <v>34</v>
      </c>
      <c r="F1292" t="s">
        <v>176084</v>
      </c>
      <c r="G1292" t="s">
        <v>157803</v>
      </c>
      <c r="H1292" t="s">
        <v>157775</v>
      </c>
      <c r="I1292" t="s">
        <v>177856</v>
      </c>
      <c r="J1292" s="7" t="s">
        <v>176359</v>
      </c>
    </row>
    <row r="1293" spans="1:10" x14ac:dyDescent="0.35">
      <c r="A1293" t="s">
        <v>74045</v>
      </c>
      <c r="B1293" t="s">
        <v>2625</v>
      </c>
      <c r="C1293" t="s">
        <v>159440</v>
      </c>
      <c r="D1293" t="s">
        <v>9</v>
      </c>
      <c r="E1293">
        <v>56</v>
      </c>
      <c r="F1293" t="s">
        <v>176083</v>
      </c>
      <c r="G1293" t="s">
        <v>52</v>
      </c>
      <c r="H1293" t="s">
        <v>19</v>
      </c>
      <c r="I1293" t="s">
        <v>159441</v>
      </c>
      <c r="J1293" s="7" t="s">
        <v>176327</v>
      </c>
    </row>
    <row r="1294" spans="1:10" x14ac:dyDescent="0.35">
      <c r="A1294" t="s">
        <v>74046</v>
      </c>
      <c r="B1294" t="s">
        <v>2627</v>
      </c>
      <c r="C1294" t="s">
        <v>159442</v>
      </c>
      <c r="D1294" t="s">
        <v>9</v>
      </c>
      <c r="E1294">
        <v>54</v>
      </c>
      <c r="F1294" t="s">
        <v>176083</v>
      </c>
      <c r="G1294" t="s">
        <v>157824</v>
      </c>
      <c r="H1294" t="s">
        <v>157767</v>
      </c>
      <c r="I1294" t="s">
        <v>177857</v>
      </c>
      <c r="J1294" s="7" t="s">
        <v>176169</v>
      </c>
    </row>
    <row r="1295" spans="1:10" x14ac:dyDescent="0.35">
      <c r="A1295" t="s">
        <v>74047</v>
      </c>
      <c r="B1295" t="s">
        <v>2629</v>
      </c>
      <c r="C1295" t="s">
        <v>159443</v>
      </c>
      <c r="D1295" t="s">
        <v>14</v>
      </c>
      <c r="E1295">
        <v>25</v>
      </c>
      <c r="F1295" t="s">
        <v>176085</v>
      </c>
      <c r="G1295" t="s">
        <v>103</v>
      </c>
      <c r="H1295" t="s">
        <v>41</v>
      </c>
      <c r="I1295" t="s">
        <v>177858</v>
      </c>
      <c r="J1295" s="7" t="s">
        <v>176251</v>
      </c>
    </row>
    <row r="1296" spans="1:10" x14ac:dyDescent="0.35">
      <c r="A1296" t="s">
        <v>74048</v>
      </c>
      <c r="B1296" t="s">
        <v>2631</v>
      </c>
      <c r="C1296" t="s">
        <v>159444</v>
      </c>
      <c r="D1296" t="s">
        <v>14</v>
      </c>
      <c r="E1296">
        <v>54</v>
      </c>
      <c r="F1296" t="s">
        <v>176083</v>
      </c>
      <c r="G1296" t="s">
        <v>157814</v>
      </c>
      <c r="H1296" t="s">
        <v>157791</v>
      </c>
      <c r="I1296" t="s">
        <v>159445</v>
      </c>
      <c r="J1296" s="7" t="s">
        <v>176703</v>
      </c>
    </row>
    <row r="1297" spans="1:10" x14ac:dyDescent="0.35">
      <c r="A1297" t="s">
        <v>74049</v>
      </c>
      <c r="B1297" t="s">
        <v>2633</v>
      </c>
      <c r="C1297" t="s">
        <v>159446</v>
      </c>
      <c r="D1297" t="s">
        <v>9</v>
      </c>
      <c r="E1297">
        <v>41</v>
      </c>
      <c r="F1297" t="s">
        <v>176084</v>
      </c>
      <c r="G1297" t="s">
        <v>157774</v>
      </c>
      <c r="H1297" t="s">
        <v>157775</v>
      </c>
      <c r="I1297" t="s">
        <v>177859</v>
      </c>
      <c r="J1297" s="7" t="s">
        <v>176500</v>
      </c>
    </row>
    <row r="1298" spans="1:10" x14ac:dyDescent="0.35">
      <c r="A1298" t="s">
        <v>74050</v>
      </c>
      <c r="B1298" t="s">
        <v>2635</v>
      </c>
      <c r="C1298" t="s">
        <v>159447</v>
      </c>
      <c r="D1298" t="s">
        <v>14</v>
      </c>
      <c r="E1298">
        <v>46</v>
      </c>
      <c r="F1298" t="s">
        <v>176083</v>
      </c>
      <c r="G1298" t="s">
        <v>100</v>
      </c>
      <c r="H1298" t="s">
        <v>41</v>
      </c>
      <c r="I1298" t="s">
        <v>177860</v>
      </c>
      <c r="J1298" s="7" t="s">
        <v>176338</v>
      </c>
    </row>
    <row r="1299" spans="1:10" x14ac:dyDescent="0.35">
      <c r="A1299" t="s">
        <v>74051</v>
      </c>
      <c r="B1299" t="s">
        <v>2637</v>
      </c>
      <c r="C1299" t="s">
        <v>159448</v>
      </c>
      <c r="D1299" t="s">
        <v>9</v>
      </c>
      <c r="E1299">
        <v>18</v>
      </c>
      <c r="F1299" t="s">
        <v>176085</v>
      </c>
      <c r="G1299" t="s">
        <v>157823</v>
      </c>
      <c r="H1299" t="s">
        <v>157791</v>
      </c>
      <c r="I1299" t="s">
        <v>177861</v>
      </c>
      <c r="J1299" s="7" t="s">
        <v>176375</v>
      </c>
    </row>
    <row r="1300" spans="1:10" x14ac:dyDescent="0.35">
      <c r="A1300" t="s">
        <v>74052</v>
      </c>
      <c r="B1300" t="s">
        <v>2639</v>
      </c>
      <c r="C1300" t="s">
        <v>159449</v>
      </c>
      <c r="D1300" t="s">
        <v>14</v>
      </c>
      <c r="E1300">
        <v>44</v>
      </c>
      <c r="F1300" t="s">
        <v>176086</v>
      </c>
      <c r="G1300" t="s">
        <v>157799</v>
      </c>
      <c r="H1300" t="s">
        <v>157771</v>
      </c>
      <c r="I1300" t="s">
        <v>177862</v>
      </c>
      <c r="J1300" s="7" t="s">
        <v>176408</v>
      </c>
    </row>
    <row r="1301" spans="1:10" x14ac:dyDescent="0.35">
      <c r="A1301" t="s">
        <v>74053</v>
      </c>
      <c r="B1301" t="s">
        <v>2641</v>
      </c>
      <c r="C1301" t="s">
        <v>159450</v>
      </c>
      <c r="D1301" t="s">
        <v>14</v>
      </c>
      <c r="E1301">
        <v>64</v>
      </c>
      <c r="F1301" t="s">
        <v>176082</v>
      </c>
      <c r="G1301" t="s">
        <v>26</v>
      </c>
      <c r="H1301" t="s">
        <v>27</v>
      </c>
      <c r="I1301" t="s">
        <v>177863</v>
      </c>
      <c r="J1301" s="7" t="s">
        <v>176410</v>
      </c>
    </row>
    <row r="1302" spans="1:10" x14ac:dyDescent="0.35">
      <c r="A1302" t="s">
        <v>74054</v>
      </c>
      <c r="B1302" t="s">
        <v>2643</v>
      </c>
      <c r="C1302" t="s">
        <v>159451</v>
      </c>
      <c r="D1302" t="s">
        <v>9</v>
      </c>
      <c r="E1302">
        <v>22</v>
      </c>
      <c r="F1302" t="s">
        <v>176085</v>
      </c>
      <c r="G1302" t="s">
        <v>157826</v>
      </c>
      <c r="H1302" t="s">
        <v>157775</v>
      </c>
      <c r="I1302" t="s">
        <v>159452</v>
      </c>
      <c r="J1302" s="7" t="s">
        <v>176684</v>
      </c>
    </row>
    <row r="1303" spans="1:10" x14ac:dyDescent="0.35">
      <c r="A1303" t="s">
        <v>74055</v>
      </c>
      <c r="B1303" t="s">
        <v>2645</v>
      </c>
      <c r="C1303" t="s">
        <v>159453</v>
      </c>
      <c r="D1303" t="s">
        <v>14</v>
      </c>
      <c r="E1303">
        <v>50</v>
      </c>
      <c r="F1303" t="s">
        <v>176083</v>
      </c>
      <c r="G1303" t="s">
        <v>155</v>
      </c>
      <c r="H1303" t="s">
        <v>30</v>
      </c>
      <c r="I1303" t="s">
        <v>177864</v>
      </c>
      <c r="J1303" s="7" t="s">
        <v>176761</v>
      </c>
    </row>
    <row r="1304" spans="1:10" x14ac:dyDescent="0.35">
      <c r="A1304" t="s">
        <v>74056</v>
      </c>
      <c r="B1304" t="s">
        <v>2647</v>
      </c>
      <c r="C1304" t="s">
        <v>159454</v>
      </c>
      <c r="D1304" t="s">
        <v>9</v>
      </c>
      <c r="E1304">
        <v>66</v>
      </c>
      <c r="F1304" t="s">
        <v>176082</v>
      </c>
      <c r="G1304" t="s">
        <v>157829</v>
      </c>
      <c r="H1304" t="s">
        <v>157771</v>
      </c>
      <c r="I1304" t="s">
        <v>177865</v>
      </c>
      <c r="J1304" s="7" t="s">
        <v>176391</v>
      </c>
    </row>
    <row r="1305" spans="1:10" x14ac:dyDescent="0.35">
      <c r="A1305" t="s">
        <v>74057</v>
      </c>
      <c r="B1305" t="s">
        <v>2649</v>
      </c>
      <c r="C1305" t="s">
        <v>159455</v>
      </c>
      <c r="D1305" t="s">
        <v>14</v>
      </c>
      <c r="E1305">
        <v>67</v>
      </c>
      <c r="F1305" t="s">
        <v>176082</v>
      </c>
      <c r="G1305" t="s">
        <v>157768</v>
      </c>
      <c r="H1305" t="s">
        <v>157763</v>
      </c>
      <c r="I1305" t="s">
        <v>177866</v>
      </c>
      <c r="J1305" s="7" t="s">
        <v>176443</v>
      </c>
    </row>
    <row r="1306" spans="1:10" x14ac:dyDescent="0.35">
      <c r="A1306" t="s">
        <v>74058</v>
      </c>
      <c r="B1306" t="s">
        <v>2651</v>
      </c>
      <c r="C1306" t="s">
        <v>159456</v>
      </c>
      <c r="D1306" t="s">
        <v>9</v>
      </c>
      <c r="E1306">
        <v>50</v>
      </c>
      <c r="F1306" t="s">
        <v>176083</v>
      </c>
      <c r="G1306" t="s">
        <v>49</v>
      </c>
      <c r="H1306" t="s">
        <v>11</v>
      </c>
      <c r="I1306" t="s">
        <v>177867</v>
      </c>
      <c r="J1306" s="7" t="s">
        <v>176764</v>
      </c>
    </row>
    <row r="1307" spans="1:10" x14ac:dyDescent="0.35">
      <c r="A1307" t="s">
        <v>74059</v>
      </c>
      <c r="B1307" t="s">
        <v>2653</v>
      </c>
      <c r="C1307" t="s">
        <v>159457</v>
      </c>
      <c r="D1307" t="s">
        <v>14</v>
      </c>
      <c r="E1307">
        <v>28</v>
      </c>
      <c r="F1307" t="s">
        <v>176084</v>
      </c>
      <c r="G1307" t="s">
        <v>157811</v>
      </c>
      <c r="H1307" t="s">
        <v>157765</v>
      </c>
      <c r="I1307" t="s">
        <v>159458</v>
      </c>
      <c r="J1307" s="7" t="s">
        <v>176765</v>
      </c>
    </row>
    <row r="1308" spans="1:10" x14ac:dyDescent="0.35">
      <c r="A1308" t="s">
        <v>74060</v>
      </c>
      <c r="B1308" t="s">
        <v>2655</v>
      </c>
      <c r="C1308" t="s">
        <v>159459</v>
      </c>
      <c r="D1308" t="s">
        <v>14</v>
      </c>
      <c r="E1308">
        <v>36</v>
      </c>
      <c r="F1308" t="s">
        <v>176084</v>
      </c>
      <c r="G1308" t="s">
        <v>157768</v>
      </c>
      <c r="H1308" t="s">
        <v>157763</v>
      </c>
      <c r="I1308" t="s">
        <v>177868</v>
      </c>
      <c r="J1308" s="7" t="s">
        <v>176410</v>
      </c>
    </row>
    <row r="1309" spans="1:10" x14ac:dyDescent="0.35">
      <c r="A1309" t="s">
        <v>74061</v>
      </c>
      <c r="B1309" t="s">
        <v>2657</v>
      </c>
      <c r="C1309" t="s">
        <v>159460</v>
      </c>
      <c r="D1309" t="s">
        <v>14</v>
      </c>
      <c r="E1309">
        <v>54</v>
      </c>
      <c r="F1309" t="s">
        <v>176083</v>
      </c>
      <c r="G1309" t="s">
        <v>120</v>
      </c>
      <c r="H1309" t="s">
        <v>11</v>
      </c>
      <c r="I1309" t="s">
        <v>177869</v>
      </c>
      <c r="J1309" s="7" t="s">
        <v>176704</v>
      </c>
    </row>
    <row r="1310" spans="1:10" x14ac:dyDescent="0.35">
      <c r="A1310" t="s">
        <v>74062</v>
      </c>
      <c r="B1310" t="s">
        <v>2659</v>
      </c>
      <c r="C1310" t="s">
        <v>159461</v>
      </c>
      <c r="D1310" t="s">
        <v>14</v>
      </c>
      <c r="E1310">
        <v>39</v>
      </c>
      <c r="F1310" t="s">
        <v>176084</v>
      </c>
      <c r="G1310" t="s">
        <v>157830</v>
      </c>
      <c r="H1310" t="s">
        <v>157773</v>
      </c>
      <c r="I1310" t="s">
        <v>177870</v>
      </c>
      <c r="J1310" s="7" t="s">
        <v>176538</v>
      </c>
    </row>
    <row r="1311" spans="1:10" x14ac:dyDescent="0.35">
      <c r="A1311" t="s">
        <v>74063</v>
      </c>
      <c r="B1311" t="s">
        <v>2661</v>
      </c>
      <c r="C1311" t="s">
        <v>159462</v>
      </c>
      <c r="D1311" t="s">
        <v>9</v>
      </c>
      <c r="E1311">
        <v>44</v>
      </c>
      <c r="F1311" t="s">
        <v>176086</v>
      </c>
      <c r="G1311" t="s">
        <v>157820</v>
      </c>
      <c r="H1311" t="s">
        <v>157787</v>
      </c>
      <c r="I1311" t="s">
        <v>177871</v>
      </c>
      <c r="J1311" s="7" t="s">
        <v>176585</v>
      </c>
    </row>
    <row r="1312" spans="1:10" x14ac:dyDescent="0.35">
      <c r="A1312" t="s">
        <v>74064</v>
      </c>
      <c r="B1312" t="s">
        <v>2663</v>
      </c>
      <c r="C1312" t="s">
        <v>159463</v>
      </c>
      <c r="D1312" t="s">
        <v>14</v>
      </c>
      <c r="E1312">
        <v>58</v>
      </c>
      <c r="F1312" t="s">
        <v>176082</v>
      </c>
      <c r="G1312" t="s">
        <v>10</v>
      </c>
      <c r="H1312" t="s">
        <v>11</v>
      </c>
      <c r="I1312" t="s">
        <v>177872</v>
      </c>
      <c r="J1312" s="7" t="s">
        <v>176766</v>
      </c>
    </row>
    <row r="1313" spans="1:10" x14ac:dyDescent="0.35">
      <c r="A1313" t="s">
        <v>74065</v>
      </c>
      <c r="B1313" t="s">
        <v>2665</v>
      </c>
      <c r="C1313" t="s">
        <v>159464</v>
      </c>
      <c r="D1313" t="s">
        <v>14</v>
      </c>
      <c r="E1313">
        <v>61</v>
      </c>
      <c r="F1313" t="s">
        <v>176082</v>
      </c>
      <c r="G1313" t="s">
        <v>157768</v>
      </c>
      <c r="H1313" t="s">
        <v>157763</v>
      </c>
      <c r="I1313" t="s">
        <v>177873</v>
      </c>
      <c r="J1313" s="7" t="s">
        <v>176452</v>
      </c>
    </row>
    <row r="1314" spans="1:10" x14ac:dyDescent="0.35">
      <c r="A1314" t="s">
        <v>74066</v>
      </c>
      <c r="B1314" t="s">
        <v>2667</v>
      </c>
      <c r="C1314" t="s">
        <v>159465</v>
      </c>
      <c r="D1314" t="s">
        <v>14</v>
      </c>
      <c r="E1314">
        <v>41</v>
      </c>
      <c r="F1314" t="s">
        <v>176084</v>
      </c>
      <c r="G1314" t="s">
        <v>157764</v>
      </c>
      <c r="H1314" t="s">
        <v>157765</v>
      </c>
      <c r="I1314" t="s">
        <v>159466</v>
      </c>
      <c r="J1314" s="7" t="s">
        <v>176534</v>
      </c>
    </row>
    <row r="1315" spans="1:10" x14ac:dyDescent="0.35">
      <c r="A1315" t="s">
        <v>74067</v>
      </c>
      <c r="B1315" t="s">
        <v>2669</v>
      </c>
      <c r="C1315" t="s">
        <v>159467</v>
      </c>
      <c r="D1315" t="s">
        <v>14</v>
      </c>
      <c r="E1315">
        <v>61</v>
      </c>
      <c r="F1315" t="s">
        <v>176082</v>
      </c>
      <c r="G1315" t="s">
        <v>157783</v>
      </c>
      <c r="H1315" t="s">
        <v>157784</v>
      </c>
      <c r="I1315" t="s">
        <v>177874</v>
      </c>
      <c r="J1315" s="7" t="s">
        <v>176513</v>
      </c>
    </row>
    <row r="1316" spans="1:10" x14ac:dyDescent="0.35">
      <c r="A1316" t="s">
        <v>74068</v>
      </c>
      <c r="B1316" t="s">
        <v>2671</v>
      </c>
      <c r="C1316" t="s">
        <v>159468</v>
      </c>
      <c r="D1316" t="s">
        <v>14</v>
      </c>
      <c r="E1316">
        <v>31</v>
      </c>
      <c r="F1316" t="s">
        <v>176084</v>
      </c>
      <c r="G1316" t="s">
        <v>157814</v>
      </c>
      <c r="H1316" t="s">
        <v>157791</v>
      </c>
      <c r="I1316" t="s">
        <v>177875</v>
      </c>
      <c r="J1316" s="7" t="s">
        <v>176767</v>
      </c>
    </row>
    <row r="1317" spans="1:10" x14ac:dyDescent="0.35">
      <c r="A1317" t="s">
        <v>74069</v>
      </c>
      <c r="B1317" t="s">
        <v>2673</v>
      </c>
      <c r="C1317" t="s">
        <v>159469</v>
      </c>
      <c r="D1317" t="s">
        <v>14</v>
      </c>
      <c r="E1317">
        <v>19</v>
      </c>
      <c r="F1317" t="s">
        <v>176085</v>
      </c>
      <c r="G1317" t="s">
        <v>157812</v>
      </c>
      <c r="H1317" t="s">
        <v>157787</v>
      </c>
      <c r="I1317" t="s">
        <v>159470</v>
      </c>
      <c r="J1317" s="7" t="s">
        <v>176275</v>
      </c>
    </row>
    <row r="1318" spans="1:10" x14ac:dyDescent="0.35">
      <c r="A1318" t="s">
        <v>74070</v>
      </c>
      <c r="B1318" t="s">
        <v>2675</v>
      </c>
      <c r="C1318" t="s">
        <v>159471</v>
      </c>
      <c r="D1318" t="s">
        <v>9</v>
      </c>
      <c r="E1318">
        <v>64</v>
      </c>
      <c r="F1318" t="s">
        <v>176082</v>
      </c>
      <c r="G1318" t="s">
        <v>155</v>
      </c>
      <c r="H1318" t="s">
        <v>30</v>
      </c>
      <c r="I1318" t="s">
        <v>177876</v>
      </c>
      <c r="J1318" s="7" t="s">
        <v>176768</v>
      </c>
    </row>
    <row r="1319" spans="1:10" x14ac:dyDescent="0.35">
      <c r="A1319" t="s">
        <v>74071</v>
      </c>
      <c r="B1319" t="s">
        <v>2677</v>
      </c>
      <c r="C1319" t="s">
        <v>159472</v>
      </c>
      <c r="D1319" t="s">
        <v>9</v>
      </c>
      <c r="E1319">
        <v>36</v>
      </c>
      <c r="F1319" t="s">
        <v>176084</v>
      </c>
      <c r="G1319" t="s">
        <v>157809</v>
      </c>
      <c r="H1319" t="s">
        <v>157791</v>
      </c>
      <c r="I1319" t="s">
        <v>177877</v>
      </c>
      <c r="J1319" s="7" t="s">
        <v>176209</v>
      </c>
    </row>
    <row r="1320" spans="1:10" x14ac:dyDescent="0.35">
      <c r="A1320" t="s">
        <v>74072</v>
      </c>
      <c r="B1320" t="s">
        <v>2679</v>
      </c>
      <c r="C1320" t="s">
        <v>159473</v>
      </c>
      <c r="D1320" t="s">
        <v>14</v>
      </c>
      <c r="E1320">
        <v>62</v>
      </c>
      <c r="F1320" t="s">
        <v>176082</v>
      </c>
      <c r="G1320" t="s">
        <v>157830</v>
      </c>
      <c r="H1320" t="s">
        <v>157773</v>
      </c>
      <c r="I1320" t="s">
        <v>177878</v>
      </c>
      <c r="J1320" s="7" t="s">
        <v>176182</v>
      </c>
    </row>
    <row r="1321" spans="1:10" x14ac:dyDescent="0.35">
      <c r="A1321" t="s">
        <v>74073</v>
      </c>
      <c r="B1321" t="s">
        <v>2681</v>
      </c>
      <c r="C1321" t="s">
        <v>159474</v>
      </c>
      <c r="D1321" t="s">
        <v>9</v>
      </c>
      <c r="E1321">
        <v>57</v>
      </c>
      <c r="F1321" t="s">
        <v>176082</v>
      </c>
      <c r="G1321" t="s">
        <v>83</v>
      </c>
      <c r="H1321" t="s">
        <v>19</v>
      </c>
      <c r="I1321" t="s">
        <v>177879</v>
      </c>
      <c r="J1321" s="7" t="s">
        <v>176693</v>
      </c>
    </row>
    <row r="1322" spans="1:10" x14ac:dyDescent="0.35">
      <c r="A1322" t="s">
        <v>74074</v>
      </c>
      <c r="B1322" t="s">
        <v>2683</v>
      </c>
      <c r="C1322" t="s">
        <v>159475</v>
      </c>
      <c r="D1322" t="s">
        <v>14</v>
      </c>
      <c r="E1322">
        <v>25</v>
      </c>
      <c r="F1322" t="s">
        <v>176085</v>
      </c>
      <c r="G1322" t="s">
        <v>157789</v>
      </c>
      <c r="H1322" t="s">
        <v>157773</v>
      </c>
      <c r="I1322" t="s">
        <v>177880</v>
      </c>
      <c r="J1322" s="7" t="s">
        <v>176285</v>
      </c>
    </row>
    <row r="1323" spans="1:10" x14ac:dyDescent="0.35">
      <c r="A1323" t="s">
        <v>74075</v>
      </c>
      <c r="B1323" t="s">
        <v>2458</v>
      </c>
      <c r="C1323" t="s">
        <v>159338</v>
      </c>
      <c r="D1323" t="s">
        <v>9</v>
      </c>
      <c r="E1323">
        <v>51</v>
      </c>
      <c r="F1323" t="s">
        <v>176083</v>
      </c>
      <c r="G1323" t="s">
        <v>157803</v>
      </c>
      <c r="H1323" t="s">
        <v>157775</v>
      </c>
      <c r="I1323" t="s">
        <v>177881</v>
      </c>
      <c r="J1323" s="7" t="s">
        <v>176200</v>
      </c>
    </row>
    <row r="1324" spans="1:10" x14ac:dyDescent="0.35">
      <c r="A1324" t="s">
        <v>74076</v>
      </c>
      <c r="B1324" t="s">
        <v>2686</v>
      </c>
      <c r="C1324" t="s">
        <v>159476</v>
      </c>
      <c r="D1324" t="s">
        <v>9</v>
      </c>
      <c r="E1324">
        <v>45</v>
      </c>
      <c r="F1324" t="s">
        <v>176086</v>
      </c>
      <c r="G1324" t="s">
        <v>157770</v>
      </c>
      <c r="H1324" t="s">
        <v>157771</v>
      </c>
      <c r="I1324" t="s">
        <v>159477</v>
      </c>
      <c r="J1324" s="7" t="s">
        <v>176769</v>
      </c>
    </row>
    <row r="1325" spans="1:10" x14ac:dyDescent="0.35">
      <c r="A1325" t="s">
        <v>74077</v>
      </c>
      <c r="B1325" t="s">
        <v>2688</v>
      </c>
      <c r="C1325" t="s">
        <v>159478</v>
      </c>
      <c r="D1325" t="s">
        <v>14</v>
      </c>
      <c r="E1325">
        <v>44</v>
      </c>
      <c r="F1325" t="s">
        <v>176086</v>
      </c>
      <c r="G1325" t="s">
        <v>157801</v>
      </c>
      <c r="H1325" t="s">
        <v>157787</v>
      </c>
      <c r="I1325" t="s">
        <v>159479</v>
      </c>
      <c r="J1325" s="7" t="s">
        <v>176698</v>
      </c>
    </row>
    <row r="1326" spans="1:10" x14ac:dyDescent="0.35">
      <c r="A1326" t="s">
        <v>74078</v>
      </c>
      <c r="B1326" t="s">
        <v>2690</v>
      </c>
      <c r="C1326" t="s">
        <v>159480</v>
      </c>
      <c r="D1326" t="s">
        <v>14</v>
      </c>
      <c r="E1326">
        <v>25</v>
      </c>
      <c r="F1326" t="s">
        <v>176085</v>
      </c>
      <c r="G1326" t="s">
        <v>222</v>
      </c>
      <c r="H1326" t="s">
        <v>27</v>
      </c>
      <c r="I1326" t="s">
        <v>177882</v>
      </c>
      <c r="J1326" s="7" t="s">
        <v>176606</v>
      </c>
    </row>
    <row r="1327" spans="1:10" x14ac:dyDescent="0.35">
      <c r="A1327" t="s">
        <v>74079</v>
      </c>
      <c r="B1327" t="s">
        <v>2692</v>
      </c>
      <c r="C1327" t="s">
        <v>159481</v>
      </c>
      <c r="D1327" t="s">
        <v>9</v>
      </c>
      <c r="E1327">
        <v>44</v>
      </c>
      <c r="F1327" t="s">
        <v>176086</v>
      </c>
      <c r="G1327" t="s">
        <v>157815</v>
      </c>
      <c r="H1327" t="s">
        <v>157778</v>
      </c>
      <c r="I1327" t="s">
        <v>177883</v>
      </c>
      <c r="J1327" s="7" t="s">
        <v>176690</v>
      </c>
    </row>
    <row r="1328" spans="1:10" x14ac:dyDescent="0.35">
      <c r="A1328" t="s">
        <v>74080</v>
      </c>
      <c r="B1328" t="s">
        <v>2694</v>
      </c>
      <c r="C1328" t="s">
        <v>159482</v>
      </c>
      <c r="D1328" t="s">
        <v>14</v>
      </c>
      <c r="E1328">
        <v>27</v>
      </c>
      <c r="F1328" t="s">
        <v>176084</v>
      </c>
      <c r="G1328" t="s">
        <v>157814</v>
      </c>
      <c r="H1328" t="s">
        <v>157791</v>
      </c>
      <c r="I1328" t="s">
        <v>177884</v>
      </c>
      <c r="J1328" s="7" t="s">
        <v>176770</v>
      </c>
    </row>
    <row r="1329" spans="1:10" x14ac:dyDescent="0.35">
      <c r="A1329" t="s">
        <v>74081</v>
      </c>
      <c r="B1329" t="s">
        <v>2696</v>
      </c>
      <c r="C1329" t="s">
        <v>159483</v>
      </c>
      <c r="D1329" t="s">
        <v>9</v>
      </c>
      <c r="E1329">
        <v>36</v>
      </c>
      <c r="F1329" t="s">
        <v>176084</v>
      </c>
      <c r="G1329" t="s">
        <v>157826</v>
      </c>
      <c r="H1329" t="s">
        <v>157775</v>
      </c>
      <c r="I1329" t="s">
        <v>159484</v>
      </c>
      <c r="J1329" s="7" t="s">
        <v>176695</v>
      </c>
    </row>
    <row r="1330" spans="1:10" x14ac:dyDescent="0.35">
      <c r="A1330" t="s">
        <v>74082</v>
      </c>
      <c r="B1330" t="s">
        <v>2698</v>
      </c>
      <c r="C1330" t="s">
        <v>159485</v>
      </c>
      <c r="D1330" t="s">
        <v>9</v>
      </c>
      <c r="E1330">
        <v>57</v>
      </c>
      <c r="F1330" t="s">
        <v>176082</v>
      </c>
      <c r="G1330" t="s">
        <v>157798</v>
      </c>
      <c r="H1330" t="s">
        <v>157778</v>
      </c>
      <c r="I1330" t="s">
        <v>159486</v>
      </c>
      <c r="J1330" s="7" t="s">
        <v>176405</v>
      </c>
    </row>
    <row r="1331" spans="1:10" x14ac:dyDescent="0.35">
      <c r="A1331" t="s">
        <v>74083</v>
      </c>
      <c r="B1331" t="s">
        <v>2700</v>
      </c>
      <c r="C1331" t="s">
        <v>159487</v>
      </c>
      <c r="D1331" t="s">
        <v>14</v>
      </c>
      <c r="E1331">
        <v>47</v>
      </c>
      <c r="F1331" t="s">
        <v>176083</v>
      </c>
      <c r="G1331" t="s">
        <v>55</v>
      </c>
      <c r="H1331" t="s">
        <v>56</v>
      </c>
      <c r="I1331" t="s">
        <v>177885</v>
      </c>
      <c r="J1331" s="7" t="s">
        <v>176328</v>
      </c>
    </row>
    <row r="1332" spans="1:10" x14ac:dyDescent="0.35">
      <c r="A1332" t="s">
        <v>74084</v>
      </c>
      <c r="B1332" t="s">
        <v>2702</v>
      </c>
      <c r="C1332" t="s">
        <v>159488</v>
      </c>
      <c r="D1332" t="s">
        <v>14</v>
      </c>
      <c r="E1332">
        <v>21</v>
      </c>
      <c r="F1332" t="s">
        <v>176085</v>
      </c>
      <c r="G1332" t="s">
        <v>157829</v>
      </c>
      <c r="H1332" t="s">
        <v>157771</v>
      </c>
      <c r="I1332" t="s">
        <v>177886</v>
      </c>
      <c r="J1332" s="7" t="s">
        <v>176380</v>
      </c>
    </row>
    <row r="1333" spans="1:10" x14ac:dyDescent="0.35">
      <c r="A1333" t="s">
        <v>74085</v>
      </c>
      <c r="B1333" t="s">
        <v>2704</v>
      </c>
      <c r="C1333" t="s">
        <v>159489</v>
      </c>
      <c r="D1333" t="s">
        <v>14</v>
      </c>
      <c r="E1333">
        <v>43</v>
      </c>
      <c r="F1333" t="s">
        <v>176086</v>
      </c>
      <c r="G1333" t="s">
        <v>157803</v>
      </c>
      <c r="H1333" t="s">
        <v>157775</v>
      </c>
      <c r="I1333" t="s">
        <v>177887</v>
      </c>
      <c r="J1333" s="7" t="s">
        <v>176268</v>
      </c>
    </row>
    <row r="1334" spans="1:10" x14ac:dyDescent="0.35">
      <c r="A1334" t="s">
        <v>74086</v>
      </c>
      <c r="B1334" t="s">
        <v>2706</v>
      </c>
      <c r="C1334" t="s">
        <v>159490</v>
      </c>
      <c r="D1334" t="s">
        <v>14</v>
      </c>
      <c r="E1334">
        <v>34</v>
      </c>
      <c r="F1334" t="s">
        <v>176084</v>
      </c>
      <c r="G1334" t="s">
        <v>22</v>
      </c>
      <c r="H1334" t="s">
        <v>23</v>
      </c>
      <c r="I1334" t="s">
        <v>177888</v>
      </c>
      <c r="J1334" s="7" t="s">
        <v>176461</v>
      </c>
    </row>
    <row r="1335" spans="1:10" x14ac:dyDescent="0.35">
      <c r="A1335" t="s">
        <v>74087</v>
      </c>
      <c r="B1335" t="s">
        <v>2708</v>
      </c>
      <c r="C1335" t="s">
        <v>159491</v>
      </c>
      <c r="D1335" t="s">
        <v>14</v>
      </c>
      <c r="E1335">
        <v>46</v>
      </c>
      <c r="F1335" t="s">
        <v>176083</v>
      </c>
      <c r="G1335" t="s">
        <v>157768</v>
      </c>
      <c r="H1335" t="s">
        <v>157763</v>
      </c>
      <c r="I1335" t="s">
        <v>159492</v>
      </c>
      <c r="J1335" s="7" t="s">
        <v>176721</v>
      </c>
    </row>
    <row r="1336" spans="1:10" x14ac:dyDescent="0.35">
      <c r="A1336" t="s">
        <v>74088</v>
      </c>
      <c r="B1336" t="s">
        <v>2710</v>
      </c>
      <c r="C1336" t="s">
        <v>159493</v>
      </c>
      <c r="D1336" t="s">
        <v>14</v>
      </c>
      <c r="E1336">
        <v>64</v>
      </c>
      <c r="F1336" t="s">
        <v>176082</v>
      </c>
      <c r="G1336" t="s">
        <v>157794</v>
      </c>
      <c r="H1336" t="s">
        <v>157778</v>
      </c>
      <c r="I1336" t="s">
        <v>177889</v>
      </c>
      <c r="J1336" s="7" t="s">
        <v>176771</v>
      </c>
    </row>
    <row r="1337" spans="1:10" x14ac:dyDescent="0.35">
      <c r="A1337" t="s">
        <v>74089</v>
      </c>
      <c r="B1337" t="s">
        <v>2712</v>
      </c>
      <c r="C1337" t="s">
        <v>159494</v>
      </c>
      <c r="D1337" t="s">
        <v>14</v>
      </c>
      <c r="E1337">
        <v>44</v>
      </c>
      <c r="F1337" t="s">
        <v>176086</v>
      </c>
      <c r="G1337" t="s">
        <v>157786</v>
      </c>
      <c r="H1337" t="s">
        <v>157787</v>
      </c>
      <c r="I1337" t="s">
        <v>159495</v>
      </c>
      <c r="J1337" s="7" t="s">
        <v>176604</v>
      </c>
    </row>
    <row r="1338" spans="1:10" x14ac:dyDescent="0.35">
      <c r="A1338" t="s">
        <v>74090</v>
      </c>
      <c r="B1338" t="s">
        <v>2714</v>
      </c>
      <c r="C1338" t="s">
        <v>159496</v>
      </c>
      <c r="D1338" t="s">
        <v>14</v>
      </c>
      <c r="E1338">
        <v>54</v>
      </c>
      <c r="F1338" t="s">
        <v>176083</v>
      </c>
      <c r="G1338" t="s">
        <v>157812</v>
      </c>
      <c r="H1338" t="s">
        <v>157787</v>
      </c>
      <c r="I1338" t="s">
        <v>177890</v>
      </c>
      <c r="J1338" s="7" t="s">
        <v>176772</v>
      </c>
    </row>
    <row r="1339" spans="1:10" x14ac:dyDescent="0.35">
      <c r="A1339" t="s">
        <v>74091</v>
      </c>
      <c r="B1339" t="s">
        <v>2716</v>
      </c>
      <c r="C1339" t="s">
        <v>159497</v>
      </c>
      <c r="D1339" t="s">
        <v>9</v>
      </c>
      <c r="E1339">
        <v>57</v>
      </c>
      <c r="F1339" t="s">
        <v>176082</v>
      </c>
      <c r="G1339" t="s">
        <v>18</v>
      </c>
      <c r="H1339" t="s">
        <v>19</v>
      </c>
      <c r="I1339" t="s">
        <v>159498</v>
      </c>
      <c r="J1339" s="7" t="s">
        <v>176773</v>
      </c>
    </row>
    <row r="1340" spans="1:10" x14ac:dyDescent="0.35">
      <c r="A1340" t="s">
        <v>74092</v>
      </c>
      <c r="B1340" t="s">
        <v>2718</v>
      </c>
      <c r="C1340" t="s">
        <v>159499</v>
      </c>
      <c r="D1340" t="s">
        <v>14</v>
      </c>
      <c r="E1340">
        <v>56</v>
      </c>
      <c r="F1340" t="s">
        <v>176083</v>
      </c>
      <c r="G1340" t="s">
        <v>157796</v>
      </c>
      <c r="H1340" t="s">
        <v>157787</v>
      </c>
      <c r="I1340" t="s">
        <v>177891</v>
      </c>
      <c r="J1340" s="7" t="s">
        <v>176314</v>
      </c>
    </row>
    <row r="1341" spans="1:10" x14ac:dyDescent="0.35">
      <c r="A1341" t="s">
        <v>74093</v>
      </c>
      <c r="B1341" t="s">
        <v>2720</v>
      </c>
      <c r="C1341" t="s">
        <v>159500</v>
      </c>
      <c r="D1341" t="s">
        <v>14</v>
      </c>
      <c r="E1341">
        <v>32</v>
      </c>
      <c r="F1341" t="s">
        <v>176084</v>
      </c>
      <c r="G1341" t="s">
        <v>35</v>
      </c>
      <c r="H1341" t="s">
        <v>157767</v>
      </c>
      <c r="I1341" t="s">
        <v>177892</v>
      </c>
      <c r="J1341" s="7" t="s">
        <v>176770</v>
      </c>
    </row>
    <row r="1342" spans="1:10" x14ac:dyDescent="0.35">
      <c r="A1342" t="s">
        <v>74094</v>
      </c>
      <c r="B1342" t="s">
        <v>2722</v>
      </c>
      <c r="C1342" t="s">
        <v>159501</v>
      </c>
      <c r="D1342" t="s">
        <v>9</v>
      </c>
      <c r="E1342">
        <v>52</v>
      </c>
      <c r="F1342" t="s">
        <v>176083</v>
      </c>
      <c r="G1342" t="s">
        <v>100</v>
      </c>
      <c r="H1342" t="s">
        <v>41</v>
      </c>
      <c r="I1342" t="s">
        <v>177893</v>
      </c>
      <c r="J1342" s="7" t="s">
        <v>176774</v>
      </c>
    </row>
    <row r="1343" spans="1:10" x14ac:dyDescent="0.35">
      <c r="A1343" t="s">
        <v>74095</v>
      </c>
      <c r="B1343" t="s">
        <v>2724</v>
      </c>
      <c r="C1343" t="s">
        <v>159502</v>
      </c>
      <c r="D1343" t="s">
        <v>9</v>
      </c>
      <c r="E1343">
        <v>51</v>
      </c>
      <c r="F1343" t="s">
        <v>176083</v>
      </c>
      <c r="G1343" t="s">
        <v>157801</v>
      </c>
      <c r="H1343" t="s">
        <v>157787</v>
      </c>
      <c r="I1343" t="s">
        <v>159503</v>
      </c>
      <c r="J1343" s="7" t="s">
        <v>176775</v>
      </c>
    </row>
    <row r="1344" spans="1:10" x14ac:dyDescent="0.35">
      <c r="A1344" t="s">
        <v>74096</v>
      </c>
      <c r="B1344" t="s">
        <v>2726</v>
      </c>
      <c r="C1344" t="s">
        <v>159504</v>
      </c>
      <c r="D1344" t="s">
        <v>14</v>
      </c>
      <c r="E1344">
        <v>23</v>
      </c>
      <c r="F1344" t="s">
        <v>176085</v>
      </c>
      <c r="G1344" t="s">
        <v>157825</v>
      </c>
      <c r="H1344" t="s">
        <v>157767</v>
      </c>
      <c r="I1344" t="s">
        <v>177894</v>
      </c>
      <c r="J1344" s="7" t="s">
        <v>176475</v>
      </c>
    </row>
    <row r="1345" spans="1:10" x14ac:dyDescent="0.35">
      <c r="A1345" t="s">
        <v>74097</v>
      </c>
      <c r="B1345" t="s">
        <v>2728</v>
      </c>
      <c r="C1345" t="s">
        <v>159505</v>
      </c>
      <c r="D1345" t="s">
        <v>9</v>
      </c>
      <c r="E1345">
        <v>28</v>
      </c>
      <c r="F1345" t="s">
        <v>176084</v>
      </c>
      <c r="G1345" t="s">
        <v>246</v>
      </c>
      <c r="H1345" t="s">
        <v>30</v>
      </c>
      <c r="I1345" t="s">
        <v>177895</v>
      </c>
      <c r="J1345" s="7" t="s">
        <v>176380</v>
      </c>
    </row>
    <row r="1346" spans="1:10" x14ac:dyDescent="0.35">
      <c r="A1346" t="s">
        <v>74098</v>
      </c>
      <c r="B1346" t="s">
        <v>2730</v>
      </c>
      <c r="C1346" t="s">
        <v>159506</v>
      </c>
      <c r="D1346" t="s">
        <v>9</v>
      </c>
      <c r="E1346">
        <v>44</v>
      </c>
      <c r="F1346" t="s">
        <v>176086</v>
      </c>
      <c r="G1346" t="s">
        <v>157811</v>
      </c>
      <c r="H1346" t="s">
        <v>157765</v>
      </c>
      <c r="I1346" t="s">
        <v>177896</v>
      </c>
      <c r="J1346" s="7" t="s">
        <v>176376</v>
      </c>
    </row>
    <row r="1347" spans="1:10" x14ac:dyDescent="0.35">
      <c r="A1347" t="s">
        <v>74099</v>
      </c>
      <c r="B1347" t="s">
        <v>2732</v>
      </c>
      <c r="C1347" t="s">
        <v>159507</v>
      </c>
      <c r="D1347" t="s">
        <v>9</v>
      </c>
      <c r="E1347">
        <v>29</v>
      </c>
      <c r="F1347" t="s">
        <v>176084</v>
      </c>
      <c r="G1347" t="s">
        <v>157793</v>
      </c>
      <c r="H1347" t="s">
        <v>56</v>
      </c>
      <c r="I1347" t="s">
        <v>177897</v>
      </c>
      <c r="J1347" s="7" t="s">
        <v>176377</v>
      </c>
    </row>
    <row r="1348" spans="1:10" x14ac:dyDescent="0.35">
      <c r="A1348" t="s">
        <v>74100</v>
      </c>
      <c r="B1348" t="s">
        <v>2734</v>
      </c>
      <c r="C1348" t="s">
        <v>159508</v>
      </c>
      <c r="D1348" t="s">
        <v>9</v>
      </c>
      <c r="E1348">
        <v>44</v>
      </c>
      <c r="F1348" t="s">
        <v>176086</v>
      </c>
      <c r="G1348" t="s">
        <v>157774</v>
      </c>
      <c r="H1348" t="s">
        <v>157775</v>
      </c>
      <c r="I1348" t="s">
        <v>177898</v>
      </c>
      <c r="J1348" s="7" t="s">
        <v>176652</v>
      </c>
    </row>
    <row r="1349" spans="1:10" x14ac:dyDescent="0.35">
      <c r="A1349" t="s">
        <v>74101</v>
      </c>
      <c r="B1349" t="s">
        <v>2736</v>
      </c>
      <c r="C1349" t="s">
        <v>159509</v>
      </c>
      <c r="D1349" t="s">
        <v>9</v>
      </c>
      <c r="E1349">
        <v>35</v>
      </c>
      <c r="F1349" t="s">
        <v>176084</v>
      </c>
      <c r="G1349" t="s">
        <v>157826</v>
      </c>
      <c r="H1349" t="s">
        <v>157775</v>
      </c>
      <c r="I1349" t="s">
        <v>159510</v>
      </c>
      <c r="J1349" s="7" t="s">
        <v>176559</v>
      </c>
    </row>
    <row r="1350" spans="1:10" x14ac:dyDescent="0.35">
      <c r="A1350" t="s">
        <v>74102</v>
      </c>
      <c r="B1350" t="s">
        <v>2738</v>
      </c>
      <c r="C1350" t="s">
        <v>159511</v>
      </c>
      <c r="D1350" t="s">
        <v>14</v>
      </c>
      <c r="E1350">
        <v>22</v>
      </c>
      <c r="F1350" t="s">
        <v>176085</v>
      </c>
      <c r="G1350" t="s">
        <v>162</v>
      </c>
      <c r="H1350" t="s">
        <v>19</v>
      </c>
      <c r="I1350" t="s">
        <v>177899</v>
      </c>
      <c r="J1350" s="7" t="s">
        <v>176434</v>
      </c>
    </row>
    <row r="1351" spans="1:10" x14ac:dyDescent="0.35">
      <c r="A1351" t="s">
        <v>74103</v>
      </c>
      <c r="B1351" t="s">
        <v>2740</v>
      </c>
      <c r="C1351" t="s">
        <v>159512</v>
      </c>
      <c r="D1351" t="s">
        <v>14</v>
      </c>
      <c r="E1351">
        <v>67</v>
      </c>
      <c r="F1351" t="s">
        <v>176082</v>
      </c>
      <c r="G1351" t="s">
        <v>73</v>
      </c>
      <c r="H1351" t="s">
        <v>41</v>
      </c>
      <c r="I1351" t="s">
        <v>177900</v>
      </c>
      <c r="J1351" s="7" t="s">
        <v>176656</v>
      </c>
    </row>
    <row r="1352" spans="1:10" x14ac:dyDescent="0.35">
      <c r="A1352" t="s">
        <v>74104</v>
      </c>
      <c r="B1352" t="s">
        <v>2742</v>
      </c>
      <c r="C1352" t="s">
        <v>159513</v>
      </c>
      <c r="D1352" t="s">
        <v>9</v>
      </c>
      <c r="E1352">
        <v>42</v>
      </c>
      <c r="F1352" t="s">
        <v>176084</v>
      </c>
      <c r="G1352" t="s">
        <v>157781</v>
      </c>
      <c r="H1352" t="s">
        <v>157775</v>
      </c>
      <c r="I1352" t="s">
        <v>159514</v>
      </c>
      <c r="J1352" s="7" t="s">
        <v>176313</v>
      </c>
    </row>
    <row r="1353" spans="1:10" x14ac:dyDescent="0.35">
      <c r="A1353" t="s">
        <v>74105</v>
      </c>
      <c r="B1353" t="s">
        <v>2744</v>
      </c>
      <c r="C1353" t="s">
        <v>159515</v>
      </c>
      <c r="D1353" t="s">
        <v>14</v>
      </c>
      <c r="E1353">
        <v>44</v>
      </c>
      <c r="F1353" t="s">
        <v>176086</v>
      </c>
      <c r="G1353" t="s">
        <v>157829</v>
      </c>
      <c r="H1353" t="s">
        <v>157771</v>
      </c>
      <c r="I1353" t="s">
        <v>159516</v>
      </c>
      <c r="J1353" s="7" t="s">
        <v>176564</v>
      </c>
    </row>
    <row r="1354" spans="1:10" x14ac:dyDescent="0.35">
      <c r="A1354" t="s">
        <v>74106</v>
      </c>
      <c r="B1354" t="s">
        <v>2746</v>
      </c>
      <c r="C1354" t="s">
        <v>159517</v>
      </c>
      <c r="D1354" t="s">
        <v>9</v>
      </c>
      <c r="E1354">
        <v>20</v>
      </c>
      <c r="F1354" t="s">
        <v>176085</v>
      </c>
      <c r="G1354" t="s">
        <v>157818</v>
      </c>
      <c r="H1354" t="s">
        <v>157763</v>
      </c>
      <c r="I1354" t="s">
        <v>177901</v>
      </c>
      <c r="J1354" s="7" t="s">
        <v>176517</v>
      </c>
    </row>
    <row r="1355" spans="1:10" x14ac:dyDescent="0.35">
      <c r="A1355" t="s">
        <v>74107</v>
      </c>
      <c r="B1355" t="s">
        <v>2748</v>
      </c>
      <c r="C1355" t="s">
        <v>159518</v>
      </c>
      <c r="D1355" t="s">
        <v>9</v>
      </c>
      <c r="E1355">
        <v>57</v>
      </c>
      <c r="F1355" t="s">
        <v>176082</v>
      </c>
      <c r="G1355" t="s">
        <v>100</v>
      </c>
      <c r="H1355" t="s">
        <v>41</v>
      </c>
      <c r="I1355" t="s">
        <v>159519</v>
      </c>
      <c r="J1355" s="7" t="s">
        <v>176776</v>
      </c>
    </row>
    <row r="1356" spans="1:10" x14ac:dyDescent="0.35">
      <c r="A1356" t="s">
        <v>74108</v>
      </c>
      <c r="B1356" t="s">
        <v>2750</v>
      </c>
      <c r="C1356" t="s">
        <v>159520</v>
      </c>
      <c r="D1356" t="s">
        <v>14</v>
      </c>
      <c r="E1356">
        <v>55</v>
      </c>
      <c r="F1356" t="s">
        <v>176083</v>
      </c>
      <c r="G1356" t="s">
        <v>157794</v>
      </c>
      <c r="H1356" t="s">
        <v>157778</v>
      </c>
      <c r="I1356" t="s">
        <v>177902</v>
      </c>
      <c r="J1356" s="7" t="s">
        <v>176470</v>
      </c>
    </row>
    <row r="1357" spans="1:10" x14ac:dyDescent="0.35">
      <c r="A1357" t="s">
        <v>74109</v>
      </c>
      <c r="B1357" t="s">
        <v>2752</v>
      </c>
      <c r="C1357" t="s">
        <v>159521</v>
      </c>
      <c r="D1357" t="s">
        <v>9</v>
      </c>
      <c r="E1357">
        <v>39</v>
      </c>
      <c r="F1357" t="s">
        <v>176084</v>
      </c>
      <c r="G1357" t="s">
        <v>217</v>
      </c>
      <c r="H1357" t="s">
        <v>23</v>
      </c>
      <c r="I1357" t="s">
        <v>177903</v>
      </c>
      <c r="J1357" s="7" t="s">
        <v>176432</v>
      </c>
    </row>
    <row r="1358" spans="1:10" x14ac:dyDescent="0.35">
      <c r="A1358" t="s">
        <v>74110</v>
      </c>
      <c r="B1358" t="s">
        <v>2754</v>
      </c>
      <c r="C1358" t="s">
        <v>159522</v>
      </c>
      <c r="D1358" t="s">
        <v>14</v>
      </c>
      <c r="E1358">
        <v>58</v>
      </c>
      <c r="F1358" t="s">
        <v>176082</v>
      </c>
      <c r="G1358" t="s">
        <v>157812</v>
      </c>
      <c r="H1358" t="s">
        <v>157787</v>
      </c>
      <c r="I1358" t="s">
        <v>177904</v>
      </c>
      <c r="J1358" s="7" t="s">
        <v>176777</v>
      </c>
    </row>
    <row r="1359" spans="1:10" x14ac:dyDescent="0.35">
      <c r="A1359" t="s">
        <v>74111</v>
      </c>
      <c r="B1359" t="s">
        <v>2756</v>
      </c>
      <c r="C1359" t="s">
        <v>159523</v>
      </c>
      <c r="D1359" t="s">
        <v>14</v>
      </c>
      <c r="E1359">
        <v>67</v>
      </c>
      <c r="F1359" t="s">
        <v>176082</v>
      </c>
      <c r="G1359" t="s">
        <v>155</v>
      </c>
      <c r="H1359" t="s">
        <v>30</v>
      </c>
      <c r="I1359" t="s">
        <v>177905</v>
      </c>
      <c r="J1359" s="7" t="s">
        <v>176373</v>
      </c>
    </row>
    <row r="1360" spans="1:10" x14ac:dyDescent="0.35">
      <c r="A1360" t="s">
        <v>74112</v>
      </c>
      <c r="B1360" t="s">
        <v>2758</v>
      </c>
      <c r="C1360" t="s">
        <v>159524</v>
      </c>
      <c r="D1360" t="s">
        <v>14</v>
      </c>
      <c r="E1360">
        <v>65</v>
      </c>
      <c r="F1360" t="s">
        <v>176082</v>
      </c>
      <c r="G1360" t="s">
        <v>157824</v>
      </c>
      <c r="H1360" t="s">
        <v>157767</v>
      </c>
      <c r="I1360" t="s">
        <v>177906</v>
      </c>
      <c r="J1360" s="7" t="s">
        <v>176778</v>
      </c>
    </row>
    <row r="1361" spans="1:10" x14ac:dyDescent="0.35">
      <c r="A1361" t="s">
        <v>74113</v>
      </c>
      <c r="B1361" t="s">
        <v>2760</v>
      </c>
      <c r="C1361" t="s">
        <v>159525</v>
      </c>
      <c r="D1361" t="s">
        <v>9</v>
      </c>
      <c r="E1361">
        <v>38</v>
      </c>
      <c r="F1361" t="s">
        <v>176084</v>
      </c>
      <c r="G1361" t="s">
        <v>157814</v>
      </c>
      <c r="H1361" t="s">
        <v>157791</v>
      </c>
      <c r="I1361" t="s">
        <v>177907</v>
      </c>
      <c r="J1361" s="7" t="s">
        <v>176278</v>
      </c>
    </row>
    <row r="1362" spans="1:10" x14ac:dyDescent="0.35">
      <c r="A1362" t="s">
        <v>74114</v>
      </c>
      <c r="B1362" t="s">
        <v>2762</v>
      </c>
      <c r="C1362" t="s">
        <v>159526</v>
      </c>
      <c r="D1362" t="s">
        <v>9</v>
      </c>
      <c r="E1362">
        <v>22</v>
      </c>
      <c r="F1362" t="s">
        <v>176085</v>
      </c>
      <c r="G1362" t="s">
        <v>157827</v>
      </c>
      <c r="H1362" t="s">
        <v>157778</v>
      </c>
      <c r="I1362" t="s">
        <v>177908</v>
      </c>
      <c r="J1362" s="7" t="s">
        <v>176484</v>
      </c>
    </row>
    <row r="1363" spans="1:10" x14ac:dyDescent="0.35">
      <c r="A1363" t="s">
        <v>74115</v>
      </c>
      <c r="B1363" t="s">
        <v>2764</v>
      </c>
      <c r="C1363" t="s">
        <v>159527</v>
      </c>
      <c r="D1363" t="s">
        <v>9</v>
      </c>
      <c r="E1363">
        <v>66</v>
      </c>
      <c r="F1363" t="s">
        <v>176082</v>
      </c>
      <c r="G1363" t="s">
        <v>139</v>
      </c>
      <c r="H1363" t="s">
        <v>27</v>
      </c>
      <c r="I1363" t="s">
        <v>177909</v>
      </c>
      <c r="J1363" s="7" t="s">
        <v>176779</v>
      </c>
    </row>
    <row r="1364" spans="1:10" x14ac:dyDescent="0.35">
      <c r="A1364" t="s">
        <v>74116</v>
      </c>
      <c r="B1364" t="s">
        <v>2766</v>
      </c>
      <c r="C1364" t="s">
        <v>159528</v>
      </c>
      <c r="D1364" t="s">
        <v>9</v>
      </c>
      <c r="E1364">
        <v>41</v>
      </c>
      <c r="F1364" t="s">
        <v>176084</v>
      </c>
      <c r="G1364" t="s">
        <v>68</v>
      </c>
      <c r="H1364" t="s">
        <v>27</v>
      </c>
      <c r="I1364" t="s">
        <v>177910</v>
      </c>
      <c r="J1364" s="7" t="s">
        <v>176780</v>
      </c>
    </row>
    <row r="1365" spans="1:10" x14ac:dyDescent="0.35">
      <c r="A1365" t="s">
        <v>74117</v>
      </c>
      <c r="B1365" t="s">
        <v>2768</v>
      </c>
      <c r="C1365" t="s">
        <v>159529</v>
      </c>
      <c r="D1365" t="s">
        <v>9</v>
      </c>
      <c r="E1365">
        <v>48</v>
      </c>
      <c r="F1365" t="s">
        <v>176083</v>
      </c>
      <c r="G1365" t="s">
        <v>157789</v>
      </c>
      <c r="H1365" t="s">
        <v>157773</v>
      </c>
      <c r="I1365" t="s">
        <v>177911</v>
      </c>
      <c r="J1365" s="7" t="s">
        <v>176573</v>
      </c>
    </row>
    <row r="1366" spans="1:10" x14ac:dyDescent="0.35">
      <c r="A1366" t="s">
        <v>74118</v>
      </c>
      <c r="B1366" t="s">
        <v>2770</v>
      </c>
      <c r="C1366" t="s">
        <v>159530</v>
      </c>
      <c r="D1366" t="s">
        <v>9</v>
      </c>
      <c r="E1366">
        <v>70</v>
      </c>
      <c r="F1366" t="s">
        <v>176082</v>
      </c>
      <c r="G1366" t="s">
        <v>157823</v>
      </c>
      <c r="H1366" t="s">
        <v>157791</v>
      </c>
      <c r="I1366" t="s">
        <v>159531</v>
      </c>
      <c r="J1366" s="7" t="s">
        <v>176308</v>
      </c>
    </row>
    <row r="1367" spans="1:10" x14ac:dyDescent="0.35">
      <c r="A1367" t="s">
        <v>74119</v>
      </c>
      <c r="B1367" t="s">
        <v>2772</v>
      </c>
      <c r="C1367" t="s">
        <v>159532</v>
      </c>
      <c r="D1367" t="s">
        <v>14</v>
      </c>
      <c r="E1367">
        <v>24</v>
      </c>
      <c r="F1367" t="s">
        <v>176085</v>
      </c>
      <c r="G1367" t="s">
        <v>157779</v>
      </c>
      <c r="H1367" t="s">
        <v>157765</v>
      </c>
      <c r="I1367" t="s">
        <v>177912</v>
      </c>
      <c r="J1367" s="7" t="s">
        <v>176624</v>
      </c>
    </row>
    <row r="1368" spans="1:10" x14ac:dyDescent="0.35">
      <c r="A1368" t="s">
        <v>74120</v>
      </c>
      <c r="B1368" t="s">
        <v>2774</v>
      </c>
      <c r="C1368" t="s">
        <v>159533</v>
      </c>
      <c r="D1368" t="s">
        <v>14</v>
      </c>
      <c r="E1368">
        <v>47</v>
      </c>
      <c r="F1368" t="s">
        <v>176083</v>
      </c>
      <c r="G1368" t="s">
        <v>157783</v>
      </c>
      <c r="H1368" t="s">
        <v>157784</v>
      </c>
      <c r="I1368" t="s">
        <v>177913</v>
      </c>
      <c r="J1368" s="7" t="s">
        <v>176661</v>
      </c>
    </row>
    <row r="1369" spans="1:10" x14ac:dyDescent="0.35">
      <c r="A1369" t="s">
        <v>74121</v>
      </c>
      <c r="B1369" t="s">
        <v>2776</v>
      </c>
      <c r="C1369" t="s">
        <v>159534</v>
      </c>
      <c r="D1369" t="s">
        <v>9</v>
      </c>
      <c r="E1369">
        <v>57</v>
      </c>
      <c r="F1369" t="s">
        <v>176082</v>
      </c>
      <c r="G1369" t="s">
        <v>120</v>
      </c>
      <c r="H1369" t="s">
        <v>11</v>
      </c>
      <c r="I1369" t="s">
        <v>177914</v>
      </c>
      <c r="J1369" s="7" t="s">
        <v>176289</v>
      </c>
    </row>
    <row r="1370" spans="1:10" x14ac:dyDescent="0.35">
      <c r="A1370" t="s">
        <v>74122</v>
      </c>
      <c r="B1370" t="s">
        <v>2778</v>
      </c>
      <c r="C1370" t="s">
        <v>159535</v>
      </c>
      <c r="D1370" t="s">
        <v>9</v>
      </c>
      <c r="E1370">
        <v>64</v>
      </c>
      <c r="F1370" t="s">
        <v>176082</v>
      </c>
      <c r="G1370" t="s">
        <v>157796</v>
      </c>
      <c r="H1370" t="s">
        <v>157787</v>
      </c>
      <c r="I1370" t="s">
        <v>177915</v>
      </c>
      <c r="J1370" s="7" t="s">
        <v>176671</v>
      </c>
    </row>
    <row r="1371" spans="1:10" x14ac:dyDescent="0.35">
      <c r="A1371" t="s">
        <v>74123</v>
      </c>
      <c r="B1371" t="s">
        <v>2780</v>
      </c>
      <c r="C1371" t="s">
        <v>159536</v>
      </c>
      <c r="D1371" t="s">
        <v>9</v>
      </c>
      <c r="E1371">
        <v>38</v>
      </c>
      <c r="F1371" t="s">
        <v>176084</v>
      </c>
      <c r="G1371" t="s">
        <v>157821</v>
      </c>
      <c r="H1371" t="s">
        <v>157784</v>
      </c>
      <c r="I1371" t="s">
        <v>177916</v>
      </c>
      <c r="J1371" s="7" t="s">
        <v>176781</v>
      </c>
    </row>
    <row r="1372" spans="1:10" x14ac:dyDescent="0.35">
      <c r="A1372" t="s">
        <v>74124</v>
      </c>
      <c r="B1372" t="s">
        <v>2782</v>
      </c>
      <c r="C1372" t="s">
        <v>159537</v>
      </c>
      <c r="D1372" t="s">
        <v>9</v>
      </c>
      <c r="E1372">
        <v>28</v>
      </c>
      <c r="F1372" t="s">
        <v>176084</v>
      </c>
      <c r="G1372" t="s">
        <v>26</v>
      </c>
      <c r="H1372" t="s">
        <v>27</v>
      </c>
      <c r="I1372" t="s">
        <v>177917</v>
      </c>
      <c r="J1372" s="7" t="s">
        <v>176404</v>
      </c>
    </row>
    <row r="1373" spans="1:10" x14ac:dyDescent="0.35">
      <c r="A1373" t="s">
        <v>74125</v>
      </c>
      <c r="B1373" t="s">
        <v>2784</v>
      </c>
      <c r="C1373" t="s">
        <v>159538</v>
      </c>
      <c r="D1373" t="s">
        <v>9</v>
      </c>
      <c r="E1373">
        <v>49</v>
      </c>
      <c r="F1373" t="s">
        <v>176083</v>
      </c>
      <c r="G1373" t="s">
        <v>157806</v>
      </c>
      <c r="H1373" t="s">
        <v>157761</v>
      </c>
      <c r="I1373" t="s">
        <v>177918</v>
      </c>
      <c r="J1373" s="7" t="s">
        <v>176504</v>
      </c>
    </row>
    <row r="1374" spans="1:10" x14ac:dyDescent="0.35">
      <c r="A1374" t="s">
        <v>74126</v>
      </c>
      <c r="B1374" t="s">
        <v>2786</v>
      </c>
      <c r="C1374" t="s">
        <v>159539</v>
      </c>
      <c r="D1374" t="s">
        <v>14</v>
      </c>
      <c r="E1374">
        <v>18</v>
      </c>
      <c r="F1374" t="s">
        <v>176085</v>
      </c>
      <c r="G1374" t="s">
        <v>52</v>
      </c>
      <c r="H1374" t="s">
        <v>19</v>
      </c>
      <c r="I1374" t="s">
        <v>177919</v>
      </c>
      <c r="J1374" s="7" t="s">
        <v>176692</v>
      </c>
    </row>
    <row r="1375" spans="1:10" x14ac:dyDescent="0.35">
      <c r="A1375" t="s">
        <v>74127</v>
      </c>
      <c r="B1375" t="s">
        <v>2788</v>
      </c>
      <c r="C1375" t="s">
        <v>159540</v>
      </c>
      <c r="D1375" t="s">
        <v>14</v>
      </c>
      <c r="E1375">
        <v>36</v>
      </c>
      <c r="F1375" t="s">
        <v>176084</v>
      </c>
      <c r="G1375" t="s">
        <v>157798</v>
      </c>
      <c r="H1375" t="s">
        <v>157778</v>
      </c>
      <c r="I1375" t="s">
        <v>159541</v>
      </c>
      <c r="J1375" s="7" t="s">
        <v>176453</v>
      </c>
    </row>
    <row r="1376" spans="1:10" x14ac:dyDescent="0.35">
      <c r="A1376" t="s">
        <v>74128</v>
      </c>
      <c r="B1376" t="s">
        <v>2790</v>
      </c>
      <c r="C1376" t="s">
        <v>159542</v>
      </c>
      <c r="D1376" t="s">
        <v>9</v>
      </c>
      <c r="E1376">
        <v>37</v>
      </c>
      <c r="F1376" t="s">
        <v>176084</v>
      </c>
      <c r="G1376" t="s">
        <v>157777</v>
      </c>
      <c r="H1376" t="s">
        <v>157778</v>
      </c>
      <c r="I1376" t="s">
        <v>159543</v>
      </c>
      <c r="J1376" s="7" t="s">
        <v>176751</v>
      </c>
    </row>
    <row r="1377" spans="1:10" x14ac:dyDescent="0.35">
      <c r="A1377" t="s">
        <v>74129</v>
      </c>
      <c r="B1377" t="s">
        <v>2792</v>
      </c>
      <c r="C1377" t="s">
        <v>159544</v>
      </c>
      <c r="D1377" t="s">
        <v>14</v>
      </c>
      <c r="E1377">
        <v>48</v>
      </c>
      <c r="F1377" t="s">
        <v>176083</v>
      </c>
      <c r="G1377" t="s">
        <v>94</v>
      </c>
      <c r="H1377" t="s">
        <v>157767</v>
      </c>
      <c r="I1377" t="s">
        <v>177920</v>
      </c>
      <c r="J1377" s="7" t="s">
        <v>176356</v>
      </c>
    </row>
    <row r="1378" spans="1:10" x14ac:dyDescent="0.35">
      <c r="A1378" t="s">
        <v>74130</v>
      </c>
      <c r="B1378" t="s">
        <v>2794</v>
      </c>
      <c r="C1378" t="s">
        <v>159545</v>
      </c>
      <c r="D1378" t="s">
        <v>9</v>
      </c>
      <c r="E1378">
        <v>58</v>
      </c>
      <c r="F1378" t="s">
        <v>176082</v>
      </c>
      <c r="G1378" t="s">
        <v>157802</v>
      </c>
      <c r="H1378" t="s">
        <v>19</v>
      </c>
      <c r="I1378" t="s">
        <v>177921</v>
      </c>
      <c r="J1378" s="7" t="s">
        <v>176497</v>
      </c>
    </row>
    <row r="1379" spans="1:10" x14ac:dyDescent="0.35">
      <c r="A1379" t="s">
        <v>74131</v>
      </c>
      <c r="B1379" t="s">
        <v>2796</v>
      </c>
      <c r="C1379" t="s">
        <v>159546</v>
      </c>
      <c r="D1379" t="s">
        <v>9</v>
      </c>
      <c r="E1379">
        <v>18</v>
      </c>
      <c r="F1379" t="s">
        <v>176085</v>
      </c>
      <c r="G1379" t="s">
        <v>157801</v>
      </c>
      <c r="H1379" t="s">
        <v>157787</v>
      </c>
      <c r="I1379" t="s">
        <v>177922</v>
      </c>
      <c r="J1379" s="7" t="s">
        <v>176782</v>
      </c>
    </row>
    <row r="1380" spans="1:10" x14ac:dyDescent="0.35">
      <c r="A1380" t="s">
        <v>74132</v>
      </c>
      <c r="B1380" t="s">
        <v>2798</v>
      </c>
      <c r="C1380" t="s">
        <v>159547</v>
      </c>
      <c r="D1380" t="s">
        <v>9</v>
      </c>
      <c r="E1380">
        <v>50</v>
      </c>
      <c r="F1380" t="s">
        <v>176083</v>
      </c>
      <c r="G1380" t="s">
        <v>157798</v>
      </c>
      <c r="H1380" t="s">
        <v>157778</v>
      </c>
      <c r="I1380" t="s">
        <v>177923</v>
      </c>
      <c r="J1380" s="7" t="s">
        <v>176758</v>
      </c>
    </row>
    <row r="1381" spans="1:10" x14ac:dyDescent="0.35">
      <c r="A1381" t="s">
        <v>74133</v>
      </c>
      <c r="B1381" t="s">
        <v>2800</v>
      </c>
      <c r="C1381" t="s">
        <v>159548</v>
      </c>
      <c r="D1381" t="s">
        <v>14</v>
      </c>
      <c r="E1381">
        <v>59</v>
      </c>
      <c r="F1381" t="s">
        <v>176082</v>
      </c>
      <c r="G1381" t="s">
        <v>155</v>
      </c>
      <c r="H1381" t="s">
        <v>30</v>
      </c>
      <c r="I1381" t="s">
        <v>177924</v>
      </c>
      <c r="J1381" s="7" t="s">
        <v>176783</v>
      </c>
    </row>
    <row r="1382" spans="1:10" x14ac:dyDescent="0.35">
      <c r="A1382" t="s">
        <v>74134</v>
      </c>
      <c r="B1382" t="s">
        <v>2802</v>
      </c>
      <c r="C1382" t="s">
        <v>159549</v>
      </c>
      <c r="D1382" t="s">
        <v>14</v>
      </c>
      <c r="E1382">
        <v>34</v>
      </c>
      <c r="F1382" t="s">
        <v>176084</v>
      </c>
      <c r="G1382" t="s">
        <v>100</v>
      </c>
      <c r="H1382" t="s">
        <v>41</v>
      </c>
      <c r="I1382" t="s">
        <v>177925</v>
      </c>
      <c r="J1382" s="7" t="s">
        <v>176513</v>
      </c>
    </row>
    <row r="1383" spans="1:10" x14ac:dyDescent="0.35">
      <c r="A1383" t="s">
        <v>74135</v>
      </c>
      <c r="B1383" t="s">
        <v>2804</v>
      </c>
      <c r="C1383" t="s">
        <v>159550</v>
      </c>
      <c r="D1383" t="s">
        <v>14</v>
      </c>
      <c r="E1383">
        <v>42</v>
      </c>
      <c r="F1383" t="s">
        <v>176084</v>
      </c>
      <c r="G1383" t="s">
        <v>157772</v>
      </c>
      <c r="H1383" t="s">
        <v>157773</v>
      </c>
      <c r="I1383" t="s">
        <v>159551</v>
      </c>
      <c r="J1383" s="7" t="s">
        <v>176784</v>
      </c>
    </row>
    <row r="1384" spans="1:10" x14ac:dyDescent="0.35">
      <c r="A1384" t="s">
        <v>74136</v>
      </c>
      <c r="B1384" t="s">
        <v>2806</v>
      </c>
      <c r="C1384" t="s">
        <v>159552</v>
      </c>
      <c r="D1384" t="s">
        <v>9</v>
      </c>
      <c r="E1384">
        <v>24</v>
      </c>
      <c r="F1384" t="s">
        <v>176085</v>
      </c>
      <c r="G1384" t="s">
        <v>94</v>
      </c>
      <c r="H1384" t="s">
        <v>157767</v>
      </c>
      <c r="I1384" t="s">
        <v>177926</v>
      </c>
      <c r="J1384" s="7" t="s">
        <v>176339</v>
      </c>
    </row>
    <row r="1385" spans="1:10" x14ac:dyDescent="0.35">
      <c r="A1385" t="s">
        <v>74137</v>
      </c>
      <c r="B1385" t="s">
        <v>2808</v>
      </c>
      <c r="C1385" t="s">
        <v>159553</v>
      </c>
      <c r="D1385" t="s">
        <v>14</v>
      </c>
      <c r="E1385">
        <v>60</v>
      </c>
      <c r="F1385" t="s">
        <v>176082</v>
      </c>
      <c r="G1385" t="s">
        <v>18</v>
      </c>
      <c r="H1385" t="s">
        <v>19</v>
      </c>
      <c r="I1385" t="s">
        <v>159554</v>
      </c>
      <c r="J1385" s="7" t="s">
        <v>176785</v>
      </c>
    </row>
    <row r="1386" spans="1:10" x14ac:dyDescent="0.35">
      <c r="A1386" t="s">
        <v>74138</v>
      </c>
      <c r="B1386" t="s">
        <v>2810</v>
      </c>
      <c r="C1386" t="s">
        <v>159555</v>
      </c>
      <c r="D1386" t="s">
        <v>14</v>
      </c>
      <c r="E1386">
        <v>41</v>
      </c>
      <c r="F1386" t="s">
        <v>176084</v>
      </c>
      <c r="G1386" t="s">
        <v>157792</v>
      </c>
      <c r="H1386" t="s">
        <v>157791</v>
      </c>
      <c r="I1386" t="s">
        <v>177927</v>
      </c>
      <c r="J1386" s="7" t="s">
        <v>176650</v>
      </c>
    </row>
    <row r="1387" spans="1:10" x14ac:dyDescent="0.35">
      <c r="A1387" t="s">
        <v>74139</v>
      </c>
      <c r="B1387" t="s">
        <v>2812</v>
      </c>
      <c r="C1387" t="s">
        <v>159556</v>
      </c>
      <c r="D1387" t="s">
        <v>14</v>
      </c>
      <c r="E1387">
        <v>37</v>
      </c>
      <c r="F1387" t="s">
        <v>176084</v>
      </c>
      <c r="G1387" t="s">
        <v>100</v>
      </c>
      <c r="H1387" t="s">
        <v>41</v>
      </c>
      <c r="I1387" t="s">
        <v>177928</v>
      </c>
      <c r="J1387" s="7" t="s">
        <v>176263</v>
      </c>
    </row>
    <row r="1388" spans="1:10" x14ac:dyDescent="0.35">
      <c r="A1388" t="s">
        <v>74140</v>
      </c>
      <c r="B1388" t="s">
        <v>2814</v>
      </c>
      <c r="C1388" t="s">
        <v>159557</v>
      </c>
      <c r="D1388" t="s">
        <v>14</v>
      </c>
      <c r="E1388">
        <v>28</v>
      </c>
      <c r="F1388" t="s">
        <v>176084</v>
      </c>
      <c r="G1388" t="s">
        <v>157774</v>
      </c>
      <c r="H1388" t="s">
        <v>157775</v>
      </c>
      <c r="I1388" t="s">
        <v>159558</v>
      </c>
      <c r="J1388" s="7" t="s">
        <v>176475</v>
      </c>
    </row>
    <row r="1389" spans="1:10" x14ac:dyDescent="0.35">
      <c r="A1389" t="s">
        <v>74141</v>
      </c>
      <c r="B1389" t="s">
        <v>2816</v>
      </c>
      <c r="C1389" t="s">
        <v>159559</v>
      </c>
      <c r="D1389" t="s">
        <v>14</v>
      </c>
      <c r="E1389">
        <v>27</v>
      </c>
      <c r="F1389" t="s">
        <v>176084</v>
      </c>
      <c r="G1389" t="s">
        <v>157822</v>
      </c>
      <c r="H1389" t="s">
        <v>27</v>
      </c>
      <c r="I1389" t="s">
        <v>159560</v>
      </c>
      <c r="J1389" s="7" t="s">
        <v>176164</v>
      </c>
    </row>
    <row r="1390" spans="1:10" x14ac:dyDescent="0.35">
      <c r="A1390" t="s">
        <v>74142</v>
      </c>
      <c r="B1390" t="s">
        <v>2818</v>
      </c>
      <c r="C1390" t="s">
        <v>159561</v>
      </c>
      <c r="D1390" t="s">
        <v>14</v>
      </c>
      <c r="E1390">
        <v>46</v>
      </c>
      <c r="F1390" t="s">
        <v>176083</v>
      </c>
      <c r="G1390" t="s">
        <v>157807</v>
      </c>
      <c r="H1390" t="s">
        <v>157784</v>
      </c>
      <c r="I1390" t="s">
        <v>159562</v>
      </c>
      <c r="J1390" s="7" t="s">
        <v>176776</v>
      </c>
    </row>
    <row r="1391" spans="1:10" x14ac:dyDescent="0.35">
      <c r="A1391" t="s">
        <v>74143</v>
      </c>
      <c r="B1391" t="s">
        <v>2820</v>
      </c>
      <c r="C1391" t="s">
        <v>159563</v>
      </c>
      <c r="D1391" t="s">
        <v>14</v>
      </c>
      <c r="E1391">
        <v>70</v>
      </c>
      <c r="F1391" t="s">
        <v>176082</v>
      </c>
      <c r="G1391" t="s">
        <v>157780</v>
      </c>
      <c r="H1391" t="s">
        <v>11</v>
      </c>
      <c r="I1391" t="s">
        <v>177929</v>
      </c>
      <c r="J1391" s="7" t="s">
        <v>176589</v>
      </c>
    </row>
    <row r="1392" spans="1:10" x14ac:dyDescent="0.35">
      <c r="A1392" t="s">
        <v>74144</v>
      </c>
      <c r="B1392" t="s">
        <v>2822</v>
      </c>
      <c r="C1392" t="s">
        <v>159564</v>
      </c>
      <c r="D1392" t="s">
        <v>9</v>
      </c>
      <c r="E1392">
        <v>31</v>
      </c>
      <c r="F1392" t="s">
        <v>176084</v>
      </c>
      <c r="G1392" t="s">
        <v>157808</v>
      </c>
      <c r="H1392" t="s">
        <v>30</v>
      </c>
      <c r="I1392" t="s">
        <v>177930</v>
      </c>
      <c r="J1392" s="7" t="s">
        <v>176786</v>
      </c>
    </row>
    <row r="1393" spans="1:10" x14ac:dyDescent="0.35">
      <c r="A1393" t="s">
        <v>74145</v>
      </c>
      <c r="B1393" t="s">
        <v>2824</v>
      </c>
      <c r="C1393" t="s">
        <v>159565</v>
      </c>
      <c r="D1393" t="s">
        <v>14</v>
      </c>
      <c r="E1393">
        <v>60</v>
      </c>
      <c r="F1393" t="s">
        <v>176082</v>
      </c>
      <c r="G1393" t="s">
        <v>243</v>
      </c>
      <c r="H1393" t="s">
        <v>23</v>
      </c>
      <c r="I1393" t="s">
        <v>177931</v>
      </c>
      <c r="J1393" s="7" t="s">
        <v>176219</v>
      </c>
    </row>
    <row r="1394" spans="1:10" x14ac:dyDescent="0.35">
      <c r="A1394" t="s">
        <v>74146</v>
      </c>
      <c r="B1394" t="s">
        <v>2826</v>
      </c>
      <c r="C1394" t="s">
        <v>159566</v>
      </c>
      <c r="D1394" t="s">
        <v>14</v>
      </c>
      <c r="E1394">
        <v>30</v>
      </c>
      <c r="F1394" t="s">
        <v>176084</v>
      </c>
      <c r="G1394" t="s">
        <v>157783</v>
      </c>
      <c r="H1394" t="s">
        <v>157784</v>
      </c>
      <c r="I1394" t="s">
        <v>177932</v>
      </c>
      <c r="J1394" s="7" t="s">
        <v>176592</v>
      </c>
    </row>
    <row r="1395" spans="1:10" x14ac:dyDescent="0.35">
      <c r="A1395" t="s">
        <v>74147</v>
      </c>
      <c r="B1395" t="s">
        <v>2828</v>
      </c>
      <c r="C1395" t="s">
        <v>159567</v>
      </c>
      <c r="D1395" t="s">
        <v>14</v>
      </c>
      <c r="E1395">
        <v>44</v>
      </c>
      <c r="F1395" t="s">
        <v>176086</v>
      </c>
      <c r="G1395" t="s">
        <v>155</v>
      </c>
      <c r="H1395" t="s">
        <v>30</v>
      </c>
      <c r="I1395" t="s">
        <v>159568</v>
      </c>
      <c r="J1395" s="7" t="s">
        <v>176787</v>
      </c>
    </row>
    <row r="1396" spans="1:10" x14ac:dyDescent="0.35">
      <c r="A1396" t="s">
        <v>74148</v>
      </c>
      <c r="B1396" t="s">
        <v>2830</v>
      </c>
      <c r="C1396" t="s">
        <v>159569</v>
      </c>
      <c r="D1396" t="s">
        <v>9</v>
      </c>
      <c r="E1396">
        <v>50</v>
      </c>
      <c r="F1396" t="s">
        <v>176083</v>
      </c>
      <c r="G1396" t="s">
        <v>157793</v>
      </c>
      <c r="H1396" t="s">
        <v>56</v>
      </c>
      <c r="I1396" t="s">
        <v>177933</v>
      </c>
      <c r="J1396" s="7" t="s">
        <v>176224</v>
      </c>
    </row>
    <row r="1397" spans="1:10" x14ac:dyDescent="0.35">
      <c r="A1397" t="s">
        <v>74149</v>
      </c>
      <c r="B1397" t="s">
        <v>2832</v>
      </c>
      <c r="C1397" t="s">
        <v>159570</v>
      </c>
      <c r="D1397" t="s">
        <v>14</v>
      </c>
      <c r="E1397">
        <v>66</v>
      </c>
      <c r="F1397" t="s">
        <v>176082</v>
      </c>
      <c r="G1397" t="s">
        <v>97</v>
      </c>
      <c r="H1397" t="s">
        <v>56</v>
      </c>
      <c r="I1397" t="s">
        <v>177934</v>
      </c>
      <c r="J1397" s="7" t="s">
        <v>176429</v>
      </c>
    </row>
    <row r="1398" spans="1:10" x14ac:dyDescent="0.35">
      <c r="A1398" t="s">
        <v>74150</v>
      </c>
      <c r="B1398" t="s">
        <v>2834</v>
      </c>
      <c r="C1398" t="s">
        <v>159571</v>
      </c>
      <c r="D1398" t="s">
        <v>9</v>
      </c>
      <c r="E1398">
        <v>33</v>
      </c>
      <c r="F1398" t="s">
        <v>176084</v>
      </c>
      <c r="G1398" t="s">
        <v>68</v>
      </c>
      <c r="H1398" t="s">
        <v>27</v>
      </c>
      <c r="I1398" t="s">
        <v>159572</v>
      </c>
      <c r="J1398" s="7" t="s">
        <v>176719</v>
      </c>
    </row>
    <row r="1399" spans="1:10" x14ac:dyDescent="0.35">
      <c r="A1399" t="s">
        <v>74151</v>
      </c>
      <c r="B1399" t="s">
        <v>2836</v>
      </c>
      <c r="C1399" t="s">
        <v>159573</v>
      </c>
      <c r="D1399" t="s">
        <v>9</v>
      </c>
      <c r="E1399">
        <v>61</v>
      </c>
      <c r="F1399" t="s">
        <v>176082</v>
      </c>
      <c r="G1399" t="s">
        <v>157780</v>
      </c>
      <c r="H1399" t="s">
        <v>11</v>
      </c>
      <c r="I1399" t="s">
        <v>177935</v>
      </c>
      <c r="J1399" s="7" t="s">
        <v>176281</v>
      </c>
    </row>
    <row r="1400" spans="1:10" x14ac:dyDescent="0.35">
      <c r="A1400" t="s">
        <v>74152</v>
      </c>
      <c r="B1400" t="s">
        <v>2838</v>
      </c>
      <c r="C1400" t="s">
        <v>159574</v>
      </c>
      <c r="D1400" t="s">
        <v>14</v>
      </c>
      <c r="E1400">
        <v>65</v>
      </c>
      <c r="F1400" t="s">
        <v>176082</v>
      </c>
      <c r="G1400" t="s">
        <v>157807</v>
      </c>
      <c r="H1400" t="s">
        <v>157784</v>
      </c>
      <c r="I1400" t="s">
        <v>177936</v>
      </c>
      <c r="J1400" s="7" t="s">
        <v>176788</v>
      </c>
    </row>
    <row r="1401" spans="1:10" x14ac:dyDescent="0.35">
      <c r="A1401" t="s">
        <v>74153</v>
      </c>
      <c r="B1401" t="s">
        <v>2840</v>
      </c>
      <c r="C1401" t="s">
        <v>159575</v>
      </c>
      <c r="D1401" t="s">
        <v>14</v>
      </c>
      <c r="E1401">
        <v>31</v>
      </c>
      <c r="F1401" t="s">
        <v>176084</v>
      </c>
      <c r="G1401" t="s">
        <v>157760</v>
      </c>
      <c r="H1401" t="s">
        <v>157761</v>
      </c>
      <c r="I1401" t="s">
        <v>177937</v>
      </c>
      <c r="J1401" s="7" t="s">
        <v>176296</v>
      </c>
    </row>
    <row r="1402" spans="1:10" x14ac:dyDescent="0.35">
      <c r="A1402" t="s">
        <v>74154</v>
      </c>
      <c r="B1402" t="s">
        <v>2842</v>
      </c>
      <c r="C1402" t="s">
        <v>159576</v>
      </c>
      <c r="D1402" t="s">
        <v>9</v>
      </c>
      <c r="E1402">
        <v>19</v>
      </c>
      <c r="F1402" t="s">
        <v>176085</v>
      </c>
      <c r="G1402" t="s">
        <v>157802</v>
      </c>
      <c r="H1402" t="s">
        <v>19</v>
      </c>
      <c r="I1402" t="s">
        <v>177938</v>
      </c>
      <c r="J1402" s="7" t="s">
        <v>176575</v>
      </c>
    </row>
    <row r="1403" spans="1:10" x14ac:dyDescent="0.35">
      <c r="A1403" t="s">
        <v>74155</v>
      </c>
      <c r="B1403" t="s">
        <v>2844</v>
      </c>
      <c r="C1403" t="s">
        <v>159577</v>
      </c>
      <c r="D1403" t="s">
        <v>9</v>
      </c>
      <c r="E1403">
        <v>30</v>
      </c>
      <c r="F1403" t="s">
        <v>176084</v>
      </c>
      <c r="G1403" t="s">
        <v>269</v>
      </c>
      <c r="H1403" t="s">
        <v>30</v>
      </c>
      <c r="I1403" t="s">
        <v>177939</v>
      </c>
      <c r="J1403" s="7" t="s">
        <v>176577</v>
      </c>
    </row>
    <row r="1404" spans="1:10" x14ac:dyDescent="0.35">
      <c r="A1404" t="s">
        <v>74156</v>
      </c>
      <c r="B1404" t="s">
        <v>2846</v>
      </c>
      <c r="C1404" t="s">
        <v>159578</v>
      </c>
      <c r="D1404" t="s">
        <v>9</v>
      </c>
      <c r="E1404">
        <v>37</v>
      </c>
      <c r="F1404" t="s">
        <v>176084</v>
      </c>
      <c r="G1404" t="s">
        <v>157829</v>
      </c>
      <c r="H1404" t="s">
        <v>157771</v>
      </c>
      <c r="I1404" t="s">
        <v>177940</v>
      </c>
      <c r="J1404" s="7" t="s">
        <v>176658</v>
      </c>
    </row>
    <row r="1405" spans="1:10" x14ac:dyDescent="0.35">
      <c r="A1405" t="s">
        <v>74157</v>
      </c>
      <c r="B1405" t="s">
        <v>2848</v>
      </c>
      <c r="C1405" t="s">
        <v>159579</v>
      </c>
      <c r="D1405" t="s">
        <v>14</v>
      </c>
      <c r="E1405">
        <v>43</v>
      </c>
      <c r="F1405" t="s">
        <v>176086</v>
      </c>
      <c r="G1405" t="s">
        <v>157820</v>
      </c>
      <c r="H1405" t="s">
        <v>157787</v>
      </c>
      <c r="I1405" t="s">
        <v>177941</v>
      </c>
      <c r="J1405" s="7" t="s">
        <v>176674</v>
      </c>
    </row>
    <row r="1406" spans="1:10" x14ac:dyDescent="0.35">
      <c r="A1406" t="s">
        <v>74158</v>
      </c>
      <c r="B1406" t="s">
        <v>2850</v>
      </c>
      <c r="C1406" t="s">
        <v>159580</v>
      </c>
      <c r="D1406" t="s">
        <v>14</v>
      </c>
      <c r="E1406">
        <v>20</v>
      </c>
      <c r="F1406" t="s">
        <v>176085</v>
      </c>
      <c r="G1406" t="s">
        <v>120</v>
      </c>
      <c r="H1406" t="s">
        <v>11</v>
      </c>
      <c r="I1406" t="s">
        <v>177942</v>
      </c>
      <c r="J1406" s="7" t="s">
        <v>176348</v>
      </c>
    </row>
    <row r="1407" spans="1:10" x14ac:dyDescent="0.35">
      <c r="A1407" t="s">
        <v>74159</v>
      </c>
      <c r="B1407" t="s">
        <v>2852</v>
      </c>
      <c r="C1407" t="s">
        <v>159581</v>
      </c>
      <c r="D1407" t="s">
        <v>14</v>
      </c>
      <c r="E1407">
        <v>38</v>
      </c>
      <c r="F1407" t="s">
        <v>176084</v>
      </c>
      <c r="G1407" t="s">
        <v>157807</v>
      </c>
      <c r="H1407" t="s">
        <v>157784</v>
      </c>
      <c r="I1407" t="s">
        <v>177943</v>
      </c>
      <c r="J1407" s="7" t="s">
        <v>176671</v>
      </c>
    </row>
    <row r="1408" spans="1:10" x14ac:dyDescent="0.35">
      <c r="A1408" t="s">
        <v>74160</v>
      </c>
      <c r="B1408" t="s">
        <v>2854</v>
      </c>
      <c r="C1408" t="s">
        <v>159582</v>
      </c>
      <c r="D1408" t="s">
        <v>14</v>
      </c>
      <c r="E1408">
        <v>58</v>
      </c>
      <c r="F1408" t="s">
        <v>176082</v>
      </c>
      <c r="G1408" t="s">
        <v>246</v>
      </c>
      <c r="H1408" t="s">
        <v>30</v>
      </c>
      <c r="I1408" t="s">
        <v>177944</v>
      </c>
      <c r="J1408" s="7" t="s">
        <v>176206</v>
      </c>
    </row>
    <row r="1409" spans="1:10" x14ac:dyDescent="0.35">
      <c r="A1409" t="s">
        <v>74161</v>
      </c>
      <c r="B1409" t="s">
        <v>2856</v>
      </c>
      <c r="C1409" t="s">
        <v>159583</v>
      </c>
      <c r="D1409" t="s">
        <v>9</v>
      </c>
      <c r="E1409">
        <v>33</v>
      </c>
      <c r="F1409" t="s">
        <v>176084</v>
      </c>
      <c r="G1409" t="s">
        <v>157822</v>
      </c>
      <c r="H1409" t="s">
        <v>27</v>
      </c>
      <c r="I1409" t="s">
        <v>177945</v>
      </c>
      <c r="J1409" s="7" t="s">
        <v>176702</v>
      </c>
    </row>
    <row r="1410" spans="1:10" x14ac:dyDescent="0.35">
      <c r="A1410" t="s">
        <v>74162</v>
      </c>
      <c r="B1410" t="s">
        <v>2858</v>
      </c>
      <c r="C1410" t="s">
        <v>159584</v>
      </c>
      <c r="D1410" t="s">
        <v>9</v>
      </c>
      <c r="E1410">
        <v>70</v>
      </c>
      <c r="F1410" t="s">
        <v>176082</v>
      </c>
      <c r="G1410" t="s">
        <v>49</v>
      </c>
      <c r="H1410" t="s">
        <v>11</v>
      </c>
      <c r="I1410" t="s">
        <v>177946</v>
      </c>
      <c r="J1410" s="7" t="s">
        <v>176771</v>
      </c>
    </row>
    <row r="1411" spans="1:10" x14ac:dyDescent="0.35">
      <c r="A1411" t="s">
        <v>74163</v>
      </c>
      <c r="B1411" t="s">
        <v>2860</v>
      </c>
      <c r="C1411" t="s">
        <v>159585</v>
      </c>
      <c r="D1411" t="s">
        <v>14</v>
      </c>
      <c r="E1411">
        <v>52</v>
      </c>
      <c r="F1411" t="s">
        <v>176083</v>
      </c>
      <c r="G1411" t="s">
        <v>217</v>
      </c>
      <c r="H1411" t="s">
        <v>23</v>
      </c>
      <c r="I1411" t="s">
        <v>177947</v>
      </c>
      <c r="J1411" s="7" t="s">
        <v>176427</v>
      </c>
    </row>
    <row r="1412" spans="1:10" x14ac:dyDescent="0.35">
      <c r="A1412" t="s">
        <v>74164</v>
      </c>
      <c r="B1412" t="s">
        <v>2862</v>
      </c>
      <c r="C1412" t="s">
        <v>159586</v>
      </c>
      <c r="D1412" t="s">
        <v>9</v>
      </c>
      <c r="E1412">
        <v>55</v>
      </c>
      <c r="F1412" t="s">
        <v>176083</v>
      </c>
      <c r="G1412" t="s">
        <v>157805</v>
      </c>
      <c r="H1412" t="s">
        <v>157761</v>
      </c>
      <c r="I1412" t="s">
        <v>177948</v>
      </c>
      <c r="J1412" s="7" t="s">
        <v>176752</v>
      </c>
    </row>
    <row r="1413" spans="1:10" x14ac:dyDescent="0.35">
      <c r="A1413" t="s">
        <v>74165</v>
      </c>
      <c r="B1413" t="s">
        <v>2864</v>
      </c>
      <c r="C1413" t="s">
        <v>159587</v>
      </c>
      <c r="D1413" t="s">
        <v>9</v>
      </c>
      <c r="E1413">
        <v>30</v>
      </c>
      <c r="F1413" t="s">
        <v>176084</v>
      </c>
      <c r="G1413" t="s">
        <v>157779</v>
      </c>
      <c r="H1413" t="s">
        <v>157765</v>
      </c>
      <c r="I1413" t="s">
        <v>159588</v>
      </c>
      <c r="J1413" s="7" t="s">
        <v>176653</v>
      </c>
    </row>
    <row r="1414" spans="1:10" x14ac:dyDescent="0.35">
      <c r="A1414" t="s">
        <v>74166</v>
      </c>
      <c r="B1414" t="s">
        <v>2866</v>
      </c>
      <c r="C1414" t="s">
        <v>159589</v>
      </c>
      <c r="D1414" t="s">
        <v>14</v>
      </c>
      <c r="E1414">
        <v>44</v>
      </c>
      <c r="F1414" t="s">
        <v>176086</v>
      </c>
      <c r="G1414" t="s">
        <v>157794</v>
      </c>
      <c r="H1414" t="s">
        <v>157778</v>
      </c>
      <c r="I1414" t="s">
        <v>177949</v>
      </c>
      <c r="J1414" s="7" t="s">
        <v>176168</v>
      </c>
    </row>
    <row r="1415" spans="1:10" x14ac:dyDescent="0.35">
      <c r="A1415" t="s">
        <v>74167</v>
      </c>
      <c r="B1415" t="s">
        <v>2868</v>
      </c>
      <c r="C1415" t="s">
        <v>159590</v>
      </c>
      <c r="D1415" t="s">
        <v>9</v>
      </c>
      <c r="E1415">
        <v>68</v>
      </c>
      <c r="F1415" t="s">
        <v>176082</v>
      </c>
      <c r="G1415" t="s">
        <v>162</v>
      </c>
      <c r="H1415" t="s">
        <v>19</v>
      </c>
      <c r="I1415" t="s">
        <v>177950</v>
      </c>
      <c r="J1415" s="7" t="s">
        <v>176489</v>
      </c>
    </row>
    <row r="1416" spans="1:10" x14ac:dyDescent="0.35">
      <c r="A1416" t="s">
        <v>74168</v>
      </c>
      <c r="B1416" t="s">
        <v>2870</v>
      </c>
      <c r="C1416" t="s">
        <v>159591</v>
      </c>
      <c r="D1416" t="s">
        <v>14</v>
      </c>
      <c r="E1416">
        <v>22</v>
      </c>
      <c r="F1416" t="s">
        <v>176085</v>
      </c>
      <c r="G1416" t="s">
        <v>157797</v>
      </c>
      <c r="H1416" t="s">
        <v>157773</v>
      </c>
      <c r="I1416" t="s">
        <v>177951</v>
      </c>
      <c r="J1416" s="7" t="s">
        <v>176789</v>
      </c>
    </row>
    <row r="1417" spans="1:10" x14ac:dyDescent="0.35">
      <c r="A1417" t="s">
        <v>74169</v>
      </c>
      <c r="B1417" t="s">
        <v>2872</v>
      </c>
      <c r="C1417" t="s">
        <v>159592</v>
      </c>
      <c r="D1417" t="s">
        <v>14</v>
      </c>
      <c r="E1417">
        <v>22</v>
      </c>
      <c r="F1417" t="s">
        <v>176085</v>
      </c>
      <c r="G1417" t="s">
        <v>157801</v>
      </c>
      <c r="H1417" t="s">
        <v>157787</v>
      </c>
      <c r="I1417" t="s">
        <v>177952</v>
      </c>
      <c r="J1417" s="7" t="s">
        <v>176255</v>
      </c>
    </row>
    <row r="1418" spans="1:10" x14ac:dyDescent="0.35">
      <c r="A1418" t="s">
        <v>74170</v>
      </c>
      <c r="B1418" t="s">
        <v>2874</v>
      </c>
      <c r="C1418" t="s">
        <v>159593</v>
      </c>
      <c r="D1418" t="s">
        <v>14</v>
      </c>
      <c r="E1418">
        <v>33</v>
      </c>
      <c r="F1418" t="s">
        <v>176084</v>
      </c>
      <c r="G1418" t="s">
        <v>157805</v>
      </c>
      <c r="H1418" t="s">
        <v>157761</v>
      </c>
      <c r="I1418" t="s">
        <v>177953</v>
      </c>
      <c r="J1418" s="7" t="s">
        <v>176305</v>
      </c>
    </row>
    <row r="1419" spans="1:10" x14ac:dyDescent="0.35">
      <c r="A1419" t="s">
        <v>74171</v>
      </c>
      <c r="B1419" t="s">
        <v>2876</v>
      </c>
      <c r="C1419" t="s">
        <v>159594</v>
      </c>
      <c r="D1419" t="s">
        <v>9</v>
      </c>
      <c r="E1419">
        <v>62</v>
      </c>
      <c r="F1419" t="s">
        <v>176082</v>
      </c>
      <c r="G1419" t="s">
        <v>157803</v>
      </c>
      <c r="H1419" t="s">
        <v>157775</v>
      </c>
      <c r="I1419" t="s">
        <v>177954</v>
      </c>
      <c r="J1419" s="7" t="s">
        <v>176423</v>
      </c>
    </row>
    <row r="1420" spans="1:10" x14ac:dyDescent="0.35">
      <c r="A1420" t="s">
        <v>74172</v>
      </c>
      <c r="B1420" t="s">
        <v>2878</v>
      </c>
      <c r="C1420" t="s">
        <v>159595</v>
      </c>
      <c r="D1420" t="s">
        <v>9</v>
      </c>
      <c r="E1420">
        <v>43</v>
      </c>
      <c r="F1420" t="s">
        <v>176086</v>
      </c>
      <c r="G1420" t="s">
        <v>157795</v>
      </c>
      <c r="H1420" t="s">
        <v>157771</v>
      </c>
      <c r="I1420" t="s">
        <v>177955</v>
      </c>
      <c r="J1420" s="7" t="s">
        <v>176344</v>
      </c>
    </row>
    <row r="1421" spans="1:10" x14ac:dyDescent="0.35">
      <c r="A1421" t="s">
        <v>74173</v>
      </c>
      <c r="B1421" t="s">
        <v>2880</v>
      </c>
      <c r="C1421" t="s">
        <v>159596</v>
      </c>
      <c r="D1421" t="s">
        <v>14</v>
      </c>
      <c r="E1421">
        <v>66</v>
      </c>
      <c r="F1421" t="s">
        <v>176082</v>
      </c>
      <c r="G1421" t="s">
        <v>157805</v>
      </c>
      <c r="H1421" t="s">
        <v>157761</v>
      </c>
      <c r="I1421" t="s">
        <v>177956</v>
      </c>
      <c r="J1421" s="7" t="s">
        <v>176335</v>
      </c>
    </row>
    <row r="1422" spans="1:10" x14ac:dyDescent="0.35">
      <c r="A1422" t="s">
        <v>74174</v>
      </c>
      <c r="B1422" t="s">
        <v>2882</v>
      </c>
      <c r="C1422" t="s">
        <v>159597</v>
      </c>
      <c r="D1422" t="s">
        <v>9</v>
      </c>
      <c r="E1422">
        <v>36</v>
      </c>
      <c r="F1422" t="s">
        <v>176084</v>
      </c>
      <c r="G1422" t="s">
        <v>157783</v>
      </c>
      <c r="H1422" t="s">
        <v>157784</v>
      </c>
      <c r="I1422" t="s">
        <v>177957</v>
      </c>
      <c r="J1422" s="7" t="s">
        <v>176393</v>
      </c>
    </row>
    <row r="1423" spans="1:10" x14ac:dyDescent="0.35">
      <c r="A1423" t="s">
        <v>74175</v>
      </c>
      <c r="B1423" t="s">
        <v>2884</v>
      </c>
      <c r="C1423" t="s">
        <v>159598</v>
      </c>
      <c r="D1423" t="s">
        <v>9</v>
      </c>
      <c r="E1423">
        <v>35</v>
      </c>
      <c r="F1423" t="s">
        <v>176084</v>
      </c>
      <c r="G1423" t="s">
        <v>162</v>
      </c>
      <c r="H1423" t="s">
        <v>19</v>
      </c>
      <c r="I1423" t="s">
        <v>159599</v>
      </c>
      <c r="J1423" s="7" t="s">
        <v>176460</v>
      </c>
    </row>
    <row r="1424" spans="1:10" x14ac:dyDescent="0.35">
      <c r="A1424" t="s">
        <v>74176</v>
      </c>
      <c r="B1424" t="s">
        <v>2886</v>
      </c>
      <c r="C1424" t="s">
        <v>159600</v>
      </c>
      <c r="D1424" t="s">
        <v>9</v>
      </c>
      <c r="E1424">
        <v>70</v>
      </c>
      <c r="F1424" t="s">
        <v>176082</v>
      </c>
      <c r="G1424" t="s">
        <v>157819</v>
      </c>
      <c r="H1424" t="s">
        <v>41</v>
      </c>
      <c r="I1424" t="s">
        <v>177958</v>
      </c>
      <c r="J1424" s="7" t="s">
        <v>176790</v>
      </c>
    </row>
    <row r="1425" spans="1:10" x14ac:dyDescent="0.35">
      <c r="A1425" t="s">
        <v>74177</v>
      </c>
      <c r="B1425" t="s">
        <v>2888</v>
      </c>
      <c r="C1425" t="s">
        <v>159601</v>
      </c>
      <c r="D1425" t="s">
        <v>9</v>
      </c>
      <c r="E1425">
        <v>70</v>
      </c>
      <c r="F1425" t="s">
        <v>176082</v>
      </c>
      <c r="G1425" t="s">
        <v>68</v>
      </c>
      <c r="H1425" t="s">
        <v>27</v>
      </c>
      <c r="I1425" t="s">
        <v>177959</v>
      </c>
      <c r="J1425" s="7" t="s">
        <v>176263</v>
      </c>
    </row>
    <row r="1426" spans="1:10" x14ac:dyDescent="0.35">
      <c r="A1426" t="s">
        <v>74178</v>
      </c>
      <c r="B1426" t="s">
        <v>2890</v>
      </c>
      <c r="C1426" t="s">
        <v>159602</v>
      </c>
      <c r="D1426" t="s">
        <v>14</v>
      </c>
      <c r="E1426">
        <v>70</v>
      </c>
      <c r="F1426" t="s">
        <v>176082</v>
      </c>
      <c r="G1426" t="s">
        <v>157821</v>
      </c>
      <c r="H1426" t="s">
        <v>157784</v>
      </c>
      <c r="I1426" t="s">
        <v>177960</v>
      </c>
      <c r="J1426" s="7" t="s">
        <v>176762</v>
      </c>
    </row>
    <row r="1427" spans="1:10" x14ac:dyDescent="0.35">
      <c r="A1427" t="s">
        <v>74179</v>
      </c>
      <c r="B1427" t="s">
        <v>2892</v>
      </c>
      <c r="C1427" t="s">
        <v>159603</v>
      </c>
      <c r="D1427" t="s">
        <v>14</v>
      </c>
      <c r="E1427">
        <v>33</v>
      </c>
      <c r="F1427" t="s">
        <v>176084</v>
      </c>
      <c r="G1427" t="s">
        <v>157809</v>
      </c>
      <c r="H1427" t="s">
        <v>157791</v>
      </c>
      <c r="I1427" t="s">
        <v>177961</v>
      </c>
      <c r="J1427" s="7" t="s">
        <v>176791</v>
      </c>
    </row>
    <row r="1428" spans="1:10" x14ac:dyDescent="0.35">
      <c r="A1428" t="s">
        <v>74180</v>
      </c>
      <c r="B1428" t="s">
        <v>2894</v>
      </c>
      <c r="C1428" t="s">
        <v>159604</v>
      </c>
      <c r="D1428" t="s">
        <v>9</v>
      </c>
      <c r="E1428">
        <v>18</v>
      </c>
      <c r="F1428" t="s">
        <v>176085</v>
      </c>
      <c r="G1428" t="s">
        <v>157801</v>
      </c>
      <c r="H1428" t="s">
        <v>157787</v>
      </c>
      <c r="I1428" t="s">
        <v>177962</v>
      </c>
      <c r="J1428" s="7" t="s">
        <v>176353</v>
      </c>
    </row>
    <row r="1429" spans="1:10" x14ac:dyDescent="0.35">
      <c r="A1429" t="s">
        <v>74181</v>
      </c>
      <c r="B1429" t="s">
        <v>2896</v>
      </c>
      <c r="C1429" t="s">
        <v>159605</v>
      </c>
      <c r="D1429" t="s">
        <v>14</v>
      </c>
      <c r="E1429">
        <v>31</v>
      </c>
      <c r="F1429" t="s">
        <v>176084</v>
      </c>
      <c r="G1429" t="s">
        <v>157827</v>
      </c>
      <c r="H1429" t="s">
        <v>157778</v>
      </c>
      <c r="I1429" t="s">
        <v>159606</v>
      </c>
      <c r="J1429" s="7" t="s">
        <v>176692</v>
      </c>
    </row>
    <row r="1430" spans="1:10" x14ac:dyDescent="0.35">
      <c r="A1430" t="s">
        <v>74182</v>
      </c>
      <c r="B1430" t="s">
        <v>2898</v>
      </c>
      <c r="C1430" t="s">
        <v>159607</v>
      </c>
      <c r="D1430" t="s">
        <v>14</v>
      </c>
      <c r="E1430">
        <v>33</v>
      </c>
      <c r="F1430" t="s">
        <v>176084</v>
      </c>
      <c r="G1430" t="s">
        <v>55</v>
      </c>
      <c r="H1430" t="s">
        <v>56</v>
      </c>
      <c r="I1430" t="s">
        <v>177963</v>
      </c>
      <c r="J1430" s="7" t="s">
        <v>176659</v>
      </c>
    </row>
    <row r="1431" spans="1:10" x14ac:dyDescent="0.35">
      <c r="A1431" t="s">
        <v>74183</v>
      </c>
      <c r="B1431" t="s">
        <v>2900</v>
      </c>
      <c r="C1431" t="s">
        <v>159608</v>
      </c>
      <c r="D1431" t="s">
        <v>14</v>
      </c>
      <c r="E1431">
        <v>30</v>
      </c>
      <c r="F1431" t="s">
        <v>176084</v>
      </c>
      <c r="G1431" t="s">
        <v>157814</v>
      </c>
      <c r="H1431" t="s">
        <v>157791</v>
      </c>
      <c r="I1431" t="s">
        <v>177964</v>
      </c>
      <c r="J1431" s="7" t="s">
        <v>176169</v>
      </c>
    </row>
    <row r="1432" spans="1:10" x14ac:dyDescent="0.35">
      <c r="A1432" t="s">
        <v>74184</v>
      </c>
      <c r="B1432" t="s">
        <v>2902</v>
      </c>
      <c r="C1432" t="s">
        <v>159609</v>
      </c>
      <c r="D1432" t="s">
        <v>9</v>
      </c>
      <c r="E1432">
        <v>24</v>
      </c>
      <c r="F1432" t="s">
        <v>176085</v>
      </c>
      <c r="G1432" t="s">
        <v>15</v>
      </c>
      <c r="H1432" t="s">
        <v>11</v>
      </c>
      <c r="I1432" t="s">
        <v>177965</v>
      </c>
      <c r="J1432" s="7" t="s">
        <v>176792</v>
      </c>
    </row>
    <row r="1433" spans="1:10" x14ac:dyDescent="0.35">
      <c r="A1433" t="s">
        <v>74185</v>
      </c>
      <c r="B1433" t="s">
        <v>2904</v>
      </c>
      <c r="C1433" t="s">
        <v>159610</v>
      </c>
      <c r="D1433" t="s">
        <v>9</v>
      </c>
      <c r="E1433">
        <v>31</v>
      </c>
      <c r="F1433" t="s">
        <v>176084</v>
      </c>
      <c r="G1433" t="s">
        <v>55</v>
      </c>
      <c r="H1433" t="s">
        <v>56</v>
      </c>
      <c r="I1433" t="s">
        <v>177966</v>
      </c>
      <c r="J1433" s="7" t="s">
        <v>176717</v>
      </c>
    </row>
    <row r="1434" spans="1:10" x14ac:dyDescent="0.35">
      <c r="A1434" t="s">
        <v>74186</v>
      </c>
      <c r="B1434" t="s">
        <v>2906</v>
      </c>
      <c r="C1434" t="s">
        <v>159611</v>
      </c>
      <c r="D1434" t="s">
        <v>9</v>
      </c>
      <c r="E1434">
        <v>50</v>
      </c>
      <c r="F1434" t="s">
        <v>176083</v>
      </c>
      <c r="G1434" t="s">
        <v>269</v>
      </c>
      <c r="H1434" t="s">
        <v>30</v>
      </c>
      <c r="I1434" t="s">
        <v>177967</v>
      </c>
      <c r="J1434" s="7" t="s">
        <v>176700</v>
      </c>
    </row>
    <row r="1435" spans="1:10" x14ac:dyDescent="0.35">
      <c r="A1435" t="s">
        <v>74187</v>
      </c>
      <c r="B1435" t="s">
        <v>2908</v>
      </c>
      <c r="C1435" t="s">
        <v>159612</v>
      </c>
      <c r="D1435" t="s">
        <v>9</v>
      </c>
      <c r="E1435">
        <v>60</v>
      </c>
      <c r="F1435" t="s">
        <v>176082</v>
      </c>
      <c r="G1435" t="s">
        <v>94</v>
      </c>
      <c r="H1435" t="s">
        <v>157767</v>
      </c>
      <c r="I1435" t="s">
        <v>177968</v>
      </c>
      <c r="J1435" s="7" t="s">
        <v>176669</v>
      </c>
    </row>
    <row r="1436" spans="1:10" x14ac:dyDescent="0.35">
      <c r="A1436" t="s">
        <v>74188</v>
      </c>
      <c r="B1436" t="s">
        <v>2910</v>
      </c>
      <c r="C1436" t="s">
        <v>159613</v>
      </c>
      <c r="D1436" t="s">
        <v>9</v>
      </c>
      <c r="E1436">
        <v>37</v>
      </c>
      <c r="F1436" t="s">
        <v>176084</v>
      </c>
      <c r="G1436" t="s">
        <v>157777</v>
      </c>
      <c r="H1436" t="s">
        <v>157778</v>
      </c>
      <c r="I1436" t="s">
        <v>177969</v>
      </c>
      <c r="J1436" s="7" t="s">
        <v>176793</v>
      </c>
    </row>
    <row r="1437" spans="1:10" x14ac:dyDescent="0.35">
      <c r="A1437" t="s">
        <v>74189</v>
      </c>
      <c r="B1437" t="s">
        <v>2912</v>
      </c>
      <c r="C1437" t="s">
        <v>159614</v>
      </c>
      <c r="D1437" t="s">
        <v>9</v>
      </c>
      <c r="E1437">
        <v>25</v>
      </c>
      <c r="F1437" t="s">
        <v>176085</v>
      </c>
      <c r="G1437" t="s">
        <v>15</v>
      </c>
      <c r="H1437" t="s">
        <v>11</v>
      </c>
      <c r="I1437" t="s">
        <v>159615</v>
      </c>
      <c r="J1437" s="7" t="s">
        <v>176590</v>
      </c>
    </row>
    <row r="1438" spans="1:10" x14ac:dyDescent="0.35">
      <c r="A1438" t="s">
        <v>74190</v>
      </c>
      <c r="B1438" t="s">
        <v>2914</v>
      </c>
      <c r="C1438" t="s">
        <v>159616</v>
      </c>
      <c r="D1438" t="s">
        <v>9</v>
      </c>
      <c r="E1438">
        <v>62</v>
      </c>
      <c r="F1438" t="s">
        <v>176082</v>
      </c>
      <c r="G1438" t="s">
        <v>157814</v>
      </c>
      <c r="H1438" t="s">
        <v>157791</v>
      </c>
      <c r="I1438" t="s">
        <v>177970</v>
      </c>
      <c r="J1438" s="7" t="s">
        <v>176788</v>
      </c>
    </row>
    <row r="1439" spans="1:10" x14ac:dyDescent="0.35">
      <c r="A1439" t="s">
        <v>74191</v>
      </c>
      <c r="B1439" t="s">
        <v>2916</v>
      </c>
      <c r="C1439" t="s">
        <v>159617</v>
      </c>
      <c r="D1439" t="s">
        <v>14</v>
      </c>
      <c r="E1439">
        <v>70</v>
      </c>
      <c r="F1439" t="s">
        <v>176082</v>
      </c>
      <c r="G1439" t="s">
        <v>157762</v>
      </c>
      <c r="H1439" t="s">
        <v>157763</v>
      </c>
      <c r="I1439" t="s">
        <v>177971</v>
      </c>
      <c r="J1439" s="7" t="s">
        <v>176794</v>
      </c>
    </row>
    <row r="1440" spans="1:10" x14ac:dyDescent="0.35">
      <c r="A1440" t="s">
        <v>74192</v>
      </c>
      <c r="B1440" t="s">
        <v>2918</v>
      </c>
      <c r="C1440" t="s">
        <v>159618</v>
      </c>
      <c r="D1440" t="s">
        <v>14</v>
      </c>
      <c r="E1440">
        <v>44</v>
      </c>
      <c r="F1440" t="s">
        <v>176086</v>
      </c>
      <c r="G1440" t="s">
        <v>10</v>
      </c>
      <c r="H1440" t="s">
        <v>11</v>
      </c>
      <c r="I1440" t="s">
        <v>177972</v>
      </c>
      <c r="J1440" s="7" t="s">
        <v>176493</v>
      </c>
    </row>
    <row r="1441" spans="1:10" x14ac:dyDescent="0.35">
      <c r="A1441" t="s">
        <v>74193</v>
      </c>
      <c r="B1441" t="s">
        <v>2920</v>
      </c>
      <c r="C1441" t="s">
        <v>159619</v>
      </c>
      <c r="D1441" t="s">
        <v>9</v>
      </c>
      <c r="E1441">
        <v>56</v>
      </c>
      <c r="F1441" t="s">
        <v>176083</v>
      </c>
      <c r="G1441" t="s">
        <v>157797</v>
      </c>
      <c r="H1441" t="s">
        <v>157773</v>
      </c>
      <c r="I1441" t="s">
        <v>177973</v>
      </c>
      <c r="J1441" s="7" t="s">
        <v>176264</v>
      </c>
    </row>
    <row r="1442" spans="1:10" x14ac:dyDescent="0.35">
      <c r="A1442" t="s">
        <v>74194</v>
      </c>
      <c r="B1442" t="s">
        <v>2922</v>
      </c>
      <c r="C1442" t="s">
        <v>159620</v>
      </c>
      <c r="D1442" t="s">
        <v>14</v>
      </c>
      <c r="E1442">
        <v>55</v>
      </c>
      <c r="F1442" t="s">
        <v>176083</v>
      </c>
      <c r="G1442" t="s">
        <v>157769</v>
      </c>
      <c r="H1442" t="s">
        <v>157765</v>
      </c>
      <c r="I1442" t="s">
        <v>177974</v>
      </c>
      <c r="J1442" s="7" t="s">
        <v>176310</v>
      </c>
    </row>
    <row r="1443" spans="1:10" x14ac:dyDescent="0.35">
      <c r="A1443" t="s">
        <v>74195</v>
      </c>
      <c r="B1443" t="s">
        <v>2924</v>
      </c>
      <c r="C1443" t="s">
        <v>159621</v>
      </c>
      <c r="D1443" t="s">
        <v>9</v>
      </c>
      <c r="E1443">
        <v>69</v>
      </c>
      <c r="F1443" t="s">
        <v>176082</v>
      </c>
      <c r="G1443" t="s">
        <v>157818</v>
      </c>
      <c r="H1443" t="s">
        <v>157763</v>
      </c>
      <c r="I1443" t="s">
        <v>159622</v>
      </c>
      <c r="J1443" s="7" t="s">
        <v>176795</v>
      </c>
    </row>
    <row r="1444" spans="1:10" x14ac:dyDescent="0.35">
      <c r="A1444" t="s">
        <v>74196</v>
      </c>
      <c r="B1444" t="s">
        <v>2926</v>
      </c>
      <c r="C1444" t="s">
        <v>159623</v>
      </c>
      <c r="D1444" t="s">
        <v>14</v>
      </c>
      <c r="E1444">
        <v>37</v>
      </c>
      <c r="F1444" t="s">
        <v>176084</v>
      </c>
      <c r="G1444" t="s">
        <v>157810</v>
      </c>
      <c r="H1444" t="s">
        <v>157773</v>
      </c>
      <c r="I1444" t="s">
        <v>159624</v>
      </c>
      <c r="J1444" s="7" t="s">
        <v>176565</v>
      </c>
    </row>
    <row r="1445" spans="1:10" x14ac:dyDescent="0.35">
      <c r="A1445" t="s">
        <v>74197</v>
      </c>
      <c r="B1445" t="s">
        <v>2928</v>
      </c>
      <c r="C1445" t="s">
        <v>159625</v>
      </c>
      <c r="D1445" t="s">
        <v>9</v>
      </c>
      <c r="E1445">
        <v>67</v>
      </c>
      <c r="F1445" t="s">
        <v>176082</v>
      </c>
      <c r="G1445" t="s">
        <v>10</v>
      </c>
      <c r="H1445" t="s">
        <v>11</v>
      </c>
      <c r="I1445" t="s">
        <v>177975</v>
      </c>
      <c r="J1445" s="7" t="s">
        <v>176199</v>
      </c>
    </row>
    <row r="1446" spans="1:10" x14ac:dyDescent="0.35">
      <c r="A1446" t="s">
        <v>74198</v>
      </c>
      <c r="B1446" t="s">
        <v>2930</v>
      </c>
      <c r="C1446" t="s">
        <v>159626</v>
      </c>
      <c r="D1446" t="s">
        <v>9</v>
      </c>
      <c r="E1446">
        <v>53</v>
      </c>
      <c r="F1446" t="s">
        <v>176083</v>
      </c>
      <c r="G1446" t="s">
        <v>157786</v>
      </c>
      <c r="H1446" t="s">
        <v>157787</v>
      </c>
      <c r="I1446" t="s">
        <v>177976</v>
      </c>
      <c r="J1446" s="7" t="s">
        <v>176599</v>
      </c>
    </row>
    <row r="1447" spans="1:10" x14ac:dyDescent="0.35">
      <c r="A1447" t="s">
        <v>74199</v>
      </c>
      <c r="B1447" t="s">
        <v>2932</v>
      </c>
      <c r="C1447" t="s">
        <v>159627</v>
      </c>
      <c r="D1447" t="s">
        <v>14</v>
      </c>
      <c r="E1447">
        <v>24</v>
      </c>
      <c r="F1447" t="s">
        <v>176085</v>
      </c>
      <c r="G1447" t="s">
        <v>157799</v>
      </c>
      <c r="H1447" t="s">
        <v>157771</v>
      </c>
      <c r="I1447" t="s">
        <v>177977</v>
      </c>
      <c r="J1447" s="7" t="s">
        <v>176796</v>
      </c>
    </row>
    <row r="1448" spans="1:10" x14ac:dyDescent="0.35">
      <c r="A1448" t="s">
        <v>74200</v>
      </c>
      <c r="B1448" t="s">
        <v>2934</v>
      </c>
      <c r="C1448" t="s">
        <v>159628</v>
      </c>
      <c r="D1448" t="s">
        <v>14</v>
      </c>
      <c r="E1448">
        <v>37</v>
      </c>
      <c r="F1448" t="s">
        <v>176084</v>
      </c>
      <c r="G1448" t="s">
        <v>157790</v>
      </c>
      <c r="H1448" t="s">
        <v>157791</v>
      </c>
      <c r="I1448" t="s">
        <v>177978</v>
      </c>
      <c r="J1448" s="7" t="s">
        <v>176472</v>
      </c>
    </row>
    <row r="1449" spans="1:10" x14ac:dyDescent="0.35">
      <c r="A1449" t="s">
        <v>74201</v>
      </c>
      <c r="B1449" t="s">
        <v>2936</v>
      </c>
      <c r="C1449" t="s">
        <v>159629</v>
      </c>
      <c r="D1449" t="s">
        <v>14</v>
      </c>
      <c r="E1449">
        <v>18</v>
      </c>
      <c r="F1449" t="s">
        <v>176085</v>
      </c>
      <c r="G1449" t="s">
        <v>10</v>
      </c>
      <c r="H1449" t="s">
        <v>11</v>
      </c>
      <c r="I1449" t="s">
        <v>159630</v>
      </c>
      <c r="J1449" s="7" t="s">
        <v>176422</v>
      </c>
    </row>
    <row r="1450" spans="1:10" x14ac:dyDescent="0.35">
      <c r="A1450" t="s">
        <v>74202</v>
      </c>
      <c r="B1450" t="s">
        <v>2938</v>
      </c>
      <c r="C1450" t="s">
        <v>159631</v>
      </c>
      <c r="D1450" t="s">
        <v>9</v>
      </c>
      <c r="E1450">
        <v>63</v>
      </c>
      <c r="F1450" t="s">
        <v>176082</v>
      </c>
      <c r="G1450" t="s">
        <v>157816</v>
      </c>
      <c r="H1450" t="s">
        <v>157784</v>
      </c>
      <c r="I1450" t="s">
        <v>177979</v>
      </c>
      <c r="J1450" s="7" t="s">
        <v>176797</v>
      </c>
    </row>
    <row r="1451" spans="1:10" x14ac:dyDescent="0.35">
      <c r="A1451" t="s">
        <v>74203</v>
      </c>
      <c r="B1451" t="s">
        <v>2940</v>
      </c>
      <c r="C1451" t="s">
        <v>159632</v>
      </c>
      <c r="D1451" t="s">
        <v>14</v>
      </c>
      <c r="E1451">
        <v>44</v>
      </c>
      <c r="F1451" t="s">
        <v>176086</v>
      </c>
      <c r="G1451" t="s">
        <v>157769</v>
      </c>
      <c r="H1451" t="s">
        <v>157765</v>
      </c>
      <c r="I1451" t="s">
        <v>177980</v>
      </c>
      <c r="J1451" s="7" t="s">
        <v>176642</v>
      </c>
    </row>
    <row r="1452" spans="1:10" x14ac:dyDescent="0.35">
      <c r="A1452" t="s">
        <v>74204</v>
      </c>
      <c r="B1452" t="s">
        <v>2942</v>
      </c>
      <c r="C1452" t="s">
        <v>159633</v>
      </c>
      <c r="D1452" t="s">
        <v>14</v>
      </c>
      <c r="E1452">
        <v>36</v>
      </c>
      <c r="F1452" t="s">
        <v>176084</v>
      </c>
      <c r="G1452" t="s">
        <v>157821</v>
      </c>
      <c r="H1452" t="s">
        <v>157784</v>
      </c>
      <c r="I1452" t="s">
        <v>177981</v>
      </c>
      <c r="J1452" s="7" t="s">
        <v>176430</v>
      </c>
    </row>
    <row r="1453" spans="1:10" x14ac:dyDescent="0.35">
      <c r="A1453" t="s">
        <v>74205</v>
      </c>
      <c r="B1453" t="s">
        <v>2944</v>
      </c>
      <c r="C1453" t="s">
        <v>159634</v>
      </c>
      <c r="D1453" t="s">
        <v>14</v>
      </c>
      <c r="E1453">
        <v>60</v>
      </c>
      <c r="F1453" t="s">
        <v>176082</v>
      </c>
      <c r="G1453" t="s">
        <v>157764</v>
      </c>
      <c r="H1453" t="s">
        <v>157765</v>
      </c>
      <c r="I1453" t="s">
        <v>177982</v>
      </c>
      <c r="J1453" s="7" t="s">
        <v>176164</v>
      </c>
    </row>
    <row r="1454" spans="1:10" x14ac:dyDescent="0.35">
      <c r="A1454" t="s">
        <v>74206</v>
      </c>
      <c r="B1454" t="s">
        <v>2946</v>
      </c>
      <c r="C1454" t="s">
        <v>159635</v>
      </c>
      <c r="D1454" t="s">
        <v>9</v>
      </c>
      <c r="E1454">
        <v>20</v>
      </c>
      <c r="F1454" t="s">
        <v>176085</v>
      </c>
      <c r="G1454" t="s">
        <v>44</v>
      </c>
      <c r="H1454" t="s">
        <v>30</v>
      </c>
      <c r="I1454" t="s">
        <v>159636</v>
      </c>
      <c r="J1454" s="7" t="s">
        <v>176516</v>
      </c>
    </row>
    <row r="1455" spans="1:10" x14ac:dyDescent="0.35">
      <c r="A1455" t="s">
        <v>74207</v>
      </c>
      <c r="B1455" t="s">
        <v>2948</v>
      </c>
      <c r="C1455" t="s">
        <v>159637</v>
      </c>
      <c r="D1455" t="s">
        <v>14</v>
      </c>
      <c r="E1455">
        <v>44</v>
      </c>
      <c r="F1455" t="s">
        <v>176086</v>
      </c>
      <c r="G1455" t="s">
        <v>78</v>
      </c>
      <c r="H1455" t="s">
        <v>23</v>
      </c>
      <c r="I1455" t="s">
        <v>177983</v>
      </c>
      <c r="J1455" s="7" t="s">
        <v>176160</v>
      </c>
    </row>
    <row r="1456" spans="1:10" x14ac:dyDescent="0.35">
      <c r="A1456" t="s">
        <v>74208</v>
      </c>
      <c r="B1456" t="s">
        <v>2950</v>
      </c>
      <c r="C1456" t="s">
        <v>159638</v>
      </c>
      <c r="D1456" t="s">
        <v>14</v>
      </c>
      <c r="E1456">
        <v>42</v>
      </c>
      <c r="F1456" t="s">
        <v>176084</v>
      </c>
      <c r="G1456" t="s">
        <v>157768</v>
      </c>
      <c r="H1456" t="s">
        <v>157763</v>
      </c>
      <c r="I1456" t="s">
        <v>177984</v>
      </c>
      <c r="J1456" s="7" t="s">
        <v>176754</v>
      </c>
    </row>
    <row r="1457" spans="1:10" x14ac:dyDescent="0.35">
      <c r="A1457" t="s">
        <v>74209</v>
      </c>
      <c r="B1457" t="s">
        <v>2952</v>
      </c>
      <c r="C1457" t="s">
        <v>159639</v>
      </c>
      <c r="D1457" t="s">
        <v>9</v>
      </c>
      <c r="E1457">
        <v>24</v>
      </c>
      <c r="F1457" t="s">
        <v>176085</v>
      </c>
      <c r="G1457" t="s">
        <v>157786</v>
      </c>
      <c r="H1457" t="s">
        <v>157787</v>
      </c>
      <c r="I1457" t="s">
        <v>177985</v>
      </c>
      <c r="J1457" s="7" t="s">
        <v>176671</v>
      </c>
    </row>
    <row r="1458" spans="1:10" x14ac:dyDescent="0.35">
      <c r="A1458" t="s">
        <v>74210</v>
      </c>
      <c r="B1458" t="s">
        <v>2954</v>
      </c>
      <c r="C1458" t="s">
        <v>159640</v>
      </c>
      <c r="D1458" t="s">
        <v>14</v>
      </c>
      <c r="E1458">
        <v>22</v>
      </c>
      <c r="F1458" t="s">
        <v>176085</v>
      </c>
      <c r="G1458" t="s">
        <v>152</v>
      </c>
      <c r="H1458" t="s">
        <v>56</v>
      </c>
      <c r="I1458" t="s">
        <v>159641</v>
      </c>
      <c r="J1458" s="7" t="s">
        <v>176379</v>
      </c>
    </row>
    <row r="1459" spans="1:10" x14ac:dyDescent="0.35">
      <c r="A1459" t="s">
        <v>74211</v>
      </c>
      <c r="B1459" t="s">
        <v>2956</v>
      </c>
      <c r="C1459" t="s">
        <v>159642</v>
      </c>
      <c r="D1459" t="s">
        <v>9</v>
      </c>
      <c r="E1459">
        <v>21</v>
      </c>
      <c r="F1459" t="s">
        <v>176085</v>
      </c>
      <c r="G1459" t="s">
        <v>10</v>
      </c>
      <c r="H1459" t="s">
        <v>11</v>
      </c>
      <c r="I1459" t="s">
        <v>177986</v>
      </c>
      <c r="J1459" s="7" t="s">
        <v>176509</v>
      </c>
    </row>
    <row r="1460" spans="1:10" x14ac:dyDescent="0.35">
      <c r="A1460" t="s">
        <v>74212</v>
      </c>
      <c r="B1460" t="s">
        <v>397</v>
      </c>
      <c r="C1460" t="s">
        <v>158041</v>
      </c>
      <c r="D1460" t="s">
        <v>14</v>
      </c>
      <c r="E1460">
        <v>31</v>
      </c>
      <c r="F1460" t="s">
        <v>176084</v>
      </c>
      <c r="G1460" t="s">
        <v>157764</v>
      </c>
      <c r="H1460" t="s">
        <v>157765</v>
      </c>
      <c r="I1460" t="s">
        <v>159643</v>
      </c>
      <c r="J1460" s="7" t="s">
        <v>176326</v>
      </c>
    </row>
    <row r="1461" spans="1:10" x14ac:dyDescent="0.35">
      <c r="A1461" t="s">
        <v>74213</v>
      </c>
      <c r="B1461" t="s">
        <v>2959</v>
      </c>
      <c r="C1461" t="s">
        <v>159644</v>
      </c>
      <c r="D1461" t="s">
        <v>14</v>
      </c>
      <c r="E1461">
        <v>42</v>
      </c>
      <c r="F1461" t="s">
        <v>176084</v>
      </c>
      <c r="G1461" t="s">
        <v>157816</v>
      </c>
      <c r="H1461" t="s">
        <v>157784</v>
      </c>
      <c r="I1461" t="s">
        <v>177987</v>
      </c>
      <c r="J1461" s="7" t="s">
        <v>176328</v>
      </c>
    </row>
    <row r="1462" spans="1:10" x14ac:dyDescent="0.35">
      <c r="A1462" t="s">
        <v>74214</v>
      </c>
      <c r="B1462" t="s">
        <v>2961</v>
      </c>
      <c r="C1462" t="s">
        <v>159645</v>
      </c>
      <c r="D1462" t="s">
        <v>14</v>
      </c>
      <c r="E1462">
        <v>20</v>
      </c>
      <c r="F1462" t="s">
        <v>176085</v>
      </c>
      <c r="G1462" t="s">
        <v>120</v>
      </c>
      <c r="H1462" t="s">
        <v>11</v>
      </c>
      <c r="I1462" t="s">
        <v>177988</v>
      </c>
      <c r="J1462" s="7" t="s">
        <v>176655</v>
      </c>
    </row>
    <row r="1463" spans="1:10" x14ac:dyDescent="0.35">
      <c r="A1463" t="s">
        <v>74215</v>
      </c>
      <c r="B1463" t="s">
        <v>2963</v>
      </c>
      <c r="C1463" t="s">
        <v>159646</v>
      </c>
      <c r="D1463" t="s">
        <v>14</v>
      </c>
      <c r="E1463">
        <v>63</v>
      </c>
      <c r="F1463" t="s">
        <v>176082</v>
      </c>
      <c r="G1463" t="s">
        <v>157819</v>
      </c>
      <c r="H1463" t="s">
        <v>41</v>
      </c>
      <c r="I1463" t="s">
        <v>159647</v>
      </c>
      <c r="J1463" s="7" t="s">
        <v>176656</v>
      </c>
    </row>
    <row r="1464" spans="1:10" x14ac:dyDescent="0.35">
      <c r="A1464" t="s">
        <v>74216</v>
      </c>
      <c r="B1464" t="s">
        <v>2965</v>
      </c>
      <c r="C1464" t="s">
        <v>159648</v>
      </c>
      <c r="D1464" t="s">
        <v>14</v>
      </c>
      <c r="E1464">
        <v>30</v>
      </c>
      <c r="F1464" t="s">
        <v>176084</v>
      </c>
      <c r="G1464" t="s">
        <v>157800</v>
      </c>
      <c r="H1464" t="s">
        <v>157761</v>
      </c>
      <c r="I1464" t="s">
        <v>159649</v>
      </c>
      <c r="J1464" s="7" t="s">
        <v>176360</v>
      </c>
    </row>
    <row r="1465" spans="1:10" x14ac:dyDescent="0.35">
      <c r="A1465" t="s">
        <v>74217</v>
      </c>
      <c r="B1465" t="s">
        <v>2967</v>
      </c>
      <c r="C1465" t="s">
        <v>159650</v>
      </c>
      <c r="D1465" t="s">
        <v>9</v>
      </c>
      <c r="E1465">
        <v>28</v>
      </c>
      <c r="F1465" t="s">
        <v>176084</v>
      </c>
      <c r="G1465" t="s">
        <v>100</v>
      </c>
      <c r="H1465" t="s">
        <v>41</v>
      </c>
      <c r="I1465" t="s">
        <v>177989</v>
      </c>
      <c r="J1465" s="7" t="s">
        <v>176504</v>
      </c>
    </row>
    <row r="1466" spans="1:10" x14ac:dyDescent="0.35">
      <c r="A1466" t="s">
        <v>74218</v>
      </c>
      <c r="B1466" t="s">
        <v>2969</v>
      </c>
      <c r="C1466" t="s">
        <v>159651</v>
      </c>
      <c r="D1466" t="s">
        <v>14</v>
      </c>
      <c r="E1466">
        <v>22</v>
      </c>
      <c r="F1466" t="s">
        <v>176085</v>
      </c>
      <c r="G1466" t="s">
        <v>157780</v>
      </c>
      <c r="H1466" t="s">
        <v>11</v>
      </c>
      <c r="I1466" t="s">
        <v>159652</v>
      </c>
      <c r="J1466" s="7" t="s">
        <v>176245</v>
      </c>
    </row>
    <row r="1467" spans="1:10" x14ac:dyDescent="0.35">
      <c r="A1467" t="s">
        <v>74219</v>
      </c>
      <c r="B1467" t="s">
        <v>2971</v>
      </c>
      <c r="C1467" t="s">
        <v>159653</v>
      </c>
      <c r="D1467" t="s">
        <v>14</v>
      </c>
      <c r="E1467">
        <v>52</v>
      </c>
      <c r="F1467" t="s">
        <v>176083</v>
      </c>
      <c r="G1467" t="s">
        <v>157805</v>
      </c>
      <c r="H1467" t="s">
        <v>157761</v>
      </c>
      <c r="I1467" t="s">
        <v>177990</v>
      </c>
      <c r="J1467" s="7" t="s">
        <v>176728</v>
      </c>
    </row>
    <row r="1468" spans="1:10" x14ac:dyDescent="0.35">
      <c r="A1468" t="s">
        <v>74220</v>
      </c>
      <c r="B1468" t="s">
        <v>2973</v>
      </c>
      <c r="C1468" t="s">
        <v>159654</v>
      </c>
      <c r="D1468" t="s">
        <v>14</v>
      </c>
      <c r="E1468">
        <v>26</v>
      </c>
      <c r="F1468" t="s">
        <v>176085</v>
      </c>
      <c r="G1468" t="s">
        <v>157790</v>
      </c>
      <c r="H1468" t="s">
        <v>157791</v>
      </c>
      <c r="I1468" t="s">
        <v>177991</v>
      </c>
      <c r="J1468" s="7" t="s">
        <v>176331</v>
      </c>
    </row>
    <row r="1469" spans="1:10" x14ac:dyDescent="0.35">
      <c r="A1469" t="s">
        <v>74221</v>
      </c>
      <c r="B1469" t="s">
        <v>2975</v>
      </c>
      <c r="C1469" t="s">
        <v>159655</v>
      </c>
      <c r="D1469" t="s">
        <v>9</v>
      </c>
      <c r="E1469">
        <v>18</v>
      </c>
      <c r="F1469" t="s">
        <v>176085</v>
      </c>
      <c r="G1469" t="s">
        <v>157818</v>
      </c>
      <c r="H1469" t="s">
        <v>157763</v>
      </c>
      <c r="I1469" t="s">
        <v>177992</v>
      </c>
      <c r="J1469" s="7" t="s">
        <v>176244</v>
      </c>
    </row>
    <row r="1470" spans="1:10" x14ac:dyDescent="0.35">
      <c r="A1470" t="s">
        <v>74222</v>
      </c>
      <c r="B1470" t="s">
        <v>2977</v>
      </c>
      <c r="C1470" t="s">
        <v>159656</v>
      </c>
      <c r="D1470" t="s">
        <v>9</v>
      </c>
      <c r="E1470">
        <v>55</v>
      </c>
      <c r="F1470" t="s">
        <v>176083</v>
      </c>
      <c r="G1470" t="s">
        <v>157819</v>
      </c>
      <c r="H1470" t="s">
        <v>41</v>
      </c>
      <c r="I1470" t="s">
        <v>177993</v>
      </c>
      <c r="J1470" s="7" t="s">
        <v>176556</v>
      </c>
    </row>
    <row r="1471" spans="1:10" x14ac:dyDescent="0.35">
      <c r="A1471" t="s">
        <v>74223</v>
      </c>
      <c r="B1471" t="s">
        <v>2979</v>
      </c>
      <c r="C1471" t="s">
        <v>159657</v>
      </c>
      <c r="D1471" t="s">
        <v>9</v>
      </c>
      <c r="E1471">
        <v>18</v>
      </c>
      <c r="F1471" t="s">
        <v>176085</v>
      </c>
      <c r="G1471" t="s">
        <v>68</v>
      </c>
      <c r="H1471" t="s">
        <v>27</v>
      </c>
      <c r="I1471" t="s">
        <v>177994</v>
      </c>
      <c r="J1471" s="7" t="s">
        <v>176662</v>
      </c>
    </row>
    <row r="1472" spans="1:10" x14ac:dyDescent="0.35">
      <c r="A1472" t="s">
        <v>74224</v>
      </c>
      <c r="B1472" t="s">
        <v>2981</v>
      </c>
      <c r="C1472" t="s">
        <v>159658</v>
      </c>
      <c r="D1472" t="s">
        <v>9</v>
      </c>
      <c r="E1472">
        <v>69</v>
      </c>
      <c r="F1472" t="s">
        <v>176082</v>
      </c>
      <c r="G1472" t="s">
        <v>157823</v>
      </c>
      <c r="H1472" t="s">
        <v>157791</v>
      </c>
      <c r="I1472" t="s">
        <v>159659</v>
      </c>
      <c r="J1472" s="7" t="s">
        <v>176358</v>
      </c>
    </row>
    <row r="1473" spans="1:10" x14ac:dyDescent="0.35">
      <c r="A1473" t="s">
        <v>74225</v>
      </c>
      <c r="B1473" t="s">
        <v>2983</v>
      </c>
      <c r="C1473" t="s">
        <v>159660</v>
      </c>
      <c r="D1473" t="s">
        <v>9</v>
      </c>
      <c r="E1473">
        <v>23</v>
      </c>
      <c r="F1473" t="s">
        <v>176085</v>
      </c>
      <c r="G1473" t="s">
        <v>100</v>
      </c>
      <c r="H1473" t="s">
        <v>41</v>
      </c>
      <c r="I1473" t="s">
        <v>177995</v>
      </c>
      <c r="J1473" s="7" t="s">
        <v>176282</v>
      </c>
    </row>
    <row r="1474" spans="1:10" x14ac:dyDescent="0.35">
      <c r="A1474" t="s">
        <v>74226</v>
      </c>
      <c r="B1474" t="s">
        <v>2985</v>
      </c>
      <c r="C1474" t="s">
        <v>159661</v>
      </c>
      <c r="D1474" t="s">
        <v>14</v>
      </c>
      <c r="E1474">
        <v>27</v>
      </c>
      <c r="F1474" t="s">
        <v>176084</v>
      </c>
      <c r="G1474" t="s">
        <v>103</v>
      </c>
      <c r="H1474" t="s">
        <v>41</v>
      </c>
      <c r="I1474" t="s">
        <v>177996</v>
      </c>
      <c r="J1474" s="7" t="s">
        <v>176466</v>
      </c>
    </row>
    <row r="1475" spans="1:10" x14ac:dyDescent="0.35">
      <c r="A1475" t="s">
        <v>74227</v>
      </c>
      <c r="B1475" t="s">
        <v>2987</v>
      </c>
      <c r="C1475" t="s">
        <v>159662</v>
      </c>
      <c r="D1475" t="s">
        <v>9</v>
      </c>
      <c r="E1475">
        <v>19</v>
      </c>
      <c r="F1475" t="s">
        <v>176085</v>
      </c>
      <c r="G1475" t="s">
        <v>157812</v>
      </c>
      <c r="H1475" t="s">
        <v>157787</v>
      </c>
      <c r="I1475" t="s">
        <v>159663</v>
      </c>
      <c r="J1475" s="7" t="s">
        <v>176627</v>
      </c>
    </row>
    <row r="1476" spans="1:10" x14ac:dyDescent="0.35">
      <c r="A1476" t="s">
        <v>74228</v>
      </c>
      <c r="B1476" t="s">
        <v>2989</v>
      </c>
      <c r="C1476" t="s">
        <v>159664</v>
      </c>
      <c r="D1476" t="s">
        <v>9</v>
      </c>
      <c r="E1476">
        <v>58</v>
      </c>
      <c r="F1476" t="s">
        <v>176082</v>
      </c>
      <c r="G1476" t="s">
        <v>157777</v>
      </c>
      <c r="H1476" t="s">
        <v>157778</v>
      </c>
      <c r="I1476" t="s">
        <v>177997</v>
      </c>
      <c r="J1476" s="7" t="s">
        <v>176259</v>
      </c>
    </row>
    <row r="1477" spans="1:10" x14ac:dyDescent="0.35">
      <c r="A1477" t="s">
        <v>74229</v>
      </c>
      <c r="B1477" t="s">
        <v>2991</v>
      </c>
      <c r="C1477" t="s">
        <v>159665</v>
      </c>
      <c r="D1477" t="s">
        <v>14</v>
      </c>
      <c r="E1477">
        <v>63</v>
      </c>
      <c r="F1477" t="s">
        <v>176082</v>
      </c>
      <c r="G1477" t="s">
        <v>157786</v>
      </c>
      <c r="H1477" t="s">
        <v>157787</v>
      </c>
      <c r="I1477" t="s">
        <v>177998</v>
      </c>
      <c r="J1477" s="7" t="s">
        <v>176403</v>
      </c>
    </row>
    <row r="1478" spans="1:10" x14ac:dyDescent="0.35">
      <c r="A1478" t="s">
        <v>74230</v>
      </c>
      <c r="B1478" t="s">
        <v>2993</v>
      </c>
      <c r="C1478" t="s">
        <v>159666</v>
      </c>
      <c r="D1478" t="s">
        <v>9</v>
      </c>
      <c r="E1478">
        <v>44</v>
      </c>
      <c r="F1478" t="s">
        <v>176086</v>
      </c>
      <c r="G1478" t="s">
        <v>217</v>
      </c>
      <c r="H1478" t="s">
        <v>23</v>
      </c>
      <c r="I1478" t="s">
        <v>177999</v>
      </c>
      <c r="J1478" s="7" t="s">
        <v>176391</v>
      </c>
    </row>
    <row r="1479" spans="1:10" x14ac:dyDescent="0.35">
      <c r="A1479" t="s">
        <v>74231</v>
      </c>
      <c r="B1479" t="s">
        <v>2995</v>
      </c>
      <c r="C1479" t="s">
        <v>159667</v>
      </c>
      <c r="D1479" t="s">
        <v>14</v>
      </c>
      <c r="E1479">
        <v>55</v>
      </c>
      <c r="F1479" t="s">
        <v>176083</v>
      </c>
      <c r="G1479" t="s">
        <v>157789</v>
      </c>
      <c r="H1479" t="s">
        <v>157773</v>
      </c>
      <c r="I1479" t="s">
        <v>178000</v>
      </c>
      <c r="J1479" s="7" t="s">
        <v>176432</v>
      </c>
    </row>
    <row r="1480" spans="1:10" x14ac:dyDescent="0.35">
      <c r="A1480" t="s">
        <v>74232</v>
      </c>
      <c r="B1480" t="s">
        <v>2997</v>
      </c>
      <c r="C1480" t="s">
        <v>159668</v>
      </c>
      <c r="D1480" t="s">
        <v>9</v>
      </c>
      <c r="E1480">
        <v>69</v>
      </c>
      <c r="F1480" t="s">
        <v>176082</v>
      </c>
      <c r="G1480" t="s">
        <v>269</v>
      </c>
      <c r="H1480" t="s">
        <v>30</v>
      </c>
      <c r="I1480" t="s">
        <v>178001</v>
      </c>
      <c r="J1480" s="7" t="s">
        <v>176798</v>
      </c>
    </row>
    <row r="1481" spans="1:10" x14ac:dyDescent="0.35">
      <c r="A1481" t="s">
        <v>74233</v>
      </c>
      <c r="B1481" t="s">
        <v>2999</v>
      </c>
      <c r="C1481" t="s">
        <v>159669</v>
      </c>
      <c r="D1481" t="s">
        <v>14</v>
      </c>
      <c r="E1481">
        <v>50</v>
      </c>
      <c r="F1481" t="s">
        <v>176083</v>
      </c>
      <c r="G1481" t="s">
        <v>55</v>
      </c>
      <c r="H1481" t="s">
        <v>56</v>
      </c>
      <c r="I1481" t="s">
        <v>178002</v>
      </c>
      <c r="J1481" s="7" t="s">
        <v>176740</v>
      </c>
    </row>
    <row r="1482" spans="1:10" x14ac:dyDescent="0.35">
      <c r="A1482" t="s">
        <v>74234</v>
      </c>
      <c r="B1482" t="s">
        <v>3001</v>
      </c>
      <c r="C1482" t="s">
        <v>159670</v>
      </c>
      <c r="D1482" t="s">
        <v>14</v>
      </c>
      <c r="E1482">
        <v>50</v>
      </c>
      <c r="F1482" t="s">
        <v>176083</v>
      </c>
      <c r="G1482" t="s">
        <v>157807</v>
      </c>
      <c r="H1482" t="s">
        <v>157784</v>
      </c>
      <c r="I1482" t="s">
        <v>159671</v>
      </c>
      <c r="J1482" s="7" t="s">
        <v>176306</v>
      </c>
    </row>
    <row r="1483" spans="1:10" x14ac:dyDescent="0.35">
      <c r="A1483" t="s">
        <v>74235</v>
      </c>
      <c r="B1483" t="s">
        <v>3003</v>
      </c>
      <c r="C1483" t="s">
        <v>159672</v>
      </c>
      <c r="D1483" t="s">
        <v>14</v>
      </c>
      <c r="E1483">
        <v>53</v>
      </c>
      <c r="F1483" t="s">
        <v>176083</v>
      </c>
      <c r="G1483" t="s">
        <v>157804</v>
      </c>
      <c r="H1483" t="s">
        <v>23</v>
      </c>
      <c r="I1483" t="s">
        <v>178003</v>
      </c>
      <c r="J1483" s="7" t="s">
        <v>176779</v>
      </c>
    </row>
    <row r="1484" spans="1:10" x14ac:dyDescent="0.35">
      <c r="A1484" t="s">
        <v>74236</v>
      </c>
      <c r="B1484" t="s">
        <v>3005</v>
      </c>
      <c r="C1484" t="s">
        <v>159673</v>
      </c>
      <c r="D1484" t="s">
        <v>9</v>
      </c>
      <c r="E1484">
        <v>51</v>
      </c>
      <c r="F1484" t="s">
        <v>176083</v>
      </c>
      <c r="G1484" t="s">
        <v>157797</v>
      </c>
      <c r="H1484" t="s">
        <v>157773</v>
      </c>
      <c r="I1484" t="s">
        <v>178004</v>
      </c>
      <c r="J1484" s="7" t="s">
        <v>176687</v>
      </c>
    </row>
    <row r="1485" spans="1:10" x14ac:dyDescent="0.35">
      <c r="A1485" t="s">
        <v>74237</v>
      </c>
      <c r="B1485" t="s">
        <v>3007</v>
      </c>
      <c r="C1485" t="s">
        <v>159674</v>
      </c>
      <c r="D1485" t="s">
        <v>9</v>
      </c>
      <c r="E1485">
        <v>35</v>
      </c>
      <c r="F1485" t="s">
        <v>176084</v>
      </c>
      <c r="G1485" t="s">
        <v>157823</v>
      </c>
      <c r="H1485" t="s">
        <v>157791</v>
      </c>
      <c r="I1485" t="s">
        <v>178005</v>
      </c>
      <c r="J1485" s="7" t="s">
        <v>176576</v>
      </c>
    </row>
    <row r="1486" spans="1:10" x14ac:dyDescent="0.35">
      <c r="A1486" t="s">
        <v>74238</v>
      </c>
      <c r="B1486" t="s">
        <v>3009</v>
      </c>
      <c r="C1486" t="s">
        <v>159675</v>
      </c>
      <c r="D1486" t="s">
        <v>14</v>
      </c>
      <c r="E1486">
        <v>22</v>
      </c>
      <c r="F1486" t="s">
        <v>176085</v>
      </c>
      <c r="G1486" t="s">
        <v>83</v>
      </c>
      <c r="H1486" t="s">
        <v>19</v>
      </c>
      <c r="I1486" t="s">
        <v>178006</v>
      </c>
      <c r="J1486" s="7" t="s">
        <v>176651</v>
      </c>
    </row>
    <row r="1487" spans="1:10" x14ac:dyDescent="0.35">
      <c r="A1487" t="s">
        <v>74239</v>
      </c>
      <c r="B1487" t="s">
        <v>3011</v>
      </c>
      <c r="C1487" t="s">
        <v>159676</v>
      </c>
      <c r="D1487" t="s">
        <v>14</v>
      </c>
      <c r="E1487">
        <v>35</v>
      </c>
      <c r="F1487" t="s">
        <v>176084</v>
      </c>
      <c r="G1487" t="s">
        <v>49</v>
      </c>
      <c r="H1487" t="s">
        <v>11</v>
      </c>
      <c r="I1487" t="s">
        <v>159677</v>
      </c>
      <c r="J1487" s="7" t="s">
        <v>176284</v>
      </c>
    </row>
    <row r="1488" spans="1:10" x14ac:dyDescent="0.35">
      <c r="A1488" t="s">
        <v>74240</v>
      </c>
      <c r="B1488" t="s">
        <v>3013</v>
      </c>
      <c r="C1488" t="s">
        <v>159678</v>
      </c>
      <c r="D1488" t="s">
        <v>9</v>
      </c>
      <c r="E1488">
        <v>26</v>
      </c>
      <c r="F1488" t="s">
        <v>176085</v>
      </c>
      <c r="G1488" t="s">
        <v>44</v>
      </c>
      <c r="H1488" t="s">
        <v>30</v>
      </c>
      <c r="I1488" t="s">
        <v>178007</v>
      </c>
      <c r="J1488" s="7" t="s">
        <v>176799</v>
      </c>
    </row>
    <row r="1489" spans="1:10" x14ac:dyDescent="0.35">
      <c r="A1489" t="s">
        <v>74241</v>
      </c>
      <c r="B1489" t="s">
        <v>3015</v>
      </c>
      <c r="C1489" t="s">
        <v>159679</v>
      </c>
      <c r="D1489" t="s">
        <v>14</v>
      </c>
      <c r="E1489">
        <v>28</v>
      </c>
      <c r="F1489" t="s">
        <v>176084</v>
      </c>
      <c r="G1489" t="s">
        <v>94</v>
      </c>
      <c r="H1489" t="s">
        <v>157767</v>
      </c>
      <c r="I1489" t="s">
        <v>159680</v>
      </c>
      <c r="J1489" s="7" t="s">
        <v>176369</v>
      </c>
    </row>
    <row r="1490" spans="1:10" x14ac:dyDescent="0.35">
      <c r="A1490" t="s">
        <v>74242</v>
      </c>
      <c r="B1490" t="s">
        <v>3017</v>
      </c>
      <c r="C1490" t="s">
        <v>159681</v>
      </c>
      <c r="D1490" t="s">
        <v>14</v>
      </c>
      <c r="E1490">
        <v>57</v>
      </c>
      <c r="F1490" t="s">
        <v>176082</v>
      </c>
      <c r="G1490" t="s">
        <v>157813</v>
      </c>
      <c r="H1490" t="s">
        <v>157784</v>
      </c>
      <c r="I1490" t="s">
        <v>178008</v>
      </c>
      <c r="J1490" s="7" t="s">
        <v>176166</v>
      </c>
    </row>
    <row r="1491" spans="1:10" x14ac:dyDescent="0.35">
      <c r="A1491" t="s">
        <v>74243</v>
      </c>
      <c r="B1491" t="s">
        <v>1738</v>
      </c>
      <c r="C1491" t="s">
        <v>158877</v>
      </c>
      <c r="D1491" t="s">
        <v>9</v>
      </c>
      <c r="E1491">
        <v>38</v>
      </c>
      <c r="F1491" t="s">
        <v>176084</v>
      </c>
      <c r="G1491" t="s">
        <v>52</v>
      </c>
      <c r="H1491" t="s">
        <v>19</v>
      </c>
      <c r="I1491" t="s">
        <v>159682</v>
      </c>
      <c r="J1491" s="7" t="s">
        <v>176800</v>
      </c>
    </row>
    <row r="1492" spans="1:10" x14ac:dyDescent="0.35">
      <c r="A1492" t="s">
        <v>74244</v>
      </c>
      <c r="B1492" t="s">
        <v>3020</v>
      </c>
      <c r="C1492" t="s">
        <v>159683</v>
      </c>
      <c r="D1492" t="s">
        <v>14</v>
      </c>
      <c r="E1492">
        <v>52</v>
      </c>
      <c r="F1492" t="s">
        <v>176083</v>
      </c>
      <c r="G1492" t="s">
        <v>157806</v>
      </c>
      <c r="H1492" t="s">
        <v>157761</v>
      </c>
      <c r="I1492" t="s">
        <v>178009</v>
      </c>
      <c r="J1492" s="7" t="s">
        <v>176801</v>
      </c>
    </row>
    <row r="1493" spans="1:10" x14ac:dyDescent="0.35">
      <c r="A1493" t="s">
        <v>74245</v>
      </c>
      <c r="B1493" t="s">
        <v>3022</v>
      </c>
      <c r="C1493" t="s">
        <v>159684</v>
      </c>
      <c r="D1493" t="s">
        <v>14</v>
      </c>
      <c r="E1493">
        <v>66</v>
      </c>
      <c r="F1493" t="s">
        <v>176082</v>
      </c>
      <c r="G1493" t="s">
        <v>157796</v>
      </c>
      <c r="H1493" t="s">
        <v>157787</v>
      </c>
      <c r="I1493" t="s">
        <v>159685</v>
      </c>
      <c r="J1493" s="7" t="s">
        <v>176802</v>
      </c>
    </row>
    <row r="1494" spans="1:10" x14ac:dyDescent="0.35">
      <c r="A1494" t="s">
        <v>74246</v>
      </c>
      <c r="B1494" t="s">
        <v>3024</v>
      </c>
      <c r="C1494" t="s">
        <v>159686</v>
      </c>
      <c r="D1494" t="s">
        <v>14</v>
      </c>
      <c r="E1494">
        <v>42</v>
      </c>
      <c r="F1494" t="s">
        <v>176084</v>
      </c>
      <c r="G1494" t="s">
        <v>157801</v>
      </c>
      <c r="H1494" t="s">
        <v>157787</v>
      </c>
      <c r="I1494" t="s">
        <v>178010</v>
      </c>
      <c r="J1494" s="7" t="s">
        <v>176803</v>
      </c>
    </row>
    <row r="1495" spans="1:10" x14ac:dyDescent="0.35">
      <c r="A1495" t="s">
        <v>74247</v>
      </c>
      <c r="B1495" t="s">
        <v>3026</v>
      </c>
      <c r="C1495" t="s">
        <v>159687</v>
      </c>
      <c r="D1495" t="s">
        <v>14</v>
      </c>
      <c r="E1495">
        <v>61</v>
      </c>
      <c r="F1495" t="s">
        <v>176082</v>
      </c>
      <c r="G1495" t="s">
        <v>44</v>
      </c>
      <c r="H1495" t="s">
        <v>30</v>
      </c>
      <c r="I1495" t="s">
        <v>159688</v>
      </c>
      <c r="J1495" s="7" t="s">
        <v>176804</v>
      </c>
    </row>
    <row r="1496" spans="1:10" x14ac:dyDescent="0.35">
      <c r="A1496" t="s">
        <v>74248</v>
      </c>
      <c r="B1496" t="s">
        <v>3028</v>
      </c>
      <c r="C1496" t="s">
        <v>159689</v>
      </c>
      <c r="D1496" t="s">
        <v>14</v>
      </c>
      <c r="E1496">
        <v>42</v>
      </c>
      <c r="F1496" t="s">
        <v>176084</v>
      </c>
      <c r="G1496" t="s">
        <v>157830</v>
      </c>
      <c r="H1496" t="s">
        <v>157773</v>
      </c>
      <c r="I1496" t="s">
        <v>159690</v>
      </c>
      <c r="J1496" s="7" t="s">
        <v>176793</v>
      </c>
    </row>
    <row r="1497" spans="1:10" x14ac:dyDescent="0.35">
      <c r="A1497" t="s">
        <v>74249</v>
      </c>
      <c r="B1497" t="s">
        <v>3030</v>
      </c>
      <c r="C1497" t="s">
        <v>159691</v>
      </c>
      <c r="D1497" t="s">
        <v>14</v>
      </c>
      <c r="E1497">
        <v>27</v>
      </c>
      <c r="F1497" t="s">
        <v>176084</v>
      </c>
      <c r="G1497" t="s">
        <v>157809</v>
      </c>
      <c r="H1497" t="s">
        <v>157791</v>
      </c>
      <c r="I1497" t="s">
        <v>178011</v>
      </c>
      <c r="J1497" s="7" t="s">
        <v>176260</v>
      </c>
    </row>
    <row r="1498" spans="1:10" x14ac:dyDescent="0.35">
      <c r="A1498" t="s">
        <v>74250</v>
      </c>
      <c r="B1498" t="s">
        <v>3032</v>
      </c>
      <c r="C1498" t="s">
        <v>159692</v>
      </c>
      <c r="D1498" t="s">
        <v>9</v>
      </c>
      <c r="E1498">
        <v>52</v>
      </c>
      <c r="F1498" t="s">
        <v>176083</v>
      </c>
      <c r="G1498" t="s">
        <v>157781</v>
      </c>
      <c r="H1498" t="s">
        <v>157775</v>
      </c>
      <c r="I1498" t="s">
        <v>178012</v>
      </c>
      <c r="J1498" s="7" t="s">
        <v>176665</v>
      </c>
    </row>
    <row r="1499" spans="1:10" x14ac:dyDescent="0.35">
      <c r="A1499" t="s">
        <v>74251</v>
      </c>
      <c r="B1499" t="s">
        <v>3034</v>
      </c>
      <c r="C1499" t="s">
        <v>159693</v>
      </c>
      <c r="D1499" t="s">
        <v>9</v>
      </c>
      <c r="E1499">
        <v>25</v>
      </c>
      <c r="F1499" t="s">
        <v>176085</v>
      </c>
      <c r="G1499" t="s">
        <v>157799</v>
      </c>
      <c r="H1499" t="s">
        <v>157771</v>
      </c>
      <c r="I1499" t="s">
        <v>178013</v>
      </c>
      <c r="J1499" s="7" t="s">
        <v>176181</v>
      </c>
    </row>
    <row r="1500" spans="1:10" x14ac:dyDescent="0.35">
      <c r="A1500" t="s">
        <v>74252</v>
      </c>
      <c r="B1500" t="s">
        <v>3036</v>
      </c>
      <c r="C1500" t="s">
        <v>159694</v>
      </c>
      <c r="D1500" t="s">
        <v>14</v>
      </c>
      <c r="E1500">
        <v>25</v>
      </c>
      <c r="F1500" t="s">
        <v>176085</v>
      </c>
      <c r="G1500" t="s">
        <v>157822</v>
      </c>
      <c r="H1500" t="s">
        <v>27</v>
      </c>
      <c r="I1500" t="s">
        <v>159695</v>
      </c>
      <c r="J1500" s="7" t="s">
        <v>176358</v>
      </c>
    </row>
    <row r="1501" spans="1:10" x14ac:dyDescent="0.35">
      <c r="A1501" t="s">
        <v>74253</v>
      </c>
      <c r="B1501" t="s">
        <v>3038</v>
      </c>
      <c r="C1501" t="s">
        <v>159696</v>
      </c>
      <c r="D1501" t="s">
        <v>14</v>
      </c>
      <c r="E1501">
        <v>29</v>
      </c>
      <c r="F1501" t="s">
        <v>176084</v>
      </c>
      <c r="G1501" t="s">
        <v>157798</v>
      </c>
      <c r="H1501" t="s">
        <v>157778</v>
      </c>
      <c r="I1501" t="s">
        <v>178014</v>
      </c>
      <c r="J1501" s="7" t="s">
        <v>176295</v>
      </c>
    </row>
    <row r="1502" spans="1:10" x14ac:dyDescent="0.35">
      <c r="A1502" t="s">
        <v>74254</v>
      </c>
      <c r="B1502" t="s">
        <v>3040</v>
      </c>
      <c r="C1502" t="s">
        <v>159697</v>
      </c>
      <c r="D1502" t="s">
        <v>9</v>
      </c>
      <c r="E1502">
        <v>65</v>
      </c>
      <c r="F1502" t="s">
        <v>176082</v>
      </c>
      <c r="G1502" t="s">
        <v>157813</v>
      </c>
      <c r="H1502" t="s">
        <v>157784</v>
      </c>
      <c r="I1502" t="s">
        <v>178015</v>
      </c>
      <c r="J1502" s="7" t="s">
        <v>176582</v>
      </c>
    </row>
    <row r="1503" spans="1:10" x14ac:dyDescent="0.35">
      <c r="A1503" t="s">
        <v>74255</v>
      </c>
      <c r="B1503" t="s">
        <v>3042</v>
      </c>
      <c r="C1503" t="s">
        <v>159698</v>
      </c>
      <c r="D1503" t="s">
        <v>14</v>
      </c>
      <c r="E1503">
        <v>27</v>
      </c>
      <c r="F1503" t="s">
        <v>176084</v>
      </c>
      <c r="G1503" t="s">
        <v>157830</v>
      </c>
      <c r="H1503" t="s">
        <v>157773</v>
      </c>
      <c r="I1503" t="s">
        <v>159699</v>
      </c>
      <c r="J1503" s="7" t="s">
        <v>176805</v>
      </c>
    </row>
    <row r="1504" spans="1:10" x14ac:dyDescent="0.35">
      <c r="A1504" t="s">
        <v>74256</v>
      </c>
      <c r="B1504" t="s">
        <v>3044</v>
      </c>
      <c r="C1504" t="s">
        <v>159700</v>
      </c>
      <c r="D1504" t="s">
        <v>9</v>
      </c>
      <c r="E1504">
        <v>34</v>
      </c>
      <c r="F1504" t="s">
        <v>176084</v>
      </c>
      <c r="G1504" t="s">
        <v>26</v>
      </c>
      <c r="H1504" t="s">
        <v>27</v>
      </c>
      <c r="I1504" t="s">
        <v>178016</v>
      </c>
      <c r="J1504" s="7" t="s">
        <v>176806</v>
      </c>
    </row>
    <row r="1505" spans="1:10" x14ac:dyDescent="0.35">
      <c r="A1505" t="s">
        <v>74257</v>
      </c>
      <c r="B1505" t="s">
        <v>3046</v>
      </c>
      <c r="C1505" t="s">
        <v>159701</v>
      </c>
      <c r="D1505" t="s">
        <v>9</v>
      </c>
      <c r="E1505">
        <v>38</v>
      </c>
      <c r="F1505" t="s">
        <v>176084</v>
      </c>
      <c r="G1505" t="s">
        <v>157800</v>
      </c>
      <c r="H1505" t="s">
        <v>157761</v>
      </c>
      <c r="I1505" t="s">
        <v>178017</v>
      </c>
      <c r="J1505" s="7" t="s">
        <v>176750</v>
      </c>
    </row>
    <row r="1506" spans="1:10" x14ac:dyDescent="0.35">
      <c r="A1506" t="s">
        <v>74258</v>
      </c>
      <c r="B1506" t="s">
        <v>3048</v>
      </c>
      <c r="C1506" t="s">
        <v>159702</v>
      </c>
      <c r="D1506" t="s">
        <v>9</v>
      </c>
      <c r="E1506">
        <v>21</v>
      </c>
      <c r="F1506" t="s">
        <v>176085</v>
      </c>
      <c r="G1506" t="s">
        <v>157820</v>
      </c>
      <c r="H1506" t="s">
        <v>157787</v>
      </c>
      <c r="I1506" t="s">
        <v>159703</v>
      </c>
      <c r="J1506" s="7" t="s">
        <v>176477</v>
      </c>
    </row>
    <row r="1507" spans="1:10" x14ac:dyDescent="0.35">
      <c r="A1507" t="s">
        <v>74259</v>
      </c>
      <c r="B1507" t="s">
        <v>3050</v>
      </c>
      <c r="C1507" t="s">
        <v>159704</v>
      </c>
      <c r="D1507" t="s">
        <v>9</v>
      </c>
      <c r="E1507">
        <v>19</v>
      </c>
      <c r="F1507" t="s">
        <v>176085</v>
      </c>
      <c r="G1507" t="s">
        <v>15</v>
      </c>
      <c r="H1507" t="s">
        <v>11</v>
      </c>
      <c r="I1507" t="s">
        <v>178018</v>
      </c>
      <c r="J1507" s="7" t="s">
        <v>176807</v>
      </c>
    </row>
    <row r="1508" spans="1:10" x14ac:dyDescent="0.35">
      <c r="A1508" t="s">
        <v>74260</v>
      </c>
      <c r="B1508" t="s">
        <v>3052</v>
      </c>
      <c r="C1508" t="s">
        <v>159705</v>
      </c>
      <c r="D1508" t="s">
        <v>9</v>
      </c>
      <c r="E1508">
        <v>59</v>
      </c>
      <c r="F1508" t="s">
        <v>176082</v>
      </c>
      <c r="G1508" t="s">
        <v>83</v>
      </c>
      <c r="H1508" t="s">
        <v>19</v>
      </c>
      <c r="I1508" t="s">
        <v>178019</v>
      </c>
      <c r="J1508" s="7" t="s">
        <v>176592</v>
      </c>
    </row>
    <row r="1509" spans="1:10" x14ac:dyDescent="0.35">
      <c r="A1509" t="s">
        <v>74261</v>
      </c>
      <c r="B1509" t="s">
        <v>3054</v>
      </c>
      <c r="C1509" t="s">
        <v>159706</v>
      </c>
      <c r="D1509" t="s">
        <v>14</v>
      </c>
      <c r="E1509">
        <v>51</v>
      </c>
      <c r="F1509" t="s">
        <v>176083</v>
      </c>
      <c r="G1509" t="s">
        <v>157782</v>
      </c>
      <c r="H1509" t="s">
        <v>157763</v>
      </c>
      <c r="I1509" t="s">
        <v>178020</v>
      </c>
      <c r="J1509" s="7" t="s">
        <v>176471</v>
      </c>
    </row>
    <row r="1510" spans="1:10" x14ac:dyDescent="0.35">
      <c r="A1510" t="s">
        <v>74262</v>
      </c>
      <c r="B1510" t="s">
        <v>3056</v>
      </c>
      <c r="C1510" t="s">
        <v>159707</v>
      </c>
      <c r="D1510" t="s">
        <v>9</v>
      </c>
      <c r="E1510">
        <v>34</v>
      </c>
      <c r="F1510" t="s">
        <v>176084</v>
      </c>
      <c r="G1510" t="s">
        <v>157817</v>
      </c>
      <c r="H1510" t="s">
        <v>157761</v>
      </c>
      <c r="I1510" t="s">
        <v>178021</v>
      </c>
      <c r="J1510" s="7" t="s">
        <v>176405</v>
      </c>
    </row>
    <row r="1511" spans="1:10" x14ac:dyDescent="0.35">
      <c r="A1511" t="s">
        <v>74263</v>
      </c>
      <c r="B1511" t="s">
        <v>3058</v>
      </c>
      <c r="C1511" t="s">
        <v>159708</v>
      </c>
      <c r="D1511" t="s">
        <v>14</v>
      </c>
      <c r="E1511">
        <v>64</v>
      </c>
      <c r="F1511" t="s">
        <v>176082</v>
      </c>
      <c r="G1511" t="s">
        <v>10</v>
      </c>
      <c r="H1511" t="s">
        <v>11</v>
      </c>
      <c r="I1511" t="s">
        <v>178022</v>
      </c>
      <c r="J1511" s="7" t="s">
        <v>176184</v>
      </c>
    </row>
    <row r="1512" spans="1:10" x14ac:dyDescent="0.35">
      <c r="A1512" t="s">
        <v>74264</v>
      </c>
      <c r="B1512" t="s">
        <v>3060</v>
      </c>
      <c r="C1512" t="s">
        <v>159709</v>
      </c>
      <c r="D1512" t="s">
        <v>14</v>
      </c>
      <c r="E1512">
        <v>63</v>
      </c>
      <c r="F1512" t="s">
        <v>176082</v>
      </c>
      <c r="G1512" t="s">
        <v>157800</v>
      </c>
      <c r="H1512" t="s">
        <v>157761</v>
      </c>
      <c r="I1512" t="s">
        <v>159710</v>
      </c>
      <c r="J1512" s="7" t="s">
        <v>176481</v>
      </c>
    </row>
    <row r="1513" spans="1:10" x14ac:dyDescent="0.35">
      <c r="A1513" t="s">
        <v>74265</v>
      </c>
      <c r="B1513" t="s">
        <v>3062</v>
      </c>
      <c r="C1513" t="s">
        <v>159711</v>
      </c>
      <c r="D1513" t="s">
        <v>9</v>
      </c>
      <c r="E1513">
        <v>41</v>
      </c>
      <c r="F1513" t="s">
        <v>176084</v>
      </c>
      <c r="G1513" t="s">
        <v>157815</v>
      </c>
      <c r="H1513" t="s">
        <v>157778</v>
      </c>
      <c r="I1513" t="s">
        <v>159712</v>
      </c>
      <c r="J1513" s="7" t="s">
        <v>176808</v>
      </c>
    </row>
    <row r="1514" spans="1:10" x14ac:dyDescent="0.35">
      <c r="A1514" t="s">
        <v>74266</v>
      </c>
      <c r="B1514" t="s">
        <v>3064</v>
      </c>
      <c r="C1514" t="s">
        <v>159713</v>
      </c>
      <c r="D1514" t="s">
        <v>9</v>
      </c>
      <c r="E1514">
        <v>20</v>
      </c>
      <c r="F1514" t="s">
        <v>176085</v>
      </c>
      <c r="G1514" t="s">
        <v>157816</v>
      </c>
      <c r="H1514" t="s">
        <v>157784</v>
      </c>
      <c r="I1514" t="s">
        <v>178023</v>
      </c>
      <c r="J1514" s="7" t="s">
        <v>176504</v>
      </c>
    </row>
    <row r="1515" spans="1:10" x14ac:dyDescent="0.35">
      <c r="A1515" t="s">
        <v>74267</v>
      </c>
      <c r="B1515" t="s">
        <v>3066</v>
      </c>
      <c r="C1515" t="s">
        <v>159714</v>
      </c>
      <c r="D1515" t="s">
        <v>9</v>
      </c>
      <c r="E1515">
        <v>30</v>
      </c>
      <c r="F1515" t="s">
        <v>176084</v>
      </c>
      <c r="G1515" t="s">
        <v>157803</v>
      </c>
      <c r="H1515" t="s">
        <v>157775</v>
      </c>
      <c r="I1515" t="s">
        <v>159715</v>
      </c>
      <c r="J1515" s="7" t="s">
        <v>176441</v>
      </c>
    </row>
    <row r="1516" spans="1:10" x14ac:dyDescent="0.35">
      <c r="A1516" t="s">
        <v>74268</v>
      </c>
      <c r="B1516" t="s">
        <v>3068</v>
      </c>
      <c r="C1516" t="s">
        <v>159716</v>
      </c>
      <c r="D1516" t="s">
        <v>14</v>
      </c>
      <c r="E1516">
        <v>24</v>
      </c>
      <c r="F1516" t="s">
        <v>176085</v>
      </c>
      <c r="G1516" t="s">
        <v>157806</v>
      </c>
      <c r="H1516" t="s">
        <v>157761</v>
      </c>
      <c r="I1516" t="s">
        <v>178024</v>
      </c>
      <c r="J1516" s="7" t="s">
        <v>176743</v>
      </c>
    </row>
    <row r="1517" spans="1:10" x14ac:dyDescent="0.35">
      <c r="A1517" t="s">
        <v>74269</v>
      </c>
      <c r="B1517" t="s">
        <v>3070</v>
      </c>
      <c r="C1517" t="s">
        <v>159717</v>
      </c>
      <c r="D1517" t="s">
        <v>9</v>
      </c>
      <c r="E1517">
        <v>25</v>
      </c>
      <c r="F1517" t="s">
        <v>176085</v>
      </c>
      <c r="G1517" t="s">
        <v>269</v>
      </c>
      <c r="H1517" t="s">
        <v>30</v>
      </c>
      <c r="I1517" t="s">
        <v>178025</v>
      </c>
      <c r="J1517" s="7" t="s">
        <v>176745</v>
      </c>
    </row>
    <row r="1518" spans="1:10" x14ac:dyDescent="0.35">
      <c r="A1518" t="s">
        <v>74270</v>
      </c>
      <c r="B1518" t="s">
        <v>3072</v>
      </c>
      <c r="C1518" t="s">
        <v>159718</v>
      </c>
      <c r="D1518" t="s">
        <v>14</v>
      </c>
      <c r="E1518">
        <v>19</v>
      </c>
      <c r="F1518" t="s">
        <v>176085</v>
      </c>
      <c r="G1518" t="s">
        <v>15</v>
      </c>
      <c r="H1518" t="s">
        <v>11</v>
      </c>
      <c r="I1518" t="s">
        <v>159719</v>
      </c>
      <c r="J1518" s="7" t="s">
        <v>176550</v>
      </c>
    </row>
    <row r="1519" spans="1:10" x14ac:dyDescent="0.35">
      <c r="A1519" t="s">
        <v>74271</v>
      </c>
      <c r="B1519" t="s">
        <v>3074</v>
      </c>
      <c r="C1519" t="s">
        <v>159720</v>
      </c>
      <c r="D1519" t="s">
        <v>9</v>
      </c>
      <c r="E1519">
        <v>22</v>
      </c>
      <c r="F1519" t="s">
        <v>176085</v>
      </c>
      <c r="G1519" t="s">
        <v>157769</v>
      </c>
      <c r="H1519" t="s">
        <v>157765</v>
      </c>
      <c r="I1519" t="s">
        <v>178026</v>
      </c>
      <c r="J1519" s="7" t="s">
        <v>176364</v>
      </c>
    </row>
    <row r="1520" spans="1:10" x14ac:dyDescent="0.35">
      <c r="A1520" t="s">
        <v>74272</v>
      </c>
      <c r="B1520" t="s">
        <v>3076</v>
      </c>
      <c r="C1520" t="s">
        <v>159721</v>
      </c>
      <c r="D1520" t="s">
        <v>14</v>
      </c>
      <c r="E1520">
        <v>57</v>
      </c>
      <c r="F1520" t="s">
        <v>176082</v>
      </c>
      <c r="G1520" t="s">
        <v>157805</v>
      </c>
      <c r="H1520" t="s">
        <v>157761</v>
      </c>
      <c r="I1520" t="s">
        <v>159722</v>
      </c>
      <c r="J1520" s="7" t="s">
        <v>176441</v>
      </c>
    </row>
    <row r="1521" spans="1:10" x14ac:dyDescent="0.35">
      <c r="A1521" t="s">
        <v>74273</v>
      </c>
      <c r="B1521" t="s">
        <v>3078</v>
      </c>
      <c r="C1521" t="s">
        <v>159723</v>
      </c>
      <c r="D1521" t="s">
        <v>9</v>
      </c>
      <c r="E1521">
        <v>33</v>
      </c>
      <c r="F1521" t="s">
        <v>176084</v>
      </c>
      <c r="G1521" t="s">
        <v>157825</v>
      </c>
      <c r="H1521" t="s">
        <v>157767</v>
      </c>
      <c r="I1521" t="s">
        <v>159724</v>
      </c>
      <c r="J1521" s="7" t="s">
        <v>176670</v>
      </c>
    </row>
    <row r="1522" spans="1:10" x14ac:dyDescent="0.35">
      <c r="A1522" t="s">
        <v>74274</v>
      </c>
      <c r="B1522" t="s">
        <v>3080</v>
      </c>
      <c r="C1522" t="s">
        <v>159725</v>
      </c>
      <c r="D1522" t="s">
        <v>9</v>
      </c>
      <c r="E1522">
        <v>46</v>
      </c>
      <c r="F1522" t="s">
        <v>176083</v>
      </c>
      <c r="G1522" t="s">
        <v>55</v>
      </c>
      <c r="H1522" t="s">
        <v>56</v>
      </c>
      <c r="I1522" t="s">
        <v>178027</v>
      </c>
      <c r="J1522" s="7" t="s">
        <v>176704</v>
      </c>
    </row>
    <row r="1523" spans="1:10" x14ac:dyDescent="0.35">
      <c r="A1523" t="s">
        <v>74275</v>
      </c>
      <c r="B1523" t="s">
        <v>3082</v>
      </c>
      <c r="C1523" t="s">
        <v>159726</v>
      </c>
      <c r="D1523" t="s">
        <v>14</v>
      </c>
      <c r="E1523">
        <v>27</v>
      </c>
      <c r="F1523" t="s">
        <v>176084</v>
      </c>
      <c r="G1523" t="s">
        <v>157810</v>
      </c>
      <c r="H1523" t="s">
        <v>157773</v>
      </c>
      <c r="I1523" t="s">
        <v>159727</v>
      </c>
      <c r="J1523" s="7" t="s">
        <v>176652</v>
      </c>
    </row>
    <row r="1524" spans="1:10" x14ac:dyDescent="0.35">
      <c r="A1524" t="s">
        <v>74276</v>
      </c>
      <c r="B1524" t="s">
        <v>3084</v>
      </c>
      <c r="C1524" t="s">
        <v>159728</v>
      </c>
      <c r="D1524" t="s">
        <v>9</v>
      </c>
      <c r="E1524">
        <v>26</v>
      </c>
      <c r="F1524" t="s">
        <v>176085</v>
      </c>
      <c r="G1524" t="s">
        <v>157803</v>
      </c>
      <c r="H1524" t="s">
        <v>157775</v>
      </c>
      <c r="I1524" t="s">
        <v>159729</v>
      </c>
      <c r="J1524" s="7" t="s">
        <v>176809</v>
      </c>
    </row>
    <row r="1525" spans="1:10" x14ac:dyDescent="0.35">
      <c r="A1525" t="s">
        <v>74277</v>
      </c>
      <c r="B1525" t="s">
        <v>3086</v>
      </c>
      <c r="C1525" t="s">
        <v>159730</v>
      </c>
      <c r="D1525" t="s">
        <v>9</v>
      </c>
      <c r="E1525">
        <v>38</v>
      </c>
      <c r="F1525" t="s">
        <v>176084</v>
      </c>
      <c r="G1525" t="s">
        <v>157764</v>
      </c>
      <c r="H1525" t="s">
        <v>157765</v>
      </c>
      <c r="I1525" t="s">
        <v>178028</v>
      </c>
      <c r="J1525" s="7" t="s">
        <v>176392</v>
      </c>
    </row>
    <row r="1526" spans="1:10" x14ac:dyDescent="0.35">
      <c r="A1526" t="s">
        <v>74278</v>
      </c>
      <c r="B1526" t="s">
        <v>3088</v>
      </c>
      <c r="C1526" t="s">
        <v>159731</v>
      </c>
      <c r="D1526" t="s">
        <v>14</v>
      </c>
      <c r="E1526">
        <v>67</v>
      </c>
      <c r="F1526" t="s">
        <v>176082</v>
      </c>
      <c r="G1526" t="s">
        <v>157827</v>
      </c>
      <c r="H1526" t="s">
        <v>157778</v>
      </c>
      <c r="I1526" t="s">
        <v>178029</v>
      </c>
      <c r="J1526" s="7" t="s">
        <v>176546</v>
      </c>
    </row>
    <row r="1527" spans="1:10" x14ac:dyDescent="0.35">
      <c r="A1527" t="s">
        <v>74279</v>
      </c>
      <c r="B1527" t="s">
        <v>3090</v>
      </c>
      <c r="C1527" t="s">
        <v>159732</v>
      </c>
      <c r="D1527" t="s">
        <v>14</v>
      </c>
      <c r="E1527">
        <v>41</v>
      </c>
      <c r="F1527" t="s">
        <v>176084</v>
      </c>
      <c r="G1527" t="s">
        <v>157827</v>
      </c>
      <c r="H1527" t="s">
        <v>157778</v>
      </c>
      <c r="I1527" t="s">
        <v>178030</v>
      </c>
      <c r="J1527" s="7" t="s">
        <v>176403</v>
      </c>
    </row>
    <row r="1528" spans="1:10" x14ac:dyDescent="0.35">
      <c r="A1528" t="s">
        <v>74280</v>
      </c>
      <c r="B1528" t="s">
        <v>3092</v>
      </c>
      <c r="C1528" t="s">
        <v>159733</v>
      </c>
      <c r="D1528" t="s">
        <v>9</v>
      </c>
      <c r="E1528">
        <v>34</v>
      </c>
      <c r="F1528" t="s">
        <v>176084</v>
      </c>
      <c r="G1528" t="s">
        <v>157781</v>
      </c>
      <c r="H1528" t="s">
        <v>157775</v>
      </c>
      <c r="I1528" t="s">
        <v>178031</v>
      </c>
      <c r="J1528" s="7" t="s">
        <v>176804</v>
      </c>
    </row>
    <row r="1529" spans="1:10" x14ac:dyDescent="0.35">
      <c r="A1529" t="s">
        <v>74281</v>
      </c>
      <c r="B1529" t="s">
        <v>3094</v>
      </c>
      <c r="C1529" t="s">
        <v>159734</v>
      </c>
      <c r="D1529" t="s">
        <v>9</v>
      </c>
      <c r="E1529">
        <v>66</v>
      </c>
      <c r="F1529" t="s">
        <v>176082</v>
      </c>
      <c r="G1529" t="s">
        <v>73</v>
      </c>
      <c r="H1529" t="s">
        <v>41</v>
      </c>
      <c r="I1529" t="s">
        <v>178032</v>
      </c>
      <c r="J1529" s="7" t="s">
        <v>176395</v>
      </c>
    </row>
    <row r="1530" spans="1:10" x14ac:dyDescent="0.35">
      <c r="A1530" t="s">
        <v>74282</v>
      </c>
      <c r="B1530" t="s">
        <v>3096</v>
      </c>
      <c r="C1530" t="s">
        <v>159735</v>
      </c>
      <c r="D1530" t="s">
        <v>14</v>
      </c>
      <c r="E1530">
        <v>63</v>
      </c>
      <c r="F1530" t="s">
        <v>176082</v>
      </c>
      <c r="G1530" t="s">
        <v>10</v>
      </c>
      <c r="H1530" t="s">
        <v>11</v>
      </c>
      <c r="I1530" t="s">
        <v>178033</v>
      </c>
      <c r="J1530" s="7" t="s">
        <v>176528</v>
      </c>
    </row>
    <row r="1531" spans="1:10" x14ac:dyDescent="0.35">
      <c r="A1531" t="s">
        <v>74283</v>
      </c>
      <c r="B1531" t="s">
        <v>3098</v>
      </c>
      <c r="C1531" t="s">
        <v>159736</v>
      </c>
      <c r="D1531" t="s">
        <v>9</v>
      </c>
      <c r="E1531">
        <v>59</v>
      </c>
      <c r="F1531" t="s">
        <v>176082</v>
      </c>
      <c r="G1531" t="s">
        <v>18</v>
      </c>
      <c r="H1531" t="s">
        <v>19</v>
      </c>
      <c r="I1531" t="s">
        <v>159737</v>
      </c>
      <c r="J1531" s="7" t="s">
        <v>176806</v>
      </c>
    </row>
    <row r="1532" spans="1:10" x14ac:dyDescent="0.35">
      <c r="A1532" t="s">
        <v>74284</v>
      </c>
      <c r="B1532" t="s">
        <v>3100</v>
      </c>
      <c r="C1532" t="s">
        <v>159738</v>
      </c>
      <c r="D1532" t="s">
        <v>14</v>
      </c>
      <c r="E1532">
        <v>36</v>
      </c>
      <c r="F1532" t="s">
        <v>176084</v>
      </c>
      <c r="G1532" t="s">
        <v>157826</v>
      </c>
      <c r="H1532" t="s">
        <v>157775</v>
      </c>
      <c r="I1532" t="s">
        <v>178034</v>
      </c>
      <c r="J1532" s="7" t="s">
        <v>176201</v>
      </c>
    </row>
    <row r="1533" spans="1:10" x14ac:dyDescent="0.35">
      <c r="A1533" t="s">
        <v>74285</v>
      </c>
      <c r="B1533" t="s">
        <v>3102</v>
      </c>
      <c r="C1533" t="s">
        <v>159739</v>
      </c>
      <c r="D1533" t="s">
        <v>14</v>
      </c>
      <c r="E1533">
        <v>64</v>
      </c>
      <c r="F1533" t="s">
        <v>176082</v>
      </c>
      <c r="G1533" t="s">
        <v>157819</v>
      </c>
      <c r="H1533" t="s">
        <v>41</v>
      </c>
      <c r="I1533" t="s">
        <v>159740</v>
      </c>
      <c r="J1533" s="7" t="s">
        <v>176674</v>
      </c>
    </row>
    <row r="1534" spans="1:10" x14ac:dyDescent="0.35">
      <c r="A1534" t="s">
        <v>74286</v>
      </c>
      <c r="B1534" t="s">
        <v>3104</v>
      </c>
      <c r="C1534" t="s">
        <v>159741</v>
      </c>
      <c r="D1534" t="s">
        <v>14</v>
      </c>
      <c r="E1534">
        <v>70</v>
      </c>
      <c r="F1534" t="s">
        <v>176082</v>
      </c>
      <c r="G1534" t="s">
        <v>155</v>
      </c>
      <c r="H1534" t="s">
        <v>30</v>
      </c>
      <c r="I1534" t="s">
        <v>178035</v>
      </c>
      <c r="J1534" s="7" t="s">
        <v>176539</v>
      </c>
    </row>
    <row r="1535" spans="1:10" x14ac:dyDescent="0.35">
      <c r="A1535" t="s">
        <v>74287</v>
      </c>
      <c r="B1535" t="s">
        <v>3106</v>
      </c>
      <c r="C1535" t="s">
        <v>159742</v>
      </c>
      <c r="D1535" t="s">
        <v>9</v>
      </c>
      <c r="E1535">
        <v>70</v>
      </c>
      <c r="F1535" t="s">
        <v>176082</v>
      </c>
      <c r="G1535" t="s">
        <v>22</v>
      </c>
      <c r="H1535" t="s">
        <v>23</v>
      </c>
      <c r="I1535" t="s">
        <v>178036</v>
      </c>
      <c r="J1535" s="7" t="s">
        <v>176521</v>
      </c>
    </row>
    <row r="1536" spans="1:10" x14ac:dyDescent="0.35">
      <c r="A1536" t="s">
        <v>74288</v>
      </c>
      <c r="B1536" t="s">
        <v>3108</v>
      </c>
      <c r="C1536" t="s">
        <v>159743</v>
      </c>
      <c r="D1536" t="s">
        <v>14</v>
      </c>
      <c r="E1536">
        <v>24</v>
      </c>
      <c r="F1536" t="s">
        <v>176085</v>
      </c>
      <c r="G1536" t="s">
        <v>94</v>
      </c>
      <c r="H1536" t="s">
        <v>157767</v>
      </c>
      <c r="I1536" t="s">
        <v>178037</v>
      </c>
      <c r="J1536" s="7" t="s">
        <v>176392</v>
      </c>
    </row>
    <row r="1537" spans="1:10" x14ac:dyDescent="0.35">
      <c r="A1537" t="s">
        <v>74289</v>
      </c>
      <c r="B1537" t="s">
        <v>3110</v>
      </c>
      <c r="C1537" t="s">
        <v>159744</v>
      </c>
      <c r="D1537" t="s">
        <v>14</v>
      </c>
      <c r="E1537">
        <v>22</v>
      </c>
      <c r="F1537" t="s">
        <v>176085</v>
      </c>
      <c r="G1537" t="s">
        <v>139</v>
      </c>
      <c r="H1537" t="s">
        <v>27</v>
      </c>
      <c r="I1537" t="s">
        <v>178038</v>
      </c>
      <c r="J1537" s="7" t="s">
        <v>176412</v>
      </c>
    </row>
    <row r="1538" spans="1:10" x14ac:dyDescent="0.35">
      <c r="A1538" t="s">
        <v>74290</v>
      </c>
      <c r="B1538" t="s">
        <v>3112</v>
      </c>
      <c r="C1538" t="s">
        <v>159745</v>
      </c>
      <c r="D1538" t="s">
        <v>14</v>
      </c>
      <c r="E1538">
        <v>55</v>
      </c>
      <c r="F1538" t="s">
        <v>176083</v>
      </c>
      <c r="G1538" t="s">
        <v>157795</v>
      </c>
      <c r="H1538" t="s">
        <v>157771</v>
      </c>
      <c r="I1538" t="s">
        <v>178039</v>
      </c>
      <c r="J1538" s="7" t="s">
        <v>176346</v>
      </c>
    </row>
    <row r="1539" spans="1:10" x14ac:dyDescent="0.35">
      <c r="A1539" t="s">
        <v>74291</v>
      </c>
      <c r="B1539" t="s">
        <v>3114</v>
      </c>
      <c r="C1539" t="s">
        <v>159746</v>
      </c>
      <c r="D1539" t="s">
        <v>9</v>
      </c>
      <c r="E1539">
        <v>56</v>
      </c>
      <c r="F1539" t="s">
        <v>176083</v>
      </c>
      <c r="G1539" t="s">
        <v>157803</v>
      </c>
      <c r="H1539" t="s">
        <v>157775</v>
      </c>
      <c r="I1539" t="s">
        <v>178040</v>
      </c>
      <c r="J1539" s="7" t="s">
        <v>176203</v>
      </c>
    </row>
    <row r="1540" spans="1:10" x14ac:dyDescent="0.35">
      <c r="A1540" t="s">
        <v>74292</v>
      </c>
      <c r="B1540" t="s">
        <v>3116</v>
      </c>
      <c r="C1540" t="s">
        <v>159747</v>
      </c>
      <c r="D1540" t="s">
        <v>9</v>
      </c>
      <c r="E1540">
        <v>68</v>
      </c>
      <c r="F1540" t="s">
        <v>176082</v>
      </c>
      <c r="G1540" t="s">
        <v>49</v>
      </c>
      <c r="H1540" t="s">
        <v>11</v>
      </c>
      <c r="I1540" t="s">
        <v>178041</v>
      </c>
      <c r="J1540" s="7" t="s">
        <v>176541</v>
      </c>
    </row>
    <row r="1541" spans="1:10" x14ac:dyDescent="0.35">
      <c r="A1541" t="s">
        <v>74293</v>
      </c>
      <c r="B1541" t="s">
        <v>3118</v>
      </c>
      <c r="C1541" t="s">
        <v>159748</v>
      </c>
      <c r="D1541" t="s">
        <v>14</v>
      </c>
      <c r="E1541">
        <v>35</v>
      </c>
      <c r="F1541" t="s">
        <v>176084</v>
      </c>
      <c r="G1541" t="s">
        <v>157822</v>
      </c>
      <c r="H1541" t="s">
        <v>27</v>
      </c>
      <c r="I1541" t="s">
        <v>178042</v>
      </c>
      <c r="J1541" s="7" t="s">
        <v>176731</v>
      </c>
    </row>
    <row r="1542" spans="1:10" x14ac:dyDescent="0.35">
      <c r="A1542" t="s">
        <v>74294</v>
      </c>
      <c r="B1542" t="s">
        <v>3120</v>
      </c>
      <c r="C1542" t="s">
        <v>159749</v>
      </c>
      <c r="D1542" t="s">
        <v>14</v>
      </c>
      <c r="E1542">
        <v>38</v>
      </c>
      <c r="F1542" t="s">
        <v>176084</v>
      </c>
      <c r="G1542" t="s">
        <v>83</v>
      </c>
      <c r="H1542" t="s">
        <v>19</v>
      </c>
      <c r="I1542" t="s">
        <v>178043</v>
      </c>
      <c r="J1542" s="7" t="s">
        <v>176310</v>
      </c>
    </row>
    <row r="1543" spans="1:10" x14ac:dyDescent="0.35">
      <c r="A1543" t="s">
        <v>74295</v>
      </c>
      <c r="B1543" t="s">
        <v>3122</v>
      </c>
      <c r="C1543" t="s">
        <v>159750</v>
      </c>
      <c r="D1543" t="s">
        <v>9</v>
      </c>
      <c r="E1543">
        <v>23</v>
      </c>
      <c r="F1543" t="s">
        <v>176085</v>
      </c>
      <c r="G1543" t="s">
        <v>157811</v>
      </c>
      <c r="H1543" t="s">
        <v>157765</v>
      </c>
      <c r="I1543" t="s">
        <v>178044</v>
      </c>
      <c r="J1543" s="7" t="s">
        <v>176810</v>
      </c>
    </row>
    <row r="1544" spans="1:10" x14ac:dyDescent="0.35">
      <c r="A1544" t="s">
        <v>74296</v>
      </c>
      <c r="B1544" t="s">
        <v>3124</v>
      </c>
      <c r="C1544" t="s">
        <v>159751</v>
      </c>
      <c r="D1544" t="s">
        <v>9</v>
      </c>
      <c r="E1544">
        <v>48</v>
      </c>
      <c r="F1544" t="s">
        <v>176083</v>
      </c>
      <c r="G1544" t="s">
        <v>35</v>
      </c>
      <c r="H1544" t="s">
        <v>157767</v>
      </c>
      <c r="I1544" t="s">
        <v>178045</v>
      </c>
      <c r="J1544" s="7" t="s">
        <v>176733</v>
      </c>
    </row>
    <row r="1545" spans="1:10" x14ac:dyDescent="0.35">
      <c r="A1545" t="s">
        <v>74297</v>
      </c>
      <c r="B1545" t="s">
        <v>3126</v>
      </c>
      <c r="C1545" t="s">
        <v>159752</v>
      </c>
      <c r="D1545" t="s">
        <v>9</v>
      </c>
      <c r="E1545">
        <v>22</v>
      </c>
      <c r="F1545" t="s">
        <v>176085</v>
      </c>
      <c r="G1545" t="s">
        <v>157826</v>
      </c>
      <c r="H1545" t="s">
        <v>157775</v>
      </c>
      <c r="I1545" t="s">
        <v>178046</v>
      </c>
      <c r="J1545" s="7" t="s">
        <v>176550</v>
      </c>
    </row>
    <row r="1546" spans="1:10" x14ac:dyDescent="0.35">
      <c r="A1546" t="s">
        <v>74298</v>
      </c>
      <c r="B1546" t="s">
        <v>3128</v>
      </c>
      <c r="C1546" t="s">
        <v>159753</v>
      </c>
      <c r="D1546" t="s">
        <v>9</v>
      </c>
      <c r="E1546">
        <v>23</v>
      </c>
      <c r="F1546" t="s">
        <v>176085</v>
      </c>
      <c r="G1546" t="s">
        <v>157827</v>
      </c>
      <c r="H1546" t="s">
        <v>157778</v>
      </c>
      <c r="I1546" t="s">
        <v>178047</v>
      </c>
      <c r="J1546" s="7" t="s">
        <v>176490</v>
      </c>
    </row>
    <row r="1547" spans="1:10" x14ac:dyDescent="0.35">
      <c r="A1547" t="s">
        <v>74299</v>
      </c>
      <c r="B1547" t="s">
        <v>3130</v>
      </c>
      <c r="C1547" t="s">
        <v>159754</v>
      </c>
      <c r="D1547" t="s">
        <v>14</v>
      </c>
      <c r="E1547">
        <v>59</v>
      </c>
      <c r="F1547" t="s">
        <v>176082</v>
      </c>
      <c r="G1547" t="s">
        <v>139</v>
      </c>
      <c r="H1547" t="s">
        <v>27</v>
      </c>
      <c r="I1547" t="s">
        <v>178048</v>
      </c>
      <c r="J1547" s="7" t="s">
        <v>176575</v>
      </c>
    </row>
    <row r="1548" spans="1:10" x14ac:dyDescent="0.35">
      <c r="A1548" t="s">
        <v>74300</v>
      </c>
      <c r="B1548" t="s">
        <v>3132</v>
      </c>
      <c r="C1548" t="s">
        <v>159755</v>
      </c>
      <c r="D1548" t="s">
        <v>9</v>
      </c>
      <c r="E1548">
        <v>20</v>
      </c>
      <c r="F1548" t="s">
        <v>176085</v>
      </c>
      <c r="G1548" t="s">
        <v>22</v>
      </c>
      <c r="H1548" t="s">
        <v>23</v>
      </c>
      <c r="I1548" t="s">
        <v>178049</v>
      </c>
      <c r="J1548" s="7" t="s">
        <v>176633</v>
      </c>
    </row>
    <row r="1549" spans="1:10" x14ac:dyDescent="0.35">
      <c r="A1549" t="s">
        <v>74301</v>
      </c>
      <c r="B1549" t="s">
        <v>3134</v>
      </c>
      <c r="C1549" t="s">
        <v>159756</v>
      </c>
      <c r="D1549" t="s">
        <v>14</v>
      </c>
      <c r="E1549">
        <v>28</v>
      </c>
      <c r="F1549" t="s">
        <v>176084</v>
      </c>
      <c r="G1549" t="s">
        <v>157760</v>
      </c>
      <c r="H1549" t="s">
        <v>157761</v>
      </c>
      <c r="I1549" t="s">
        <v>159757</v>
      </c>
      <c r="J1549" s="7" t="s">
        <v>176654</v>
      </c>
    </row>
    <row r="1550" spans="1:10" x14ac:dyDescent="0.35">
      <c r="A1550" t="s">
        <v>74302</v>
      </c>
      <c r="B1550" t="s">
        <v>3136</v>
      </c>
      <c r="C1550" t="s">
        <v>159758</v>
      </c>
      <c r="D1550" t="s">
        <v>14</v>
      </c>
      <c r="E1550">
        <v>20</v>
      </c>
      <c r="F1550" t="s">
        <v>176085</v>
      </c>
      <c r="G1550" t="s">
        <v>152</v>
      </c>
      <c r="H1550" t="s">
        <v>56</v>
      </c>
      <c r="I1550" t="s">
        <v>178050</v>
      </c>
      <c r="J1550" s="7" t="s">
        <v>176811</v>
      </c>
    </row>
    <row r="1551" spans="1:10" x14ac:dyDescent="0.35">
      <c r="A1551" t="s">
        <v>74303</v>
      </c>
      <c r="B1551" t="s">
        <v>2776</v>
      </c>
      <c r="C1551" t="s">
        <v>159534</v>
      </c>
      <c r="D1551" t="s">
        <v>14</v>
      </c>
      <c r="E1551">
        <v>29</v>
      </c>
      <c r="F1551" t="s">
        <v>176084</v>
      </c>
      <c r="G1551" t="s">
        <v>157815</v>
      </c>
      <c r="H1551" t="s">
        <v>157778</v>
      </c>
      <c r="I1551" t="s">
        <v>178051</v>
      </c>
      <c r="J1551" s="7" t="s">
        <v>176386</v>
      </c>
    </row>
    <row r="1552" spans="1:10" x14ac:dyDescent="0.35">
      <c r="A1552" t="s">
        <v>74304</v>
      </c>
      <c r="B1552" t="s">
        <v>3139</v>
      </c>
      <c r="C1552" t="s">
        <v>159759</v>
      </c>
      <c r="D1552" t="s">
        <v>9</v>
      </c>
      <c r="E1552">
        <v>65</v>
      </c>
      <c r="F1552" t="s">
        <v>176082</v>
      </c>
      <c r="G1552" t="s">
        <v>157809</v>
      </c>
      <c r="H1552" t="s">
        <v>157791</v>
      </c>
      <c r="I1552" t="s">
        <v>178052</v>
      </c>
      <c r="J1552" s="7" t="s">
        <v>176559</v>
      </c>
    </row>
    <row r="1553" spans="1:10" x14ac:dyDescent="0.35">
      <c r="A1553" t="s">
        <v>74305</v>
      </c>
      <c r="B1553" t="s">
        <v>200</v>
      </c>
      <c r="C1553" t="s">
        <v>157924</v>
      </c>
      <c r="D1553" t="s">
        <v>14</v>
      </c>
      <c r="E1553">
        <v>62</v>
      </c>
      <c r="F1553" t="s">
        <v>176082</v>
      </c>
      <c r="G1553" t="s">
        <v>157779</v>
      </c>
      <c r="H1553" t="s">
        <v>157765</v>
      </c>
      <c r="I1553" t="s">
        <v>178053</v>
      </c>
      <c r="J1553" s="7" t="s">
        <v>176347</v>
      </c>
    </row>
    <row r="1554" spans="1:10" x14ac:dyDescent="0.35">
      <c r="A1554" t="s">
        <v>74306</v>
      </c>
      <c r="B1554" t="s">
        <v>3142</v>
      </c>
      <c r="C1554" t="s">
        <v>159760</v>
      </c>
      <c r="D1554" t="s">
        <v>14</v>
      </c>
      <c r="E1554">
        <v>55</v>
      </c>
      <c r="F1554" t="s">
        <v>176083</v>
      </c>
      <c r="G1554" t="s">
        <v>139</v>
      </c>
      <c r="H1554" t="s">
        <v>27</v>
      </c>
      <c r="I1554" t="s">
        <v>178054</v>
      </c>
      <c r="J1554" s="7" t="s">
        <v>176781</v>
      </c>
    </row>
    <row r="1555" spans="1:10" x14ac:dyDescent="0.35">
      <c r="A1555" t="s">
        <v>74307</v>
      </c>
      <c r="B1555" t="s">
        <v>3144</v>
      </c>
      <c r="C1555" t="s">
        <v>159761</v>
      </c>
      <c r="D1555" t="s">
        <v>14</v>
      </c>
      <c r="E1555">
        <v>36</v>
      </c>
      <c r="F1555" t="s">
        <v>176084</v>
      </c>
      <c r="G1555" t="s">
        <v>157804</v>
      </c>
      <c r="H1555" t="s">
        <v>23</v>
      </c>
      <c r="I1555" t="s">
        <v>159762</v>
      </c>
      <c r="J1555" s="7" t="s">
        <v>176237</v>
      </c>
    </row>
    <row r="1556" spans="1:10" x14ac:dyDescent="0.35">
      <c r="A1556" t="s">
        <v>74308</v>
      </c>
      <c r="B1556" t="s">
        <v>3146</v>
      </c>
      <c r="C1556" t="s">
        <v>159763</v>
      </c>
      <c r="D1556" t="s">
        <v>9</v>
      </c>
      <c r="E1556">
        <v>45</v>
      </c>
      <c r="F1556" t="s">
        <v>176086</v>
      </c>
      <c r="G1556" t="s">
        <v>120</v>
      </c>
      <c r="H1556" t="s">
        <v>11</v>
      </c>
      <c r="I1556" t="s">
        <v>178055</v>
      </c>
      <c r="J1556" s="7" t="s">
        <v>176812</v>
      </c>
    </row>
    <row r="1557" spans="1:10" x14ac:dyDescent="0.35">
      <c r="A1557" t="s">
        <v>74309</v>
      </c>
      <c r="B1557" t="s">
        <v>3148</v>
      </c>
      <c r="C1557" t="s">
        <v>159764</v>
      </c>
      <c r="D1557" t="s">
        <v>9</v>
      </c>
      <c r="E1557">
        <v>59</v>
      </c>
      <c r="F1557" t="s">
        <v>176082</v>
      </c>
      <c r="G1557" t="s">
        <v>222</v>
      </c>
      <c r="H1557" t="s">
        <v>27</v>
      </c>
      <c r="I1557" t="s">
        <v>178056</v>
      </c>
      <c r="J1557" s="7" t="s">
        <v>176199</v>
      </c>
    </row>
    <row r="1558" spans="1:10" x14ac:dyDescent="0.35">
      <c r="A1558" t="s">
        <v>74310</v>
      </c>
      <c r="B1558" t="s">
        <v>3150</v>
      </c>
      <c r="C1558" t="s">
        <v>159765</v>
      </c>
      <c r="D1558" t="s">
        <v>9</v>
      </c>
      <c r="E1558">
        <v>22</v>
      </c>
      <c r="F1558" t="s">
        <v>176085</v>
      </c>
      <c r="G1558" t="s">
        <v>269</v>
      </c>
      <c r="H1558" t="s">
        <v>30</v>
      </c>
      <c r="I1558" t="s">
        <v>178057</v>
      </c>
      <c r="J1558" s="7" t="s">
        <v>176802</v>
      </c>
    </row>
    <row r="1559" spans="1:10" x14ac:dyDescent="0.35">
      <c r="A1559" t="s">
        <v>74311</v>
      </c>
      <c r="B1559" t="s">
        <v>3152</v>
      </c>
      <c r="C1559" t="s">
        <v>159766</v>
      </c>
      <c r="D1559" t="s">
        <v>14</v>
      </c>
      <c r="E1559">
        <v>38</v>
      </c>
      <c r="F1559" t="s">
        <v>176084</v>
      </c>
      <c r="G1559" t="s">
        <v>157814</v>
      </c>
      <c r="H1559" t="s">
        <v>157791</v>
      </c>
      <c r="I1559" t="s">
        <v>178058</v>
      </c>
      <c r="J1559" s="7" t="s">
        <v>176802</v>
      </c>
    </row>
    <row r="1560" spans="1:10" x14ac:dyDescent="0.35">
      <c r="A1560" t="s">
        <v>72750</v>
      </c>
      <c r="B1560" t="s">
        <v>3154</v>
      </c>
      <c r="C1560" t="s">
        <v>159767</v>
      </c>
      <c r="D1560" t="s">
        <v>14</v>
      </c>
      <c r="E1560">
        <v>30</v>
      </c>
      <c r="F1560" t="s">
        <v>176084</v>
      </c>
      <c r="G1560" t="s">
        <v>49</v>
      </c>
      <c r="H1560" t="s">
        <v>11</v>
      </c>
      <c r="I1560" t="s">
        <v>178059</v>
      </c>
      <c r="J1560" s="7" t="s">
        <v>176572</v>
      </c>
    </row>
    <row r="1561" spans="1:10" x14ac:dyDescent="0.35">
      <c r="A1561" t="s">
        <v>74312</v>
      </c>
      <c r="B1561" t="s">
        <v>3156</v>
      </c>
      <c r="C1561" t="s">
        <v>159768</v>
      </c>
      <c r="D1561" t="s">
        <v>14</v>
      </c>
      <c r="E1561">
        <v>49</v>
      </c>
      <c r="F1561" t="s">
        <v>176083</v>
      </c>
      <c r="G1561" t="s">
        <v>157801</v>
      </c>
      <c r="H1561" t="s">
        <v>157787</v>
      </c>
      <c r="I1561" t="s">
        <v>178060</v>
      </c>
      <c r="J1561" s="7" t="s">
        <v>176407</v>
      </c>
    </row>
    <row r="1562" spans="1:10" x14ac:dyDescent="0.35">
      <c r="A1562" t="s">
        <v>74313</v>
      </c>
      <c r="B1562" t="s">
        <v>3158</v>
      </c>
      <c r="C1562" t="s">
        <v>159769</v>
      </c>
      <c r="D1562" t="s">
        <v>14</v>
      </c>
      <c r="E1562">
        <v>44</v>
      </c>
      <c r="F1562" t="s">
        <v>176086</v>
      </c>
      <c r="G1562" t="s">
        <v>78</v>
      </c>
      <c r="H1562" t="s">
        <v>23</v>
      </c>
      <c r="I1562" t="s">
        <v>178061</v>
      </c>
      <c r="J1562" s="7" t="s">
        <v>176486</v>
      </c>
    </row>
    <row r="1563" spans="1:10" x14ac:dyDescent="0.35">
      <c r="A1563" t="s">
        <v>74314</v>
      </c>
      <c r="B1563" t="s">
        <v>3160</v>
      </c>
      <c r="C1563" t="s">
        <v>159770</v>
      </c>
      <c r="D1563" t="s">
        <v>9</v>
      </c>
      <c r="E1563">
        <v>22</v>
      </c>
      <c r="F1563" t="s">
        <v>176085</v>
      </c>
      <c r="G1563" t="s">
        <v>78</v>
      </c>
      <c r="H1563" t="s">
        <v>23</v>
      </c>
      <c r="I1563" t="s">
        <v>159771</v>
      </c>
      <c r="J1563" s="7" t="s">
        <v>176479</v>
      </c>
    </row>
    <row r="1564" spans="1:10" x14ac:dyDescent="0.35">
      <c r="A1564" t="s">
        <v>74315</v>
      </c>
      <c r="B1564" t="s">
        <v>3162</v>
      </c>
      <c r="C1564" t="s">
        <v>159772</v>
      </c>
      <c r="D1564" t="s">
        <v>14</v>
      </c>
      <c r="E1564">
        <v>52</v>
      </c>
      <c r="F1564" t="s">
        <v>176083</v>
      </c>
      <c r="G1564" t="s">
        <v>157777</v>
      </c>
      <c r="H1564" t="s">
        <v>157778</v>
      </c>
      <c r="I1564" t="s">
        <v>178062</v>
      </c>
      <c r="J1564" s="7" t="s">
        <v>176726</v>
      </c>
    </row>
    <row r="1565" spans="1:10" x14ac:dyDescent="0.35">
      <c r="A1565" t="s">
        <v>74316</v>
      </c>
      <c r="B1565" t="s">
        <v>3164</v>
      </c>
      <c r="C1565" t="s">
        <v>159773</v>
      </c>
      <c r="D1565" t="s">
        <v>9</v>
      </c>
      <c r="E1565">
        <v>25</v>
      </c>
      <c r="F1565" t="s">
        <v>176085</v>
      </c>
      <c r="G1565" t="s">
        <v>157823</v>
      </c>
      <c r="H1565" t="s">
        <v>157791</v>
      </c>
      <c r="I1565" t="s">
        <v>178063</v>
      </c>
      <c r="J1565" s="7" t="s">
        <v>176709</v>
      </c>
    </row>
    <row r="1566" spans="1:10" x14ac:dyDescent="0.35">
      <c r="A1566" t="s">
        <v>74317</v>
      </c>
      <c r="B1566" t="s">
        <v>3166</v>
      </c>
      <c r="C1566" t="s">
        <v>159774</v>
      </c>
      <c r="D1566" t="s">
        <v>14</v>
      </c>
      <c r="E1566">
        <v>41</v>
      </c>
      <c r="F1566" t="s">
        <v>176084</v>
      </c>
      <c r="G1566" t="s">
        <v>157788</v>
      </c>
      <c r="H1566" t="s">
        <v>157775</v>
      </c>
      <c r="I1566" t="s">
        <v>178064</v>
      </c>
      <c r="J1566" s="7" t="s">
        <v>176699</v>
      </c>
    </row>
    <row r="1567" spans="1:10" x14ac:dyDescent="0.35">
      <c r="A1567" t="s">
        <v>74318</v>
      </c>
      <c r="B1567" t="s">
        <v>3168</v>
      </c>
      <c r="C1567" t="s">
        <v>159775</v>
      </c>
      <c r="D1567" t="s">
        <v>14</v>
      </c>
      <c r="E1567">
        <v>29</v>
      </c>
      <c r="F1567" t="s">
        <v>176084</v>
      </c>
      <c r="G1567" t="s">
        <v>157768</v>
      </c>
      <c r="H1567" t="s">
        <v>157763</v>
      </c>
      <c r="I1567" t="s">
        <v>159776</v>
      </c>
      <c r="J1567" s="7" t="s">
        <v>176612</v>
      </c>
    </row>
    <row r="1568" spans="1:10" x14ac:dyDescent="0.35">
      <c r="A1568" t="s">
        <v>74319</v>
      </c>
      <c r="B1568" t="s">
        <v>3170</v>
      </c>
      <c r="C1568" t="s">
        <v>159777</v>
      </c>
      <c r="D1568" t="s">
        <v>14</v>
      </c>
      <c r="E1568">
        <v>61</v>
      </c>
      <c r="F1568" t="s">
        <v>176082</v>
      </c>
      <c r="G1568" t="s">
        <v>83</v>
      </c>
      <c r="H1568" t="s">
        <v>19</v>
      </c>
      <c r="I1568" t="s">
        <v>178065</v>
      </c>
      <c r="J1568" s="7" t="s">
        <v>176350</v>
      </c>
    </row>
    <row r="1569" spans="1:10" x14ac:dyDescent="0.35">
      <c r="A1569" t="s">
        <v>74320</v>
      </c>
      <c r="B1569" t="s">
        <v>3172</v>
      </c>
      <c r="C1569" t="s">
        <v>159778</v>
      </c>
      <c r="D1569" t="s">
        <v>9</v>
      </c>
      <c r="E1569">
        <v>38</v>
      </c>
      <c r="F1569" t="s">
        <v>176084</v>
      </c>
      <c r="G1569" t="s">
        <v>157797</v>
      </c>
      <c r="H1569" t="s">
        <v>157773</v>
      </c>
      <c r="I1569" t="s">
        <v>178066</v>
      </c>
      <c r="J1569" s="7" t="s">
        <v>176167</v>
      </c>
    </row>
    <row r="1570" spans="1:10" x14ac:dyDescent="0.35">
      <c r="A1570" t="s">
        <v>74321</v>
      </c>
      <c r="B1570" t="s">
        <v>3174</v>
      </c>
      <c r="C1570" t="s">
        <v>159779</v>
      </c>
      <c r="D1570" t="s">
        <v>14</v>
      </c>
      <c r="E1570">
        <v>70</v>
      </c>
      <c r="F1570" t="s">
        <v>176082</v>
      </c>
      <c r="G1570" t="s">
        <v>15</v>
      </c>
      <c r="H1570" t="s">
        <v>11</v>
      </c>
      <c r="I1570" t="s">
        <v>159780</v>
      </c>
      <c r="J1570" s="7" t="s">
        <v>176571</v>
      </c>
    </row>
    <row r="1571" spans="1:10" x14ac:dyDescent="0.35">
      <c r="A1571" t="s">
        <v>74322</v>
      </c>
      <c r="B1571" t="s">
        <v>3176</v>
      </c>
      <c r="C1571" t="s">
        <v>159781</v>
      </c>
      <c r="D1571" t="s">
        <v>14</v>
      </c>
      <c r="E1571">
        <v>51</v>
      </c>
      <c r="F1571" t="s">
        <v>176083</v>
      </c>
      <c r="G1571" t="s">
        <v>157766</v>
      </c>
      <c r="H1571" t="s">
        <v>157765</v>
      </c>
      <c r="I1571" t="s">
        <v>178067</v>
      </c>
      <c r="J1571" s="7" t="s">
        <v>176419</v>
      </c>
    </row>
    <row r="1572" spans="1:10" x14ac:dyDescent="0.35">
      <c r="A1572" t="s">
        <v>74323</v>
      </c>
      <c r="B1572" t="s">
        <v>3178</v>
      </c>
      <c r="C1572" t="s">
        <v>159782</v>
      </c>
      <c r="D1572" t="s">
        <v>14</v>
      </c>
      <c r="E1572">
        <v>70</v>
      </c>
      <c r="F1572" t="s">
        <v>176082</v>
      </c>
      <c r="G1572" t="s">
        <v>83</v>
      </c>
      <c r="H1572" t="s">
        <v>19</v>
      </c>
      <c r="I1572" t="s">
        <v>159783</v>
      </c>
      <c r="J1572" s="7" t="s">
        <v>176802</v>
      </c>
    </row>
    <row r="1573" spans="1:10" x14ac:dyDescent="0.35">
      <c r="A1573" t="s">
        <v>74324</v>
      </c>
      <c r="B1573" t="s">
        <v>3180</v>
      </c>
      <c r="C1573" t="s">
        <v>159784</v>
      </c>
      <c r="D1573" t="s">
        <v>9</v>
      </c>
      <c r="E1573">
        <v>23</v>
      </c>
      <c r="F1573" t="s">
        <v>176085</v>
      </c>
      <c r="G1573" t="s">
        <v>157824</v>
      </c>
      <c r="H1573" t="s">
        <v>157767</v>
      </c>
      <c r="I1573" t="s">
        <v>178068</v>
      </c>
      <c r="J1573" s="7" t="s">
        <v>176547</v>
      </c>
    </row>
    <row r="1574" spans="1:10" x14ac:dyDescent="0.35">
      <c r="A1574" t="s">
        <v>74325</v>
      </c>
      <c r="B1574" t="s">
        <v>3182</v>
      </c>
      <c r="C1574" t="s">
        <v>159785</v>
      </c>
      <c r="D1574" t="s">
        <v>14</v>
      </c>
      <c r="E1574">
        <v>43</v>
      </c>
      <c r="F1574" t="s">
        <v>176086</v>
      </c>
      <c r="G1574" t="s">
        <v>157803</v>
      </c>
      <c r="H1574" t="s">
        <v>157775</v>
      </c>
      <c r="I1574" t="s">
        <v>159786</v>
      </c>
      <c r="J1574" s="7" t="s">
        <v>176286</v>
      </c>
    </row>
    <row r="1575" spans="1:10" x14ac:dyDescent="0.35">
      <c r="A1575" t="s">
        <v>74326</v>
      </c>
      <c r="B1575" t="s">
        <v>3184</v>
      </c>
      <c r="C1575" t="s">
        <v>159787</v>
      </c>
      <c r="D1575" t="s">
        <v>14</v>
      </c>
      <c r="E1575">
        <v>60</v>
      </c>
      <c r="F1575" t="s">
        <v>176082</v>
      </c>
      <c r="G1575" t="s">
        <v>157827</v>
      </c>
      <c r="H1575" t="s">
        <v>157778</v>
      </c>
      <c r="I1575" t="s">
        <v>178069</v>
      </c>
      <c r="J1575" s="7" t="s">
        <v>176581</v>
      </c>
    </row>
    <row r="1576" spans="1:10" x14ac:dyDescent="0.35">
      <c r="A1576" t="s">
        <v>74327</v>
      </c>
      <c r="B1576" t="s">
        <v>3186</v>
      </c>
      <c r="C1576" t="s">
        <v>159788</v>
      </c>
      <c r="D1576" t="s">
        <v>9</v>
      </c>
      <c r="E1576">
        <v>52</v>
      </c>
      <c r="F1576" t="s">
        <v>176083</v>
      </c>
      <c r="G1576" t="s">
        <v>103</v>
      </c>
      <c r="H1576" t="s">
        <v>41</v>
      </c>
      <c r="I1576" t="s">
        <v>178070</v>
      </c>
      <c r="J1576" s="7" t="s">
        <v>176451</v>
      </c>
    </row>
    <row r="1577" spans="1:10" x14ac:dyDescent="0.35">
      <c r="A1577" t="s">
        <v>74328</v>
      </c>
      <c r="B1577" t="s">
        <v>3188</v>
      </c>
      <c r="C1577" t="s">
        <v>159789</v>
      </c>
      <c r="D1577" t="s">
        <v>14</v>
      </c>
      <c r="E1577">
        <v>21</v>
      </c>
      <c r="F1577" t="s">
        <v>176085</v>
      </c>
      <c r="G1577" t="s">
        <v>157772</v>
      </c>
      <c r="H1577" t="s">
        <v>157773</v>
      </c>
      <c r="I1577" t="s">
        <v>178071</v>
      </c>
      <c r="J1577" s="7" t="s">
        <v>176813</v>
      </c>
    </row>
    <row r="1578" spans="1:10" x14ac:dyDescent="0.35">
      <c r="A1578" t="s">
        <v>74329</v>
      </c>
      <c r="B1578" t="s">
        <v>3190</v>
      </c>
      <c r="C1578" t="s">
        <v>159790</v>
      </c>
      <c r="D1578" t="s">
        <v>9</v>
      </c>
      <c r="E1578">
        <v>29</v>
      </c>
      <c r="F1578" t="s">
        <v>176084</v>
      </c>
      <c r="G1578" t="s">
        <v>155</v>
      </c>
      <c r="H1578" t="s">
        <v>30</v>
      </c>
      <c r="I1578" t="s">
        <v>178072</v>
      </c>
      <c r="J1578" s="7" t="s">
        <v>176635</v>
      </c>
    </row>
    <row r="1579" spans="1:10" x14ac:dyDescent="0.35">
      <c r="A1579" t="s">
        <v>74330</v>
      </c>
      <c r="B1579" t="s">
        <v>3192</v>
      </c>
      <c r="C1579" t="s">
        <v>159791</v>
      </c>
      <c r="D1579" t="s">
        <v>9</v>
      </c>
      <c r="E1579">
        <v>27</v>
      </c>
      <c r="F1579" t="s">
        <v>176084</v>
      </c>
      <c r="G1579" t="s">
        <v>157780</v>
      </c>
      <c r="H1579" t="s">
        <v>11</v>
      </c>
      <c r="I1579" t="s">
        <v>178073</v>
      </c>
      <c r="J1579" s="7" t="s">
        <v>176735</v>
      </c>
    </row>
    <row r="1580" spans="1:10" x14ac:dyDescent="0.35">
      <c r="A1580" t="s">
        <v>74331</v>
      </c>
      <c r="B1580" t="s">
        <v>3194</v>
      </c>
      <c r="C1580" t="s">
        <v>159792</v>
      </c>
      <c r="D1580" t="s">
        <v>14</v>
      </c>
      <c r="E1580">
        <v>50</v>
      </c>
      <c r="F1580" t="s">
        <v>176083</v>
      </c>
      <c r="G1580" t="s">
        <v>157814</v>
      </c>
      <c r="H1580" t="s">
        <v>157791</v>
      </c>
      <c r="I1580" t="s">
        <v>159793</v>
      </c>
      <c r="J1580" s="7" t="s">
        <v>176716</v>
      </c>
    </row>
    <row r="1581" spans="1:10" x14ac:dyDescent="0.35">
      <c r="A1581" t="s">
        <v>74332</v>
      </c>
      <c r="B1581" t="s">
        <v>3196</v>
      </c>
      <c r="C1581" t="s">
        <v>159794</v>
      </c>
      <c r="D1581" t="s">
        <v>9</v>
      </c>
      <c r="E1581">
        <v>43</v>
      </c>
      <c r="F1581" t="s">
        <v>176086</v>
      </c>
      <c r="G1581" t="s">
        <v>157809</v>
      </c>
      <c r="H1581" t="s">
        <v>157791</v>
      </c>
      <c r="I1581" t="s">
        <v>178074</v>
      </c>
      <c r="J1581" s="7" t="s">
        <v>176433</v>
      </c>
    </row>
    <row r="1582" spans="1:10" x14ac:dyDescent="0.35">
      <c r="A1582" t="s">
        <v>74333</v>
      </c>
      <c r="B1582" t="s">
        <v>3198</v>
      </c>
      <c r="C1582" t="s">
        <v>159795</v>
      </c>
      <c r="D1582" t="s">
        <v>14</v>
      </c>
      <c r="E1582">
        <v>40</v>
      </c>
      <c r="F1582" t="s">
        <v>176084</v>
      </c>
      <c r="G1582" t="s">
        <v>152</v>
      </c>
      <c r="H1582" t="s">
        <v>56</v>
      </c>
      <c r="I1582" t="s">
        <v>159796</v>
      </c>
      <c r="J1582" s="7" t="s">
        <v>176258</v>
      </c>
    </row>
    <row r="1583" spans="1:10" x14ac:dyDescent="0.35">
      <c r="A1583" t="s">
        <v>74334</v>
      </c>
      <c r="B1583" t="s">
        <v>3200</v>
      </c>
      <c r="C1583" t="s">
        <v>159797</v>
      </c>
      <c r="D1583" t="s">
        <v>9</v>
      </c>
      <c r="E1583">
        <v>53</v>
      </c>
      <c r="F1583" t="s">
        <v>176083</v>
      </c>
      <c r="G1583" t="s">
        <v>55</v>
      </c>
      <c r="H1583" t="s">
        <v>56</v>
      </c>
      <c r="I1583" t="s">
        <v>159798</v>
      </c>
      <c r="J1583" s="7" t="s">
        <v>176462</v>
      </c>
    </row>
    <row r="1584" spans="1:10" x14ac:dyDescent="0.35">
      <c r="A1584" t="s">
        <v>74335</v>
      </c>
      <c r="B1584" t="s">
        <v>3202</v>
      </c>
      <c r="C1584" t="s">
        <v>159799</v>
      </c>
      <c r="D1584" t="s">
        <v>14</v>
      </c>
      <c r="E1584">
        <v>29</v>
      </c>
      <c r="F1584" t="s">
        <v>176084</v>
      </c>
      <c r="G1584" t="s">
        <v>157789</v>
      </c>
      <c r="H1584" t="s">
        <v>157773</v>
      </c>
      <c r="I1584" t="s">
        <v>159800</v>
      </c>
      <c r="J1584" s="7" t="s">
        <v>176463</v>
      </c>
    </row>
    <row r="1585" spans="1:10" x14ac:dyDescent="0.35">
      <c r="A1585" t="s">
        <v>74336</v>
      </c>
      <c r="B1585" t="s">
        <v>3204</v>
      </c>
      <c r="C1585" t="s">
        <v>159801</v>
      </c>
      <c r="D1585" t="s">
        <v>9</v>
      </c>
      <c r="E1585">
        <v>31</v>
      </c>
      <c r="F1585" t="s">
        <v>176084</v>
      </c>
      <c r="G1585" t="s">
        <v>26</v>
      </c>
      <c r="H1585" t="s">
        <v>27</v>
      </c>
      <c r="I1585" t="s">
        <v>159802</v>
      </c>
      <c r="J1585" s="7" t="s">
        <v>176594</v>
      </c>
    </row>
    <row r="1586" spans="1:10" x14ac:dyDescent="0.35">
      <c r="A1586" t="s">
        <v>74337</v>
      </c>
      <c r="B1586" t="s">
        <v>3206</v>
      </c>
      <c r="C1586" t="s">
        <v>159803</v>
      </c>
      <c r="D1586" t="s">
        <v>14</v>
      </c>
      <c r="E1586">
        <v>26</v>
      </c>
      <c r="F1586" t="s">
        <v>176085</v>
      </c>
      <c r="G1586" t="s">
        <v>100</v>
      </c>
      <c r="H1586" t="s">
        <v>41</v>
      </c>
      <c r="I1586" t="s">
        <v>178075</v>
      </c>
      <c r="J1586" s="7" t="s">
        <v>176348</v>
      </c>
    </row>
    <row r="1587" spans="1:10" x14ac:dyDescent="0.35">
      <c r="A1587" t="s">
        <v>74338</v>
      </c>
      <c r="B1587" t="s">
        <v>3208</v>
      </c>
      <c r="C1587" t="s">
        <v>159804</v>
      </c>
      <c r="D1587" t="s">
        <v>14</v>
      </c>
      <c r="E1587">
        <v>34</v>
      </c>
      <c r="F1587" t="s">
        <v>176084</v>
      </c>
      <c r="G1587" t="s">
        <v>157829</v>
      </c>
      <c r="H1587" t="s">
        <v>157771</v>
      </c>
      <c r="I1587" t="s">
        <v>178076</v>
      </c>
      <c r="J1587" s="7" t="s">
        <v>176704</v>
      </c>
    </row>
    <row r="1588" spans="1:10" x14ac:dyDescent="0.35">
      <c r="A1588" t="s">
        <v>74339</v>
      </c>
      <c r="B1588" t="s">
        <v>3210</v>
      </c>
      <c r="C1588" t="s">
        <v>159805</v>
      </c>
      <c r="D1588" t="s">
        <v>9</v>
      </c>
      <c r="E1588">
        <v>42</v>
      </c>
      <c r="F1588" t="s">
        <v>176084</v>
      </c>
      <c r="G1588" t="s">
        <v>157819</v>
      </c>
      <c r="H1588" t="s">
        <v>41</v>
      </c>
      <c r="I1588" t="s">
        <v>178077</v>
      </c>
      <c r="J1588" s="7" t="s">
        <v>176748</v>
      </c>
    </row>
    <row r="1589" spans="1:10" x14ac:dyDescent="0.35">
      <c r="A1589" t="s">
        <v>74340</v>
      </c>
      <c r="B1589" t="s">
        <v>3212</v>
      </c>
      <c r="C1589" t="s">
        <v>159806</v>
      </c>
      <c r="D1589" t="s">
        <v>9</v>
      </c>
      <c r="E1589">
        <v>28</v>
      </c>
      <c r="F1589" t="s">
        <v>176084</v>
      </c>
      <c r="G1589" t="s">
        <v>157820</v>
      </c>
      <c r="H1589" t="s">
        <v>157787</v>
      </c>
      <c r="I1589" t="s">
        <v>178078</v>
      </c>
      <c r="J1589" s="7" t="s">
        <v>176659</v>
      </c>
    </row>
    <row r="1590" spans="1:10" x14ac:dyDescent="0.35">
      <c r="A1590" t="s">
        <v>74341</v>
      </c>
      <c r="B1590" t="s">
        <v>3214</v>
      </c>
      <c r="C1590" t="s">
        <v>159807</v>
      </c>
      <c r="D1590" t="s">
        <v>14</v>
      </c>
      <c r="E1590">
        <v>44</v>
      </c>
      <c r="F1590" t="s">
        <v>176086</v>
      </c>
      <c r="G1590" t="s">
        <v>157764</v>
      </c>
      <c r="H1590" t="s">
        <v>157765</v>
      </c>
      <c r="I1590" t="s">
        <v>178079</v>
      </c>
      <c r="J1590" s="7" t="s">
        <v>176189</v>
      </c>
    </row>
    <row r="1591" spans="1:10" x14ac:dyDescent="0.35">
      <c r="A1591" t="s">
        <v>74342</v>
      </c>
      <c r="B1591" t="s">
        <v>3216</v>
      </c>
      <c r="C1591" t="s">
        <v>159808</v>
      </c>
      <c r="D1591" t="s">
        <v>14</v>
      </c>
      <c r="E1591">
        <v>64</v>
      </c>
      <c r="F1591" t="s">
        <v>176082</v>
      </c>
      <c r="G1591" t="s">
        <v>157766</v>
      </c>
      <c r="H1591" t="s">
        <v>157765</v>
      </c>
      <c r="I1591" t="s">
        <v>178080</v>
      </c>
      <c r="J1591" s="7" t="s">
        <v>176814</v>
      </c>
    </row>
    <row r="1592" spans="1:10" x14ac:dyDescent="0.35">
      <c r="A1592" t="s">
        <v>74343</v>
      </c>
      <c r="B1592" t="s">
        <v>3218</v>
      </c>
      <c r="C1592" t="s">
        <v>159809</v>
      </c>
      <c r="D1592" t="s">
        <v>9</v>
      </c>
      <c r="E1592">
        <v>50</v>
      </c>
      <c r="F1592" t="s">
        <v>176083</v>
      </c>
      <c r="G1592" t="s">
        <v>157776</v>
      </c>
      <c r="H1592" t="s">
        <v>157763</v>
      </c>
      <c r="I1592" t="s">
        <v>159810</v>
      </c>
      <c r="J1592" s="7" t="s">
        <v>176440</v>
      </c>
    </row>
    <row r="1593" spans="1:10" x14ac:dyDescent="0.35">
      <c r="A1593" t="s">
        <v>74344</v>
      </c>
      <c r="B1593" t="s">
        <v>3220</v>
      </c>
      <c r="C1593" t="s">
        <v>159811</v>
      </c>
      <c r="D1593" t="s">
        <v>14</v>
      </c>
      <c r="E1593">
        <v>57</v>
      </c>
      <c r="F1593" t="s">
        <v>176082</v>
      </c>
      <c r="G1593" t="s">
        <v>157804</v>
      </c>
      <c r="H1593" t="s">
        <v>23</v>
      </c>
      <c r="I1593" t="s">
        <v>178081</v>
      </c>
      <c r="J1593" s="7" t="s">
        <v>176165</v>
      </c>
    </row>
    <row r="1594" spans="1:10" x14ac:dyDescent="0.35">
      <c r="A1594" t="s">
        <v>74345</v>
      </c>
      <c r="B1594" t="s">
        <v>3222</v>
      </c>
      <c r="C1594" t="s">
        <v>159812</v>
      </c>
      <c r="D1594" t="s">
        <v>14</v>
      </c>
      <c r="E1594">
        <v>28</v>
      </c>
      <c r="F1594" t="s">
        <v>176084</v>
      </c>
      <c r="G1594" t="s">
        <v>157809</v>
      </c>
      <c r="H1594" t="s">
        <v>157791</v>
      </c>
      <c r="I1594" t="s">
        <v>178082</v>
      </c>
      <c r="J1594" s="7" t="s">
        <v>176815</v>
      </c>
    </row>
    <row r="1595" spans="1:10" x14ac:dyDescent="0.35">
      <c r="A1595" t="s">
        <v>74346</v>
      </c>
      <c r="B1595" t="s">
        <v>3224</v>
      </c>
      <c r="C1595" t="s">
        <v>159813</v>
      </c>
      <c r="D1595" t="s">
        <v>9</v>
      </c>
      <c r="E1595">
        <v>25</v>
      </c>
      <c r="F1595" t="s">
        <v>176085</v>
      </c>
      <c r="G1595" t="s">
        <v>94</v>
      </c>
      <c r="H1595" t="s">
        <v>157767</v>
      </c>
      <c r="I1595" t="s">
        <v>159814</v>
      </c>
      <c r="J1595" s="7" t="s">
        <v>176816</v>
      </c>
    </row>
    <row r="1596" spans="1:10" x14ac:dyDescent="0.35">
      <c r="A1596" t="s">
        <v>74347</v>
      </c>
      <c r="B1596" t="s">
        <v>3226</v>
      </c>
      <c r="C1596" t="s">
        <v>159815</v>
      </c>
      <c r="D1596" t="s">
        <v>9</v>
      </c>
      <c r="E1596">
        <v>23</v>
      </c>
      <c r="F1596" t="s">
        <v>176085</v>
      </c>
      <c r="G1596" t="s">
        <v>157783</v>
      </c>
      <c r="H1596" t="s">
        <v>157784</v>
      </c>
      <c r="I1596" t="s">
        <v>178083</v>
      </c>
      <c r="J1596" s="7" t="s">
        <v>176725</v>
      </c>
    </row>
    <row r="1597" spans="1:10" x14ac:dyDescent="0.35">
      <c r="A1597" t="s">
        <v>74348</v>
      </c>
      <c r="B1597" t="s">
        <v>3228</v>
      </c>
      <c r="C1597" t="s">
        <v>159816</v>
      </c>
      <c r="D1597" t="s">
        <v>9</v>
      </c>
      <c r="E1597">
        <v>52</v>
      </c>
      <c r="F1597" t="s">
        <v>176083</v>
      </c>
      <c r="G1597" t="s">
        <v>68</v>
      </c>
      <c r="H1597" t="s">
        <v>27</v>
      </c>
      <c r="I1597" t="s">
        <v>178084</v>
      </c>
      <c r="J1597" s="7" t="s">
        <v>176704</v>
      </c>
    </row>
    <row r="1598" spans="1:10" x14ac:dyDescent="0.35">
      <c r="A1598" t="s">
        <v>74349</v>
      </c>
      <c r="B1598" t="s">
        <v>3230</v>
      </c>
      <c r="C1598" t="s">
        <v>159817</v>
      </c>
      <c r="D1598" t="s">
        <v>9</v>
      </c>
      <c r="E1598">
        <v>68</v>
      </c>
      <c r="F1598" t="s">
        <v>176082</v>
      </c>
      <c r="G1598" t="s">
        <v>157818</v>
      </c>
      <c r="H1598" t="s">
        <v>157763</v>
      </c>
      <c r="I1598" t="s">
        <v>178085</v>
      </c>
      <c r="J1598" s="7" t="s">
        <v>176435</v>
      </c>
    </row>
    <row r="1599" spans="1:10" x14ac:dyDescent="0.35">
      <c r="A1599" t="s">
        <v>74350</v>
      </c>
      <c r="B1599" t="s">
        <v>3232</v>
      </c>
      <c r="C1599" t="s">
        <v>159818</v>
      </c>
      <c r="D1599" t="s">
        <v>9</v>
      </c>
      <c r="E1599">
        <v>37</v>
      </c>
      <c r="F1599" t="s">
        <v>176084</v>
      </c>
      <c r="G1599" t="s">
        <v>157796</v>
      </c>
      <c r="H1599" t="s">
        <v>157787</v>
      </c>
      <c r="I1599" t="s">
        <v>178086</v>
      </c>
      <c r="J1599" s="7" t="s">
        <v>176585</v>
      </c>
    </row>
    <row r="1600" spans="1:10" x14ac:dyDescent="0.35">
      <c r="A1600" t="s">
        <v>74351</v>
      </c>
      <c r="B1600" t="s">
        <v>3234</v>
      </c>
      <c r="C1600" t="s">
        <v>159819</v>
      </c>
      <c r="D1600" t="s">
        <v>14</v>
      </c>
      <c r="E1600">
        <v>48</v>
      </c>
      <c r="F1600" t="s">
        <v>176083</v>
      </c>
      <c r="G1600" t="s">
        <v>157813</v>
      </c>
      <c r="H1600" t="s">
        <v>157784</v>
      </c>
      <c r="I1600" t="s">
        <v>159820</v>
      </c>
      <c r="J1600" s="7" t="s">
        <v>176730</v>
      </c>
    </row>
    <row r="1601" spans="1:10" x14ac:dyDescent="0.35">
      <c r="A1601" t="s">
        <v>74352</v>
      </c>
      <c r="B1601" t="s">
        <v>3236</v>
      </c>
      <c r="C1601" t="s">
        <v>159821</v>
      </c>
      <c r="D1601" t="s">
        <v>14</v>
      </c>
      <c r="E1601">
        <v>47</v>
      </c>
      <c r="F1601" t="s">
        <v>176083</v>
      </c>
      <c r="G1601" t="s">
        <v>157790</v>
      </c>
      <c r="H1601" t="s">
        <v>157791</v>
      </c>
      <c r="I1601" t="s">
        <v>178087</v>
      </c>
      <c r="J1601" s="7" t="s">
        <v>176180</v>
      </c>
    </row>
    <row r="1602" spans="1:10" x14ac:dyDescent="0.35">
      <c r="A1602" t="s">
        <v>74353</v>
      </c>
      <c r="B1602" t="s">
        <v>3238</v>
      </c>
      <c r="C1602" t="s">
        <v>159822</v>
      </c>
      <c r="D1602" t="s">
        <v>14</v>
      </c>
      <c r="E1602">
        <v>61</v>
      </c>
      <c r="F1602" t="s">
        <v>176082</v>
      </c>
      <c r="G1602" t="s">
        <v>65</v>
      </c>
      <c r="H1602" t="s">
        <v>56</v>
      </c>
      <c r="I1602" t="s">
        <v>178088</v>
      </c>
      <c r="J1602" s="7" t="s">
        <v>176756</v>
      </c>
    </row>
    <row r="1603" spans="1:10" x14ac:dyDescent="0.35">
      <c r="A1603" t="s">
        <v>74354</v>
      </c>
      <c r="B1603" t="s">
        <v>3240</v>
      </c>
      <c r="C1603" t="s">
        <v>159823</v>
      </c>
      <c r="D1603" t="s">
        <v>9</v>
      </c>
      <c r="E1603">
        <v>53</v>
      </c>
      <c r="F1603" t="s">
        <v>176083</v>
      </c>
      <c r="G1603" t="s">
        <v>157804</v>
      </c>
      <c r="H1603" t="s">
        <v>23</v>
      </c>
      <c r="I1603" t="s">
        <v>178089</v>
      </c>
      <c r="J1603" s="7" t="s">
        <v>176160</v>
      </c>
    </row>
    <row r="1604" spans="1:10" x14ac:dyDescent="0.35">
      <c r="A1604" t="s">
        <v>74355</v>
      </c>
      <c r="B1604" t="s">
        <v>3242</v>
      </c>
      <c r="C1604" t="s">
        <v>159824</v>
      </c>
      <c r="D1604" t="s">
        <v>9</v>
      </c>
      <c r="E1604">
        <v>66</v>
      </c>
      <c r="F1604" t="s">
        <v>176082</v>
      </c>
      <c r="G1604" t="s">
        <v>100</v>
      </c>
      <c r="H1604" t="s">
        <v>41</v>
      </c>
      <c r="I1604" t="s">
        <v>159825</v>
      </c>
      <c r="J1604" s="7" t="s">
        <v>176370</v>
      </c>
    </row>
    <row r="1605" spans="1:10" x14ac:dyDescent="0.35">
      <c r="A1605" t="s">
        <v>74356</v>
      </c>
      <c r="B1605" t="s">
        <v>3244</v>
      </c>
      <c r="C1605" t="s">
        <v>159826</v>
      </c>
      <c r="D1605" t="s">
        <v>14</v>
      </c>
      <c r="E1605">
        <v>40</v>
      </c>
      <c r="F1605" t="s">
        <v>176084</v>
      </c>
      <c r="G1605" t="s">
        <v>157788</v>
      </c>
      <c r="H1605" t="s">
        <v>157775</v>
      </c>
      <c r="I1605" t="s">
        <v>178090</v>
      </c>
      <c r="J1605" s="7" t="s">
        <v>176428</v>
      </c>
    </row>
    <row r="1606" spans="1:10" x14ac:dyDescent="0.35">
      <c r="A1606" t="s">
        <v>74357</v>
      </c>
      <c r="B1606" t="s">
        <v>3246</v>
      </c>
      <c r="C1606" t="s">
        <v>159827</v>
      </c>
      <c r="D1606" t="s">
        <v>14</v>
      </c>
      <c r="E1606">
        <v>38</v>
      </c>
      <c r="F1606" t="s">
        <v>176084</v>
      </c>
      <c r="G1606" t="s">
        <v>157823</v>
      </c>
      <c r="H1606" t="s">
        <v>157791</v>
      </c>
      <c r="I1606" t="s">
        <v>178091</v>
      </c>
      <c r="J1606" s="7" t="s">
        <v>176769</v>
      </c>
    </row>
    <row r="1607" spans="1:10" x14ac:dyDescent="0.35">
      <c r="A1607" t="s">
        <v>74358</v>
      </c>
      <c r="B1607" t="s">
        <v>3248</v>
      </c>
      <c r="C1607" t="s">
        <v>159828</v>
      </c>
      <c r="D1607" t="s">
        <v>14</v>
      </c>
      <c r="E1607">
        <v>23</v>
      </c>
      <c r="F1607" t="s">
        <v>176085</v>
      </c>
      <c r="G1607" t="s">
        <v>157785</v>
      </c>
      <c r="H1607" t="s">
        <v>157767</v>
      </c>
      <c r="I1607" t="s">
        <v>178092</v>
      </c>
      <c r="J1607" s="7" t="s">
        <v>176238</v>
      </c>
    </row>
    <row r="1608" spans="1:10" x14ac:dyDescent="0.35">
      <c r="A1608" t="s">
        <v>74359</v>
      </c>
      <c r="B1608" t="s">
        <v>3250</v>
      </c>
      <c r="C1608" t="s">
        <v>159829</v>
      </c>
      <c r="D1608" t="s">
        <v>14</v>
      </c>
      <c r="E1608">
        <v>37</v>
      </c>
      <c r="F1608" t="s">
        <v>176084</v>
      </c>
      <c r="G1608" t="s">
        <v>157817</v>
      </c>
      <c r="H1608" t="s">
        <v>157761</v>
      </c>
      <c r="I1608" t="s">
        <v>178093</v>
      </c>
      <c r="J1608" s="7" t="s">
        <v>176604</v>
      </c>
    </row>
    <row r="1609" spans="1:10" x14ac:dyDescent="0.35">
      <c r="A1609" t="s">
        <v>74360</v>
      </c>
      <c r="B1609" t="s">
        <v>3252</v>
      </c>
      <c r="C1609" t="s">
        <v>159830</v>
      </c>
      <c r="D1609" t="s">
        <v>14</v>
      </c>
      <c r="E1609">
        <v>70</v>
      </c>
      <c r="F1609" t="s">
        <v>176082</v>
      </c>
      <c r="G1609" t="s">
        <v>157798</v>
      </c>
      <c r="H1609" t="s">
        <v>157778</v>
      </c>
      <c r="I1609" t="s">
        <v>178094</v>
      </c>
      <c r="J1609" s="7" t="s">
        <v>176381</v>
      </c>
    </row>
    <row r="1610" spans="1:10" x14ac:dyDescent="0.35">
      <c r="A1610" t="s">
        <v>74361</v>
      </c>
      <c r="B1610" t="s">
        <v>3254</v>
      </c>
      <c r="C1610" t="s">
        <v>159831</v>
      </c>
      <c r="D1610" t="s">
        <v>9</v>
      </c>
      <c r="E1610">
        <v>18</v>
      </c>
      <c r="F1610" t="s">
        <v>176085</v>
      </c>
      <c r="G1610" t="s">
        <v>157810</v>
      </c>
      <c r="H1610" t="s">
        <v>157773</v>
      </c>
      <c r="I1610" t="s">
        <v>159832</v>
      </c>
      <c r="J1610" s="7" t="s">
        <v>176305</v>
      </c>
    </row>
    <row r="1611" spans="1:10" x14ac:dyDescent="0.35">
      <c r="A1611" t="s">
        <v>74362</v>
      </c>
      <c r="B1611" t="s">
        <v>3256</v>
      </c>
      <c r="C1611" t="s">
        <v>159833</v>
      </c>
      <c r="D1611" t="s">
        <v>9</v>
      </c>
      <c r="E1611">
        <v>29</v>
      </c>
      <c r="F1611" t="s">
        <v>176084</v>
      </c>
      <c r="G1611" t="s">
        <v>157822</v>
      </c>
      <c r="H1611" t="s">
        <v>27</v>
      </c>
      <c r="I1611" t="s">
        <v>178095</v>
      </c>
      <c r="J1611" s="7" t="s">
        <v>176817</v>
      </c>
    </row>
    <row r="1612" spans="1:10" x14ac:dyDescent="0.35">
      <c r="A1612" t="s">
        <v>74363</v>
      </c>
      <c r="B1612" t="s">
        <v>3258</v>
      </c>
      <c r="C1612" t="s">
        <v>159834</v>
      </c>
      <c r="D1612" t="s">
        <v>14</v>
      </c>
      <c r="E1612">
        <v>45</v>
      </c>
      <c r="F1612" t="s">
        <v>176086</v>
      </c>
      <c r="G1612" t="s">
        <v>157774</v>
      </c>
      <c r="H1612" t="s">
        <v>157775</v>
      </c>
      <c r="I1612" t="s">
        <v>159835</v>
      </c>
      <c r="J1612" s="7" t="s">
        <v>176629</v>
      </c>
    </row>
    <row r="1613" spans="1:10" x14ac:dyDescent="0.35">
      <c r="A1613" t="s">
        <v>74364</v>
      </c>
      <c r="B1613" t="s">
        <v>3260</v>
      </c>
      <c r="C1613" t="s">
        <v>159836</v>
      </c>
      <c r="D1613" t="s">
        <v>14</v>
      </c>
      <c r="E1613">
        <v>65</v>
      </c>
      <c r="F1613" t="s">
        <v>176082</v>
      </c>
      <c r="G1613" t="s">
        <v>26</v>
      </c>
      <c r="H1613" t="s">
        <v>27</v>
      </c>
      <c r="I1613" t="s">
        <v>178096</v>
      </c>
      <c r="J1613" s="7" t="s">
        <v>176663</v>
      </c>
    </row>
    <row r="1614" spans="1:10" x14ac:dyDescent="0.35">
      <c r="A1614" t="s">
        <v>74365</v>
      </c>
      <c r="B1614" t="s">
        <v>3262</v>
      </c>
      <c r="C1614" t="s">
        <v>159837</v>
      </c>
      <c r="D1614" t="s">
        <v>9</v>
      </c>
      <c r="E1614">
        <v>49</v>
      </c>
      <c r="F1614" t="s">
        <v>176083</v>
      </c>
      <c r="G1614" t="s">
        <v>152</v>
      </c>
      <c r="H1614" t="s">
        <v>56</v>
      </c>
      <c r="I1614" t="s">
        <v>178097</v>
      </c>
      <c r="J1614" s="7" t="s">
        <v>176159</v>
      </c>
    </row>
    <row r="1615" spans="1:10" x14ac:dyDescent="0.35">
      <c r="A1615" t="s">
        <v>74366</v>
      </c>
      <c r="B1615" t="s">
        <v>3264</v>
      </c>
      <c r="C1615" t="s">
        <v>159838</v>
      </c>
      <c r="D1615" t="s">
        <v>9</v>
      </c>
      <c r="E1615">
        <v>56</v>
      </c>
      <c r="F1615" t="s">
        <v>176083</v>
      </c>
      <c r="G1615" t="s">
        <v>55</v>
      </c>
      <c r="H1615" t="s">
        <v>56</v>
      </c>
      <c r="I1615" t="s">
        <v>178098</v>
      </c>
      <c r="J1615" s="7" t="s">
        <v>176301</v>
      </c>
    </row>
    <row r="1616" spans="1:10" x14ac:dyDescent="0.35">
      <c r="A1616" t="s">
        <v>74367</v>
      </c>
      <c r="B1616" t="s">
        <v>3266</v>
      </c>
      <c r="C1616" t="s">
        <v>159839</v>
      </c>
      <c r="D1616" t="s">
        <v>9</v>
      </c>
      <c r="E1616">
        <v>37</v>
      </c>
      <c r="F1616" t="s">
        <v>176084</v>
      </c>
      <c r="G1616" t="s">
        <v>157809</v>
      </c>
      <c r="H1616" t="s">
        <v>157791</v>
      </c>
      <c r="I1616" t="s">
        <v>159840</v>
      </c>
      <c r="J1616" s="7" t="s">
        <v>176818</v>
      </c>
    </row>
    <row r="1617" spans="1:10" x14ac:dyDescent="0.35">
      <c r="A1617" t="s">
        <v>74368</v>
      </c>
      <c r="B1617" t="s">
        <v>3268</v>
      </c>
      <c r="C1617" t="s">
        <v>159841</v>
      </c>
      <c r="D1617" t="s">
        <v>9</v>
      </c>
      <c r="E1617">
        <v>41</v>
      </c>
      <c r="F1617" t="s">
        <v>176084</v>
      </c>
      <c r="G1617" t="s">
        <v>157792</v>
      </c>
      <c r="H1617" t="s">
        <v>157791</v>
      </c>
      <c r="I1617" t="s">
        <v>159842</v>
      </c>
      <c r="J1617" s="7" t="s">
        <v>176495</v>
      </c>
    </row>
    <row r="1618" spans="1:10" x14ac:dyDescent="0.35">
      <c r="A1618" t="s">
        <v>74369</v>
      </c>
      <c r="B1618" t="s">
        <v>3270</v>
      </c>
      <c r="C1618" t="s">
        <v>159843</v>
      </c>
      <c r="D1618" t="s">
        <v>14</v>
      </c>
      <c r="E1618">
        <v>39</v>
      </c>
      <c r="F1618" t="s">
        <v>176084</v>
      </c>
      <c r="G1618" t="s">
        <v>44</v>
      </c>
      <c r="H1618" t="s">
        <v>30</v>
      </c>
      <c r="I1618" t="s">
        <v>178099</v>
      </c>
      <c r="J1618" s="7" t="s">
        <v>176230</v>
      </c>
    </row>
    <row r="1619" spans="1:10" x14ac:dyDescent="0.35">
      <c r="A1619" t="s">
        <v>74370</v>
      </c>
      <c r="B1619" t="s">
        <v>3272</v>
      </c>
      <c r="C1619" t="s">
        <v>159844</v>
      </c>
      <c r="D1619" t="s">
        <v>9</v>
      </c>
      <c r="E1619">
        <v>64</v>
      </c>
      <c r="F1619" t="s">
        <v>176082</v>
      </c>
      <c r="G1619" t="s">
        <v>55</v>
      </c>
      <c r="H1619" t="s">
        <v>56</v>
      </c>
      <c r="I1619" t="s">
        <v>159845</v>
      </c>
      <c r="J1619" s="7" t="s">
        <v>176308</v>
      </c>
    </row>
    <row r="1620" spans="1:10" x14ac:dyDescent="0.35">
      <c r="A1620" t="s">
        <v>74371</v>
      </c>
      <c r="B1620" t="s">
        <v>3274</v>
      </c>
      <c r="C1620" t="s">
        <v>159846</v>
      </c>
      <c r="D1620" t="s">
        <v>9</v>
      </c>
      <c r="E1620">
        <v>51</v>
      </c>
      <c r="F1620" t="s">
        <v>176083</v>
      </c>
      <c r="G1620" t="s">
        <v>157825</v>
      </c>
      <c r="H1620" t="s">
        <v>157767</v>
      </c>
      <c r="I1620" t="s">
        <v>159847</v>
      </c>
      <c r="J1620" s="7" t="s">
        <v>176256</v>
      </c>
    </row>
    <row r="1621" spans="1:10" x14ac:dyDescent="0.35">
      <c r="A1621" t="s">
        <v>74372</v>
      </c>
      <c r="B1621" t="s">
        <v>3276</v>
      </c>
      <c r="C1621" t="s">
        <v>159848</v>
      </c>
      <c r="D1621" t="s">
        <v>14</v>
      </c>
      <c r="E1621">
        <v>56</v>
      </c>
      <c r="F1621" t="s">
        <v>176083</v>
      </c>
      <c r="G1621" t="s">
        <v>157772</v>
      </c>
      <c r="H1621" t="s">
        <v>157773</v>
      </c>
      <c r="I1621" t="s">
        <v>178100</v>
      </c>
      <c r="J1621" s="7" t="s">
        <v>176364</v>
      </c>
    </row>
    <row r="1622" spans="1:10" x14ac:dyDescent="0.35">
      <c r="A1622" t="s">
        <v>74373</v>
      </c>
      <c r="B1622" t="s">
        <v>3278</v>
      </c>
      <c r="C1622" t="s">
        <v>159849</v>
      </c>
      <c r="D1622" t="s">
        <v>9</v>
      </c>
      <c r="E1622">
        <v>60</v>
      </c>
      <c r="F1622" t="s">
        <v>176082</v>
      </c>
      <c r="G1622" t="s">
        <v>157823</v>
      </c>
      <c r="H1622" t="s">
        <v>157791</v>
      </c>
      <c r="I1622" t="s">
        <v>178101</v>
      </c>
      <c r="J1622" s="7" t="s">
        <v>176497</v>
      </c>
    </row>
    <row r="1623" spans="1:10" x14ac:dyDescent="0.35">
      <c r="A1623" t="s">
        <v>74374</v>
      </c>
      <c r="B1623" t="s">
        <v>3280</v>
      </c>
      <c r="C1623" t="s">
        <v>159850</v>
      </c>
      <c r="D1623" t="s">
        <v>14</v>
      </c>
      <c r="E1623">
        <v>25</v>
      </c>
      <c r="F1623" t="s">
        <v>176085</v>
      </c>
      <c r="G1623" t="s">
        <v>35</v>
      </c>
      <c r="H1623" t="s">
        <v>157767</v>
      </c>
      <c r="I1623" t="s">
        <v>178102</v>
      </c>
      <c r="J1623" s="7" t="s">
        <v>176243</v>
      </c>
    </row>
    <row r="1624" spans="1:10" x14ac:dyDescent="0.35">
      <c r="A1624" t="s">
        <v>74375</v>
      </c>
      <c r="B1624" t="s">
        <v>3282</v>
      </c>
      <c r="C1624" t="s">
        <v>159851</v>
      </c>
      <c r="D1624" t="s">
        <v>9</v>
      </c>
      <c r="E1624">
        <v>63</v>
      </c>
      <c r="F1624" t="s">
        <v>176082</v>
      </c>
      <c r="G1624" t="s">
        <v>157821</v>
      </c>
      <c r="H1624" t="s">
        <v>157784</v>
      </c>
      <c r="I1624" t="s">
        <v>178103</v>
      </c>
      <c r="J1624" s="7" t="s">
        <v>176217</v>
      </c>
    </row>
    <row r="1625" spans="1:10" x14ac:dyDescent="0.35">
      <c r="A1625" t="s">
        <v>74376</v>
      </c>
      <c r="B1625" t="s">
        <v>3284</v>
      </c>
      <c r="C1625" t="s">
        <v>159852</v>
      </c>
      <c r="D1625" t="s">
        <v>14</v>
      </c>
      <c r="E1625">
        <v>50</v>
      </c>
      <c r="F1625" t="s">
        <v>176083</v>
      </c>
      <c r="G1625" t="s">
        <v>157780</v>
      </c>
      <c r="H1625" t="s">
        <v>11</v>
      </c>
      <c r="I1625" t="s">
        <v>159853</v>
      </c>
      <c r="J1625" s="7" t="s">
        <v>176293</v>
      </c>
    </row>
    <row r="1626" spans="1:10" x14ac:dyDescent="0.35">
      <c r="A1626" t="s">
        <v>74377</v>
      </c>
      <c r="B1626" t="s">
        <v>3286</v>
      </c>
      <c r="C1626" t="s">
        <v>159854</v>
      </c>
      <c r="D1626" t="s">
        <v>9</v>
      </c>
      <c r="E1626">
        <v>56</v>
      </c>
      <c r="F1626" t="s">
        <v>176083</v>
      </c>
      <c r="G1626" t="s">
        <v>157819</v>
      </c>
      <c r="H1626" t="s">
        <v>41</v>
      </c>
      <c r="I1626" t="s">
        <v>178104</v>
      </c>
      <c r="J1626" s="7" t="s">
        <v>176168</v>
      </c>
    </row>
    <row r="1627" spans="1:10" x14ac:dyDescent="0.35">
      <c r="A1627" t="s">
        <v>74378</v>
      </c>
      <c r="B1627" t="s">
        <v>3288</v>
      </c>
      <c r="C1627" t="s">
        <v>159855</v>
      </c>
      <c r="D1627" t="s">
        <v>9</v>
      </c>
      <c r="E1627">
        <v>25</v>
      </c>
      <c r="F1627" t="s">
        <v>176085</v>
      </c>
      <c r="G1627" t="s">
        <v>120</v>
      </c>
      <c r="H1627" t="s">
        <v>11</v>
      </c>
      <c r="I1627" t="s">
        <v>178105</v>
      </c>
      <c r="J1627" s="7" t="s">
        <v>176600</v>
      </c>
    </row>
    <row r="1628" spans="1:10" x14ac:dyDescent="0.35">
      <c r="A1628" t="s">
        <v>74379</v>
      </c>
      <c r="B1628" t="s">
        <v>3290</v>
      </c>
      <c r="C1628" t="s">
        <v>159856</v>
      </c>
      <c r="D1628" t="s">
        <v>14</v>
      </c>
      <c r="E1628">
        <v>22</v>
      </c>
      <c r="F1628" t="s">
        <v>176085</v>
      </c>
      <c r="G1628" t="s">
        <v>52</v>
      </c>
      <c r="H1628" t="s">
        <v>19</v>
      </c>
      <c r="I1628" t="s">
        <v>178106</v>
      </c>
      <c r="J1628" s="7" t="s">
        <v>176376</v>
      </c>
    </row>
    <row r="1629" spans="1:10" x14ac:dyDescent="0.35">
      <c r="A1629" t="s">
        <v>74380</v>
      </c>
      <c r="B1629" t="s">
        <v>3292</v>
      </c>
      <c r="C1629" t="s">
        <v>159857</v>
      </c>
      <c r="D1629" t="s">
        <v>14</v>
      </c>
      <c r="E1629">
        <v>56</v>
      </c>
      <c r="F1629" t="s">
        <v>176083</v>
      </c>
      <c r="G1629" t="s">
        <v>157786</v>
      </c>
      <c r="H1629" t="s">
        <v>157787</v>
      </c>
      <c r="I1629" t="s">
        <v>178107</v>
      </c>
      <c r="J1629" s="7" t="s">
        <v>176168</v>
      </c>
    </row>
    <row r="1630" spans="1:10" x14ac:dyDescent="0.35">
      <c r="A1630" t="s">
        <v>74381</v>
      </c>
      <c r="B1630" t="s">
        <v>3294</v>
      </c>
      <c r="C1630" t="s">
        <v>159858</v>
      </c>
      <c r="D1630" t="s">
        <v>9</v>
      </c>
      <c r="E1630">
        <v>21</v>
      </c>
      <c r="F1630" t="s">
        <v>176085</v>
      </c>
      <c r="G1630" t="s">
        <v>157772</v>
      </c>
      <c r="H1630" t="s">
        <v>157773</v>
      </c>
      <c r="I1630" t="s">
        <v>159859</v>
      </c>
      <c r="J1630" s="7" t="s">
        <v>176178</v>
      </c>
    </row>
    <row r="1631" spans="1:10" x14ac:dyDescent="0.35">
      <c r="A1631" t="s">
        <v>74382</v>
      </c>
      <c r="B1631" t="s">
        <v>3296</v>
      </c>
      <c r="C1631" t="s">
        <v>159860</v>
      </c>
      <c r="D1631" t="s">
        <v>14</v>
      </c>
      <c r="E1631">
        <v>51</v>
      </c>
      <c r="F1631" t="s">
        <v>176083</v>
      </c>
      <c r="G1631" t="s">
        <v>120</v>
      </c>
      <c r="H1631" t="s">
        <v>11</v>
      </c>
      <c r="I1631" t="s">
        <v>159861</v>
      </c>
      <c r="J1631" s="7" t="s">
        <v>176587</v>
      </c>
    </row>
    <row r="1632" spans="1:10" x14ac:dyDescent="0.35">
      <c r="A1632" t="s">
        <v>74383</v>
      </c>
      <c r="B1632" t="s">
        <v>3298</v>
      </c>
      <c r="C1632" t="s">
        <v>159862</v>
      </c>
      <c r="D1632" t="s">
        <v>14</v>
      </c>
      <c r="E1632">
        <v>54</v>
      </c>
      <c r="F1632" t="s">
        <v>176083</v>
      </c>
      <c r="G1632" t="s">
        <v>157815</v>
      </c>
      <c r="H1632" t="s">
        <v>157778</v>
      </c>
      <c r="I1632" t="s">
        <v>178108</v>
      </c>
      <c r="J1632" s="7" t="s">
        <v>176251</v>
      </c>
    </row>
    <row r="1633" spans="1:10" x14ac:dyDescent="0.35">
      <c r="A1633" t="s">
        <v>74384</v>
      </c>
      <c r="B1633" t="s">
        <v>3300</v>
      </c>
      <c r="C1633" t="s">
        <v>159863</v>
      </c>
      <c r="D1633" t="s">
        <v>9</v>
      </c>
      <c r="E1633">
        <v>28</v>
      </c>
      <c r="F1633" t="s">
        <v>176084</v>
      </c>
      <c r="G1633" t="s">
        <v>157806</v>
      </c>
      <c r="H1633" t="s">
        <v>157761</v>
      </c>
      <c r="I1633" t="s">
        <v>178109</v>
      </c>
      <c r="J1633" s="7" t="s">
        <v>176434</v>
      </c>
    </row>
    <row r="1634" spans="1:10" x14ac:dyDescent="0.35">
      <c r="A1634" t="s">
        <v>74385</v>
      </c>
      <c r="B1634" t="s">
        <v>3302</v>
      </c>
      <c r="C1634" t="s">
        <v>159864</v>
      </c>
      <c r="D1634" t="s">
        <v>9</v>
      </c>
      <c r="E1634">
        <v>70</v>
      </c>
      <c r="F1634" t="s">
        <v>176082</v>
      </c>
      <c r="G1634" t="s">
        <v>152</v>
      </c>
      <c r="H1634" t="s">
        <v>56</v>
      </c>
      <c r="I1634" t="s">
        <v>178110</v>
      </c>
      <c r="J1634" s="7" t="s">
        <v>176474</v>
      </c>
    </row>
    <row r="1635" spans="1:10" x14ac:dyDescent="0.35">
      <c r="A1635" t="s">
        <v>74386</v>
      </c>
      <c r="B1635" t="s">
        <v>3304</v>
      </c>
      <c r="C1635" t="s">
        <v>159865</v>
      </c>
      <c r="D1635" t="s">
        <v>9</v>
      </c>
      <c r="E1635">
        <v>47</v>
      </c>
      <c r="F1635" t="s">
        <v>176083</v>
      </c>
      <c r="G1635" t="s">
        <v>157762</v>
      </c>
      <c r="H1635" t="s">
        <v>157763</v>
      </c>
      <c r="I1635" t="s">
        <v>159866</v>
      </c>
      <c r="J1635" s="7" t="s">
        <v>176533</v>
      </c>
    </row>
    <row r="1636" spans="1:10" x14ac:dyDescent="0.35">
      <c r="A1636" t="s">
        <v>74387</v>
      </c>
      <c r="B1636" t="s">
        <v>3306</v>
      </c>
      <c r="C1636" t="s">
        <v>159867</v>
      </c>
      <c r="D1636" t="s">
        <v>14</v>
      </c>
      <c r="E1636">
        <v>24</v>
      </c>
      <c r="F1636" t="s">
        <v>176085</v>
      </c>
      <c r="G1636" t="s">
        <v>94</v>
      </c>
      <c r="H1636" t="s">
        <v>157767</v>
      </c>
      <c r="I1636" t="s">
        <v>178111</v>
      </c>
      <c r="J1636" s="7" t="s">
        <v>176561</v>
      </c>
    </row>
    <row r="1637" spans="1:10" x14ac:dyDescent="0.35">
      <c r="A1637" t="s">
        <v>74388</v>
      </c>
      <c r="B1637" t="s">
        <v>3308</v>
      </c>
      <c r="C1637" t="s">
        <v>159868</v>
      </c>
      <c r="D1637" t="s">
        <v>9</v>
      </c>
      <c r="E1637">
        <v>23</v>
      </c>
      <c r="F1637" t="s">
        <v>176085</v>
      </c>
      <c r="G1637" t="s">
        <v>157769</v>
      </c>
      <c r="H1637" t="s">
        <v>157765</v>
      </c>
      <c r="I1637" t="s">
        <v>178112</v>
      </c>
      <c r="J1637" s="7" t="s">
        <v>176791</v>
      </c>
    </row>
    <row r="1638" spans="1:10" x14ac:dyDescent="0.35">
      <c r="A1638" t="s">
        <v>74389</v>
      </c>
      <c r="B1638" t="s">
        <v>3310</v>
      </c>
      <c r="C1638" t="s">
        <v>159869</v>
      </c>
      <c r="D1638" t="s">
        <v>9</v>
      </c>
      <c r="E1638">
        <v>50</v>
      </c>
      <c r="F1638" t="s">
        <v>176083</v>
      </c>
      <c r="G1638" t="s">
        <v>157768</v>
      </c>
      <c r="H1638" t="s">
        <v>157763</v>
      </c>
      <c r="I1638" t="s">
        <v>178113</v>
      </c>
      <c r="J1638" s="7" t="s">
        <v>176401</v>
      </c>
    </row>
    <row r="1639" spans="1:10" x14ac:dyDescent="0.35">
      <c r="A1639" t="s">
        <v>74390</v>
      </c>
      <c r="B1639" t="s">
        <v>3312</v>
      </c>
      <c r="C1639" t="s">
        <v>159870</v>
      </c>
      <c r="D1639" t="s">
        <v>14</v>
      </c>
      <c r="E1639">
        <v>65</v>
      </c>
      <c r="F1639" t="s">
        <v>176082</v>
      </c>
      <c r="G1639" t="s">
        <v>157788</v>
      </c>
      <c r="H1639" t="s">
        <v>157775</v>
      </c>
      <c r="I1639" t="s">
        <v>178114</v>
      </c>
      <c r="J1639" s="7" t="s">
        <v>176240</v>
      </c>
    </row>
    <row r="1640" spans="1:10" x14ac:dyDescent="0.35">
      <c r="A1640" t="s">
        <v>74391</v>
      </c>
      <c r="B1640" t="s">
        <v>3314</v>
      </c>
      <c r="C1640" t="s">
        <v>159871</v>
      </c>
      <c r="D1640" t="s">
        <v>9</v>
      </c>
      <c r="E1640">
        <v>59</v>
      </c>
      <c r="F1640" t="s">
        <v>176082</v>
      </c>
      <c r="G1640" t="s">
        <v>157777</v>
      </c>
      <c r="H1640" t="s">
        <v>157778</v>
      </c>
      <c r="I1640" t="s">
        <v>178115</v>
      </c>
      <c r="J1640" s="7" t="s">
        <v>176819</v>
      </c>
    </row>
    <row r="1641" spans="1:10" x14ac:dyDescent="0.35">
      <c r="A1641" t="s">
        <v>74392</v>
      </c>
      <c r="B1641" t="s">
        <v>3316</v>
      </c>
      <c r="C1641" t="s">
        <v>159872</v>
      </c>
      <c r="D1641" t="s">
        <v>9</v>
      </c>
      <c r="E1641">
        <v>47</v>
      </c>
      <c r="F1641" t="s">
        <v>176083</v>
      </c>
      <c r="G1641" t="s">
        <v>157811</v>
      </c>
      <c r="H1641" t="s">
        <v>157765</v>
      </c>
      <c r="I1641" t="s">
        <v>178116</v>
      </c>
      <c r="J1641" s="7" t="s">
        <v>176756</v>
      </c>
    </row>
    <row r="1642" spans="1:10" x14ac:dyDescent="0.35">
      <c r="A1642" t="s">
        <v>74393</v>
      </c>
      <c r="B1642" t="s">
        <v>3318</v>
      </c>
      <c r="C1642" t="s">
        <v>159873</v>
      </c>
      <c r="D1642" t="s">
        <v>14</v>
      </c>
      <c r="E1642">
        <v>58</v>
      </c>
      <c r="F1642" t="s">
        <v>176082</v>
      </c>
      <c r="G1642" t="s">
        <v>120</v>
      </c>
      <c r="H1642" t="s">
        <v>11</v>
      </c>
      <c r="I1642" t="s">
        <v>178117</v>
      </c>
      <c r="J1642" s="7" t="s">
        <v>176350</v>
      </c>
    </row>
    <row r="1643" spans="1:10" x14ac:dyDescent="0.35">
      <c r="A1643" t="s">
        <v>74394</v>
      </c>
      <c r="B1643" t="s">
        <v>3320</v>
      </c>
      <c r="C1643" t="s">
        <v>159874</v>
      </c>
      <c r="D1643" t="s">
        <v>14</v>
      </c>
      <c r="E1643">
        <v>38</v>
      </c>
      <c r="F1643" t="s">
        <v>176084</v>
      </c>
      <c r="G1643" t="s">
        <v>157826</v>
      </c>
      <c r="H1643" t="s">
        <v>157775</v>
      </c>
      <c r="I1643" t="s">
        <v>178118</v>
      </c>
      <c r="J1643" s="7" t="s">
        <v>176336</v>
      </c>
    </row>
    <row r="1644" spans="1:10" x14ac:dyDescent="0.35">
      <c r="A1644" t="s">
        <v>74395</v>
      </c>
      <c r="B1644" t="s">
        <v>3322</v>
      </c>
      <c r="C1644" t="s">
        <v>159875</v>
      </c>
      <c r="D1644" t="s">
        <v>14</v>
      </c>
      <c r="E1644">
        <v>67</v>
      </c>
      <c r="F1644" t="s">
        <v>176082</v>
      </c>
      <c r="G1644" t="s">
        <v>157827</v>
      </c>
      <c r="H1644" t="s">
        <v>157778</v>
      </c>
      <c r="I1644" t="s">
        <v>159876</v>
      </c>
      <c r="J1644" s="7" t="s">
        <v>176185</v>
      </c>
    </row>
    <row r="1645" spans="1:10" x14ac:dyDescent="0.35">
      <c r="A1645" t="s">
        <v>74396</v>
      </c>
      <c r="B1645" t="s">
        <v>3324</v>
      </c>
      <c r="C1645" t="s">
        <v>159877</v>
      </c>
      <c r="D1645" t="s">
        <v>14</v>
      </c>
      <c r="E1645">
        <v>43</v>
      </c>
      <c r="F1645" t="s">
        <v>176086</v>
      </c>
      <c r="G1645" t="s">
        <v>157794</v>
      </c>
      <c r="H1645" t="s">
        <v>157778</v>
      </c>
      <c r="I1645" t="s">
        <v>178119</v>
      </c>
      <c r="J1645" s="7" t="s">
        <v>176418</v>
      </c>
    </row>
    <row r="1646" spans="1:10" x14ac:dyDescent="0.35">
      <c r="A1646" t="s">
        <v>74397</v>
      </c>
      <c r="B1646" t="s">
        <v>3326</v>
      </c>
      <c r="C1646" t="s">
        <v>159878</v>
      </c>
      <c r="D1646" t="s">
        <v>14</v>
      </c>
      <c r="E1646">
        <v>56</v>
      </c>
      <c r="F1646" t="s">
        <v>176083</v>
      </c>
      <c r="G1646" t="s">
        <v>83</v>
      </c>
      <c r="H1646" t="s">
        <v>19</v>
      </c>
      <c r="I1646" t="s">
        <v>159879</v>
      </c>
      <c r="J1646" s="7" t="s">
        <v>176798</v>
      </c>
    </row>
    <row r="1647" spans="1:10" x14ac:dyDescent="0.35">
      <c r="A1647" t="s">
        <v>74398</v>
      </c>
      <c r="B1647" t="s">
        <v>3328</v>
      </c>
      <c r="C1647" t="s">
        <v>159880</v>
      </c>
      <c r="D1647" t="s">
        <v>9</v>
      </c>
      <c r="E1647">
        <v>58</v>
      </c>
      <c r="F1647" t="s">
        <v>176082</v>
      </c>
      <c r="G1647" t="s">
        <v>157808</v>
      </c>
      <c r="H1647" t="s">
        <v>30</v>
      </c>
      <c r="I1647" t="s">
        <v>159881</v>
      </c>
      <c r="J1647" s="7" t="s">
        <v>176815</v>
      </c>
    </row>
    <row r="1648" spans="1:10" x14ac:dyDescent="0.35">
      <c r="A1648" t="s">
        <v>74399</v>
      </c>
      <c r="B1648" t="s">
        <v>3330</v>
      </c>
      <c r="C1648" t="s">
        <v>159882</v>
      </c>
      <c r="D1648" t="s">
        <v>9</v>
      </c>
      <c r="E1648">
        <v>22</v>
      </c>
      <c r="F1648" t="s">
        <v>176085</v>
      </c>
      <c r="G1648" t="s">
        <v>157815</v>
      </c>
      <c r="H1648" t="s">
        <v>157778</v>
      </c>
      <c r="I1648" t="s">
        <v>178120</v>
      </c>
      <c r="J1648" s="7" t="s">
        <v>176273</v>
      </c>
    </row>
    <row r="1649" spans="1:10" x14ac:dyDescent="0.35">
      <c r="A1649" t="s">
        <v>74400</v>
      </c>
      <c r="B1649" t="s">
        <v>3332</v>
      </c>
      <c r="C1649" t="s">
        <v>159883</v>
      </c>
      <c r="D1649" t="s">
        <v>9</v>
      </c>
      <c r="E1649">
        <v>37</v>
      </c>
      <c r="F1649" t="s">
        <v>176084</v>
      </c>
      <c r="G1649" t="s">
        <v>40</v>
      </c>
      <c r="H1649" t="s">
        <v>41</v>
      </c>
      <c r="I1649" t="s">
        <v>178121</v>
      </c>
      <c r="J1649" s="7" t="s">
        <v>176803</v>
      </c>
    </row>
    <row r="1650" spans="1:10" x14ac:dyDescent="0.35">
      <c r="A1650" t="s">
        <v>74401</v>
      </c>
      <c r="B1650" t="s">
        <v>3334</v>
      </c>
      <c r="C1650" t="s">
        <v>159884</v>
      </c>
      <c r="D1650" t="s">
        <v>14</v>
      </c>
      <c r="E1650">
        <v>50</v>
      </c>
      <c r="F1650" t="s">
        <v>176083</v>
      </c>
      <c r="G1650" t="s">
        <v>157782</v>
      </c>
      <c r="H1650" t="s">
        <v>157763</v>
      </c>
      <c r="I1650" t="s">
        <v>159885</v>
      </c>
      <c r="J1650" s="7" t="s">
        <v>176820</v>
      </c>
    </row>
    <row r="1651" spans="1:10" x14ac:dyDescent="0.35">
      <c r="A1651" t="s">
        <v>74402</v>
      </c>
      <c r="B1651" t="s">
        <v>3336</v>
      </c>
      <c r="C1651" t="s">
        <v>159886</v>
      </c>
      <c r="D1651" t="s">
        <v>9</v>
      </c>
      <c r="E1651">
        <v>51</v>
      </c>
      <c r="F1651" t="s">
        <v>176083</v>
      </c>
      <c r="G1651" t="s">
        <v>157829</v>
      </c>
      <c r="H1651" t="s">
        <v>157771</v>
      </c>
      <c r="I1651" t="s">
        <v>159887</v>
      </c>
      <c r="J1651" s="7" t="s">
        <v>176458</v>
      </c>
    </row>
    <row r="1652" spans="1:10" x14ac:dyDescent="0.35">
      <c r="A1652" t="s">
        <v>74403</v>
      </c>
      <c r="B1652" t="s">
        <v>3338</v>
      </c>
      <c r="C1652" t="s">
        <v>159888</v>
      </c>
      <c r="D1652" t="s">
        <v>14</v>
      </c>
      <c r="E1652">
        <v>18</v>
      </c>
      <c r="F1652" t="s">
        <v>176085</v>
      </c>
      <c r="G1652" t="s">
        <v>157768</v>
      </c>
      <c r="H1652" t="s">
        <v>157763</v>
      </c>
      <c r="I1652" t="s">
        <v>178122</v>
      </c>
      <c r="J1652" s="7" t="s">
        <v>176593</v>
      </c>
    </row>
    <row r="1653" spans="1:10" x14ac:dyDescent="0.35">
      <c r="A1653" t="s">
        <v>74404</v>
      </c>
      <c r="B1653" t="s">
        <v>3340</v>
      </c>
      <c r="C1653" t="s">
        <v>159889</v>
      </c>
      <c r="D1653" t="s">
        <v>9</v>
      </c>
      <c r="E1653">
        <v>25</v>
      </c>
      <c r="F1653" t="s">
        <v>176085</v>
      </c>
      <c r="G1653" t="s">
        <v>157808</v>
      </c>
      <c r="H1653" t="s">
        <v>30</v>
      </c>
      <c r="I1653" t="s">
        <v>178123</v>
      </c>
      <c r="J1653" s="7" t="s">
        <v>176343</v>
      </c>
    </row>
    <row r="1654" spans="1:10" x14ac:dyDescent="0.35">
      <c r="A1654" t="s">
        <v>74405</v>
      </c>
      <c r="B1654" t="s">
        <v>3342</v>
      </c>
      <c r="C1654" t="s">
        <v>159890</v>
      </c>
      <c r="D1654" t="s">
        <v>9</v>
      </c>
      <c r="E1654">
        <v>25</v>
      </c>
      <c r="F1654" t="s">
        <v>176085</v>
      </c>
      <c r="G1654" t="s">
        <v>157780</v>
      </c>
      <c r="H1654" t="s">
        <v>11</v>
      </c>
      <c r="I1654" t="s">
        <v>178124</v>
      </c>
      <c r="J1654" s="7" t="s">
        <v>176607</v>
      </c>
    </row>
    <row r="1655" spans="1:10" x14ac:dyDescent="0.35">
      <c r="A1655" t="s">
        <v>74406</v>
      </c>
      <c r="B1655" t="s">
        <v>3344</v>
      </c>
      <c r="C1655" t="s">
        <v>159891</v>
      </c>
      <c r="D1655" t="s">
        <v>9</v>
      </c>
      <c r="E1655">
        <v>42</v>
      </c>
      <c r="F1655" t="s">
        <v>176084</v>
      </c>
      <c r="G1655" t="s">
        <v>157786</v>
      </c>
      <c r="H1655" t="s">
        <v>157787</v>
      </c>
      <c r="I1655" t="s">
        <v>178125</v>
      </c>
      <c r="J1655" s="7" t="s">
        <v>176340</v>
      </c>
    </row>
    <row r="1656" spans="1:10" x14ac:dyDescent="0.35">
      <c r="A1656" t="s">
        <v>74407</v>
      </c>
      <c r="B1656" t="s">
        <v>3346</v>
      </c>
      <c r="C1656" t="s">
        <v>159892</v>
      </c>
      <c r="D1656" t="s">
        <v>14</v>
      </c>
      <c r="E1656">
        <v>20</v>
      </c>
      <c r="F1656" t="s">
        <v>176085</v>
      </c>
      <c r="G1656" t="s">
        <v>18</v>
      </c>
      <c r="H1656" t="s">
        <v>19</v>
      </c>
      <c r="I1656" t="s">
        <v>178126</v>
      </c>
      <c r="J1656" s="7" t="s">
        <v>176274</v>
      </c>
    </row>
    <row r="1657" spans="1:10" x14ac:dyDescent="0.35">
      <c r="A1657" t="s">
        <v>74408</v>
      </c>
      <c r="B1657" t="s">
        <v>3348</v>
      </c>
      <c r="C1657" t="s">
        <v>159893</v>
      </c>
      <c r="D1657" t="s">
        <v>14</v>
      </c>
      <c r="E1657">
        <v>40</v>
      </c>
      <c r="F1657" t="s">
        <v>176084</v>
      </c>
      <c r="G1657" t="s">
        <v>10</v>
      </c>
      <c r="H1657" t="s">
        <v>11</v>
      </c>
      <c r="I1657" t="s">
        <v>178127</v>
      </c>
      <c r="J1657" s="7" t="s">
        <v>176494</v>
      </c>
    </row>
    <row r="1658" spans="1:10" x14ac:dyDescent="0.35">
      <c r="A1658" t="s">
        <v>74409</v>
      </c>
      <c r="B1658" t="s">
        <v>3350</v>
      </c>
      <c r="C1658" t="s">
        <v>159894</v>
      </c>
      <c r="D1658" t="s">
        <v>9</v>
      </c>
      <c r="E1658">
        <v>67</v>
      </c>
      <c r="F1658" t="s">
        <v>176082</v>
      </c>
      <c r="G1658" t="s">
        <v>157801</v>
      </c>
      <c r="H1658" t="s">
        <v>157787</v>
      </c>
      <c r="I1658" t="s">
        <v>159895</v>
      </c>
      <c r="J1658" s="7" t="s">
        <v>176476</v>
      </c>
    </row>
    <row r="1659" spans="1:10" x14ac:dyDescent="0.35">
      <c r="A1659" t="s">
        <v>74410</v>
      </c>
      <c r="B1659" t="s">
        <v>3352</v>
      </c>
      <c r="C1659" t="s">
        <v>159896</v>
      </c>
      <c r="D1659" t="s">
        <v>9</v>
      </c>
      <c r="E1659">
        <v>43</v>
      </c>
      <c r="F1659" t="s">
        <v>176086</v>
      </c>
      <c r="G1659" t="s">
        <v>49</v>
      </c>
      <c r="H1659" t="s">
        <v>11</v>
      </c>
      <c r="I1659" t="s">
        <v>159897</v>
      </c>
      <c r="J1659" s="7" t="s">
        <v>176349</v>
      </c>
    </row>
    <row r="1660" spans="1:10" x14ac:dyDescent="0.35">
      <c r="A1660" t="s">
        <v>74411</v>
      </c>
      <c r="B1660" t="s">
        <v>3354</v>
      </c>
      <c r="C1660" t="s">
        <v>159898</v>
      </c>
      <c r="D1660" t="s">
        <v>14</v>
      </c>
      <c r="E1660">
        <v>47</v>
      </c>
      <c r="F1660" t="s">
        <v>176083</v>
      </c>
      <c r="G1660" t="s">
        <v>157806</v>
      </c>
      <c r="H1660" t="s">
        <v>157761</v>
      </c>
      <c r="I1660" t="s">
        <v>178128</v>
      </c>
      <c r="J1660" s="7" t="s">
        <v>176567</v>
      </c>
    </row>
    <row r="1661" spans="1:10" x14ac:dyDescent="0.35">
      <c r="A1661" t="s">
        <v>74412</v>
      </c>
      <c r="B1661" t="s">
        <v>3356</v>
      </c>
      <c r="C1661" t="s">
        <v>159899</v>
      </c>
      <c r="D1661" t="s">
        <v>14</v>
      </c>
      <c r="E1661">
        <v>47</v>
      </c>
      <c r="F1661" t="s">
        <v>176083</v>
      </c>
      <c r="G1661" t="s">
        <v>157803</v>
      </c>
      <c r="H1661" t="s">
        <v>157775</v>
      </c>
      <c r="I1661" t="s">
        <v>159900</v>
      </c>
      <c r="J1661" s="7" t="s">
        <v>176821</v>
      </c>
    </row>
    <row r="1662" spans="1:10" x14ac:dyDescent="0.35">
      <c r="A1662" t="s">
        <v>74413</v>
      </c>
      <c r="B1662" t="s">
        <v>3358</v>
      </c>
      <c r="C1662" t="s">
        <v>159901</v>
      </c>
      <c r="D1662" t="s">
        <v>14</v>
      </c>
      <c r="E1662">
        <v>23</v>
      </c>
      <c r="F1662" t="s">
        <v>176085</v>
      </c>
      <c r="G1662" t="s">
        <v>157797</v>
      </c>
      <c r="H1662" t="s">
        <v>157773</v>
      </c>
      <c r="I1662" t="s">
        <v>178129</v>
      </c>
      <c r="J1662" s="7" t="s">
        <v>176387</v>
      </c>
    </row>
    <row r="1663" spans="1:10" x14ac:dyDescent="0.35">
      <c r="A1663" t="s">
        <v>74414</v>
      </c>
      <c r="B1663" t="s">
        <v>3360</v>
      </c>
      <c r="C1663" t="s">
        <v>159902</v>
      </c>
      <c r="D1663" t="s">
        <v>9</v>
      </c>
      <c r="E1663">
        <v>21</v>
      </c>
      <c r="F1663" t="s">
        <v>176085</v>
      </c>
      <c r="G1663" t="s">
        <v>217</v>
      </c>
      <c r="H1663" t="s">
        <v>23</v>
      </c>
      <c r="I1663" t="s">
        <v>178130</v>
      </c>
      <c r="J1663" s="7" t="s">
        <v>176763</v>
      </c>
    </row>
    <row r="1664" spans="1:10" x14ac:dyDescent="0.35">
      <c r="A1664" t="s">
        <v>74415</v>
      </c>
      <c r="B1664" t="s">
        <v>3362</v>
      </c>
      <c r="C1664" t="s">
        <v>159903</v>
      </c>
      <c r="D1664" t="s">
        <v>14</v>
      </c>
      <c r="E1664">
        <v>28</v>
      </c>
      <c r="F1664" t="s">
        <v>176084</v>
      </c>
      <c r="G1664" t="s">
        <v>10</v>
      </c>
      <c r="H1664" t="s">
        <v>11</v>
      </c>
      <c r="I1664" t="s">
        <v>178131</v>
      </c>
      <c r="J1664" s="7" t="s">
        <v>176316</v>
      </c>
    </row>
    <row r="1665" spans="1:10" x14ac:dyDescent="0.35">
      <c r="A1665" t="s">
        <v>74416</v>
      </c>
      <c r="B1665" t="s">
        <v>3364</v>
      </c>
      <c r="C1665" t="s">
        <v>159904</v>
      </c>
      <c r="D1665" t="s">
        <v>14</v>
      </c>
      <c r="E1665">
        <v>39</v>
      </c>
      <c r="F1665" t="s">
        <v>176084</v>
      </c>
      <c r="G1665" t="s">
        <v>120</v>
      </c>
      <c r="H1665" t="s">
        <v>11</v>
      </c>
      <c r="I1665" t="s">
        <v>178132</v>
      </c>
      <c r="J1665" s="7" t="s">
        <v>176335</v>
      </c>
    </row>
    <row r="1666" spans="1:10" x14ac:dyDescent="0.35">
      <c r="A1666" t="s">
        <v>74417</v>
      </c>
      <c r="B1666" t="s">
        <v>3366</v>
      </c>
      <c r="C1666" t="s">
        <v>159905</v>
      </c>
      <c r="D1666" t="s">
        <v>14</v>
      </c>
      <c r="E1666">
        <v>31</v>
      </c>
      <c r="F1666" t="s">
        <v>176084</v>
      </c>
      <c r="G1666" t="s">
        <v>157776</v>
      </c>
      <c r="H1666" t="s">
        <v>157763</v>
      </c>
      <c r="I1666" t="s">
        <v>178133</v>
      </c>
      <c r="J1666" s="7" t="s">
        <v>176742</v>
      </c>
    </row>
    <row r="1667" spans="1:10" x14ac:dyDescent="0.35">
      <c r="A1667" t="s">
        <v>74418</v>
      </c>
      <c r="B1667" t="s">
        <v>3368</v>
      </c>
      <c r="C1667" t="s">
        <v>159906</v>
      </c>
      <c r="D1667" t="s">
        <v>14</v>
      </c>
      <c r="E1667">
        <v>58</v>
      </c>
      <c r="F1667" t="s">
        <v>176082</v>
      </c>
      <c r="G1667" t="s">
        <v>97</v>
      </c>
      <c r="H1667" t="s">
        <v>56</v>
      </c>
      <c r="I1667" t="s">
        <v>178134</v>
      </c>
      <c r="J1667" s="7" t="s">
        <v>176304</v>
      </c>
    </row>
    <row r="1668" spans="1:10" x14ac:dyDescent="0.35">
      <c r="A1668" t="s">
        <v>74419</v>
      </c>
      <c r="B1668" t="s">
        <v>3370</v>
      </c>
      <c r="C1668" t="s">
        <v>159907</v>
      </c>
      <c r="D1668" t="s">
        <v>14</v>
      </c>
      <c r="E1668">
        <v>47</v>
      </c>
      <c r="F1668" t="s">
        <v>176083</v>
      </c>
      <c r="G1668" t="s">
        <v>18</v>
      </c>
      <c r="H1668" t="s">
        <v>19</v>
      </c>
      <c r="I1668" t="s">
        <v>178135</v>
      </c>
      <c r="J1668" s="7" t="s">
        <v>176412</v>
      </c>
    </row>
    <row r="1669" spans="1:10" x14ac:dyDescent="0.35">
      <c r="A1669" t="s">
        <v>74420</v>
      </c>
      <c r="B1669" t="s">
        <v>3372</v>
      </c>
      <c r="C1669" t="s">
        <v>159908</v>
      </c>
      <c r="D1669" t="s">
        <v>9</v>
      </c>
      <c r="E1669">
        <v>57</v>
      </c>
      <c r="F1669" t="s">
        <v>176082</v>
      </c>
      <c r="G1669" t="s">
        <v>157770</v>
      </c>
      <c r="H1669" t="s">
        <v>157771</v>
      </c>
      <c r="I1669" t="s">
        <v>159909</v>
      </c>
      <c r="J1669" s="7" t="s">
        <v>176649</v>
      </c>
    </row>
    <row r="1670" spans="1:10" x14ac:dyDescent="0.35">
      <c r="A1670" t="s">
        <v>74421</v>
      </c>
      <c r="B1670" t="s">
        <v>3374</v>
      </c>
      <c r="C1670" t="s">
        <v>159910</v>
      </c>
      <c r="D1670" t="s">
        <v>14</v>
      </c>
      <c r="E1670">
        <v>69</v>
      </c>
      <c r="F1670" t="s">
        <v>176082</v>
      </c>
      <c r="G1670" t="s">
        <v>157827</v>
      </c>
      <c r="H1670" t="s">
        <v>157778</v>
      </c>
      <c r="I1670" t="s">
        <v>178136</v>
      </c>
      <c r="J1670" s="7" t="s">
        <v>176614</v>
      </c>
    </row>
    <row r="1671" spans="1:10" x14ac:dyDescent="0.35">
      <c r="A1671" t="s">
        <v>74422</v>
      </c>
      <c r="B1671" t="s">
        <v>3376</v>
      </c>
      <c r="C1671" t="s">
        <v>159911</v>
      </c>
      <c r="D1671" t="s">
        <v>14</v>
      </c>
      <c r="E1671">
        <v>65</v>
      </c>
      <c r="F1671" t="s">
        <v>176082</v>
      </c>
      <c r="G1671" t="s">
        <v>157802</v>
      </c>
      <c r="H1671" t="s">
        <v>19</v>
      </c>
      <c r="I1671" t="s">
        <v>159912</v>
      </c>
      <c r="J1671" s="7" t="s">
        <v>176751</v>
      </c>
    </row>
    <row r="1672" spans="1:10" x14ac:dyDescent="0.35">
      <c r="A1672" t="s">
        <v>74423</v>
      </c>
      <c r="B1672" t="s">
        <v>3378</v>
      </c>
      <c r="C1672" t="s">
        <v>159913</v>
      </c>
      <c r="D1672" t="s">
        <v>14</v>
      </c>
      <c r="E1672">
        <v>33</v>
      </c>
      <c r="F1672" t="s">
        <v>176084</v>
      </c>
      <c r="G1672" t="s">
        <v>157766</v>
      </c>
      <c r="H1672" t="s">
        <v>157765</v>
      </c>
      <c r="I1672" t="s">
        <v>159914</v>
      </c>
      <c r="J1672" s="7" t="s">
        <v>176513</v>
      </c>
    </row>
    <row r="1673" spans="1:10" x14ac:dyDescent="0.35">
      <c r="A1673" t="s">
        <v>74424</v>
      </c>
      <c r="B1673" t="s">
        <v>3380</v>
      </c>
      <c r="C1673" t="s">
        <v>159915</v>
      </c>
      <c r="D1673" t="s">
        <v>14</v>
      </c>
      <c r="E1673">
        <v>24</v>
      </c>
      <c r="F1673" t="s">
        <v>176085</v>
      </c>
      <c r="G1673" t="s">
        <v>78</v>
      </c>
      <c r="H1673" t="s">
        <v>23</v>
      </c>
      <c r="I1673" t="s">
        <v>178137</v>
      </c>
      <c r="J1673" s="7" t="s">
        <v>176710</v>
      </c>
    </row>
    <row r="1674" spans="1:10" x14ac:dyDescent="0.35">
      <c r="A1674" t="s">
        <v>74425</v>
      </c>
      <c r="B1674" t="s">
        <v>3382</v>
      </c>
      <c r="C1674" t="s">
        <v>159916</v>
      </c>
      <c r="D1674" t="s">
        <v>9</v>
      </c>
      <c r="E1674">
        <v>66</v>
      </c>
      <c r="F1674" t="s">
        <v>176082</v>
      </c>
      <c r="G1674" t="s">
        <v>157816</v>
      </c>
      <c r="H1674" t="s">
        <v>157784</v>
      </c>
      <c r="I1674" t="s">
        <v>178138</v>
      </c>
      <c r="J1674" s="7" t="s">
        <v>176514</v>
      </c>
    </row>
    <row r="1675" spans="1:10" x14ac:dyDescent="0.35">
      <c r="A1675" t="s">
        <v>74426</v>
      </c>
      <c r="B1675" t="s">
        <v>3384</v>
      </c>
      <c r="C1675" t="s">
        <v>159917</v>
      </c>
      <c r="D1675" t="s">
        <v>14</v>
      </c>
      <c r="E1675">
        <v>19</v>
      </c>
      <c r="F1675" t="s">
        <v>176085</v>
      </c>
      <c r="G1675" t="s">
        <v>157828</v>
      </c>
      <c r="H1675" t="s">
        <v>157771</v>
      </c>
      <c r="I1675" t="s">
        <v>178139</v>
      </c>
      <c r="J1675" s="7" t="s">
        <v>176324</v>
      </c>
    </row>
    <row r="1676" spans="1:10" x14ac:dyDescent="0.35">
      <c r="A1676" t="s">
        <v>74427</v>
      </c>
      <c r="B1676" t="s">
        <v>3386</v>
      </c>
      <c r="C1676" t="s">
        <v>159918</v>
      </c>
      <c r="D1676" t="s">
        <v>14</v>
      </c>
      <c r="E1676">
        <v>62</v>
      </c>
      <c r="F1676" t="s">
        <v>176082</v>
      </c>
      <c r="G1676" t="s">
        <v>217</v>
      </c>
      <c r="H1676" t="s">
        <v>23</v>
      </c>
      <c r="I1676" t="s">
        <v>159919</v>
      </c>
      <c r="J1676" s="7" t="s">
        <v>176822</v>
      </c>
    </row>
    <row r="1677" spans="1:10" x14ac:dyDescent="0.35">
      <c r="A1677" t="s">
        <v>74428</v>
      </c>
      <c r="B1677" t="s">
        <v>3388</v>
      </c>
      <c r="C1677" t="s">
        <v>159920</v>
      </c>
      <c r="D1677" t="s">
        <v>14</v>
      </c>
      <c r="E1677">
        <v>18</v>
      </c>
      <c r="F1677" t="s">
        <v>176085</v>
      </c>
      <c r="G1677" t="s">
        <v>243</v>
      </c>
      <c r="H1677" t="s">
        <v>23</v>
      </c>
      <c r="I1677" t="s">
        <v>159921</v>
      </c>
      <c r="J1677" s="7" t="s">
        <v>176324</v>
      </c>
    </row>
    <row r="1678" spans="1:10" x14ac:dyDescent="0.35">
      <c r="A1678" t="s">
        <v>74429</v>
      </c>
      <c r="B1678" t="s">
        <v>3390</v>
      </c>
      <c r="C1678" t="s">
        <v>159922</v>
      </c>
      <c r="D1678" t="s">
        <v>9</v>
      </c>
      <c r="E1678">
        <v>46</v>
      </c>
      <c r="F1678" t="s">
        <v>176083</v>
      </c>
      <c r="G1678" t="s">
        <v>120</v>
      </c>
      <c r="H1678" t="s">
        <v>11</v>
      </c>
      <c r="I1678" t="s">
        <v>178140</v>
      </c>
      <c r="J1678" s="7" t="s">
        <v>176332</v>
      </c>
    </row>
    <row r="1679" spans="1:10" x14ac:dyDescent="0.35">
      <c r="A1679" t="s">
        <v>74430</v>
      </c>
      <c r="B1679" t="s">
        <v>3392</v>
      </c>
      <c r="C1679" t="s">
        <v>159923</v>
      </c>
      <c r="D1679" t="s">
        <v>9</v>
      </c>
      <c r="E1679">
        <v>35</v>
      </c>
      <c r="F1679" t="s">
        <v>176084</v>
      </c>
      <c r="G1679" t="s">
        <v>246</v>
      </c>
      <c r="H1679" t="s">
        <v>30</v>
      </c>
      <c r="I1679" t="s">
        <v>178141</v>
      </c>
      <c r="J1679" s="7" t="s">
        <v>176523</v>
      </c>
    </row>
    <row r="1680" spans="1:10" x14ac:dyDescent="0.35">
      <c r="A1680" t="s">
        <v>74431</v>
      </c>
      <c r="B1680" t="s">
        <v>3394</v>
      </c>
      <c r="C1680" t="s">
        <v>159924</v>
      </c>
      <c r="D1680" t="s">
        <v>14</v>
      </c>
      <c r="E1680">
        <v>43</v>
      </c>
      <c r="F1680" t="s">
        <v>176086</v>
      </c>
      <c r="G1680" t="s">
        <v>18</v>
      </c>
      <c r="H1680" t="s">
        <v>19</v>
      </c>
      <c r="I1680" t="s">
        <v>178142</v>
      </c>
      <c r="J1680" s="7" t="s">
        <v>176397</v>
      </c>
    </row>
    <row r="1681" spans="1:10" x14ac:dyDescent="0.35">
      <c r="A1681" t="s">
        <v>74432</v>
      </c>
      <c r="B1681" t="s">
        <v>3396</v>
      </c>
      <c r="C1681" t="s">
        <v>159925</v>
      </c>
      <c r="D1681" t="s">
        <v>14</v>
      </c>
      <c r="E1681">
        <v>31</v>
      </c>
      <c r="F1681" t="s">
        <v>176084</v>
      </c>
      <c r="G1681" t="s">
        <v>157795</v>
      </c>
      <c r="H1681" t="s">
        <v>157771</v>
      </c>
      <c r="I1681" t="s">
        <v>178143</v>
      </c>
      <c r="J1681" s="7" t="s">
        <v>176257</v>
      </c>
    </row>
    <row r="1682" spans="1:10" x14ac:dyDescent="0.35">
      <c r="A1682" t="s">
        <v>74433</v>
      </c>
      <c r="B1682" t="s">
        <v>3398</v>
      </c>
      <c r="C1682" t="s">
        <v>159926</v>
      </c>
      <c r="D1682" t="s">
        <v>14</v>
      </c>
      <c r="E1682">
        <v>32</v>
      </c>
      <c r="F1682" t="s">
        <v>176084</v>
      </c>
      <c r="G1682" t="s">
        <v>157790</v>
      </c>
      <c r="H1682" t="s">
        <v>157791</v>
      </c>
      <c r="I1682" t="s">
        <v>178144</v>
      </c>
      <c r="J1682" s="7" t="s">
        <v>176634</v>
      </c>
    </row>
    <row r="1683" spans="1:10" x14ac:dyDescent="0.35">
      <c r="A1683" t="s">
        <v>74434</v>
      </c>
      <c r="B1683" t="s">
        <v>3400</v>
      </c>
      <c r="C1683" t="s">
        <v>159927</v>
      </c>
      <c r="D1683" t="s">
        <v>9</v>
      </c>
      <c r="E1683">
        <v>35</v>
      </c>
      <c r="F1683" t="s">
        <v>176084</v>
      </c>
      <c r="G1683" t="s">
        <v>157813</v>
      </c>
      <c r="H1683" t="s">
        <v>157784</v>
      </c>
      <c r="I1683" t="s">
        <v>159928</v>
      </c>
      <c r="J1683" s="7" t="s">
        <v>176372</v>
      </c>
    </row>
    <row r="1684" spans="1:10" x14ac:dyDescent="0.35">
      <c r="A1684" t="s">
        <v>74435</v>
      </c>
      <c r="B1684" t="s">
        <v>3402</v>
      </c>
      <c r="C1684" t="s">
        <v>159929</v>
      </c>
      <c r="D1684" t="s">
        <v>9</v>
      </c>
      <c r="E1684">
        <v>52</v>
      </c>
      <c r="F1684" t="s">
        <v>176083</v>
      </c>
      <c r="G1684" t="s">
        <v>155</v>
      </c>
      <c r="H1684" t="s">
        <v>30</v>
      </c>
      <c r="I1684" t="s">
        <v>159930</v>
      </c>
      <c r="J1684" s="7" t="s">
        <v>176350</v>
      </c>
    </row>
    <row r="1685" spans="1:10" x14ac:dyDescent="0.35">
      <c r="A1685" t="s">
        <v>74436</v>
      </c>
      <c r="B1685" t="s">
        <v>3404</v>
      </c>
      <c r="C1685" t="s">
        <v>159931</v>
      </c>
      <c r="D1685" t="s">
        <v>9</v>
      </c>
      <c r="E1685">
        <v>67</v>
      </c>
      <c r="F1685" t="s">
        <v>176082</v>
      </c>
      <c r="G1685" t="s">
        <v>162</v>
      </c>
      <c r="H1685" t="s">
        <v>19</v>
      </c>
      <c r="I1685" t="s">
        <v>178145</v>
      </c>
      <c r="J1685" s="7" t="s">
        <v>176346</v>
      </c>
    </row>
    <row r="1686" spans="1:10" x14ac:dyDescent="0.35">
      <c r="A1686" t="s">
        <v>74437</v>
      </c>
      <c r="B1686" t="s">
        <v>3406</v>
      </c>
      <c r="C1686" t="s">
        <v>159932</v>
      </c>
      <c r="D1686" t="s">
        <v>9</v>
      </c>
      <c r="E1686">
        <v>45</v>
      </c>
      <c r="F1686" t="s">
        <v>176086</v>
      </c>
      <c r="G1686" t="s">
        <v>157762</v>
      </c>
      <c r="H1686" t="s">
        <v>157763</v>
      </c>
      <c r="I1686" t="s">
        <v>159933</v>
      </c>
      <c r="J1686" s="7" t="s">
        <v>176354</v>
      </c>
    </row>
    <row r="1687" spans="1:10" x14ac:dyDescent="0.35">
      <c r="A1687" t="s">
        <v>74438</v>
      </c>
      <c r="B1687" t="s">
        <v>3408</v>
      </c>
      <c r="C1687" t="s">
        <v>159934</v>
      </c>
      <c r="D1687" t="s">
        <v>14</v>
      </c>
      <c r="E1687">
        <v>42</v>
      </c>
      <c r="F1687" t="s">
        <v>176084</v>
      </c>
      <c r="G1687" t="s">
        <v>35</v>
      </c>
      <c r="H1687" t="s">
        <v>157767</v>
      </c>
      <c r="I1687" t="s">
        <v>178146</v>
      </c>
      <c r="J1687" s="7" t="s">
        <v>176489</v>
      </c>
    </row>
    <row r="1688" spans="1:10" x14ac:dyDescent="0.35">
      <c r="A1688" t="s">
        <v>74439</v>
      </c>
      <c r="B1688" t="s">
        <v>3410</v>
      </c>
      <c r="C1688" t="s">
        <v>159935</v>
      </c>
      <c r="D1688" t="s">
        <v>9</v>
      </c>
      <c r="E1688">
        <v>26</v>
      </c>
      <c r="F1688" t="s">
        <v>176085</v>
      </c>
      <c r="G1688" t="s">
        <v>157764</v>
      </c>
      <c r="H1688" t="s">
        <v>157765</v>
      </c>
      <c r="I1688" t="s">
        <v>178147</v>
      </c>
      <c r="J1688" s="7" t="s">
        <v>176772</v>
      </c>
    </row>
    <row r="1689" spans="1:10" x14ac:dyDescent="0.35">
      <c r="A1689" t="s">
        <v>74440</v>
      </c>
      <c r="B1689" t="s">
        <v>3412</v>
      </c>
      <c r="C1689" t="s">
        <v>159936</v>
      </c>
      <c r="D1689" t="s">
        <v>9</v>
      </c>
      <c r="E1689">
        <v>50</v>
      </c>
      <c r="F1689" t="s">
        <v>176083</v>
      </c>
      <c r="G1689" t="s">
        <v>157792</v>
      </c>
      <c r="H1689" t="s">
        <v>157791</v>
      </c>
      <c r="I1689" t="s">
        <v>178148</v>
      </c>
      <c r="J1689" s="7" t="s">
        <v>176168</v>
      </c>
    </row>
    <row r="1690" spans="1:10" x14ac:dyDescent="0.35">
      <c r="A1690" t="s">
        <v>74441</v>
      </c>
      <c r="B1690" t="s">
        <v>3414</v>
      </c>
      <c r="C1690" t="s">
        <v>159937</v>
      </c>
      <c r="D1690" t="s">
        <v>9</v>
      </c>
      <c r="E1690">
        <v>25</v>
      </c>
      <c r="F1690" t="s">
        <v>176085</v>
      </c>
      <c r="G1690" t="s">
        <v>22</v>
      </c>
      <c r="H1690" t="s">
        <v>23</v>
      </c>
      <c r="I1690" t="s">
        <v>178149</v>
      </c>
      <c r="J1690" s="7" t="s">
        <v>176237</v>
      </c>
    </row>
    <row r="1691" spans="1:10" x14ac:dyDescent="0.35">
      <c r="A1691" t="s">
        <v>74442</v>
      </c>
      <c r="B1691" t="s">
        <v>3416</v>
      </c>
      <c r="C1691" t="s">
        <v>159938</v>
      </c>
      <c r="D1691" t="s">
        <v>14</v>
      </c>
      <c r="E1691">
        <v>24</v>
      </c>
      <c r="F1691" t="s">
        <v>176085</v>
      </c>
      <c r="G1691" t="s">
        <v>65</v>
      </c>
      <c r="H1691" t="s">
        <v>56</v>
      </c>
      <c r="I1691" t="s">
        <v>178150</v>
      </c>
      <c r="J1691" s="7" t="s">
        <v>176745</v>
      </c>
    </row>
    <row r="1692" spans="1:10" x14ac:dyDescent="0.35">
      <c r="A1692" t="s">
        <v>74443</v>
      </c>
      <c r="B1692" t="s">
        <v>3418</v>
      </c>
      <c r="C1692" t="s">
        <v>159939</v>
      </c>
      <c r="D1692" t="s">
        <v>14</v>
      </c>
      <c r="E1692">
        <v>63</v>
      </c>
      <c r="F1692" t="s">
        <v>176082</v>
      </c>
      <c r="G1692" t="s">
        <v>157797</v>
      </c>
      <c r="H1692" t="s">
        <v>157773</v>
      </c>
      <c r="I1692" t="s">
        <v>159940</v>
      </c>
      <c r="J1692" s="7" t="s">
        <v>176649</v>
      </c>
    </row>
    <row r="1693" spans="1:10" x14ac:dyDescent="0.35">
      <c r="A1693" t="s">
        <v>74444</v>
      </c>
      <c r="B1693" t="s">
        <v>3420</v>
      </c>
      <c r="C1693" t="s">
        <v>159941</v>
      </c>
      <c r="D1693" t="s">
        <v>14</v>
      </c>
      <c r="E1693">
        <v>23</v>
      </c>
      <c r="F1693" t="s">
        <v>176085</v>
      </c>
      <c r="G1693" t="s">
        <v>157776</v>
      </c>
      <c r="H1693" t="s">
        <v>157763</v>
      </c>
      <c r="I1693" t="s">
        <v>178151</v>
      </c>
      <c r="J1693" s="7" t="s">
        <v>176607</v>
      </c>
    </row>
    <row r="1694" spans="1:10" x14ac:dyDescent="0.35">
      <c r="A1694" t="s">
        <v>74445</v>
      </c>
      <c r="B1694" t="s">
        <v>3422</v>
      </c>
      <c r="C1694" t="s">
        <v>159942</v>
      </c>
      <c r="D1694" t="s">
        <v>9</v>
      </c>
      <c r="E1694">
        <v>39</v>
      </c>
      <c r="F1694" t="s">
        <v>176084</v>
      </c>
      <c r="G1694" t="s">
        <v>49</v>
      </c>
      <c r="H1694" t="s">
        <v>11</v>
      </c>
      <c r="I1694" t="s">
        <v>159943</v>
      </c>
      <c r="J1694" s="7" t="s">
        <v>176386</v>
      </c>
    </row>
    <row r="1695" spans="1:10" x14ac:dyDescent="0.35">
      <c r="A1695" t="s">
        <v>74446</v>
      </c>
      <c r="B1695" t="s">
        <v>3424</v>
      </c>
      <c r="C1695" t="s">
        <v>159944</v>
      </c>
      <c r="D1695" t="s">
        <v>14</v>
      </c>
      <c r="E1695">
        <v>70</v>
      </c>
      <c r="F1695" t="s">
        <v>176082</v>
      </c>
      <c r="G1695" t="s">
        <v>157815</v>
      </c>
      <c r="H1695" t="s">
        <v>157778</v>
      </c>
      <c r="I1695" t="s">
        <v>178152</v>
      </c>
      <c r="J1695" s="7" t="s">
        <v>176406</v>
      </c>
    </row>
    <row r="1696" spans="1:10" x14ac:dyDescent="0.35">
      <c r="A1696" t="s">
        <v>74447</v>
      </c>
      <c r="B1696" t="s">
        <v>3426</v>
      </c>
      <c r="C1696" t="s">
        <v>159945</v>
      </c>
      <c r="D1696" t="s">
        <v>9</v>
      </c>
      <c r="E1696">
        <v>53</v>
      </c>
      <c r="F1696" t="s">
        <v>176083</v>
      </c>
      <c r="G1696" t="s">
        <v>157769</v>
      </c>
      <c r="H1696" t="s">
        <v>157765</v>
      </c>
      <c r="I1696" t="s">
        <v>178153</v>
      </c>
      <c r="J1696" s="7" t="s">
        <v>176592</v>
      </c>
    </row>
    <row r="1697" spans="1:10" x14ac:dyDescent="0.35">
      <c r="A1697" t="s">
        <v>74448</v>
      </c>
      <c r="B1697" t="s">
        <v>3428</v>
      </c>
      <c r="C1697" t="s">
        <v>159946</v>
      </c>
      <c r="D1697" t="s">
        <v>14</v>
      </c>
      <c r="E1697">
        <v>30</v>
      </c>
      <c r="F1697" t="s">
        <v>176084</v>
      </c>
      <c r="G1697" t="s">
        <v>157785</v>
      </c>
      <c r="H1697" t="s">
        <v>157767</v>
      </c>
      <c r="I1697" t="s">
        <v>178154</v>
      </c>
      <c r="J1697" s="7" t="s">
        <v>176816</v>
      </c>
    </row>
    <row r="1698" spans="1:10" x14ac:dyDescent="0.35">
      <c r="A1698" t="s">
        <v>74449</v>
      </c>
      <c r="B1698" t="s">
        <v>3430</v>
      </c>
      <c r="C1698" t="s">
        <v>159947</v>
      </c>
      <c r="D1698" t="s">
        <v>14</v>
      </c>
      <c r="E1698">
        <v>33</v>
      </c>
      <c r="F1698" t="s">
        <v>176084</v>
      </c>
      <c r="G1698" t="s">
        <v>157808</v>
      </c>
      <c r="H1698" t="s">
        <v>30</v>
      </c>
      <c r="I1698" t="s">
        <v>178155</v>
      </c>
      <c r="J1698" s="7" t="s">
        <v>176732</v>
      </c>
    </row>
    <row r="1699" spans="1:10" x14ac:dyDescent="0.35">
      <c r="A1699" t="s">
        <v>74450</v>
      </c>
      <c r="B1699" t="s">
        <v>3432</v>
      </c>
      <c r="C1699" t="s">
        <v>159948</v>
      </c>
      <c r="D1699" t="s">
        <v>14</v>
      </c>
      <c r="E1699">
        <v>43</v>
      </c>
      <c r="F1699" t="s">
        <v>176086</v>
      </c>
      <c r="G1699" t="s">
        <v>52</v>
      </c>
      <c r="H1699" t="s">
        <v>19</v>
      </c>
      <c r="I1699" t="s">
        <v>178156</v>
      </c>
      <c r="J1699" s="7" t="s">
        <v>176354</v>
      </c>
    </row>
    <row r="1700" spans="1:10" x14ac:dyDescent="0.35">
      <c r="A1700" t="s">
        <v>74451</v>
      </c>
      <c r="B1700" t="s">
        <v>3434</v>
      </c>
      <c r="C1700" t="s">
        <v>159949</v>
      </c>
      <c r="D1700" t="s">
        <v>9</v>
      </c>
      <c r="E1700">
        <v>48</v>
      </c>
      <c r="F1700" t="s">
        <v>176083</v>
      </c>
      <c r="G1700" t="s">
        <v>157819</v>
      </c>
      <c r="H1700" t="s">
        <v>41</v>
      </c>
      <c r="I1700" t="s">
        <v>178157</v>
      </c>
      <c r="J1700" s="7" t="s">
        <v>176517</v>
      </c>
    </row>
    <row r="1701" spans="1:10" x14ac:dyDescent="0.35">
      <c r="A1701" t="s">
        <v>74452</v>
      </c>
      <c r="B1701" t="s">
        <v>3436</v>
      </c>
      <c r="C1701" t="s">
        <v>159950</v>
      </c>
      <c r="D1701" t="s">
        <v>9</v>
      </c>
      <c r="E1701">
        <v>40</v>
      </c>
      <c r="F1701" t="s">
        <v>176084</v>
      </c>
      <c r="G1701" t="s">
        <v>157811</v>
      </c>
      <c r="H1701" t="s">
        <v>157765</v>
      </c>
      <c r="I1701" t="s">
        <v>159951</v>
      </c>
      <c r="J1701" s="7" t="s">
        <v>176236</v>
      </c>
    </row>
    <row r="1702" spans="1:10" x14ac:dyDescent="0.35">
      <c r="A1702" t="s">
        <v>74453</v>
      </c>
      <c r="B1702" t="s">
        <v>3438</v>
      </c>
      <c r="C1702" t="s">
        <v>159952</v>
      </c>
      <c r="D1702" t="s">
        <v>14</v>
      </c>
      <c r="E1702">
        <v>40</v>
      </c>
      <c r="F1702" t="s">
        <v>176084</v>
      </c>
      <c r="G1702" t="s">
        <v>157804</v>
      </c>
      <c r="H1702" t="s">
        <v>23</v>
      </c>
      <c r="I1702" t="s">
        <v>178158</v>
      </c>
      <c r="J1702" s="7" t="s">
        <v>176378</v>
      </c>
    </row>
    <row r="1703" spans="1:10" x14ac:dyDescent="0.35">
      <c r="A1703" t="s">
        <v>74454</v>
      </c>
      <c r="B1703" t="s">
        <v>3440</v>
      </c>
      <c r="C1703" t="s">
        <v>159953</v>
      </c>
      <c r="D1703" t="s">
        <v>14</v>
      </c>
      <c r="E1703">
        <v>46</v>
      </c>
      <c r="F1703" t="s">
        <v>176083</v>
      </c>
      <c r="G1703" t="s">
        <v>157815</v>
      </c>
      <c r="H1703" t="s">
        <v>157778</v>
      </c>
      <c r="I1703" t="s">
        <v>178159</v>
      </c>
      <c r="J1703" s="7" t="s">
        <v>176324</v>
      </c>
    </row>
    <row r="1704" spans="1:10" x14ac:dyDescent="0.35">
      <c r="A1704" t="s">
        <v>74455</v>
      </c>
      <c r="B1704" t="s">
        <v>3442</v>
      </c>
      <c r="C1704" t="s">
        <v>159954</v>
      </c>
      <c r="D1704" t="s">
        <v>9</v>
      </c>
      <c r="E1704">
        <v>54</v>
      </c>
      <c r="F1704" t="s">
        <v>176083</v>
      </c>
      <c r="G1704" t="s">
        <v>97</v>
      </c>
      <c r="H1704" t="s">
        <v>56</v>
      </c>
      <c r="I1704" t="s">
        <v>178160</v>
      </c>
      <c r="J1704" s="7" t="s">
        <v>176222</v>
      </c>
    </row>
    <row r="1705" spans="1:10" x14ac:dyDescent="0.35">
      <c r="A1705" t="s">
        <v>74456</v>
      </c>
      <c r="B1705" t="s">
        <v>3444</v>
      </c>
      <c r="C1705" t="s">
        <v>159955</v>
      </c>
      <c r="D1705" t="s">
        <v>14</v>
      </c>
      <c r="E1705">
        <v>23</v>
      </c>
      <c r="F1705" t="s">
        <v>176085</v>
      </c>
      <c r="G1705" t="s">
        <v>152</v>
      </c>
      <c r="H1705" t="s">
        <v>56</v>
      </c>
      <c r="I1705" t="s">
        <v>178161</v>
      </c>
      <c r="J1705" s="7" t="s">
        <v>176684</v>
      </c>
    </row>
    <row r="1706" spans="1:10" x14ac:dyDescent="0.35">
      <c r="A1706" t="s">
        <v>74457</v>
      </c>
      <c r="B1706" t="s">
        <v>3446</v>
      </c>
      <c r="C1706" t="s">
        <v>159956</v>
      </c>
      <c r="D1706" t="s">
        <v>9</v>
      </c>
      <c r="E1706">
        <v>43</v>
      </c>
      <c r="F1706" t="s">
        <v>176086</v>
      </c>
      <c r="G1706" t="s">
        <v>10</v>
      </c>
      <c r="H1706" t="s">
        <v>11</v>
      </c>
      <c r="I1706" t="s">
        <v>178162</v>
      </c>
      <c r="J1706" s="7" t="s">
        <v>176678</v>
      </c>
    </row>
    <row r="1707" spans="1:10" x14ac:dyDescent="0.35">
      <c r="A1707" t="s">
        <v>74458</v>
      </c>
      <c r="B1707" t="s">
        <v>3448</v>
      </c>
      <c r="C1707" t="s">
        <v>159957</v>
      </c>
      <c r="D1707" t="s">
        <v>9</v>
      </c>
      <c r="E1707">
        <v>30</v>
      </c>
      <c r="F1707" t="s">
        <v>176084</v>
      </c>
      <c r="G1707" t="s">
        <v>157779</v>
      </c>
      <c r="H1707" t="s">
        <v>157765</v>
      </c>
      <c r="I1707" t="s">
        <v>178163</v>
      </c>
      <c r="J1707" s="7" t="s">
        <v>176787</v>
      </c>
    </row>
    <row r="1708" spans="1:10" x14ac:dyDescent="0.35">
      <c r="A1708" t="s">
        <v>74459</v>
      </c>
      <c r="B1708" t="s">
        <v>3450</v>
      </c>
      <c r="C1708" t="s">
        <v>159958</v>
      </c>
      <c r="D1708" t="s">
        <v>14</v>
      </c>
      <c r="E1708">
        <v>26</v>
      </c>
      <c r="F1708" t="s">
        <v>176085</v>
      </c>
      <c r="G1708" t="s">
        <v>269</v>
      </c>
      <c r="H1708" t="s">
        <v>30</v>
      </c>
      <c r="I1708" t="s">
        <v>159959</v>
      </c>
      <c r="J1708" s="7" t="s">
        <v>176511</v>
      </c>
    </row>
    <row r="1709" spans="1:10" x14ac:dyDescent="0.35">
      <c r="A1709" t="s">
        <v>74460</v>
      </c>
      <c r="B1709" t="s">
        <v>3452</v>
      </c>
      <c r="C1709" t="s">
        <v>159960</v>
      </c>
      <c r="D1709" t="s">
        <v>9</v>
      </c>
      <c r="E1709">
        <v>55</v>
      </c>
      <c r="F1709" t="s">
        <v>176083</v>
      </c>
      <c r="G1709" t="s">
        <v>157816</v>
      </c>
      <c r="H1709" t="s">
        <v>157784</v>
      </c>
      <c r="I1709" t="s">
        <v>178164</v>
      </c>
      <c r="J1709" s="7" t="s">
        <v>176234</v>
      </c>
    </row>
    <row r="1710" spans="1:10" x14ac:dyDescent="0.35">
      <c r="A1710" t="s">
        <v>74461</v>
      </c>
      <c r="B1710" t="s">
        <v>3454</v>
      </c>
      <c r="C1710" t="s">
        <v>159961</v>
      </c>
      <c r="D1710" t="s">
        <v>9</v>
      </c>
      <c r="E1710">
        <v>68</v>
      </c>
      <c r="F1710" t="s">
        <v>176082</v>
      </c>
      <c r="G1710" t="s">
        <v>157818</v>
      </c>
      <c r="H1710" t="s">
        <v>157763</v>
      </c>
      <c r="I1710" t="s">
        <v>178165</v>
      </c>
      <c r="J1710" s="7" t="s">
        <v>176482</v>
      </c>
    </row>
    <row r="1711" spans="1:10" x14ac:dyDescent="0.35">
      <c r="A1711" t="s">
        <v>74462</v>
      </c>
      <c r="B1711" t="s">
        <v>3456</v>
      </c>
      <c r="C1711" t="s">
        <v>159962</v>
      </c>
      <c r="D1711" t="s">
        <v>14</v>
      </c>
      <c r="E1711">
        <v>54</v>
      </c>
      <c r="F1711" t="s">
        <v>176083</v>
      </c>
      <c r="G1711" t="s">
        <v>269</v>
      </c>
      <c r="H1711" t="s">
        <v>30</v>
      </c>
      <c r="I1711" t="s">
        <v>159963</v>
      </c>
      <c r="J1711" s="7" t="s">
        <v>176703</v>
      </c>
    </row>
    <row r="1712" spans="1:10" x14ac:dyDescent="0.35">
      <c r="A1712" t="s">
        <v>74463</v>
      </c>
      <c r="B1712" t="s">
        <v>3458</v>
      </c>
      <c r="C1712" t="s">
        <v>159964</v>
      </c>
      <c r="D1712" t="s">
        <v>9</v>
      </c>
      <c r="E1712">
        <v>24</v>
      </c>
      <c r="F1712" t="s">
        <v>176085</v>
      </c>
      <c r="G1712" t="s">
        <v>157792</v>
      </c>
      <c r="H1712" t="s">
        <v>157791</v>
      </c>
      <c r="I1712" t="s">
        <v>178166</v>
      </c>
      <c r="J1712" s="7" t="s">
        <v>176478</v>
      </c>
    </row>
    <row r="1713" spans="1:10" x14ac:dyDescent="0.35">
      <c r="A1713" t="s">
        <v>74464</v>
      </c>
      <c r="B1713" t="s">
        <v>3460</v>
      </c>
      <c r="C1713" t="s">
        <v>159965</v>
      </c>
      <c r="D1713" t="s">
        <v>14</v>
      </c>
      <c r="E1713">
        <v>67</v>
      </c>
      <c r="F1713" t="s">
        <v>176082</v>
      </c>
      <c r="G1713" t="s">
        <v>157823</v>
      </c>
      <c r="H1713" t="s">
        <v>157791</v>
      </c>
      <c r="I1713" t="s">
        <v>178167</v>
      </c>
      <c r="J1713" s="7" t="s">
        <v>176823</v>
      </c>
    </row>
    <row r="1714" spans="1:10" x14ac:dyDescent="0.35">
      <c r="A1714" t="s">
        <v>74465</v>
      </c>
      <c r="B1714" t="s">
        <v>3462</v>
      </c>
      <c r="C1714" t="s">
        <v>159966</v>
      </c>
      <c r="D1714" t="s">
        <v>9</v>
      </c>
      <c r="E1714">
        <v>30</v>
      </c>
      <c r="F1714" t="s">
        <v>176084</v>
      </c>
      <c r="G1714" t="s">
        <v>22</v>
      </c>
      <c r="H1714" t="s">
        <v>23</v>
      </c>
      <c r="I1714" t="s">
        <v>178168</v>
      </c>
      <c r="J1714" s="7" t="s">
        <v>176777</v>
      </c>
    </row>
    <row r="1715" spans="1:10" x14ac:dyDescent="0.35">
      <c r="A1715" t="s">
        <v>74466</v>
      </c>
      <c r="B1715" t="s">
        <v>3464</v>
      </c>
      <c r="C1715" t="s">
        <v>159967</v>
      </c>
      <c r="D1715" t="s">
        <v>14</v>
      </c>
      <c r="E1715">
        <v>36</v>
      </c>
      <c r="F1715" t="s">
        <v>176084</v>
      </c>
      <c r="G1715" t="s">
        <v>35</v>
      </c>
      <c r="H1715" t="s">
        <v>157767</v>
      </c>
      <c r="I1715" t="s">
        <v>159968</v>
      </c>
      <c r="J1715" s="7" t="s">
        <v>176476</v>
      </c>
    </row>
    <row r="1716" spans="1:10" x14ac:dyDescent="0.35">
      <c r="A1716" t="s">
        <v>74467</v>
      </c>
      <c r="B1716" t="s">
        <v>3466</v>
      </c>
      <c r="C1716" t="s">
        <v>159969</v>
      </c>
      <c r="D1716" t="s">
        <v>9</v>
      </c>
      <c r="E1716">
        <v>41</v>
      </c>
      <c r="F1716" t="s">
        <v>176084</v>
      </c>
      <c r="G1716" t="s">
        <v>157788</v>
      </c>
      <c r="H1716" t="s">
        <v>157775</v>
      </c>
      <c r="I1716" t="s">
        <v>178169</v>
      </c>
      <c r="J1716" s="7" t="s">
        <v>176622</v>
      </c>
    </row>
    <row r="1717" spans="1:10" x14ac:dyDescent="0.35">
      <c r="A1717" t="s">
        <v>74468</v>
      </c>
      <c r="B1717" t="s">
        <v>3468</v>
      </c>
      <c r="C1717" t="s">
        <v>159970</v>
      </c>
      <c r="D1717" t="s">
        <v>14</v>
      </c>
      <c r="E1717">
        <v>70</v>
      </c>
      <c r="F1717" t="s">
        <v>176082</v>
      </c>
      <c r="G1717" t="s">
        <v>26</v>
      </c>
      <c r="H1717" t="s">
        <v>27</v>
      </c>
      <c r="I1717" t="s">
        <v>159971</v>
      </c>
      <c r="J1717" s="7" t="s">
        <v>176511</v>
      </c>
    </row>
    <row r="1718" spans="1:10" x14ac:dyDescent="0.35">
      <c r="A1718" t="s">
        <v>74469</v>
      </c>
      <c r="B1718" t="s">
        <v>3470</v>
      </c>
      <c r="C1718" t="s">
        <v>159972</v>
      </c>
      <c r="D1718" t="s">
        <v>14</v>
      </c>
      <c r="E1718">
        <v>37</v>
      </c>
      <c r="F1718" t="s">
        <v>176084</v>
      </c>
      <c r="G1718" t="s">
        <v>246</v>
      </c>
      <c r="H1718" t="s">
        <v>30</v>
      </c>
      <c r="I1718" t="s">
        <v>178170</v>
      </c>
      <c r="J1718" s="7" t="s">
        <v>176502</v>
      </c>
    </row>
    <row r="1719" spans="1:10" x14ac:dyDescent="0.35">
      <c r="A1719" t="s">
        <v>74470</v>
      </c>
      <c r="B1719" t="s">
        <v>3472</v>
      </c>
      <c r="C1719" t="s">
        <v>159973</v>
      </c>
      <c r="D1719" t="s">
        <v>14</v>
      </c>
      <c r="E1719">
        <v>39</v>
      </c>
      <c r="F1719" t="s">
        <v>176084</v>
      </c>
      <c r="G1719" t="s">
        <v>157797</v>
      </c>
      <c r="H1719" t="s">
        <v>157773</v>
      </c>
      <c r="I1719" t="s">
        <v>178171</v>
      </c>
      <c r="J1719" s="7" t="s">
        <v>176695</v>
      </c>
    </row>
    <row r="1720" spans="1:10" x14ac:dyDescent="0.35">
      <c r="A1720" t="s">
        <v>74471</v>
      </c>
      <c r="B1720" t="s">
        <v>3474</v>
      </c>
      <c r="C1720" t="s">
        <v>159974</v>
      </c>
      <c r="D1720" t="s">
        <v>9</v>
      </c>
      <c r="E1720">
        <v>42</v>
      </c>
      <c r="F1720" t="s">
        <v>176084</v>
      </c>
      <c r="G1720" t="s">
        <v>157803</v>
      </c>
      <c r="H1720" t="s">
        <v>157775</v>
      </c>
      <c r="I1720" t="s">
        <v>159975</v>
      </c>
      <c r="J1720" s="7" t="s">
        <v>176335</v>
      </c>
    </row>
    <row r="1721" spans="1:10" x14ac:dyDescent="0.35">
      <c r="A1721" t="s">
        <v>74472</v>
      </c>
      <c r="B1721" t="s">
        <v>3476</v>
      </c>
      <c r="C1721" t="s">
        <v>159976</v>
      </c>
      <c r="D1721" t="s">
        <v>9</v>
      </c>
      <c r="E1721">
        <v>61</v>
      </c>
      <c r="F1721" t="s">
        <v>176082</v>
      </c>
      <c r="G1721" t="s">
        <v>157812</v>
      </c>
      <c r="H1721" t="s">
        <v>157787</v>
      </c>
      <c r="I1721" t="s">
        <v>178172</v>
      </c>
      <c r="J1721" s="7" t="s">
        <v>176796</v>
      </c>
    </row>
    <row r="1722" spans="1:10" x14ac:dyDescent="0.35">
      <c r="A1722" t="s">
        <v>74473</v>
      </c>
      <c r="B1722" t="s">
        <v>3478</v>
      </c>
      <c r="C1722" t="s">
        <v>159977</v>
      </c>
      <c r="D1722" t="s">
        <v>14</v>
      </c>
      <c r="E1722">
        <v>27</v>
      </c>
      <c r="F1722" t="s">
        <v>176084</v>
      </c>
      <c r="G1722" t="s">
        <v>103</v>
      </c>
      <c r="H1722" t="s">
        <v>41</v>
      </c>
      <c r="I1722" t="s">
        <v>159978</v>
      </c>
      <c r="J1722" s="7" t="s">
        <v>176563</v>
      </c>
    </row>
    <row r="1723" spans="1:10" x14ac:dyDescent="0.35">
      <c r="A1723" t="s">
        <v>74474</v>
      </c>
      <c r="B1723" t="s">
        <v>3480</v>
      </c>
      <c r="C1723" t="s">
        <v>159979</v>
      </c>
      <c r="D1723" t="s">
        <v>14</v>
      </c>
      <c r="E1723">
        <v>54</v>
      </c>
      <c r="F1723" t="s">
        <v>176083</v>
      </c>
      <c r="G1723" t="s">
        <v>157776</v>
      </c>
      <c r="H1723" t="s">
        <v>157763</v>
      </c>
      <c r="I1723" t="s">
        <v>178173</v>
      </c>
      <c r="J1723" s="7" t="s">
        <v>176687</v>
      </c>
    </row>
    <row r="1724" spans="1:10" x14ac:dyDescent="0.35">
      <c r="A1724" t="s">
        <v>74475</v>
      </c>
      <c r="B1724" t="s">
        <v>3482</v>
      </c>
      <c r="C1724" t="s">
        <v>159980</v>
      </c>
      <c r="D1724" t="s">
        <v>9</v>
      </c>
      <c r="E1724">
        <v>57</v>
      </c>
      <c r="F1724" t="s">
        <v>176082</v>
      </c>
      <c r="G1724" t="s">
        <v>157786</v>
      </c>
      <c r="H1724" t="s">
        <v>157787</v>
      </c>
      <c r="I1724" t="s">
        <v>178174</v>
      </c>
      <c r="J1724" s="7" t="s">
        <v>176319</v>
      </c>
    </row>
    <row r="1725" spans="1:10" x14ac:dyDescent="0.35">
      <c r="A1725" t="s">
        <v>74476</v>
      </c>
      <c r="B1725" t="s">
        <v>3484</v>
      </c>
      <c r="C1725" t="s">
        <v>159981</v>
      </c>
      <c r="D1725" t="s">
        <v>14</v>
      </c>
      <c r="E1725">
        <v>25</v>
      </c>
      <c r="F1725" t="s">
        <v>176085</v>
      </c>
      <c r="G1725" t="s">
        <v>157818</v>
      </c>
      <c r="H1725" t="s">
        <v>157763</v>
      </c>
      <c r="I1725" t="s">
        <v>178175</v>
      </c>
      <c r="J1725" s="7" t="s">
        <v>176754</v>
      </c>
    </row>
    <row r="1726" spans="1:10" x14ac:dyDescent="0.35">
      <c r="A1726" t="s">
        <v>74477</v>
      </c>
      <c r="B1726" t="s">
        <v>3486</v>
      </c>
      <c r="C1726" t="s">
        <v>159982</v>
      </c>
      <c r="D1726" t="s">
        <v>9</v>
      </c>
      <c r="E1726">
        <v>26</v>
      </c>
      <c r="F1726" t="s">
        <v>176085</v>
      </c>
      <c r="G1726" t="s">
        <v>157797</v>
      </c>
      <c r="H1726" t="s">
        <v>157773</v>
      </c>
      <c r="I1726" t="s">
        <v>178176</v>
      </c>
      <c r="J1726" s="7" t="s">
        <v>176584</v>
      </c>
    </row>
    <row r="1727" spans="1:10" x14ac:dyDescent="0.35">
      <c r="A1727" t="s">
        <v>74478</v>
      </c>
      <c r="B1727" t="s">
        <v>3488</v>
      </c>
      <c r="C1727" t="s">
        <v>159983</v>
      </c>
      <c r="D1727" t="s">
        <v>14</v>
      </c>
      <c r="E1727">
        <v>44</v>
      </c>
      <c r="F1727" t="s">
        <v>176086</v>
      </c>
      <c r="G1727" t="s">
        <v>120</v>
      </c>
      <c r="H1727" t="s">
        <v>11</v>
      </c>
      <c r="I1727" t="s">
        <v>159984</v>
      </c>
      <c r="J1727" s="7" t="s">
        <v>176268</v>
      </c>
    </row>
    <row r="1728" spans="1:10" x14ac:dyDescent="0.35">
      <c r="A1728" t="s">
        <v>74479</v>
      </c>
      <c r="B1728" t="s">
        <v>3490</v>
      </c>
      <c r="C1728" t="s">
        <v>159985</v>
      </c>
      <c r="D1728" t="s">
        <v>9</v>
      </c>
      <c r="E1728">
        <v>32</v>
      </c>
      <c r="F1728" t="s">
        <v>176084</v>
      </c>
      <c r="G1728" t="s">
        <v>100</v>
      </c>
      <c r="H1728" t="s">
        <v>41</v>
      </c>
      <c r="I1728" t="s">
        <v>178177</v>
      </c>
      <c r="J1728" s="7" t="s">
        <v>176652</v>
      </c>
    </row>
    <row r="1729" spans="1:10" x14ac:dyDescent="0.35">
      <c r="A1729" t="s">
        <v>74480</v>
      </c>
      <c r="B1729" t="s">
        <v>3492</v>
      </c>
      <c r="C1729" t="s">
        <v>159986</v>
      </c>
      <c r="D1729" t="s">
        <v>9</v>
      </c>
      <c r="E1729">
        <v>25</v>
      </c>
      <c r="F1729" t="s">
        <v>176085</v>
      </c>
      <c r="G1729" t="s">
        <v>73</v>
      </c>
      <c r="H1729" t="s">
        <v>41</v>
      </c>
      <c r="I1729" t="s">
        <v>178178</v>
      </c>
      <c r="J1729" s="7" t="s">
        <v>176257</v>
      </c>
    </row>
    <row r="1730" spans="1:10" x14ac:dyDescent="0.35">
      <c r="A1730" t="s">
        <v>74481</v>
      </c>
      <c r="B1730" t="s">
        <v>3494</v>
      </c>
      <c r="C1730" t="s">
        <v>159987</v>
      </c>
      <c r="D1730" t="s">
        <v>14</v>
      </c>
      <c r="E1730">
        <v>24</v>
      </c>
      <c r="F1730" t="s">
        <v>176085</v>
      </c>
      <c r="G1730" t="s">
        <v>222</v>
      </c>
      <c r="H1730" t="s">
        <v>27</v>
      </c>
      <c r="I1730" t="s">
        <v>178179</v>
      </c>
      <c r="J1730" s="7" t="s">
        <v>176534</v>
      </c>
    </row>
    <row r="1731" spans="1:10" x14ac:dyDescent="0.35">
      <c r="A1731" t="s">
        <v>74482</v>
      </c>
      <c r="B1731" t="s">
        <v>3496</v>
      </c>
      <c r="C1731" t="s">
        <v>159988</v>
      </c>
      <c r="D1731" t="s">
        <v>9</v>
      </c>
      <c r="E1731">
        <v>67</v>
      </c>
      <c r="F1731" t="s">
        <v>176082</v>
      </c>
      <c r="G1731" t="s">
        <v>97</v>
      </c>
      <c r="H1731" t="s">
        <v>56</v>
      </c>
      <c r="I1731" t="s">
        <v>178180</v>
      </c>
      <c r="J1731" s="7" t="s">
        <v>176399</v>
      </c>
    </row>
    <row r="1732" spans="1:10" x14ac:dyDescent="0.35">
      <c r="A1732" t="s">
        <v>74483</v>
      </c>
      <c r="B1732" t="s">
        <v>3498</v>
      </c>
      <c r="C1732" t="s">
        <v>159989</v>
      </c>
      <c r="D1732" t="s">
        <v>9</v>
      </c>
      <c r="E1732">
        <v>32</v>
      </c>
      <c r="F1732" t="s">
        <v>176084</v>
      </c>
      <c r="G1732" t="s">
        <v>157789</v>
      </c>
      <c r="H1732" t="s">
        <v>157773</v>
      </c>
      <c r="I1732" t="s">
        <v>178181</v>
      </c>
      <c r="J1732" s="7" t="s">
        <v>176157</v>
      </c>
    </row>
    <row r="1733" spans="1:10" x14ac:dyDescent="0.35">
      <c r="A1733" t="s">
        <v>74484</v>
      </c>
      <c r="B1733" t="s">
        <v>3500</v>
      </c>
      <c r="C1733" t="s">
        <v>159990</v>
      </c>
      <c r="D1733" t="s">
        <v>9</v>
      </c>
      <c r="E1733">
        <v>38</v>
      </c>
      <c r="F1733" t="s">
        <v>176084</v>
      </c>
      <c r="G1733" t="s">
        <v>157793</v>
      </c>
      <c r="H1733" t="s">
        <v>56</v>
      </c>
      <c r="I1733" t="s">
        <v>178182</v>
      </c>
      <c r="J1733" s="7" t="s">
        <v>176333</v>
      </c>
    </row>
    <row r="1734" spans="1:10" x14ac:dyDescent="0.35">
      <c r="A1734" t="s">
        <v>74485</v>
      </c>
      <c r="B1734" t="s">
        <v>3502</v>
      </c>
      <c r="C1734" t="s">
        <v>159991</v>
      </c>
      <c r="D1734" t="s">
        <v>14</v>
      </c>
      <c r="E1734">
        <v>21</v>
      </c>
      <c r="F1734" t="s">
        <v>176085</v>
      </c>
      <c r="G1734" t="s">
        <v>157827</v>
      </c>
      <c r="H1734" t="s">
        <v>157778</v>
      </c>
      <c r="I1734" t="s">
        <v>159992</v>
      </c>
      <c r="J1734" s="7" t="s">
        <v>176402</v>
      </c>
    </row>
    <row r="1735" spans="1:10" x14ac:dyDescent="0.35">
      <c r="A1735" t="s">
        <v>74486</v>
      </c>
      <c r="B1735" t="s">
        <v>3504</v>
      </c>
      <c r="C1735" t="s">
        <v>159993</v>
      </c>
      <c r="D1735" t="s">
        <v>14</v>
      </c>
      <c r="E1735">
        <v>30</v>
      </c>
      <c r="F1735" t="s">
        <v>176084</v>
      </c>
      <c r="G1735" t="s">
        <v>157783</v>
      </c>
      <c r="H1735" t="s">
        <v>157784</v>
      </c>
      <c r="I1735" t="s">
        <v>178183</v>
      </c>
      <c r="J1735" s="7" t="s">
        <v>176557</v>
      </c>
    </row>
    <row r="1736" spans="1:10" x14ac:dyDescent="0.35">
      <c r="A1736" t="s">
        <v>74487</v>
      </c>
      <c r="B1736" t="s">
        <v>3506</v>
      </c>
      <c r="C1736" t="s">
        <v>159994</v>
      </c>
      <c r="D1736" t="s">
        <v>9</v>
      </c>
      <c r="E1736">
        <v>59</v>
      </c>
      <c r="F1736" t="s">
        <v>176082</v>
      </c>
      <c r="G1736" t="s">
        <v>157811</v>
      </c>
      <c r="H1736" t="s">
        <v>157765</v>
      </c>
      <c r="I1736" t="s">
        <v>178184</v>
      </c>
      <c r="J1736" s="7" t="s">
        <v>176733</v>
      </c>
    </row>
    <row r="1737" spans="1:10" x14ac:dyDescent="0.35">
      <c r="A1737" t="s">
        <v>74488</v>
      </c>
      <c r="B1737" t="s">
        <v>3508</v>
      </c>
      <c r="C1737" t="s">
        <v>159995</v>
      </c>
      <c r="D1737" t="s">
        <v>9</v>
      </c>
      <c r="E1737">
        <v>37</v>
      </c>
      <c r="F1737" t="s">
        <v>176084</v>
      </c>
      <c r="G1737" t="s">
        <v>157812</v>
      </c>
      <c r="H1737" t="s">
        <v>157787</v>
      </c>
      <c r="I1737" t="s">
        <v>178185</v>
      </c>
      <c r="J1737" s="7" t="s">
        <v>176223</v>
      </c>
    </row>
    <row r="1738" spans="1:10" x14ac:dyDescent="0.35">
      <c r="A1738" t="s">
        <v>74489</v>
      </c>
      <c r="B1738" t="s">
        <v>3510</v>
      </c>
      <c r="C1738" t="s">
        <v>159996</v>
      </c>
      <c r="D1738" t="s">
        <v>9</v>
      </c>
      <c r="E1738">
        <v>35</v>
      </c>
      <c r="F1738" t="s">
        <v>176084</v>
      </c>
      <c r="G1738" t="s">
        <v>157779</v>
      </c>
      <c r="H1738" t="s">
        <v>157765</v>
      </c>
      <c r="I1738" t="s">
        <v>178186</v>
      </c>
      <c r="J1738" s="7" t="s">
        <v>176211</v>
      </c>
    </row>
    <row r="1739" spans="1:10" x14ac:dyDescent="0.35">
      <c r="A1739" t="s">
        <v>74490</v>
      </c>
      <c r="B1739" t="s">
        <v>3512</v>
      </c>
      <c r="C1739" t="s">
        <v>159997</v>
      </c>
      <c r="D1739" t="s">
        <v>14</v>
      </c>
      <c r="E1739">
        <v>58</v>
      </c>
      <c r="F1739" t="s">
        <v>176082</v>
      </c>
      <c r="G1739" t="s">
        <v>157829</v>
      </c>
      <c r="H1739" t="s">
        <v>157771</v>
      </c>
      <c r="I1739" t="s">
        <v>159998</v>
      </c>
      <c r="J1739" s="7" t="s">
        <v>176350</v>
      </c>
    </row>
    <row r="1740" spans="1:10" x14ac:dyDescent="0.35">
      <c r="A1740" t="s">
        <v>74491</v>
      </c>
      <c r="B1740" t="s">
        <v>3514</v>
      </c>
      <c r="C1740" t="s">
        <v>159999</v>
      </c>
      <c r="D1740" t="s">
        <v>14</v>
      </c>
      <c r="E1740">
        <v>31</v>
      </c>
      <c r="F1740" t="s">
        <v>176084</v>
      </c>
      <c r="G1740" t="s">
        <v>157790</v>
      </c>
      <c r="H1740" t="s">
        <v>157791</v>
      </c>
      <c r="I1740" t="s">
        <v>160000</v>
      </c>
      <c r="J1740" s="7" t="s">
        <v>176225</v>
      </c>
    </row>
    <row r="1741" spans="1:10" x14ac:dyDescent="0.35">
      <c r="A1741" t="s">
        <v>74492</v>
      </c>
      <c r="B1741" t="s">
        <v>3516</v>
      </c>
      <c r="C1741" t="s">
        <v>160001</v>
      </c>
      <c r="D1741" t="s">
        <v>14</v>
      </c>
      <c r="E1741">
        <v>46</v>
      </c>
      <c r="F1741" t="s">
        <v>176083</v>
      </c>
      <c r="G1741" t="s">
        <v>157794</v>
      </c>
      <c r="H1741" t="s">
        <v>157778</v>
      </c>
      <c r="I1741" t="s">
        <v>178187</v>
      </c>
      <c r="J1741" s="7" t="s">
        <v>176167</v>
      </c>
    </row>
    <row r="1742" spans="1:10" x14ac:dyDescent="0.35">
      <c r="A1742" t="s">
        <v>74493</v>
      </c>
      <c r="B1742" t="s">
        <v>3518</v>
      </c>
      <c r="C1742" t="s">
        <v>160002</v>
      </c>
      <c r="D1742" t="s">
        <v>9</v>
      </c>
      <c r="E1742">
        <v>25</v>
      </c>
      <c r="F1742" t="s">
        <v>176085</v>
      </c>
      <c r="G1742" t="s">
        <v>243</v>
      </c>
      <c r="H1742" t="s">
        <v>23</v>
      </c>
      <c r="I1742" t="s">
        <v>178188</v>
      </c>
      <c r="J1742" s="7" t="s">
        <v>176474</v>
      </c>
    </row>
    <row r="1743" spans="1:10" x14ac:dyDescent="0.35">
      <c r="A1743" t="s">
        <v>74494</v>
      </c>
      <c r="B1743" t="s">
        <v>3520</v>
      </c>
      <c r="C1743" t="s">
        <v>160003</v>
      </c>
      <c r="D1743" t="s">
        <v>14</v>
      </c>
      <c r="E1743">
        <v>47</v>
      </c>
      <c r="F1743" t="s">
        <v>176083</v>
      </c>
      <c r="G1743" t="s">
        <v>157781</v>
      </c>
      <c r="H1743" t="s">
        <v>157775</v>
      </c>
      <c r="I1743" t="s">
        <v>178189</v>
      </c>
      <c r="J1743" s="7" t="s">
        <v>176773</v>
      </c>
    </row>
    <row r="1744" spans="1:10" x14ac:dyDescent="0.35">
      <c r="A1744" t="s">
        <v>74495</v>
      </c>
      <c r="B1744" t="s">
        <v>3522</v>
      </c>
      <c r="C1744" t="s">
        <v>160004</v>
      </c>
      <c r="D1744" t="s">
        <v>9</v>
      </c>
      <c r="E1744">
        <v>27</v>
      </c>
      <c r="F1744" t="s">
        <v>176084</v>
      </c>
      <c r="G1744" t="s">
        <v>157803</v>
      </c>
      <c r="H1744" t="s">
        <v>157775</v>
      </c>
      <c r="I1744" t="s">
        <v>160005</v>
      </c>
      <c r="J1744" s="7" t="s">
        <v>176753</v>
      </c>
    </row>
    <row r="1745" spans="1:10" x14ac:dyDescent="0.35">
      <c r="A1745" t="s">
        <v>74496</v>
      </c>
      <c r="B1745" t="s">
        <v>3524</v>
      </c>
      <c r="C1745" t="s">
        <v>160006</v>
      </c>
      <c r="D1745" t="s">
        <v>9</v>
      </c>
      <c r="E1745">
        <v>24</v>
      </c>
      <c r="F1745" t="s">
        <v>176085</v>
      </c>
      <c r="G1745" t="s">
        <v>97</v>
      </c>
      <c r="H1745" t="s">
        <v>56</v>
      </c>
      <c r="I1745" t="s">
        <v>178190</v>
      </c>
      <c r="J1745" s="7" t="s">
        <v>176526</v>
      </c>
    </row>
    <row r="1746" spans="1:10" x14ac:dyDescent="0.35">
      <c r="A1746" t="s">
        <v>74497</v>
      </c>
      <c r="B1746" t="s">
        <v>3526</v>
      </c>
      <c r="C1746" t="s">
        <v>160007</v>
      </c>
      <c r="D1746" t="s">
        <v>14</v>
      </c>
      <c r="E1746">
        <v>27</v>
      </c>
      <c r="F1746" t="s">
        <v>176084</v>
      </c>
      <c r="G1746" t="s">
        <v>246</v>
      </c>
      <c r="H1746" t="s">
        <v>30</v>
      </c>
      <c r="I1746" t="s">
        <v>160008</v>
      </c>
      <c r="J1746" s="7" t="s">
        <v>176824</v>
      </c>
    </row>
    <row r="1747" spans="1:10" x14ac:dyDescent="0.35">
      <c r="A1747" t="s">
        <v>74498</v>
      </c>
      <c r="B1747" t="s">
        <v>3528</v>
      </c>
      <c r="C1747" t="s">
        <v>160009</v>
      </c>
      <c r="D1747" t="s">
        <v>14</v>
      </c>
      <c r="E1747">
        <v>30</v>
      </c>
      <c r="F1747" t="s">
        <v>176084</v>
      </c>
      <c r="G1747" t="s">
        <v>157814</v>
      </c>
      <c r="H1747" t="s">
        <v>157791</v>
      </c>
      <c r="I1747" t="s">
        <v>178191</v>
      </c>
      <c r="J1747" s="7" t="s">
        <v>176603</v>
      </c>
    </row>
    <row r="1748" spans="1:10" x14ac:dyDescent="0.35">
      <c r="A1748" t="s">
        <v>74499</v>
      </c>
      <c r="B1748" t="s">
        <v>3530</v>
      </c>
      <c r="C1748" t="s">
        <v>160010</v>
      </c>
      <c r="D1748" t="s">
        <v>9</v>
      </c>
      <c r="E1748">
        <v>59</v>
      </c>
      <c r="F1748" t="s">
        <v>176082</v>
      </c>
      <c r="G1748" t="s">
        <v>157796</v>
      </c>
      <c r="H1748" t="s">
        <v>157787</v>
      </c>
      <c r="I1748" t="s">
        <v>178192</v>
      </c>
      <c r="J1748" s="7" t="s">
        <v>176242</v>
      </c>
    </row>
    <row r="1749" spans="1:10" x14ac:dyDescent="0.35">
      <c r="A1749" t="s">
        <v>74500</v>
      </c>
      <c r="B1749" t="s">
        <v>3532</v>
      </c>
      <c r="C1749" t="s">
        <v>160011</v>
      </c>
      <c r="D1749" t="s">
        <v>9</v>
      </c>
      <c r="E1749">
        <v>70</v>
      </c>
      <c r="F1749" t="s">
        <v>176082</v>
      </c>
      <c r="G1749" t="s">
        <v>157792</v>
      </c>
      <c r="H1749" t="s">
        <v>157791</v>
      </c>
      <c r="I1749" t="s">
        <v>160012</v>
      </c>
      <c r="J1749" s="7" t="s">
        <v>176410</v>
      </c>
    </row>
    <row r="1750" spans="1:10" x14ac:dyDescent="0.35">
      <c r="A1750" t="s">
        <v>74501</v>
      </c>
      <c r="B1750" t="s">
        <v>3534</v>
      </c>
      <c r="C1750" t="s">
        <v>160013</v>
      </c>
      <c r="D1750" t="s">
        <v>9</v>
      </c>
      <c r="E1750">
        <v>62</v>
      </c>
      <c r="F1750" t="s">
        <v>176082</v>
      </c>
      <c r="G1750" t="s">
        <v>157818</v>
      </c>
      <c r="H1750" t="s">
        <v>157763</v>
      </c>
      <c r="I1750" t="s">
        <v>160014</v>
      </c>
      <c r="J1750" s="7" t="s">
        <v>176292</v>
      </c>
    </row>
    <row r="1751" spans="1:10" x14ac:dyDescent="0.35">
      <c r="A1751" t="s">
        <v>74502</v>
      </c>
      <c r="B1751" t="s">
        <v>3536</v>
      </c>
      <c r="C1751" t="s">
        <v>160015</v>
      </c>
      <c r="D1751" t="s">
        <v>14</v>
      </c>
      <c r="E1751">
        <v>26</v>
      </c>
      <c r="F1751" t="s">
        <v>176085</v>
      </c>
      <c r="G1751" t="s">
        <v>157781</v>
      </c>
      <c r="H1751" t="s">
        <v>157775</v>
      </c>
      <c r="I1751" t="s">
        <v>160016</v>
      </c>
      <c r="J1751" s="7" t="s">
        <v>176433</v>
      </c>
    </row>
    <row r="1752" spans="1:10" x14ac:dyDescent="0.35">
      <c r="A1752" t="s">
        <v>74503</v>
      </c>
      <c r="B1752" t="s">
        <v>3538</v>
      </c>
      <c r="C1752" t="s">
        <v>160017</v>
      </c>
      <c r="D1752" t="s">
        <v>9</v>
      </c>
      <c r="E1752">
        <v>23</v>
      </c>
      <c r="F1752" t="s">
        <v>176085</v>
      </c>
      <c r="G1752" t="s">
        <v>15</v>
      </c>
      <c r="H1752" t="s">
        <v>11</v>
      </c>
      <c r="I1752" t="s">
        <v>178193</v>
      </c>
      <c r="J1752" s="7" t="s">
        <v>176316</v>
      </c>
    </row>
    <row r="1753" spans="1:10" x14ac:dyDescent="0.35">
      <c r="A1753" t="s">
        <v>74504</v>
      </c>
      <c r="B1753" t="s">
        <v>3540</v>
      </c>
      <c r="C1753" t="s">
        <v>160018</v>
      </c>
      <c r="D1753" t="s">
        <v>14</v>
      </c>
      <c r="E1753">
        <v>62</v>
      </c>
      <c r="F1753" t="s">
        <v>176082</v>
      </c>
      <c r="G1753" t="s">
        <v>157819</v>
      </c>
      <c r="H1753" t="s">
        <v>41</v>
      </c>
      <c r="I1753" t="s">
        <v>160019</v>
      </c>
      <c r="J1753" s="7" t="s">
        <v>176393</v>
      </c>
    </row>
    <row r="1754" spans="1:10" x14ac:dyDescent="0.35">
      <c r="A1754" t="s">
        <v>74505</v>
      </c>
      <c r="B1754" t="s">
        <v>3542</v>
      </c>
      <c r="C1754" t="s">
        <v>160020</v>
      </c>
      <c r="D1754" t="s">
        <v>9</v>
      </c>
      <c r="E1754">
        <v>28</v>
      </c>
      <c r="F1754" t="s">
        <v>176084</v>
      </c>
      <c r="G1754" t="s">
        <v>157776</v>
      </c>
      <c r="H1754" t="s">
        <v>157763</v>
      </c>
      <c r="I1754" t="s">
        <v>178194</v>
      </c>
      <c r="J1754" s="7" t="s">
        <v>176825</v>
      </c>
    </row>
    <row r="1755" spans="1:10" x14ac:dyDescent="0.35">
      <c r="A1755" t="s">
        <v>74506</v>
      </c>
      <c r="B1755" t="s">
        <v>3544</v>
      </c>
      <c r="C1755" t="s">
        <v>160021</v>
      </c>
      <c r="D1755" t="s">
        <v>9</v>
      </c>
      <c r="E1755">
        <v>32</v>
      </c>
      <c r="F1755" t="s">
        <v>176084</v>
      </c>
      <c r="G1755" t="s">
        <v>52</v>
      </c>
      <c r="H1755" t="s">
        <v>19</v>
      </c>
      <c r="I1755" t="s">
        <v>160022</v>
      </c>
      <c r="J1755" s="7" t="s">
        <v>176808</v>
      </c>
    </row>
    <row r="1756" spans="1:10" x14ac:dyDescent="0.35">
      <c r="A1756" t="s">
        <v>74507</v>
      </c>
      <c r="B1756" t="s">
        <v>3546</v>
      </c>
      <c r="C1756" t="s">
        <v>160023</v>
      </c>
      <c r="D1756" t="s">
        <v>9</v>
      </c>
      <c r="E1756">
        <v>56</v>
      </c>
      <c r="F1756" t="s">
        <v>176083</v>
      </c>
      <c r="G1756" t="s">
        <v>157812</v>
      </c>
      <c r="H1756" t="s">
        <v>157787</v>
      </c>
      <c r="I1756" t="s">
        <v>178195</v>
      </c>
      <c r="J1756" s="7" t="s">
        <v>176524</v>
      </c>
    </row>
    <row r="1757" spans="1:10" x14ac:dyDescent="0.35">
      <c r="A1757" t="s">
        <v>74508</v>
      </c>
      <c r="B1757" t="s">
        <v>3548</v>
      </c>
      <c r="C1757" t="s">
        <v>160024</v>
      </c>
      <c r="D1757" t="s">
        <v>14</v>
      </c>
      <c r="E1757">
        <v>70</v>
      </c>
      <c r="F1757" t="s">
        <v>176082</v>
      </c>
      <c r="G1757" t="s">
        <v>35</v>
      </c>
      <c r="H1757" t="s">
        <v>157767</v>
      </c>
      <c r="I1757" t="s">
        <v>160025</v>
      </c>
      <c r="J1757" s="7" t="s">
        <v>176412</v>
      </c>
    </row>
    <row r="1758" spans="1:10" x14ac:dyDescent="0.35">
      <c r="A1758" t="s">
        <v>74509</v>
      </c>
      <c r="B1758" t="s">
        <v>3550</v>
      </c>
      <c r="C1758" t="s">
        <v>160026</v>
      </c>
      <c r="D1758" t="s">
        <v>14</v>
      </c>
      <c r="E1758">
        <v>69</v>
      </c>
      <c r="F1758" t="s">
        <v>176082</v>
      </c>
      <c r="G1758" t="s">
        <v>97</v>
      </c>
      <c r="H1758" t="s">
        <v>56</v>
      </c>
      <c r="I1758" t="s">
        <v>160027</v>
      </c>
      <c r="J1758" s="7" t="s">
        <v>176739</v>
      </c>
    </row>
    <row r="1759" spans="1:10" x14ac:dyDescent="0.35">
      <c r="A1759" t="s">
        <v>74510</v>
      </c>
      <c r="B1759" t="s">
        <v>3552</v>
      </c>
      <c r="C1759" t="s">
        <v>160028</v>
      </c>
      <c r="D1759" t="s">
        <v>14</v>
      </c>
      <c r="E1759">
        <v>58</v>
      </c>
      <c r="F1759" t="s">
        <v>176082</v>
      </c>
      <c r="G1759" t="s">
        <v>94</v>
      </c>
      <c r="H1759" t="s">
        <v>157767</v>
      </c>
      <c r="I1759" t="s">
        <v>178196</v>
      </c>
      <c r="J1759" s="7" t="s">
        <v>176773</v>
      </c>
    </row>
    <row r="1760" spans="1:10" x14ac:dyDescent="0.35">
      <c r="A1760" t="s">
        <v>74511</v>
      </c>
      <c r="B1760" t="s">
        <v>3554</v>
      </c>
      <c r="C1760" t="s">
        <v>160029</v>
      </c>
      <c r="D1760" t="s">
        <v>14</v>
      </c>
      <c r="E1760">
        <v>49</v>
      </c>
      <c r="F1760" t="s">
        <v>176083</v>
      </c>
      <c r="G1760" t="s">
        <v>157803</v>
      </c>
      <c r="H1760" t="s">
        <v>157775</v>
      </c>
      <c r="I1760" t="s">
        <v>160030</v>
      </c>
      <c r="J1760" s="7" t="s">
        <v>176826</v>
      </c>
    </row>
    <row r="1761" spans="1:10" x14ac:dyDescent="0.35">
      <c r="A1761" t="s">
        <v>74512</v>
      </c>
      <c r="B1761" t="s">
        <v>3556</v>
      </c>
      <c r="C1761" t="s">
        <v>160031</v>
      </c>
      <c r="D1761" t="s">
        <v>9</v>
      </c>
      <c r="E1761">
        <v>59</v>
      </c>
      <c r="F1761" t="s">
        <v>176082</v>
      </c>
      <c r="G1761" t="s">
        <v>157760</v>
      </c>
      <c r="H1761" t="s">
        <v>157761</v>
      </c>
      <c r="I1761" t="s">
        <v>178197</v>
      </c>
      <c r="J1761" s="7" t="s">
        <v>176484</v>
      </c>
    </row>
    <row r="1762" spans="1:10" x14ac:dyDescent="0.35">
      <c r="A1762" t="s">
        <v>74513</v>
      </c>
      <c r="B1762" t="s">
        <v>3558</v>
      </c>
      <c r="C1762" t="s">
        <v>160032</v>
      </c>
      <c r="D1762" t="s">
        <v>9</v>
      </c>
      <c r="E1762">
        <v>60</v>
      </c>
      <c r="F1762" t="s">
        <v>176082</v>
      </c>
      <c r="G1762" t="s">
        <v>157774</v>
      </c>
      <c r="H1762" t="s">
        <v>157775</v>
      </c>
      <c r="I1762" t="s">
        <v>160033</v>
      </c>
      <c r="J1762" s="7" t="s">
        <v>176374</v>
      </c>
    </row>
    <row r="1763" spans="1:10" x14ac:dyDescent="0.35">
      <c r="A1763" t="s">
        <v>74514</v>
      </c>
      <c r="B1763" t="s">
        <v>3560</v>
      </c>
      <c r="C1763" t="s">
        <v>160034</v>
      </c>
      <c r="D1763" t="s">
        <v>14</v>
      </c>
      <c r="E1763">
        <v>44</v>
      </c>
      <c r="F1763" t="s">
        <v>176086</v>
      </c>
      <c r="G1763" t="s">
        <v>157798</v>
      </c>
      <c r="H1763" t="s">
        <v>157778</v>
      </c>
      <c r="I1763" t="s">
        <v>178198</v>
      </c>
      <c r="J1763" s="7" t="s">
        <v>176566</v>
      </c>
    </row>
    <row r="1764" spans="1:10" x14ac:dyDescent="0.35">
      <c r="A1764" t="s">
        <v>74515</v>
      </c>
      <c r="B1764" t="s">
        <v>3562</v>
      </c>
      <c r="C1764" t="s">
        <v>160035</v>
      </c>
      <c r="D1764" t="s">
        <v>14</v>
      </c>
      <c r="E1764">
        <v>46</v>
      </c>
      <c r="F1764" t="s">
        <v>176083</v>
      </c>
      <c r="G1764" t="s">
        <v>157776</v>
      </c>
      <c r="H1764" t="s">
        <v>157763</v>
      </c>
      <c r="I1764" t="s">
        <v>178199</v>
      </c>
      <c r="J1764" s="7" t="s">
        <v>176195</v>
      </c>
    </row>
    <row r="1765" spans="1:10" x14ac:dyDescent="0.35">
      <c r="A1765" t="s">
        <v>74516</v>
      </c>
      <c r="B1765" t="s">
        <v>3564</v>
      </c>
      <c r="C1765" t="s">
        <v>160036</v>
      </c>
      <c r="D1765" t="s">
        <v>9</v>
      </c>
      <c r="E1765">
        <v>38</v>
      </c>
      <c r="F1765" t="s">
        <v>176084</v>
      </c>
      <c r="G1765" t="s">
        <v>152</v>
      </c>
      <c r="H1765" t="s">
        <v>56</v>
      </c>
      <c r="I1765" t="s">
        <v>160037</v>
      </c>
      <c r="J1765" s="7" t="s">
        <v>176827</v>
      </c>
    </row>
    <row r="1766" spans="1:10" x14ac:dyDescent="0.35">
      <c r="A1766" t="s">
        <v>74517</v>
      </c>
      <c r="B1766" t="s">
        <v>3566</v>
      </c>
      <c r="C1766" t="s">
        <v>160038</v>
      </c>
      <c r="D1766" t="s">
        <v>9</v>
      </c>
      <c r="E1766">
        <v>48</v>
      </c>
      <c r="F1766" t="s">
        <v>176083</v>
      </c>
      <c r="G1766" t="s">
        <v>157824</v>
      </c>
      <c r="H1766" t="s">
        <v>157767</v>
      </c>
      <c r="I1766" t="s">
        <v>178200</v>
      </c>
      <c r="J1766" s="7" t="s">
        <v>176422</v>
      </c>
    </row>
    <row r="1767" spans="1:10" x14ac:dyDescent="0.35">
      <c r="A1767" t="s">
        <v>74518</v>
      </c>
      <c r="B1767" t="s">
        <v>3568</v>
      </c>
      <c r="C1767" t="s">
        <v>160039</v>
      </c>
      <c r="D1767" t="s">
        <v>14</v>
      </c>
      <c r="E1767">
        <v>34</v>
      </c>
      <c r="F1767" t="s">
        <v>176084</v>
      </c>
      <c r="G1767" t="s">
        <v>157777</v>
      </c>
      <c r="H1767" t="s">
        <v>157778</v>
      </c>
      <c r="I1767" t="s">
        <v>178201</v>
      </c>
      <c r="J1767" s="7" t="s">
        <v>176552</v>
      </c>
    </row>
    <row r="1768" spans="1:10" x14ac:dyDescent="0.35">
      <c r="A1768" t="s">
        <v>74519</v>
      </c>
      <c r="B1768" t="s">
        <v>3570</v>
      </c>
      <c r="C1768" t="s">
        <v>160040</v>
      </c>
      <c r="D1768" t="s">
        <v>9</v>
      </c>
      <c r="E1768">
        <v>55</v>
      </c>
      <c r="F1768" t="s">
        <v>176083</v>
      </c>
      <c r="G1768" t="s">
        <v>35</v>
      </c>
      <c r="H1768" t="s">
        <v>157767</v>
      </c>
      <c r="I1768" t="s">
        <v>178202</v>
      </c>
      <c r="J1768" s="7" t="s">
        <v>176403</v>
      </c>
    </row>
    <row r="1769" spans="1:10" x14ac:dyDescent="0.35">
      <c r="A1769" t="s">
        <v>74520</v>
      </c>
      <c r="B1769" t="s">
        <v>3572</v>
      </c>
      <c r="C1769" t="s">
        <v>160041</v>
      </c>
      <c r="D1769" t="s">
        <v>14</v>
      </c>
      <c r="E1769">
        <v>30</v>
      </c>
      <c r="F1769" t="s">
        <v>176084</v>
      </c>
      <c r="G1769" t="s">
        <v>157816</v>
      </c>
      <c r="H1769" t="s">
        <v>157784</v>
      </c>
      <c r="I1769" t="s">
        <v>178203</v>
      </c>
      <c r="J1769" s="7" t="s">
        <v>176828</v>
      </c>
    </row>
    <row r="1770" spans="1:10" x14ac:dyDescent="0.35">
      <c r="A1770" t="s">
        <v>74521</v>
      </c>
      <c r="B1770" t="s">
        <v>3574</v>
      </c>
      <c r="C1770" t="s">
        <v>160042</v>
      </c>
      <c r="D1770" t="s">
        <v>14</v>
      </c>
      <c r="E1770">
        <v>69</v>
      </c>
      <c r="F1770" t="s">
        <v>176082</v>
      </c>
      <c r="G1770" t="s">
        <v>269</v>
      </c>
      <c r="H1770" t="s">
        <v>30</v>
      </c>
      <c r="I1770" t="s">
        <v>178204</v>
      </c>
      <c r="J1770" s="7" t="s">
        <v>176392</v>
      </c>
    </row>
    <row r="1771" spans="1:10" x14ac:dyDescent="0.35">
      <c r="A1771" t="s">
        <v>74522</v>
      </c>
      <c r="B1771" t="s">
        <v>3576</v>
      </c>
      <c r="C1771" t="s">
        <v>160043</v>
      </c>
      <c r="D1771" t="s">
        <v>14</v>
      </c>
      <c r="E1771">
        <v>21</v>
      </c>
      <c r="F1771" t="s">
        <v>176085</v>
      </c>
      <c r="G1771" t="s">
        <v>49</v>
      </c>
      <c r="H1771" t="s">
        <v>11</v>
      </c>
      <c r="I1771" t="s">
        <v>160044</v>
      </c>
      <c r="J1771" s="7" t="s">
        <v>176533</v>
      </c>
    </row>
    <row r="1772" spans="1:10" x14ac:dyDescent="0.35">
      <c r="A1772" t="s">
        <v>74523</v>
      </c>
      <c r="B1772" t="s">
        <v>3578</v>
      </c>
      <c r="C1772" t="s">
        <v>160045</v>
      </c>
      <c r="D1772" t="s">
        <v>14</v>
      </c>
      <c r="E1772">
        <v>27</v>
      </c>
      <c r="F1772" t="s">
        <v>176084</v>
      </c>
      <c r="G1772" t="s">
        <v>44</v>
      </c>
      <c r="H1772" t="s">
        <v>30</v>
      </c>
      <c r="I1772" t="s">
        <v>178205</v>
      </c>
      <c r="J1772" s="7" t="s">
        <v>176525</v>
      </c>
    </row>
    <row r="1773" spans="1:10" x14ac:dyDescent="0.35">
      <c r="A1773" t="s">
        <v>74524</v>
      </c>
      <c r="B1773" t="s">
        <v>3580</v>
      </c>
      <c r="C1773" t="s">
        <v>160046</v>
      </c>
      <c r="D1773" t="s">
        <v>9</v>
      </c>
      <c r="E1773">
        <v>63</v>
      </c>
      <c r="F1773" t="s">
        <v>176082</v>
      </c>
      <c r="G1773" t="s">
        <v>157803</v>
      </c>
      <c r="H1773" t="s">
        <v>157775</v>
      </c>
      <c r="I1773" t="s">
        <v>178206</v>
      </c>
      <c r="J1773" s="7" t="s">
        <v>176178</v>
      </c>
    </row>
    <row r="1774" spans="1:10" x14ac:dyDescent="0.35">
      <c r="A1774" t="s">
        <v>74525</v>
      </c>
      <c r="B1774" t="s">
        <v>3582</v>
      </c>
      <c r="C1774" t="s">
        <v>160047</v>
      </c>
      <c r="D1774" t="s">
        <v>14</v>
      </c>
      <c r="E1774">
        <v>33</v>
      </c>
      <c r="F1774" t="s">
        <v>176084</v>
      </c>
      <c r="G1774" t="s">
        <v>26</v>
      </c>
      <c r="H1774" t="s">
        <v>27</v>
      </c>
      <c r="I1774" t="s">
        <v>178207</v>
      </c>
      <c r="J1774" s="7" t="s">
        <v>176714</v>
      </c>
    </row>
    <row r="1775" spans="1:10" x14ac:dyDescent="0.35">
      <c r="A1775" t="s">
        <v>74526</v>
      </c>
      <c r="B1775" t="s">
        <v>3584</v>
      </c>
      <c r="C1775" t="s">
        <v>160048</v>
      </c>
      <c r="D1775" t="s">
        <v>9</v>
      </c>
      <c r="E1775">
        <v>32</v>
      </c>
      <c r="F1775" t="s">
        <v>176084</v>
      </c>
      <c r="G1775" t="s">
        <v>157777</v>
      </c>
      <c r="H1775" t="s">
        <v>157778</v>
      </c>
      <c r="I1775" t="s">
        <v>178208</v>
      </c>
      <c r="J1775" s="7" t="s">
        <v>176502</v>
      </c>
    </row>
    <row r="1776" spans="1:10" x14ac:dyDescent="0.35">
      <c r="A1776" t="s">
        <v>74527</v>
      </c>
      <c r="B1776" t="s">
        <v>3586</v>
      </c>
      <c r="C1776" t="s">
        <v>160049</v>
      </c>
      <c r="D1776" t="s">
        <v>14</v>
      </c>
      <c r="E1776">
        <v>25</v>
      </c>
      <c r="F1776" t="s">
        <v>176085</v>
      </c>
      <c r="G1776" t="s">
        <v>10</v>
      </c>
      <c r="H1776" t="s">
        <v>11</v>
      </c>
      <c r="I1776" t="s">
        <v>160050</v>
      </c>
      <c r="J1776" s="7" t="s">
        <v>176593</v>
      </c>
    </row>
    <row r="1777" spans="1:10" x14ac:dyDescent="0.35">
      <c r="A1777" t="s">
        <v>74528</v>
      </c>
      <c r="B1777" t="s">
        <v>3588</v>
      </c>
      <c r="C1777" t="s">
        <v>160051</v>
      </c>
      <c r="D1777" t="s">
        <v>9</v>
      </c>
      <c r="E1777">
        <v>49</v>
      </c>
      <c r="F1777" t="s">
        <v>176083</v>
      </c>
      <c r="G1777" t="s">
        <v>157815</v>
      </c>
      <c r="H1777" t="s">
        <v>157778</v>
      </c>
      <c r="I1777" t="s">
        <v>178209</v>
      </c>
      <c r="J1777" s="7" t="s">
        <v>176719</v>
      </c>
    </row>
    <row r="1778" spans="1:10" x14ac:dyDescent="0.35">
      <c r="A1778" t="s">
        <v>74529</v>
      </c>
      <c r="B1778" t="s">
        <v>3590</v>
      </c>
      <c r="C1778" t="s">
        <v>160052</v>
      </c>
      <c r="D1778" t="s">
        <v>14</v>
      </c>
      <c r="E1778">
        <v>19</v>
      </c>
      <c r="F1778" t="s">
        <v>176085</v>
      </c>
      <c r="G1778" t="s">
        <v>94</v>
      </c>
      <c r="H1778" t="s">
        <v>157767</v>
      </c>
      <c r="I1778" t="s">
        <v>178210</v>
      </c>
      <c r="J1778" s="7" t="s">
        <v>176787</v>
      </c>
    </row>
    <row r="1779" spans="1:10" x14ac:dyDescent="0.35">
      <c r="A1779" t="s">
        <v>74530</v>
      </c>
      <c r="B1779" t="s">
        <v>3592</v>
      </c>
      <c r="C1779" t="s">
        <v>160053</v>
      </c>
      <c r="D1779" t="s">
        <v>9</v>
      </c>
      <c r="E1779">
        <v>44</v>
      </c>
      <c r="F1779" t="s">
        <v>176086</v>
      </c>
      <c r="G1779" t="s">
        <v>157814</v>
      </c>
      <c r="H1779" t="s">
        <v>157791</v>
      </c>
      <c r="I1779" t="s">
        <v>178211</v>
      </c>
      <c r="J1779" s="7" t="s">
        <v>176783</v>
      </c>
    </row>
    <row r="1780" spans="1:10" x14ac:dyDescent="0.35">
      <c r="A1780" t="s">
        <v>74531</v>
      </c>
      <c r="B1780" t="s">
        <v>3594</v>
      </c>
      <c r="C1780" t="s">
        <v>160054</v>
      </c>
      <c r="D1780" t="s">
        <v>14</v>
      </c>
      <c r="E1780">
        <v>68</v>
      </c>
      <c r="F1780" t="s">
        <v>176082</v>
      </c>
      <c r="G1780" t="s">
        <v>157801</v>
      </c>
      <c r="H1780" t="s">
        <v>157787</v>
      </c>
      <c r="I1780" t="s">
        <v>178212</v>
      </c>
      <c r="J1780" s="7" t="s">
        <v>176415</v>
      </c>
    </row>
    <row r="1781" spans="1:10" x14ac:dyDescent="0.35">
      <c r="A1781" t="s">
        <v>74532</v>
      </c>
      <c r="B1781" t="s">
        <v>3596</v>
      </c>
      <c r="C1781" t="s">
        <v>160055</v>
      </c>
      <c r="D1781" t="s">
        <v>14</v>
      </c>
      <c r="E1781">
        <v>27</v>
      </c>
      <c r="F1781" t="s">
        <v>176084</v>
      </c>
      <c r="G1781" t="s">
        <v>26</v>
      </c>
      <c r="H1781" t="s">
        <v>27</v>
      </c>
      <c r="I1781" t="s">
        <v>178213</v>
      </c>
      <c r="J1781" s="7" t="s">
        <v>176757</v>
      </c>
    </row>
    <row r="1782" spans="1:10" x14ac:dyDescent="0.35">
      <c r="A1782" t="s">
        <v>74533</v>
      </c>
      <c r="B1782" t="s">
        <v>3598</v>
      </c>
      <c r="C1782" t="s">
        <v>160056</v>
      </c>
      <c r="D1782" t="s">
        <v>14</v>
      </c>
      <c r="E1782">
        <v>44</v>
      </c>
      <c r="F1782" t="s">
        <v>176086</v>
      </c>
      <c r="G1782" t="s">
        <v>157779</v>
      </c>
      <c r="H1782" t="s">
        <v>157765</v>
      </c>
      <c r="I1782" t="s">
        <v>178214</v>
      </c>
      <c r="J1782" s="7" t="s">
        <v>176293</v>
      </c>
    </row>
    <row r="1783" spans="1:10" x14ac:dyDescent="0.35">
      <c r="A1783" t="s">
        <v>74534</v>
      </c>
      <c r="B1783" t="s">
        <v>3600</v>
      </c>
      <c r="C1783" t="s">
        <v>160057</v>
      </c>
      <c r="D1783" t="s">
        <v>14</v>
      </c>
      <c r="E1783">
        <v>62</v>
      </c>
      <c r="F1783" t="s">
        <v>176082</v>
      </c>
      <c r="G1783" t="s">
        <v>157819</v>
      </c>
      <c r="H1783" t="s">
        <v>41</v>
      </c>
      <c r="I1783" t="s">
        <v>160058</v>
      </c>
      <c r="J1783" s="7" t="s">
        <v>176494</v>
      </c>
    </row>
    <row r="1784" spans="1:10" x14ac:dyDescent="0.35">
      <c r="A1784" t="s">
        <v>74535</v>
      </c>
      <c r="B1784" t="s">
        <v>3602</v>
      </c>
      <c r="C1784" t="s">
        <v>160059</v>
      </c>
      <c r="D1784" t="s">
        <v>14</v>
      </c>
      <c r="E1784">
        <v>68</v>
      </c>
      <c r="F1784" t="s">
        <v>176082</v>
      </c>
      <c r="G1784" t="s">
        <v>157803</v>
      </c>
      <c r="H1784" t="s">
        <v>157775</v>
      </c>
      <c r="I1784" t="s">
        <v>178215</v>
      </c>
      <c r="J1784" s="7" t="s">
        <v>176235</v>
      </c>
    </row>
    <row r="1785" spans="1:10" x14ac:dyDescent="0.35">
      <c r="A1785" t="s">
        <v>74536</v>
      </c>
      <c r="B1785" t="s">
        <v>3604</v>
      </c>
      <c r="C1785" t="s">
        <v>160060</v>
      </c>
      <c r="D1785" t="s">
        <v>14</v>
      </c>
      <c r="E1785">
        <v>50</v>
      </c>
      <c r="F1785" t="s">
        <v>176083</v>
      </c>
      <c r="G1785" t="s">
        <v>157766</v>
      </c>
      <c r="H1785" t="s">
        <v>157765</v>
      </c>
      <c r="I1785" t="s">
        <v>178216</v>
      </c>
      <c r="J1785" s="7" t="s">
        <v>176535</v>
      </c>
    </row>
    <row r="1786" spans="1:10" x14ac:dyDescent="0.35">
      <c r="A1786" t="s">
        <v>74537</v>
      </c>
      <c r="B1786" t="s">
        <v>3606</v>
      </c>
      <c r="C1786" t="s">
        <v>160061</v>
      </c>
      <c r="D1786" t="s">
        <v>14</v>
      </c>
      <c r="E1786">
        <v>49</v>
      </c>
      <c r="F1786" t="s">
        <v>176083</v>
      </c>
      <c r="G1786" t="s">
        <v>157793</v>
      </c>
      <c r="H1786" t="s">
        <v>56</v>
      </c>
      <c r="I1786" t="s">
        <v>178217</v>
      </c>
      <c r="J1786" s="7" t="s">
        <v>176759</v>
      </c>
    </row>
    <row r="1787" spans="1:10" x14ac:dyDescent="0.35">
      <c r="A1787" t="s">
        <v>74538</v>
      </c>
      <c r="B1787" t="s">
        <v>3608</v>
      </c>
      <c r="C1787" t="s">
        <v>160062</v>
      </c>
      <c r="D1787" t="s">
        <v>14</v>
      </c>
      <c r="E1787">
        <v>44</v>
      </c>
      <c r="F1787" t="s">
        <v>176086</v>
      </c>
      <c r="G1787" t="s">
        <v>49</v>
      </c>
      <c r="H1787" t="s">
        <v>11</v>
      </c>
      <c r="I1787" t="s">
        <v>160063</v>
      </c>
      <c r="J1787" s="7" t="s">
        <v>176785</v>
      </c>
    </row>
    <row r="1788" spans="1:10" x14ac:dyDescent="0.35">
      <c r="A1788" t="s">
        <v>74539</v>
      </c>
      <c r="B1788" t="s">
        <v>3610</v>
      </c>
      <c r="C1788" t="s">
        <v>160064</v>
      </c>
      <c r="D1788" t="s">
        <v>14</v>
      </c>
      <c r="E1788">
        <v>31</v>
      </c>
      <c r="F1788" t="s">
        <v>176084</v>
      </c>
      <c r="G1788" t="s">
        <v>157812</v>
      </c>
      <c r="H1788" t="s">
        <v>157787</v>
      </c>
      <c r="I1788" t="s">
        <v>178218</v>
      </c>
      <c r="J1788" s="7" t="s">
        <v>176189</v>
      </c>
    </row>
    <row r="1789" spans="1:10" x14ac:dyDescent="0.35">
      <c r="A1789" t="s">
        <v>74540</v>
      </c>
      <c r="B1789" t="s">
        <v>3612</v>
      </c>
      <c r="C1789" t="s">
        <v>160065</v>
      </c>
      <c r="D1789" t="s">
        <v>14</v>
      </c>
      <c r="E1789">
        <v>40</v>
      </c>
      <c r="F1789" t="s">
        <v>176084</v>
      </c>
      <c r="G1789" t="s">
        <v>157769</v>
      </c>
      <c r="H1789" t="s">
        <v>157765</v>
      </c>
      <c r="I1789" t="s">
        <v>178219</v>
      </c>
      <c r="J1789" s="7" t="s">
        <v>176215</v>
      </c>
    </row>
    <row r="1790" spans="1:10" x14ac:dyDescent="0.35">
      <c r="A1790" t="s">
        <v>74541</v>
      </c>
      <c r="B1790" t="s">
        <v>3614</v>
      </c>
      <c r="C1790" t="s">
        <v>160066</v>
      </c>
      <c r="D1790" t="s">
        <v>9</v>
      </c>
      <c r="E1790">
        <v>58</v>
      </c>
      <c r="F1790" t="s">
        <v>176082</v>
      </c>
      <c r="G1790" t="s">
        <v>157823</v>
      </c>
      <c r="H1790" t="s">
        <v>157791</v>
      </c>
      <c r="I1790" t="s">
        <v>178220</v>
      </c>
      <c r="J1790" s="7" t="s">
        <v>176671</v>
      </c>
    </row>
    <row r="1791" spans="1:10" x14ac:dyDescent="0.35">
      <c r="A1791" t="s">
        <v>74542</v>
      </c>
      <c r="B1791" t="s">
        <v>3616</v>
      </c>
      <c r="C1791" t="s">
        <v>160067</v>
      </c>
      <c r="D1791" t="s">
        <v>9</v>
      </c>
      <c r="E1791">
        <v>66</v>
      </c>
      <c r="F1791" t="s">
        <v>176082</v>
      </c>
      <c r="G1791" t="s">
        <v>157805</v>
      </c>
      <c r="H1791" t="s">
        <v>157761</v>
      </c>
      <c r="I1791" t="s">
        <v>178221</v>
      </c>
      <c r="J1791" s="7" t="s">
        <v>176352</v>
      </c>
    </row>
    <row r="1792" spans="1:10" x14ac:dyDescent="0.35">
      <c r="A1792" t="s">
        <v>74543</v>
      </c>
      <c r="B1792" t="s">
        <v>3618</v>
      </c>
      <c r="C1792" t="s">
        <v>160068</v>
      </c>
      <c r="D1792" t="s">
        <v>9</v>
      </c>
      <c r="E1792">
        <v>60</v>
      </c>
      <c r="F1792" t="s">
        <v>176082</v>
      </c>
      <c r="G1792" t="s">
        <v>157760</v>
      </c>
      <c r="H1792" t="s">
        <v>157761</v>
      </c>
      <c r="I1792" t="s">
        <v>178222</v>
      </c>
      <c r="J1792" s="7" t="s">
        <v>176541</v>
      </c>
    </row>
    <row r="1793" spans="1:10" x14ac:dyDescent="0.35">
      <c r="A1793" t="s">
        <v>74544</v>
      </c>
      <c r="B1793" t="s">
        <v>3620</v>
      </c>
      <c r="C1793" t="s">
        <v>160069</v>
      </c>
      <c r="D1793" t="s">
        <v>14</v>
      </c>
      <c r="E1793">
        <v>32</v>
      </c>
      <c r="F1793" t="s">
        <v>176084</v>
      </c>
      <c r="G1793" t="s">
        <v>157781</v>
      </c>
      <c r="H1793" t="s">
        <v>157775</v>
      </c>
      <c r="I1793" t="s">
        <v>178223</v>
      </c>
      <c r="J1793" s="7" t="s">
        <v>176660</v>
      </c>
    </row>
    <row r="1794" spans="1:10" x14ac:dyDescent="0.35">
      <c r="A1794" t="s">
        <v>74545</v>
      </c>
      <c r="B1794" t="s">
        <v>3622</v>
      </c>
      <c r="C1794" t="s">
        <v>160070</v>
      </c>
      <c r="D1794" t="s">
        <v>9</v>
      </c>
      <c r="E1794">
        <v>62</v>
      </c>
      <c r="F1794" t="s">
        <v>176082</v>
      </c>
      <c r="G1794" t="s">
        <v>157817</v>
      </c>
      <c r="H1794" t="s">
        <v>157761</v>
      </c>
      <c r="I1794" t="s">
        <v>160071</v>
      </c>
      <c r="J1794" s="7" t="s">
        <v>176524</v>
      </c>
    </row>
    <row r="1795" spans="1:10" x14ac:dyDescent="0.35">
      <c r="A1795" t="s">
        <v>74546</v>
      </c>
      <c r="B1795" t="s">
        <v>3624</v>
      </c>
      <c r="C1795" t="s">
        <v>160072</v>
      </c>
      <c r="D1795" t="s">
        <v>9</v>
      </c>
      <c r="E1795">
        <v>18</v>
      </c>
      <c r="F1795" t="s">
        <v>176085</v>
      </c>
      <c r="G1795" t="s">
        <v>157827</v>
      </c>
      <c r="H1795" t="s">
        <v>157778</v>
      </c>
      <c r="I1795" t="s">
        <v>178224</v>
      </c>
      <c r="J1795" s="7" t="s">
        <v>176725</v>
      </c>
    </row>
    <row r="1796" spans="1:10" x14ac:dyDescent="0.35">
      <c r="A1796" t="s">
        <v>74547</v>
      </c>
      <c r="B1796" t="s">
        <v>3626</v>
      </c>
      <c r="C1796" t="s">
        <v>160073</v>
      </c>
      <c r="D1796" t="s">
        <v>9</v>
      </c>
      <c r="E1796">
        <v>62</v>
      </c>
      <c r="F1796" t="s">
        <v>176082</v>
      </c>
      <c r="G1796" t="s">
        <v>157770</v>
      </c>
      <c r="H1796" t="s">
        <v>157771</v>
      </c>
      <c r="I1796" t="s">
        <v>160074</v>
      </c>
      <c r="J1796" s="7" t="s">
        <v>176726</v>
      </c>
    </row>
    <row r="1797" spans="1:10" x14ac:dyDescent="0.35">
      <c r="A1797" t="s">
        <v>74548</v>
      </c>
      <c r="B1797" t="s">
        <v>3628</v>
      </c>
      <c r="C1797" t="s">
        <v>160075</v>
      </c>
      <c r="D1797" t="s">
        <v>9</v>
      </c>
      <c r="E1797">
        <v>32</v>
      </c>
      <c r="F1797" t="s">
        <v>176084</v>
      </c>
      <c r="G1797" t="s">
        <v>157762</v>
      </c>
      <c r="H1797" t="s">
        <v>157763</v>
      </c>
      <c r="I1797" t="s">
        <v>160076</v>
      </c>
      <c r="J1797" s="7" t="s">
        <v>176769</v>
      </c>
    </row>
    <row r="1798" spans="1:10" x14ac:dyDescent="0.35">
      <c r="A1798" t="s">
        <v>74549</v>
      </c>
      <c r="B1798" t="s">
        <v>3630</v>
      </c>
      <c r="C1798" t="s">
        <v>160077</v>
      </c>
      <c r="D1798" t="s">
        <v>14</v>
      </c>
      <c r="E1798">
        <v>19</v>
      </c>
      <c r="F1798" t="s">
        <v>176085</v>
      </c>
      <c r="G1798" t="s">
        <v>157824</v>
      </c>
      <c r="H1798" t="s">
        <v>157767</v>
      </c>
      <c r="I1798" t="s">
        <v>160078</v>
      </c>
      <c r="J1798" s="7" t="s">
        <v>176464</v>
      </c>
    </row>
    <row r="1799" spans="1:10" x14ac:dyDescent="0.35">
      <c r="A1799" t="s">
        <v>74550</v>
      </c>
      <c r="B1799" t="s">
        <v>3632</v>
      </c>
      <c r="C1799" t="s">
        <v>160079</v>
      </c>
      <c r="D1799" t="s">
        <v>14</v>
      </c>
      <c r="E1799">
        <v>28</v>
      </c>
      <c r="F1799" t="s">
        <v>176084</v>
      </c>
      <c r="G1799" t="s">
        <v>157793</v>
      </c>
      <c r="H1799" t="s">
        <v>56</v>
      </c>
      <c r="I1799" t="s">
        <v>178225</v>
      </c>
      <c r="J1799" s="7" t="s">
        <v>176491</v>
      </c>
    </row>
    <row r="1800" spans="1:10" x14ac:dyDescent="0.35">
      <c r="A1800" t="s">
        <v>74551</v>
      </c>
      <c r="B1800" t="s">
        <v>3634</v>
      </c>
      <c r="C1800" t="s">
        <v>160080</v>
      </c>
      <c r="D1800" t="s">
        <v>9</v>
      </c>
      <c r="E1800">
        <v>51</v>
      </c>
      <c r="F1800" t="s">
        <v>176083</v>
      </c>
      <c r="G1800" t="s">
        <v>157799</v>
      </c>
      <c r="H1800" t="s">
        <v>157771</v>
      </c>
      <c r="I1800" t="s">
        <v>178226</v>
      </c>
      <c r="J1800" s="7" t="s">
        <v>176608</v>
      </c>
    </row>
    <row r="1801" spans="1:10" x14ac:dyDescent="0.35">
      <c r="A1801" t="s">
        <v>74552</v>
      </c>
      <c r="B1801" t="s">
        <v>3636</v>
      </c>
      <c r="C1801" t="s">
        <v>160081</v>
      </c>
      <c r="D1801" t="s">
        <v>14</v>
      </c>
      <c r="E1801">
        <v>33</v>
      </c>
      <c r="F1801" t="s">
        <v>176084</v>
      </c>
      <c r="G1801" t="s">
        <v>157790</v>
      </c>
      <c r="H1801" t="s">
        <v>157791</v>
      </c>
      <c r="I1801" t="s">
        <v>178227</v>
      </c>
      <c r="J1801" s="7" t="s">
        <v>176205</v>
      </c>
    </row>
    <row r="1802" spans="1:10" x14ac:dyDescent="0.35">
      <c r="A1802" t="s">
        <v>74553</v>
      </c>
      <c r="B1802" t="s">
        <v>3638</v>
      </c>
      <c r="C1802" t="s">
        <v>160082</v>
      </c>
      <c r="D1802" t="s">
        <v>9</v>
      </c>
      <c r="E1802">
        <v>67</v>
      </c>
      <c r="F1802" t="s">
        <v>176082</v>
      </c>
      <c r="G1802" t="s">
        <v>157827</v>
      </c>
      <c r="H1802" t="s">
        <v>157778</v>
      </c>
      <c r="I1802" t="s">
        <v>178228</v>
      </c>
      <c r="J1802" s="7" t="s">
        <v>176499</v>
      </c>
    </row>
    <row r="1803" spans="1:10" x14ac:dyDescent="0.35">
      <c r="A1803" t="s">
        <v>74554</v>
      </c>
      <c r="B1803" t="s">
        <v>3640</v>
      </c>
      <c r="C1803" t="s">
        <v>160083</v>
      </c>
      <c r="D1803" t="s">
        <v>14</v>
      </c>
      <c r="E1803">
        <v>37</v>
      </c>
      <c r="F1803" t="s">
        <v>176084</v>
      </c>
      <c r="G1803" t="s">
        <v>120</v>
      </c>
      <c r="H1803" t="s">
        <v>11</v>
      </c>
      <c r="I1803" t="s">
        <v>178229</v>
      </c>
      <c r="J1803" s="7" t="s">
        <v>176257</v>
      </c>
    </row>
    <row r="1804" spans="1:10" x14ac:dyDescent="0.35">
      <c r="A1804" t="s">
        <v>74555</v>
      </c>
      <c r="B1804" t="s">
        <v>3642</v>
      </c>
      <c r="C1804" t="s">
        <v>160084</v>
      </c>
      <c r="D1804" t="s">
        <v>14</v>
      </c>
      <c r="E1804">
        <v>31</v>
      </c>
      <c r="F1804" t="s">
        <v>176084</v>
      </c>
      <c r="G1804" t="s">
        <v>157772</v>
      </c>
      <c r="H1804" t="s">
        <v>157773</v>
      </c>
      <c r="I1804" t="s">
        <v>178230</v>
      </c>
      <c r="J1804" s="7" t="s">
        <v>176283</v>
      </c>
    </row>
    <row r="1805" spans="1:10" x14ac:dyDescent="0.35">
      <c r="A1805" t="s">
        <v>74556</v>
      </c>
      <c r="B1805" t="s">
        <v>3644</v>
      </c>
      <c r="C1805" t="s">
        <v>160085</v>
      </c>
      <c r="D1805" t="s">
        <v>14</v>
      </c>
      <c r="E1805">
        <v>24</v>
      </c>
      <c r="F1805" t="s">
        <v>176085</v>
      </c>
      <c r="G1805" t="s">
        <v>10</v>
      </c>
      <c r="H1805" t="s">
        <v>11</v>
      </c>
      <c r="I1805" t="s">
        <v>160086</v>
      </c>
      <c r="J1805" s="7" t="s">
        <v>176254</v>
      </c>
    </row>
    <row r="1806" spans="1:10" x14ac:dyDescent="0.35">
      <c r="A1806" t="s">
        <v>74557</v>
      </c>
      <c r="B1806" t="s">
        <v>3646</v>
      </c>
      <c r="C1806" t="s">
        <v>160087</v>
      </c>
      <c r="D1806" t="s">
        <v>14</v>
      </c>
      <c r="E1806">
        <v>26</v>
      </c>
      <c r="F1806" t="s">
        <v>176085</v>
      </c>
      <c r="G1806" t="s">
        <v>157797</v>
      </c>
      <c r="H1806" t="s">
        <v>157773</v>
      </c>
      <c r="I1806" t="s">
        <v>160088</v>
      </c>
      <c r="J1806" s="7" t="s">
        <v>176281</v>
      </c>
    </row>
    <row r="1807" spans="1:10" x14ac:dyDescent="0.35">
      <c r="A1807" t="s">
        <v>74558</v>
      </c>
      <c r="B1807" t="s">
        <v>3648</v>
      </c>
      <c r="C1807" t="s">
        <v>160089</v>
      </c>
      <c r="D1807" t="s">
        <v>9</v>
      </c>
      <c r="E1807">
        <v>51</v>
      </c>
      <c r="F1807" t="s">
        <v>176083</v>
      </c>
      <c r="G1807" t="s">
        <v>22</v>
      </c>
      <c r="H1807" t="s">
        <v>23</v>
      </c>
      <c r="I1807" t="s">
        <v>160090</v>
      </c>
      <c r="J1807" s="7" t="s">
        <v>176829</v>
      </c>
    </row>
    <row r="1808" spans="1:10" x14ac:dyDescent="0.35">
      <c r="A1808" t="s">
        <v>74559</v>
      </c>
      <c r="B1808" t="s">
        <v>3650</v>
      </c>
      <c r="C1808" t="s">
        <v>160091</v>
      </c>
      <c r="D1808" t="s">
        <v>14</v>
      </c>
      <c r="E1808">
        <v>55</v>
      </c>
      <c r="F1808" t="s">
        <v>176083</v>
      </c>
      <c r="G1808" t="s">
        <v>157796</v>
      </c>
      <c r="H1808" t="s">
        <v>157787</v>
      </c>
      <c r="I1808" t="s">
        <v>178231</v>
      </c>
      <c r="J1808" s="7" t="s">
        <v>176571</v>
      </c>
    </row>
    <row r="1809" spans="1:10" x14ac:dyDescent="0.35">
      <c r="A1809" t="s">
        <v>74560</v>
      </c>
      <c r="B1809" t="s">
        <v>3652</v>
      </c>
      <c r="C1809" t="s">
        <v>160092</v>
      </c>
      <c r="D1809" t="s">
        <v>9</v>
      </c>
      <c r="E1809">
        <v>34</v>
      </c>
      <c r="F1809" t="s">
        <v>176084</v>
      </c>
      <c r="G1809" t="s">
        <v>157828</v>
      </c>
      <c r="H1809" t="s">
        <v>157771</v>
      </c>
      <c r="I1809" t="s">
        <v>160093</v>
      </c>
      <c r="J1809" s="7" t="s">
        <v>176444</v>
      </c>
    </row>
    <row r="1810" spans="1:10" x14ac:dyDescent="0.35">
      <c r="A1810" t="s">
        <v>74561</v>
      </c>
      <c r="B1810" t="s">
        <v>3654</v>
      </c>
      <c r="C1810" t="s">
        <v>160094</v>
      </c>
      <c r="D1810" t="s">
        <v>14</v>
      </c>
      <c r="E1810">
        <v>43</v>
      </c>
      <c r="F1810" t="s">
        <v>176086</v>
      </c>
      <c r="G1810" t="s">
        <v>157786</v>
      </c>
      <c r="H1810" t="s">
        <v>157787</v>
      </c>
      <c r="I1810" t="s">
        <v>178232</v>
      </c>
      <c r="J1810" s="7" t="s">
        <v>176233</v>
      </c>
    </row>
    <row r="1811" spans="1:10" x14ac:dyDescent="0.35">
      <c r="A1811" t="s">
        <v>74562</v>
      </c>
      <c r="B1811" t="s">
        <v>3656</v>
      </c>
      <c r="C1811" t="s">
        <v>160095</v>
      </c>
      <c r="D1811" t="s">
        <v>9</v>
      </c>
      <c r="E1811">
        <v>22</v>
      </c>
      <c r="F1811" t="s">
        <v>176085</v>
      </c>
      <c r="G1811" t="s">
        <v>100</v>
      </c>
      <c r="H1811" t="s">
        <v>41</v>
      </c>
      <c r="I1811" t="s">
        <v>160096</v>
      </c>
      <c r="J1811" s="7" t="s">
        <v>176350</v>
      </c>
    </row>
    <row r="1812" spans="1:10" x14ac:dyDescent="0.35">
      <c r="A1812" t="s">
        <v>74563</v>
      </c>
      <c r="B1812" t="s">
        <v>3658</v>
      </c>
      <c r="C1812" t="s">
        <v>160097</v>
      </c>
      <c r="D1812" t="s">
        <v>14</v>
      </c>
      <c r="E1812">
        <v>60</v>
      </c>
      <c r="F1812" t="s">
        <v>176082</v>
      </c>
      <c r="G1812" t="s">
        <v>139</v>
      </c>
      <c r="H1812" t="s">
        <v>27</v>
      </c>
      <c r="I1812" t="s">
        <v>160098</v>
      </c>
      <c r="J1812" s="7" t="s">
        <v>176746</v>
      </c>
    </row>
    <row r="1813" spans="1:10" x14ac:dyDescent="0.35">
      <c r="A1813" t="s">
        <v>74564</v>
      </c>
      <c r="B1813" t="s">
        <v>3660</v>
      </c>
      <c r="C1813" t="s">
        <v>160099</v>
      </c>
      <c r="D1813" t="s">
        <v>9</v>
      </c>
      <c r="E1813">
        <v>32</v>
      </c>
      <c r="F1813" t="s">
        <v>176084</v>
      </c>
      <c r="G1813" t="s">
        <v>10</v>
      </c>
      <c r="H1813" t="s">
        <v>11</v>
      </c>
      <c r="I1813" t="s">
        <v>160100</v>
      </c>
      <c r="J1813" s="7" t="s">
        <v>176560</v>
      </c>
    </row>
    <row r="1814" spans="1:10" x14ac:dyDescent="0.35">
      <c r="A1814" t="s">
        <v>74565</v>
      </c>
      <c r="B1814" t="s">
        <v>3662</v>
      </c>
      <c r="C1814" t="s">
        <v>160101</v>
      </c>
      <c r="D1814" t="s">
        <v>14</v>
      </c>
      <c r="E1814">
        <v>34</v>
      </c>
      <c r="F1814" t="s">
        <v>176084</v>
      </c>
      <c r="G1814" t="s">
        <v>157764</v>
      </c>
      <c r="H1814" t="s">
        <v>157765</v>
      </c>
      <c r="I1814" t="s">
        <v>178233</v>
      </c>
      <c r="J1814" s="7" t="s">
        <v>176218</v>
      </c>
    </row>
    <row r="1815" spans="1:10" x14ac:dyDescent="0.35">
      <c r="A1815" t="s">
        <v>74566</v>
      </c>
      <c r="B1815" t="s">
        <v>3664</v>
      </c>
      <c r="C1815" t="s">
        <v>160102</v>
      </c>
      <c r="D1815" t="s">
        <v>14</v>
      </c>
      <c r="E1815">
        <v>41</v>
      </c>
      <c r="F1815" t="s">
        <v>176084</v>
      </c>
      <c r="G1815" t="s">
        <v>157766</v>
      </c>
      <c r="H1815" t="s">
        <v>157765</v>
      </c>
      <c r="I1815" t="s">
        <v>178234</v>
      </c>
      <c r="J1815" s="7" t="s">
        <v>176370</v>
      </c>
    </row>
    <row r="1816" spans="1:10" x14ac:dyDescent="0.35">
      <c r="A1816" t="s">
        <v>74567</v>
      </c>
      <c r="B1816" t="s">
        <v>3666</v>
      </c>
      <c r="C1816" t="s">
        <v>160103</v>
      </c>
      <c r="D1816" t="s">
        <v>9</v>
      </c>
      <c r="E1816">
        <v>70</v>
      </c>
      <c r="F1816" t="s">
        <v>176082</v>
      </c>
      <c r="G1816" t="s">
        <v>157802</v>
      </c>
      <c r="H1816" t="s">
        <v>19</v>
      </c>
      <c r="I1816" t="s">
        <v>178235</v>
      </c>
      <c r="J1816" s="7" t="s">
        <v>176721</v>
      </c>
    </row>
    <row r="1817" spans="1:10" x14ac:dyDescent="0.35">
      <c r="A1817" t="s">
        <v>74568</v>
      </c>
      <c r="B1817" t="s">
        <v>3668</v>
      </c>
      <c r="C1817" t="s">
        <v>160104</v>
      </c>
      <c r="D1817" t="s">
        <v>14</v>
      </c>
      <c r="E1817">
        <v>18</v>
      </c>
      <c r="F1817" t="s">
        <v>176085</v>
      </c>
      <c r="G1817" t="s">
        <v>78</v>
      </c>
      <c r="H1817" t="s">
        <v>23</v>
      </c>
      <c r="I1817" t="s">
        <v>178236</v>
      </c>
      <c r="J1817" s="7" t="s">
        <v>176663</v>
      </c>
    </row>
    <row r="1818" spans="1:10" x14ac:dyDescent="0.35">
      <c r="A1818" t="s">
        <v>74569</v>
      </c>
      <c r="B1818" t="s">
        <v>3670</v>
      </c>
      <c r="C1818" t="s">
        <v>160105</v>
      </c>
      <c r="D1818" t="s">
        <v>14</v>
      </c>
      <c r="E1818">
        <v>57</v>
      </c>
      <c r="F1818" t="s">
        <v>176082</v>
      </c>
      <c r="G1818" t="s">
        <v>157788</v>
      </c>
      <c r="H1818" t="s">
        <v>157775</v>
      </c>
      <c r="I1818" t="s">
        <v>160106</v>
      </c>
      <c r="J1818" s="7" t="s">
        <v>176559</v>
      </c>
    </row>
    <row r="1819" spans="1:10" x14ac:dyDescent="0.35">
      <c r="A1819" t="s">
        <v>74570</v>
      </c>
      <c r="B1819" t="s">
        <v>3672</v>
      </c>
      <c r="C1819" t="s">
        <v>160107</v>
      </c>
      <c r="D1819" t="s">
        <v>14</v>
      </c>
      <c r="E1819">
        <v>19</v>
      </c>
      <c r="F1819" t="s">
        <v>176085</v>
      </c>
      <c r="G1819" t="s">
        <v>157772</v>
      </c>
      <c r="H1819" t="s">
        <v>157773</v>
      </c>
      <c r="I1819" t="s">
        <v>178237</v>
      </c>
      <c r="J1819" s="7" t="s">
        <v>176769</v>
      </c>
    </row>
    <row r="1820" spans="1:10" x14ac:dyDescent="0.35">
      <c r="A1820" t="s">
        <v>74571</v>
      </c>
      <c r="B1820" t="s">
        <v>3674</v>
      </c>
      <c r="C1820" t="s">
        <v>160108</v>
      </c>
      <c r="D1820" t="s">
        <v>9</v>
      </c>
      <c r="E1820">
        <v>48</v>
      </c>
      <c r="F1820" t="s">
        <v>176083</v>
      </c>
      <c r="G1820" t="s">
        <v>157820</v>
      </c>
      <c r="H1820" t="s">
        <v>157787</v>
      </c>
      <c r="I1820" t="s">
        <v>178238</v>
      </c>
      <c r="J1820" s="7" t="s">
        <v>176404</v>
      </c>
    </row>
    <row r="1821" spans="1:10" x14ac:dyDescent="0.35">
      <c r="A1821" t="s">
        <v>74572</v>
      </c>
      <c r="B1821" t="s">
        <v>3676</v>
      </c>
      <c r="C1821" t="s">
        <v>160109</v>
      </c>
      <c r="D1821" t="s">
        <v>14</v>
      </c>
      <c r="E1821">
        <v>43</v>
      </c>
      <c r="F1821" t="s">
        <v>176086</v>
      </c>
      <c r="G1821" t="s">
        <v>100</v>
      </c>
      <c r="H1821" t="s">
        <v>41</v>
      </c>
      <c r="I1821" t="s">
        <v>160110</v>
      </c>
      <c r="J1821" s="7" t="s">
        <v>176226</v>
      </c>
    </row>
    <row r="1822" spans="1:10" x14ac:dyDescent="0.35">
      <c r="A1822" t="s">
        <v>74573</v>
      </c>
      <c r="B1822" t="s">
        <v>3678</v>
      </c>
      <c r="C1822" t="s">
        <v>160111</v>
      </c>
      <c r="D1822" t="s">
        <v>9</v>
      </c>
      <c r="E1822">
        <v>19</v>
      </c>
      <c r="F1822" t="s">
        <v>176085</v>
      </c>
      <c r="G1822" t="s">
        <v>157790</v>
      </c>
      <c r="H1822" t="s">
        <v>157791</v>
      </c>
      <c r="I1822" t="s">
        <v>178239</v>
      </c>
      <c r="J1822" s="7" t="s">
        <v>176820</v>
      </c>
    </row>
    <row r="1823" spans="1:10" x14ac:dyDescent="0.35">
      <c r="A1823" t="s">
        <v>74574</v>
      </c>
      <c r="B1823" t="s">
        <v>3680</v>
      </c>
      <c r="C1823" t="s">
        <v>160112</v>
      </c>
      <c r="D1823" t="s">
        <v>14</v>
      </c>
      <c r="E1823">
        <v>42</v>
      </c>
      <c r="F1823" t="s">
        <v>176084</v>
      </c>
      <c r="G1823" t="s">
        <v>157817</v>
      </c>
      <c r="H1823" t="s">
        <v>157761</v>
      </c>
      <c r="I1823" t="s">
        <v>178240</v>
      </c>
      <c r="J1823" s="7" t="s">
        <v>176669</v>
      </c>
    </row>
    <row r="1824" spans="1:10" x14ac:dyDescent="0.35">
      <c r="A1824" t="s">
        <v>74575</v>
      </c>
      <c r="B1824" t="s">
        <v>3682</v>
      </c>
      <c r="C1824" t="s">
        <v>160113</v>
      </c>
      <c r="D1824" t="s">
        <v>9</v>
      </c>
      <c r="E1824">
        <v>46</v>
      </c>
      <c r="F1824" t="s">
        <v>176083</v>
      </c>
      <c r="G1824" t="s">
        <v>157829</v>
      </c>
      <c r="H1824" t="s">
        <v>157771</v>
      </c>
      <c r="I1824" t="s">
        <v>178241</v>
      </c>
      <c r="J1824" s="7" t="s">
        <v>176301</v>
      </c>
    </row>
    <row r="1825" spans="1:10" x14ac:dyDescent="0.35">
      <c r="A1825" t="s">
        <v>74576</v>
      </c>
      <c r="B1825" t="s">
        <v>3684</v>
      </c>
      <c r="C1825" t="s">
        <v>160114</v>
      </c>
      <c r="D1825" t="s">
        <v>14</v>
      </c>
      <c r="E1825">
        <v>22</v>
      </c>
      <c r="F1825" t="s">
        <v>176085</v>
      </c>
      <c r="G1825" t="s">
        <v>157808</v>
      </c>
      <c r="H1825" t="s">
        <v>30</v>
      </c>
      <c r="I1825" t="s">
        <v>178242</v>
      </c>
      <c r="J1825" s="7" t="s">
        <v>176229</v>
      </c>
    </row>
    <row r="1826" spans="1:10" x14ac:dyDescent="0.35">
      <c r="A1826" t="s">
        <v>74577</v>
      </c>
      <c r="B1826" t="s">
        <v>3686</v>
      </c>
      <c r="C1826" t="s">
        <v>160115</v>
      </c>
      <c r="D1826" t="s">
        <v>9</v>
      </c>
      <c r="E1826">
        <v>30</v>
      </c>
      <c r="F1826" t="s">
        <v>176084</v>
      </c>
      <c r="G1826" t="s">
        <v>157830</v>
      </c>
      <c r="H1826" t="s">
        <v>157773</v>
      </c>
      <c r="I1826" t="s">
        <v>178243</v>
      </c>
      <c r="J1826" s="7" t="s">
        <v>176788</v>
      </c>
    </row>
    <row r="1827" spans="1:10" x14ac:dyDescent="0.35">
      <c r="A1827" t="s">
        <v>74578</v>
      </c>
      <c r="B1827" t="s">
        <v>3688</v>
      </c>
      <c r="C1827" t="s">
        <v>160116</v>
      </c>
      <c r="D1827" t="s">
        <v>9</v>
      </c>
      <c r="E1827">
        <v>54</v>
      </c>
      <c r="F1827" t="s">
        <v>176083</v>
      </c>
      <c r="G1827" t="s">
        <v>157790</v>
      </c>
      <c r="H1827" t="s">
        <v>157791</v>
      </c>
      <c r="I1827" t="s">
        <v>160117</v>
      </c>
      <c r="J1827" s="7" t="s">
        <v>176296</v>
      </c>
    </row>
    <row r="1828" spans="1:10" x14ac:dyDescent="0.35">
      <c r="A1828" t="s">
        <v>74579</v>
      </c>
      <c r="B1828" t="s">
        <v>3690</v>
      </c>
      <c r="C1828" t="s">
        <v>160118</v>
      </c>
      <c r="D1828" t="s">
        <v>14</v>
      </c>
      <c r="E1828">
        <v>39</v>
      </c>
      <c r="F1828" t="s">
        <v>176084</v>
      </c>
      <c r="G1828" t="s">
        <v>10</v>
      </c>
      <c r="H1828" t="s">
        <v>11</v>
      </c>
      <c r="I1828" t="s">
        <v>178244</v>
      </c>
      <c r="J1828" s="7" t="s">
        <v>176830</v>
      </c>
    </row>
    <row r="1829" spans="1:10" x14ac:dyDescent="0.35">
      <c r="A1829" t="s">
        <v>74580</v>
      </c>
      <c r="B1829" t="s">
        <v>3692</v>
      </c>
      <c r="C1829" t="s">
        <v>160119</v>
      </c>
      <c r="D1829" t="s">
        <v>14</v>
      </c>
      <c r="E1829">
        <v>59</v>
      </c>
      <c r="F1829" t="s">
        <v>176082</v>
      </c>
      <c r="G1829" t="s">
        <v>40</v>
      </c>
      <c r="H1829" t="s">
        <v>41</v>
      </c>
      <c r="I1829" t="s">
        <v>178245</v>
      </c>
      <c r="J1829" s="7" t="s">
        <v>176657</v>
      </c>
    </row>
    <row r="1830" spans="1:10" x14ac:dyDescent="0.35">
      <c r="A1830" t="s">
        <v>74581</v>
      </c>
      <c r="B1830" t="s">
        <v>3694</v>
      </c>
      <c r="C1830" t="s">
        <v>160120</v>
      </c>
      <c r="D1830" t="s">
        <v>14</v>
      </c>
      <c r="E1830">
        <v>54</v>
      </c>
      <c r="F1830" t="s">
        <v>176083</v>
      </c>
      <c r="G1830" t="s">
        <v>157780</v>
      </c>
      <c r="H1830" t="s">
        <v>11</v>
      </c>
      <c r="I1830" t="s">
        <v>178246</v>
      </c>
      <c r="J1830" s="7" t="s">
        <v>176422</v>
      </c>
    </row>
    <row r="1831" spans="1:10" x14ac:dyDescent="0.35">
      <c r="A1831" t="s">
        <v>74582</v>
      </c>
      <c r="B1831" t="s">
        <v>3696</v>
      </c>
      <c r="C1831" t="s">
        <v>160121</v>
      </c>
      <c r="D1831" t="s">
        <v>14</v>
      </c>
      <c r="E1831">
        <v>21</v>
      </c>
      <c r="F1831" t="s">
        <v>176085</v>
      </c>
      <c r="G1831" t="s">
        <v>157802</v>
      </c>
      <c r="H1831" t="s">
        <v>19</v>
      </c>
      <c r="I1831" t="s">
        <v>160122</v>
      </c>
      <c r="J1831" s="7" t="s">
        <v>176592</v>
      </c>
    </row>
    <row r="1832" spans="1:10" x14ac:dyDescent="0.35">
      <c r="A1832" t="s">
        <v>74583</v>
      </c>
      <c r="B1832" t="s">
        <v>3698</v>
      </c>
      <c r="C1832" t="s">
        <v>160123</v>
      </c>
      <c r="D1832" t="s">
        <v>9</v>
      </c>
      <c r="E1832">
        <v>54</v>
      </c>
      <c r="F1832" t="s">
        <v>176083</v>
      </c>
      <c r="G1832" t="s">
        <v>157808</v>
      </c>
      <c r="H1832" t="s">
        <v>30</v>
      </c>
      <c r="I1832" t="s">
        <v>178247</v>
      </c>
      <c r="J1832" s="7" t="s">
        <v>176738</v>
      </c>
    </row>
    <row r="1833" spans="1:10" x14ac:dyDescent="0.35">
      <c r="A1833" t="s">
        <v>74584</v>
      </c>
      <c r="B1833" t="s">
        <v>3700</v>
      </c>
      <c r="C1833" t="s">
        <v>160124</v>
      </c>
      <c r="D1833" t="s">
        <v>14</v>
      </c>
      <c r="E1833">
        <v>29</v>
      </c>
      <c r="F1833" t="s">
        <v>176084</v>
      </c>
      <c r="G1833" t="s">
        <v>68</v>
      </c>
      <c r="H1833" t="s">
        <v>27</v>
      </c>
      <c r="I1833" t="s">
        <v>178248</v>
      </c>
      <c r="J1833" s="7" t="s">
        <v>176272</v>
      </c>
    </row>
    <row r="1834" spans="1:10" x14ac:dyDescent="0.35">
      <c r="A1834" t="s">
        <v>74585</v>
      </c>
      <c r="B1834" t="s">
        <v>3702</v>
      </c>
      <c r="C1834" t="s">
        <v>160125</v>
      </c>
      <c r="D1834" t="s">
        <v>14</v>
      </c>
      <c r="E1834">
        <v>59</v>
      </c>
      <c r="F1834" t="s">
        <v>176082</v>
      </c>
      <c r="G1834" t="s">
        <v>157817</v>
      </c>
      <c r="H1834" t="s">
        <v>157761</v>
      </c>
      <c r="I1834" t="s">
        <v>160126</v>
      </c>
      <c r="J1834" s="7" t="s">
        <v>176796</v>
      </c>
    </row>
    <row r="1835" spans="1:10" x14ac:dyDescent="0.35">
      <c r="A1835" t="s">
        <v>74586</v>
      </c>
      <c r="B1835" t="s">
        <v>3704</v>
      </c>
      <c r="C1835" t="s">
        <v>160127</v>
      </c>
      <c r="D1835" t="s">
        <v>14</v>
      </c>
      <c r="E1835">
        <v>59</v>
      </c>
      <c r="F1835" t="s">
        <v>176082</v>
      </c>
      <c r="G1835" t="s">
        <v>157802</v>
      </c>
      <c r="H1835" t="s">
        <v>19</v>
      </c>
      <c r="I1835" t="s">
        <v>178249</v>
      </c>
      <c r="J1835" s="7" t="s">
        <v>176731</v>
      </c>
    </row>
    <row r="1836" spans="1:10" x14ac:dyDescent="0.35">
      <c r="A1836" t="s">
        <v>74587</v>
      </c>
      <c r="B1836" t="s">
        <v>3706</v>
      </c>
      <c r="C1836" t="s">
        <v>160128</v>
      </c>
      <c r="D1836" t="s">
        <v>14</v>
      </c>
      <c r="E1836">
        <v>37</v>
      </c>
      <c r="F1836" t="s">
        <v>176084</v>
      </c>
      <c r="G1836" t="s">
        <v>157803</v>
      </c>
      <c r="H1836" t="s">
        <v>157775</v>
      </c>
      <c r="I1836" t="s">
        <v>178250</v>
      </c>
      <c r="J1836" s="7" t="s">
        <v>176377</v>
      </c>
    </row>
    <row r="1837" spans="1:10" x14ac:dyDescent="0.35">
      <c r="A1837" t="s">
        <v>74588</v>
      </c>
      <c r="B1837" t="s">
        <v>3708</v>
      </c>
      <c r="C1837" t="s">
        <v>160129</v>
      </c>
      <c r="D1837" t="s">
        <v>9</v>
      </c>
      <c r="E1837">
        <v>35</v>
      </c>
      <c r="F1837" t="s">
        <v>176084</v>
      </c>
      <c r="G1837" t="s">
        <v>157825</v>
      </c>
      <c r="H1837" t="s">
        <v>157767</v>
      </c>
      <c r="I1837" t="s">
        <v>178251</v>
      </c>
      <c r="J1837" s="7" t="s">
        <v>176640</v>
      </c>
    </row>
    <row r="1838" spans="1:10" x14ac:dyDescent="0.35">
      <c r="A1838" t="s">
        <v>74589</v>
      </c>
      <c r="B1838" t="s">
        <v>3710</v>
      </c>
      <c r="C1838" t="s">
        <v>160130</v>
      </c>
      <c r="D1838" t="s">
        <v>9</v>
      </c>
      <c r="E1838">
        <v>39</v>
      </c>
      <c r="F1838" t="s">
        <v>176084</v>
      </c>
      <c r="G1838" t="s">
        <v>44</v>
      </c>
      <c r="H1838" t="s">
        <v>30</v>
      </c>
      <c r="I1838" t="s">
        <v>178252</v>
      </c>
      <c r="J1838" s="7" t="s">
        <v>176228</v>
      </c>
    </row>
    <row r="1839" spans="1:10" x14ac:dyDescent="0.35">
      <c r="A1839" t="s">
        <v>74590</v>
      </c>
      <c r="B1839" t="s">
        <v>3712</v>
      </c>
      <c r="C1839" t="s">
        <v>160131</v>
      </c>
      <c r="D1839" t="s">
        <v>9</v>
      </c>
      <c r="E1839">
        <v>23</v>
      </c>
      <c r="F1839" t="s">
        <v>176085</v>
      </c>
      <c r="G1839" t="s">
        <v>18</v>
      </c>
      <c r="H1839" t="s">
        <v>19</v>
      </c>
      <c r="I1839" t="s">
        <v>178253</v>
      </c>
      <c r="J1839" s="7" t="s">
        <v>176360</v>
      </c>
    </row>
    <row r="1840" spans="1:10" x14ac:dyDescent="0.35">
      <c r="A1840" t="s">
        <v>74591</v>
      </c>
      <c r="B1840" t="s">
        <v>3714</v>
      </c>
      <c r="C1840" t="s">
        <v>160132</v>
      </c>
      <c r="D1840" t="s">
        <v>14</v>
      </c>
      <c r="E1840">
        <v>64</v>
      </c>
      <c r="F1840" t="s">
        <v>176082</v>
      </c>
      <c r="G1840" t="s">
        <v>26</v>
      </c>
      <c r="H1840" t="s">
        <v>27</v>
      </c>
      <c r="I1840" t="s">
        <v>178254</v>
      </c>
      <c r="J1840" s="7" t="s">
        <v>176259</v>
      </c>
    </row>
    <row r="1841" spans="1:10" x14ac:dyDescent="0.35">
      <c r="A1841" t="s">
        <v>74592</v>
      </c>
      <c r="B1841" t="s">
        <v>3716</v>
      </c>
      <c r="C1841" t="s">
        <v>160133</v>
      </c>
      <c r="D1841" t="s">
        <v>9</v>
      </c>
      <c r="E1841">
        <v>35</v>
      </c>
      <c r="F1841" t="s">
        <v>176084</v>
      </c>
      <c r="G1841" t="s">
        <v>157803</v>
      </c>
      <c r="H1841" t="s">
        <v>157775</v>
      </c>
      <c r="I1841" t="s">
        <v>178255</v>
      </c>
      <c r="J1841" s="7" t="s">
        <v>176156</v>
      </c>
    </row>
    <row r="1842" spans="1:10" x14ac:dyDescent="0.35">
      <c r="A1842" t="s">
        <v>74593</v>
      </c>
      <c r="B1842" t="s">
        <v>3158</v>
      </c>
      <c r="C1842" t="s">
        <v>159769</v>
      </c>
      <c r="D1842" t="s">
        <v>14</v>
      </c>
      <c r="E1842">
        <v>26</v>
      </c>
      <c r="F1842" t="s">
        <v>176085</v>
      </c>
      <c r="G1842" t="s">
        <v>157820</v>
      </c>
      <c r="H1842" t="s">
        <v>157787</v>
      </c>
      <c r="I1842" t="s">
        <v>178256</v>
      </c>
      <c r="J1842" s="7" t="s">
        <v>176228</v>
      </c>
    </row>
    <row r="1843" spans="1:10" x14ac:dyDescent="0.35">
      <c r="A1843" t="s">
        <v>74594</v>
      </c>
      <c r="B1843" t="s">
        <v>3719</v>
      </c>
      <c r="C1843" t="s">
        <v>160134</v>
      </c>
      <c r="D1843" t="s">
        <v>9</v>
      </c>
      <c r="E1843">
        <v>54</v>
      </c>
      <c r="F1843" t="s">
        <v>176083</v>
      </c>
      <c r="G1843" t="s">
        <v>157800</v>
      </c>
      <c r="H1843" t="s">
        <v>157761</v>
      </c>
      <c r="I1843" t="s">
        <v>178257</v>
      </c>
      <c r="J1843" s="7" t="s">
        <v>176425</v>
      </c>
    </row>
    <row r="1844" spans="1:10" x14ac:dyDescent="0.35">
      <c r="A1844" t="s">
        <v>74595</v>
      </c>
      <c r="B1844" t="s">
        <v>3721</v>
      </c>
      <c r="C1844" t="s">
        <v>160135</v>
      </c>
      <c r="D1844" t="s">
        <v>9</v>
      </c>
      <c r="E1844">
        <v>25</v>
      </c>
      <c r="F1844" t="s">
        <v>176085</v>
      </c>
      <c r="G1844" t="s">
        <v>52</v>
      </c>
      <c r="H1844" t="s">
        <v>19</v>
      </c>
      <c r="I1844" t="s">
        <v>178258</v>
      </c>
      <c r="J1844" s="7" t="s">
        <v>176831</v>
      </c>
    </row>
    <row r="1845" spans="1:10" x14ac:dyDescent="0.35">
      <c r="A1845" t="s">
        <v>74596</v>
      </c>
      <c r="B1845" t="s">
        <v>3723</v>
      </c>
      <c r="C1845" t="s">
        <v>160136</v>
      </c>
      <c r="D1845" t="s">
        <v>14</v>
      </c>
      <c r="E1845">
        <v>59</v>
      </c>
      <c r="F1845" t="s">
        <v>176082</v>
      </c>
      <c r="G1845" t="s">
        <v>246</v>
      </c>
      <c r="H1845" t="s">
        <v>30</v>
      </c>
      <c r="I1845" t="s">
        <v>160137</v>
      </c>
      <c r="J1845" s="7" t="s">
        <v>176664</v>
      </c>
    </row>
    <row r="1846" spans="1:10" x14ac:dyDescent="0.35">
      <c r="A1846" t="s">
        <v>74597</v>
      </c>
      <c r="B1846" t="s">
        <v>3725</v>
      </c>
      <c r="C1846" t="s">
        <v>160138</v>
      </c>
      <c r="D1846" t="s">
        <v>9</v>
      </c>
      <c r="E1846">
        <v>26</v>
      </c>
      <c r="F1846" t="s">
        <v>176085</v>
      </c>
      <c r="G1846" t="s">
        <v>157796</v>
      </c>
      <c r="H1846" t="s">
        <v>157787</v>
      </c>
      <c r="I1846" t="s">
        <v>178259</v>
      </c>
      <c r="J1846" s="7" t="s">
        <v>176543</v>
      </c>
    </row>
    <row r="1847" spans="1:10" x14ac:dyDescent="0.35">
      <c r="A1847" t="s">
        <v>74598</v>
      </c>
      <c r="B1847" t="s">
        <v>3727</v>
      </c>
      <c r="C1847" t="s">
        <v>160139</v>
      </c>
      <c r="D1847" t="s">
        <v>9</v>
      </c>
      <c r="E1847">
        <v>60</v>
      </c>
      <c r="F1847" t="s">
        <v>176082</v>
      </c>
      <c r="G1847" t="s">
        <v>157777</v>
      </c>
      <c r="H1847" t="s">
        <v>157778</v>
      </c>
      <c r="I1847" t="s">
        <v>178260</v>
      </c>
      <c r="J1847" s="7" t="s">
        <v>176365</v>
      </c>
    </row>
    <row r="1848" spans="1:10" x14ac:dyDescent="0.35">
      <c r="A1848" t="s">
        <v>74599</v>
      </c>
      <c r="B1848" t="s">
        <v>3729</v>
      </c>
      <c r="C1848" t="s">
        <v>160140</v>
      </c>
      <c r="D1848" t="s">
        <v>14</v>
      </c>
      <c r="E1848">
        <v>19</v>
      </c>
      <c r="F1848" t="s">
        <v>176085</v>
      </c>
      <c r="G1848" t="s">
        <v>157822</v>
      </c>
      <c r="H1848" t="s">
        <v>27</v>
      </c>
      <c r="I1848" t="s">
        <v>178261</v>
      </c>
      <c r="J1848" s="7" t="s">
        <v>176598</v>
      </c>
    </row>
    <row r="1849" spans="1:10" x14ac:dyDescent="0.35">
      <c r="A1849" t="s">
        <v>74600</v>
      </c>
      <c r="B1849" t="s">
        <v>3731</v>
      </c>
      <c r="C1849" t="s">
        <v>160141</v>
      </c>
      <c r="D1849" t="s">
        <v>14</v>
      </c>
      <c r="E1849">
        <v>33</v>
      </c>
      <c r="F1849" t="s">
        <v>176084</v>
      </c>
      <c r="G1849" t="s">
        <v>157799</v>
      </c>
      <c r="H1849" t="s">
        <v>157771</v>
      </c>
      <c r="I1849" t="s">
        <v>178262</v>
      </c>
      <c r="J1849" s="7" t="s">
        <v>176223</v>
      </c>
    </row>
    <row r="1850" spans="1:10" x14ac:dyDescent="0.35">
      <c r="A1850" t="s">
        <v>74601</v>
      </c>
      <c r="B1850" t="s">
        <v>2914</v>
      </c>
      <c r="C1850" t="s">
        <v>159616</v>
      </c>
      <c r="D1850" t="s">
        <v>9</v>
      </c>
      <c r="E1850">
        <v>57</v>
      </c>
      <c r="F1850" t="s">
        <v>176082</v>
      </c>
      <c r="G1850" t="s">
        <v>15</v>
      </c>
      <c r="H1850" t="s">
        <v>11</v>
      </c>
      <c r="I1850" t="s">
        <v>160142</v>
      </c>
      <c r="J1850" s="7" t="s">
        <v>176704</v>
      </c>
    </row>
    <row r="1851" spans="1:10" x14ac:dyDescent="0.35">
      <c r="A1851" t="s">
        <v>74602</v>
      </c>
      <c r="B1851" t="s">
        <v>3734</v>
      </c>
      <c r="C1851" t="s">
        <v>160143</v>
      </c>
      <c r="D1851" t="s">
        <v>14</v>
      </c>
      <c r="E1851">
        <v>62</v>
      </c>
      <c r="F1851" t="s">
        <v>176082</v>
      </c>
      <c r="G1851" t="s">
        <v>157796</v>
      </c>
      <c r="H1851" t="s">
        <v>157787</v>
      </c>
      <c r="I1851" t="s">
        <v>178263</v>
      </c>
      <c r="J1851" s="7" t="s">
        <v>176655</v>
      </c>
    </row>
    <row r="1852" spans="1:10" x14ac:dyDescent="0.35">
      <c r="A1852" t="s">
        <v>74603</v>
      </c>
      <c r="B1852" t="s">
        <v>3736</v>
      </c>
      <c r="C1852" t="s">
        <v>160144</v>
      </c>
      <c r="D1852" t="s">
        <v>9</v>
      </c>
      <c r="E1852">
        <v>65</v>
      </c>
      <c r="F1852" t="s">
        <v>176082</v>
      </c>
      <c r="G1852" t="s">
        <v>157792</v>
      </c>
      <c r="H1852" t="s">
        <v>157791</v>
      </c>
      <c r="I1852" t="s">
        <v>178264</v>
      </c>
      <c r="J1852" s="7" t="s">
        <v>176396</v>
      </c>
    </row>
    <row r="1853" spans="1:10" x14ac:dyDescent="0.35">
      <c r="A1853" t="s">
        <v>74604</v>
      </c>
      <c r="B1853" t="s">
        <v>3738</v>
      </c>
      <c r="C1853" t="s">
        <v>160145</v>
      </c>
      <c r="D1853" t="s">
        <v>9</v>
      </c>
      <c r="E1853">
        <v>50</v>
      </c>
      <c r="F1853" t="s">
        <v>176083</v>
      </c>
      <c r="G1853" t="s">
        <v>157802</v>
      </c>
      <c r="H1853" t="s">
        <v>19</v>
      </c>
      <c r="I1853" t="s">
        <v>178265</v>
      </c>
      <c r="J1853" s="7" t="s">
        <v>176449</v>
      </c>
    </row>
    <row r="1854" spans="1:10" x14ac:dyDescent="0.35">
      <c r="A1854" t="s">
        <v>74605</v>
      </c>
      <c r="B1854" t="s">
        <v>3740</v>
      </c>
      <c r="C1854" t="s">
        <v>160146</v>
      </c>
      <c r="D1854" t="s">
        <v>9</v>
      </c>
      <c r="E1854">
        <v>50</v>
      </c>
      <c r="F1854" t="s">
        <v>176083</v>
      </c>
      <c r="G1854" t="s">
        <v>157802</v>
      </c>
      <c r="H1854" t="s">
        <v>19</v>
      </c>
      <c r="I1854" t="s">
        <v>178266</v>
      </c>
      <c r="J1854" s="7" t="s">
        <v>176694</v>
      </c>
    </row>
    <row r="1855" spans="1:10" x14ac:dyDescent="0.35">
      <c r="A1855" t="s">
        <v>74606</v>
      </c>
      <c r="B1855" t="s">
        <v>3742</v>
      </c>
      <c r="C1855" t="s">
        <v>160147</v>
      </c>
      <c r="D1855" t="s">
        <v>9</v>
      </c>
      <c r="E1855">
        <v>29</v>
      </c>
      <c r="F1855" t="s">
        <v>176084</v>
      </c>
      <c r="G1855" t="s">
        <v>157793</v>
      </c>
      <c r="H1855" t="s">
        <v>56</v>
      </c>
      <c r="I1855" t="s">
        <v>178267</v>
      </c>
      <c r="J1855" s="7" t="s">
        <v>176691</v>
      </c>
    </row>
    <row r="1856" spans="1:10" x14ac:dyDescent="0.35">
      <c r="A1856" t="s">
        <v>74607</v>
      </c>
      <c r="B1856" t="s">
        <v>3744</v>
      </c>
      <c r="C1856" t="s">
        <v>160148</v>
      </c>
      <c r="D1856" t="s">
        <v>14</v>
      </c>
      <c r="E1856">
        <v>61</v>
      </c>
      <c r="F1856" t="s">
        <v>176082</v>
      </c>
      <c r="G1856" t="s">
        <v>97</v>
      </c>
      <c r="H1856" t="s">
        <v>56</v>
      </c>
      <c r="I1856" t="s">
        <v>178268</v>
      </c>
      <c r="J1856" s="7" t="s">
        <v>176519</v>
      </c>
    </row>
    <row r="1857" spans="1:10" x14ac:dyDescent="0.35">
      <c r="A1857" t="s">
        <v>74608</v>
      </c>
      <c r="B1857" t="s">
        <v>3746</v>
      </c>
      <c r="C1857" t="s">
        <v>160149</v>
      </c>
      <c r="D1857" t="s">
        <v>9</v>
      </c>
      <c r="E1857">
        <v>26</v>
      </c>
      <c r="F1857" t="s">
        <v>176085</v>
      </c>
      <c r="G1857" t="s">
        <v>157815</v>
      </c>
      <c r="H1857" t="s">
        <v>157778</v>
      </c>
      <c r="I1857" t="s">
        <v>178269</v>
      </c>
      <c r="J1857" s="7" t="s">
        <v>176769</v>
      </c>
    </row>
    <row r="1858" spans="1:10" x14ac:dyDescent="0.35">
      <c r="A1858" t="s">
        <v>74609</v>
      </c>
      <c r="B1858" t="s">
        <v>3748</v>
      </c>
      <c r="C1858" t="s">
        <v>160150</v>
      </c>
      <c r="D1858" t="s">
        <v>9</v>
      </c>
      <c r="E1858">
        <v>61</v>
      </c>
      <c r="F1858" t="s">
        <v>176082</v>
      </c>
      <c r="G1858" t="s">
        <v>52</v>
      </c>
      <c r="H1858" t="s">
        <v>19</v>
      </c>
      <c r="I1858" t="s">
        <v>160151</v>
      </c>
      <c r="J1858" s="7" t="s">
        <v>176356</v>
      </c>
    </row>
    <row r="1859" spans="1:10" x14ac:dyDescent="0.35">
      <c r="A1859" t="s">
        <v>74610</v>
      </c>
      <c r="B1859" t="s">
        <v>3750</v>
      </c>
      <c r="C1859" t="s">
        <v>160152</v>
      </c>
      <c r="D1859" t="s">
        <v>14</v>
      </c>
      <c r="E1859">
        <v>68</v>
      </c>
      <c r="F1859" t="s">
        <v>176082</v>
      </c>
      <c r="G1859" t="s">
        <v>157801</v>
      </c>
      <c r="H1859" t="s">
        <v>157787</v>
      </c>
      <c r="I1859" t="s">
        <v>178270</v>
      </c>
      <c r="J1859" s="7" t="s">
        <v>176755</v>
      </c>
    </row>
    <row r="1860" spans="1:10" x14ac:dyDescent="0.35">
      <c r="A1860" t="s">
        <v>74611</v>
      </c>
      <c r="B1860" t="s">
        <v>3752</v>
      </c>
      <c r="C1860" t="s">
        <v>160153</v>
      </c>
      <c r="D1860" t="s">
        <v>14</v>
      </c>
      <c r="E1860">
        <v>22</v>
      </c>
      <c r="F1860" t="s">
        <v>176085</v>
      </c>
      <c r="G1860" t="s">
        <v>157802</v>
      </c>
      <c r="H1860" t="s">
        <v>19</v>
      </c>
      <c r="I1860" t="s">
        <v>160154</v>
      </c>
      <c r="J1860" s="7" t="s">
        <v>176456</v>
      </c>
    </row>
    <row r="1861" spans="1:10" x14ac:dyDescent="0.35">
      <c r="A1861" t="s">
        <v>74612</v>
      </c>
      <c r="B1861" t="s">
        <v>3754</v>
      </c>
      <c r="C1861" t="s">
        <v>160155</v>
      </c>
      <c r="D1861" t="s">
        <v>14</v>
      </c>
      <c r="E1861">
        <v>37</v>
      </c>
      <c r="F1861" t="s">
        <v>176084</v>
      </c>
      <c r="G1861" t="s">
        <v>157789</v>
      </c>
      <c r="H1861" t="s">
        <v>157773</v>
      </c>
      <c r="I1861" t="s">
        <v>178271</v>
      </c>
      <c r="J1861" s="7" t="s">
        <v>176637</v>
      </c>
    </row>
    <row r="1862" spans="1:10" x14ac:dyDescent="0.35">
      <c r="A1862" t="s">
        <v>74613</v>
      </c>
      <c r="B1862" t="s">
        <v>3756</v>
      </c>
      <c r="C1862" t="s">
        <v>160156</v>
      </c>
      <c r="D1862" t="s">
        <v>14</v>
      </c>
      <c r="E1862">
        <v>30</v>
      </c>
      <c r="F1862" t="s">
        <v>176084</v>
      </c>
      <c r="G1862" t="s">
        <v>40</v>
      </c>
      <c r="H1862" t="s">
        <v>41</v>
      </c>
      <c r="I1862" t="s">
        <v>178272</v>
      </c>
      <c r="J1862" s="7" t="s">
        <v>176214</v>
      </c>
    </row>
    <row r="1863" spans="1:10" x14ac:dyDescent="0.35">
      <c r="A1863" t="s">
        <v>74614</v>
      </c>
      <c r="B1863" t="s">
        <v>3758</v>
      </c>
      <c r="C1863" t="s">
        <v>160157</v>
      </c>
      <c r="D1863" t="s">
        <v>9</v>
      </c>
      <c r="E1863">
        <v>59</v>
      </c>
      <c r="F1863" t="s">
        <v>176082</v>
      </c>
      <c r="G1863" t="s">
        <v>40</v>
      </c>
      <c r="H1863" t="s">
        <v>41</v>
      </c>
      <c r="I1863" t="s">
        <v>178273</v>
      </c>
      <c r="J1863" s="7" t="s">
        <v>176359</v>
      </c>
    </row>
    <row r="1864" spans="1:10" x14ac:dyDescent="0.35">
      <c r="A1864" t="s">
        <v>74615</v>
      </c>
      <c r="B1864" t="s">
        <v>3760</v>
      </c>
      <c r="C1864" t="s">
        <v>160158</v>
      </c>
      <c r="D1864" t="s">
        <v>9</v>
      </c>
      <c r="E1864">
        <v>40</v>
      </c>
      <c r="F1864" t="s">
        <v>176084</v>
      </c>
      <c r="G1864" t="s">
        <v>157828</v>
      </c>
      <c r="H1864" t="s">
        <v>157771</v>
      </c>
      <c r="I1864" t="s">
        <v>160159</v>
      </c>
      <c r="J1864" s="7" t="s">
        <v>176341</v>
      </c>
    </row>
    <row r="1865" spans="1:10" x14ac:dyDescent="0.35">
      <c r="A1865" t="s">
        <v>74616</v>
      </c>
      <c r="B1865" t="s">
        <v>3762</v>
      </c>
      <c r="C1865" t="s">
        <v>160160</v>
      </c>
      <c r="D1865" t="s">
        <v>14</v>
      </c>
      <c r="E1865">
        <v>35</v>
      </c>
      <c r="F1865" t="s">
        <v>176084</v>
      </c>
      <c r="G1865" t="s">
        <v>157825</v>
      </c>
      <c r="H1865" t="s">
        <v>157767</v>
      </c>
      <c r="I1865" t="s">
        <v>178274</v>
      </c>
      <c r="J1865" s="7" t="s">
        <v>176548</v>
      </c>
    </row>
    <row r="1866" spans="1:10" x14ac:dyDescent="0.35">
      <c r="A1866" t="s">
        <v>74617</v>
      </c>
      <c r="B1866" t="s">
        <v>3764</v>
      </c>
      <c r="C1866" t="s">
        <v>160161</v>
      </c>
      <c r="D1866" t="s">
        <v>14</v>
      </c>
      <c r="E1866">
        <v>42</v>
      </c>
      <c r="F1866" t="s">
        <v>176084</v>
      </c>
      <c r="G1866" t="s">
        <v>157825</v>
      </c>
      <c r="H1866" t="s">
        <v>157767</v>
      </c>
      <c r="I1866" t="s">
        <v>178275</v>
      </c>
      <c r="J1866" s="7" t="s">
        <v>176539</v>
      </c>
    </row>
    <row r="1867" spans="1:10" x14ac:dyDescent="0.35">
      <c r="A1867" t="s">
        <v>74618</v>
      </c>
      <c r="B1867" t="s">
        <v>3766</v>
      </c>
      <c r="C1867" t="s">
        <v>160162</v>
      </c>
      <c r="D1867" t="s">
        <v>9</v>
      </c>
      <c r="E1867">
        <v>60</v>
      </c>
      <c r="F1867" t="s">
        <v>176082</v>
      </c>
      <c r="G1867" t="s">
        <v>83</v>
      </c>
      <c r="H1867" t="s">
        <v>19</v>
      </c>
      <c r="I1867" t="s">
        <v>178276</v>
      </c>
      <c r="J1867" s="7" t="s">
        <v>176472</v>
      </c>
    </row>
    <row r="1868" spans="1:10" x14ac:dyDescent="0.35">
      <c r="A1868" t="s">
        <v>74619</v>
      </c>
      <c r="B1868" t="s">
        <v>3768</v>
      </c>
      <c r="C1868" t="s">
        <v>160163</v>
      </c>
      <c r="D1868" t="s">
        <v>9</v>
      </c>
      <c r="E1868">
        <v>69</v>
      </c>
      <c r="F1868" t="s">
        <v>176082</v>
      </c>
      <c r="G1868" t="s">
        <v>157788</v>
      </c>
      <c r="H1868" t="s">
        <v>157775</v>
      </c>
      <c r="I1868" t="s">
        <v>160164</v>
      </c>
      <c r="J1868" s="7" t="s">
        <v>176576</v>
      </c>
    </row>
    <row r="1869" spans="1:10" x14ac:dyDescent="0.35">
      <c r="A1869" t="s">
        <v>74620</v>
      </c>
      <c r="B1869" t="s">
        <v>3770</v>
      </c>
      <c r="C1869" t="s">
        <v>160165</v>
      </c>
      <c r="D1869" t="s">
        <v>14</v>
      </c>
      <c r="E1869">
        <v>66</v>
      </c>
      <c r="F1869" t="s">
        <v>176082</v>
      </c>
      <c r="G1869" t="s">
        <v>157809</v>
      </c>
      <c r="H1869" t="s">
        <v>157791</v>
      </c>
      <c r="I1869" t="s">
        <v>178277</v>
      </c>
      <c r="J1869" s="7" t="s">
        <v>176461</v>
      </c>
    </row>
    <row r="1870" spans="1:10" x14ac:dyDescent="0.35">
      <c r="A1870" t="s">
        <v>74621</v>
      </c>
      <c r="B1870" t="s">
        <v>3772</v>
      </c>
      <c r="C1870" t="s">
        <v>160166</v>
      </c>
      <c r="D1870" t="s">
        <v>14</v>
      </c>
      <c r="E1870">
        <v>19</v>
      </c>
      <c r="F1870" t="s">
        <v>176085</v>
      </c>
      <c r="G1870" t="s">
        <v>157823</v>
      </c>
      <c r="H1870" t="s">
        <v>157791</v>
      </c>
      <c r="I1870" t="s">
        <v>178278</v>
      </c>
      <c r="J1870" s="7" t="s">
        <v>176322</v>
      </c>
    </row>
    <row r="1871" spans="1:10" x14ac:dyDescent="0.35">
      <c r="A1871" t="s">
        <v>74622</v>
      </c>
      <c r="B1871" t="s">
        <v>3774</v>
      </c>
      <c r="C1871" t="s">
        <v>160167</v>
      </c>
      <c r="D1871" t="s">
        <v>9</v>
      </c>
      <c r="E1871">
        <v>48</v>
      </c>
      <c r="F1871" t="s">
        <v>176083</v>
      </c>
      <c r="G1871" t="s">
        <v>157821</v>
      </c>
      <c r="H1871" t="s">
        <v>157784</v>
      </c>
      <c r="I1871" t="s">
        <v>160168</v>
      </c>
      <c r="J1871" s="7" t="s">
        <v>176239</v>
      </c>
    </row>
    <row r="1872" spans="1:10" x14ac:dyDescent="0.35">
      <c r="A1872" t="s">
        <v>74623</v>
      </c>
      <c r="B1872" t="s">
        <v>3776</v>
      </c>
      <c r="C1872" t="s">
        <v>160169</v>
      </c>
      <c r="D1872" t="s">
        <v>14</v>
      </c>
      <c r="E1872">
        <v>55</v>
      </c>
      <c r="F1872" t="s">
        <v>176083</v>
      </c>
      <c r="G1872" t="s">
        <v>157808</v>
      </c>
      <c r="H1872" t="s">
        <v>30</v>
      </c>
      <c r="I1872" t="s">
        <v>160170</v>
      </c>
      <c r="J1872" s="7" t="s">
        <v>176505</v>
      </c>
    </row>
    <row r="1873" spans="1:10" x14ac:dyDescent="0.35">
      <c r="A1873" t="s">
        <v>74624</v>
      </c>
      <c r="B1873" t="s">
        <v>3778</v>
      </c>
      <c r="C1873" t="s">
        <v>160171</v>
      </c>
      <c r="D1873" t="s">
        <v>9</v>
      </c>
      <c r="E1873">
        <v>45</v>
      </c>
      <c r="F1873" t="s">
        <v>176086</v>
      </c>
      <c r="G1873" t="s">
        <v>157768</v>
      </c>
      <c r="H1873" t="s">
        <v>157763</v>
      </c>
      <c r="I1873" t="s">
        <v>178279</v>
      </c>
      <c r="J1873" s="7" t="s">
        <v>176492</v>
      </c>
    </row>
    <row r="1874" spans="1:10" x14ac:dyDescent="0.35">
      <c r="A1874" t="s">
        <v>74625</v>
      </c>
      <c r="B1874" t="s">
        <v>3780</v>
      </c>
      <c r="C1874" t="s">
        <v>160172</v>
      </c>
      <c r="D1874" t="s">
        <v>14</v>
      </c>
      <c r="E1874">
        <v>61</v>
      </c>
      <c r="F1874" t="s">
        <v>176082</v>
      </c>
      <c r="G1874" t="s">
        <v>157790</v>
      </c>
      <c r="H1874" t="s">
        <v>157791</v>
      </c>
      <c r="I1874" t="s">
        <v>178280</v>
      </c>
      <c r="J1874" s="7" t="s">
        <v>176373</v>
      </c>
    </row>
    <row r="1875" spans="1:10" x14ac:dyDescent="0.35">
      <c r="A1875" t="s">
        <v>74626</v>
      </c>
      <c r="B1875" t="s">
        <v>3782</v>
      </c>
      <c r="C1875" t="s">
        <v>160173</v>
      </c>
      <c r="D1875" t="s">
        <v>9</v>
      </c>
      <c r="E1875">
        <v>54</v>
      </c>
      <c r="F1875" t="s">
        <v>176083</v>
      </c>
      <c r="G1875" t="s">
        <v>157803</v>
      </c>
      <c r="H1875" t="s">
        <v>157775</v>
      </c>
      <c r="I1875" t="s">
        <v>178281</v>
      </c>
      <c r="J1875" s="7" t="s">
        <v>176294</v>
      </c>
    </row>
    <row r="1876" spans="1:10" x14ac:dyDescent="0.35">
      <c r="A1876" t="s">
        <v>74627</v>
      </c>
      <c r="B1876" t="s">
        <v>3784</v>
      </c>
      <c r="C1876" t="s">
        <v>160174</v>
      </c>
      <c r="D1876" t="s">
        <v>14</v>
      </c>
      <c r="E1876">
        <v>39</v>
      </c>
      <c r="F1876" t="s">
        <v>176084</v>
      </c>
      <c r="G1876" t="s">
        <v>243</v>
      </c>
      <c r="H1876" t="s">
        <v>23</v>
      </c>
      <c r="I1876" t="s">
        <v>178282</v>
      </c>
      <c r="J1876" s="7" t="s">
        <v>176261</v>
      </c>
    </row>
    <row r="1877" spans="1:10" x14ac:dyDescent="0.35">
      <c r="A1877" t="s">
        <v>74628</v>
      </c>
      <c r="B1877" t="s">
        <v>3786</v>
      </c>
      <c r="C1877" t="s">
        <v>160175</v>
      </c>
      <c r="D1877" t="s">
        <v>9</v>
      </c>
      <c r="E1877">
        <v>21</v>
      </c>
      <c r="F1877" t="s">
        <v>176085</v>
      </c>
      <c r="G1877" t="s">
        <v>10</v>
      </c>
      <c r="H1877" t="s">
        <v>11</v>
      </c>
      <c r="I1877" t="s">
        <v>160176</v>
      </c>
      <c r="J1877" s="7" t="s">
        <v>176352</v>
      </c>
    </row>
    <row r="1878" spans="1:10" x14ac:dyDescent="0.35">
      <c r="A1878" t="s">
        <v>74629</v>
      </c>
      <c r="B1878" t="s">
        <v>3788</v>
      </c>
      <c r="C1878" t="s">
        <v>160177</v>
      </c>
      <c r="D1878" t="s">
        <v>9</v>
      </c>
      <c r="E1878">
        <v>51</v>
      </c>
      <c r="F1878" t="s">
        <v>176083</v>
      </c>
      <c r="G1878" t="s">
        <v>103</v>
      </c>
      <c r="H1878" t="s">
        <v>41</v>
      </c>
      <c r="I1878" t="s">
        <v>160178</v>
      </c>
      <c r="J1878" s="7" t="s">
        <v>176821</v>
      </c>
    </row>
    <row r="1879" spans="1:10" x14ac:dyDescent="0.35">
      <c r="A1879" t="s">
        <v>74630</v>
      </c>
      <c r="B1879" t="s">
        <v>3790</v>
      </c>
      <c r="C1879" t="s">
        <v>160179</v>
      </c>
      <c r="D1879" t="s">
        <v>9</v>
      </c>
      <c r="E1879">
        <v>36</v>
      </c>
      <c r="F1879" t="s">
        <v>176084</v>
      </c>
      <c r="G1879" t="s">
        <v>157760</v>
      </c>
      <c r="H1879" t="s">
        <v>157761</v>
      </c>
      <c r="I1879" t="s">
        <v>160180</v>
      </c>
      <c r="J1879" s="7" t="s">
        <v>176730</v>
      </c>
    </row>
    <row r="1880" spans="1:10" x14ac:dyDescent="0.35">
      <c r="A1880" t="s">
        <v>74631</v>
      </c>
      <c r="B1880" t="s">
        <v>3792</v>
      </c>
      <c r="C1880" t="s">
        <v>160181</v>
      </c>
      <c r="D1880" t="s">
        <v>9</v>
      </c>
      <c r="E1880">
        <v>55</v>
      </c>
      <c r="F1880" t="s">
        <v>176083</v>
      </c>
      <c r="G1880" t="s">
        <v>22</v>
      </c>
      <c r="H1880" t="s">
        <v>23</v>
      </c>
      <c r="I1880" t="s">
        <v>178283</v>
      </c>
      <c r="J1880" s="7" t="s">
        <v>176283</v>
      </c>
    </row>
    <row r="1881" spans="1:10" x14ac:dyDescent="0.35">
      <c r="A1881" t="s">
        <v>74632</v>
      </c>
      <c r="B1881" t="s">
        <v>3794</v>
      </c>
      <c r="C1881" t="s">
        <v>160182</v>
      </c>
      <c r="D1881" t="s">
        <v>9</v>
      </c>
      <c r="E1881">
        <v>19</v>
      </c>
      <c r="F1881" t="s">
        <v>176085</v>
      </c>
      <c r="G1881" t="s">
        <v>157794</v>
      </c>
      <c r="H1881" t="s">
        <v>157778</v>
      </c>
      <c r="I1881" t="s">
        <v>178284</v>
      </c>
      <c r="J1881" s="7" t="s">
        <v>176709</v>
      </c>
    </row>
    <row r="1882" spans="1:10" x14ac:dyDescent="0.35">
      <c r="A1882" t="s">
        <v>74633</v>
      </c>
      <c r="B1882" t="s">
        <v>3796</v>
      </c>
      <c r="C1882" t="s">
        <v>160183</v>
      </c>
      <c r="D1882" t="s">
        <v>9</v>
      </c>
      <c r="E1882">
        <v>22</v>
      </c>
      <c r="F1882" t="s">
        <v>176085</v>
      </c>
      <c r="G1882" t="s">
        <v>157781</v>
      </c>
      <c r="H1882" t="s">
        <v>157775</v>
      </c>
      <c r="I1882" t="s">
        <v>178285</v>
      </c>
      <c r="J1882" s="7" t="s">
        <v>176553</v>
      </c>
    </row>
    <row r="1883" spans="1:10" x14ac:dyDescent="0.35">
      <c r="A1883" t="s">
        <v>74634</v>
      </c>
      <c r="B1883" t="s">
        <v>3798</v>
      </c>
      <c r="C1883" t="s">
        <v>160184</v>
      </c>
      <c r="D1883" t="s">
        <v>14</v>
      </c>
      <c r="E1883">
        <v>34</v>
      </c>
      <c r="F1883" t="s">
        <v>176084</v>
      </c>
      <c r="G1883" t="s">
        <v>157783</v>
      </c>
      <c r="H1883" t="s">
        <v>157784</v>
      </c>
      <c r="I1883" t="s">
        <v>178286</v>
      </c>
      <c r="J1883" s="7" t="s">
        <v>176227</v>
      </c>
    </row>
    <row r="1884" spans="1:10" x14ac:dyDescent="0.35">
      <c r="A1884" t="s">
        <v>74635</v>
      </c>
      <c r="B1884" t="s">
        <v>3800</v>
      </c>
      <c r="C1884" t="s">
        <v>160185</v>
      </c>
      <c r="D1884" t="s">
        <v>9</v>
      </c>
      <c r="E1884">
        <v>56</v>
      </c>
      <c r="F1884" t="s">
        <v>176083</v>
      </c>
      <c r="G1884" t="s">
        <v>157809</v>
      </c>
      <c r="H1884" t="s">
        <v>157791</v>
      </c>
      <c r="I1884" t="s">
        <v>178287</v>
      </c>
      <c r="J1884" s="7" t="s">
        <v>176783</v>
      </c>
    </row>
    <row r="1885" spans="1:10" x14ac:dyDescent="0.35">
      <c r="A1885" t="s">
        <v>74636</v>
      </c>
      <c r="B1885" t="s">
        <v>3802</v>
      </c>
      <c r="C1885" t="s">
        <v>160186</v>
      </c>
      <c r="D1885" t="s">
        <v>9</v>
      </c>
      <c r="E1885">
        <v>19</v>
      </c>
      <c r="F1885" t="s">
        <v>176085</v>
      </c>
      <c r="G1885" t="s">
        <v>217</v>
      </c>
      <c r="H1885" t="s">
        <v>23</v>
      </c>
      <c r="I1885" t="s">
        <v>178288</v>
      </c>
      <c r="J1885" s="7" t="s">
        <v>176383</v>
      </c>
    </row>
    <row r="1886" spans="1:10" x14ac:dyDescent="0.35">
      <c r="A1886" t="s">
        <v>74637</v>
      </c>
      <c r="B1886" t="s">
        <v>3804</v>
      </c>
      <c r="C1886" t="s">
        <v>160187</v>
      </c>
      <c r="D1886" t="s">
        <v>9</v>
      </c>
      <c r="E1886">
        <v>60</v>
      </c>
      <c r="F1886" t="s">
        <v>176082</v>
      </c>
      <c r="G1886" t="s">
        <v>157779</v>
      </c>
      <c r="H1886" t="s">
        <v>157765</v>
      </c>
      <c r="I1886" t="s">
        <v>178289</v>
      </c>
      <c r="J1886" s="7" t="s">
        <v>176331</v>
      </c>
    </row>
    <row r="1887" spans="1:10" x14ac:dyDescent="0.35">
      <c r="A1887" t="s">
        <v>74638</v>
      </c>
      <c r="B1887" t="s">
        <v>3806</v>
      </c>
      <c r="C1887" t="s">
        <v>160188</v>
      </c>
      <c r="D1887" t="s">
        <v>9</v>
      </c>
      <c r="E1887">
        <v>42</v>
      </c>
      <c r="F1887" t="s">
        <v>176084</v>
      </c>
      <c r="G1887" t="s">
        <v>52</v>
      </c>
      <c r="H1887" t="s">
        <v>19</v>
      </c>
      <c r="I1887" t="s">
        <v>178290</v>
      </c>
      <c r="J1887" s="7" t="s">
        <v>176529</v>
      </c>
    </row>
    <row r="1888" spans="1:10" x14ac:dyDescent="0.35">
      <c r="A1888" t="s">
        <v>74639</v>
      </c>
      <c r="B1888" t="s">
        <v>3808</v>
      </c>
      <c r="C1888" t="s">
        <v>160189</v>
      </c>
      <c r="D1888" t="s">
        <v>14</v>
      </c>
      <c r="E1888">
        <v>23</v>
      </c>
      <c r="F1888" t="s">
        <v>176085</v>
      </c>
      <c r="G1888" t="s">
        <v>246</v>
      </c>
      <c r="H1888" t="s">
        <v>30</v>
      </c>
      <c r="I1888" t="s">
        <v>178291</v>
      </c>
      <c r="J1888" s="7" t="s">
        <v>176832</v>
      </c>
    </row>
    <row r="1889" spans="1:10" x14ac:dyDescent="0.35">
      <c r="A1889" t="s">
        <v>74640</v>
      </c>
      <c r="B1889" t="s">
        <v>3810</v>
      </c>
      <c r="C1889" t="s">
        <v>160190</v>
      </c>
      <c r="D1889" t="s">
        <v>14</v>
      </c>
      <c r="E1889">
        <v>28</v>
      </c>
      <c r="F1889" t="s">
        <v>176084</v>
      </c>
      <c r="G1889" t="s">
        <v>157770</v>
      </c>
      <c r="H1889" t="s">
        <v>157771</v>
      </c>
      <c r="I1889" t="s">
        <v>178292</v>
      </c>
      <c r="J1889" s="7" t="s">
        <v>176165</v>
      </c>
    </row>
    <row r="1890" spans="1:10" x14ac:dyDescent="0.35">
      <c r="A1890" t="s">
        <v>74641</v>
      </c>
      <c r="B1890" t="s">
        <v>3812</v>
      </c>
      <c r="C1890" t="s">
        <v>160191</v>
      </c>
      <c r="D1890" t="s">
        <v>14</v>
      </c>
      <c r="E1890">
        <v>48</v>
      </c>
      <c r="F1890" t="s">
        <v>176083</v>
      </c>
      <c r="G1890" t="s">
        <v>157766</v>
      </c>
      <c r="H1890" t="s">
        <v>157765</v>
      </c>
      <c r="I1890" t="s">
        <v>178293</v>
      </c>
      <c r="J1890" s="7" t="s">
        <v>176686</v>
      </c>
    </row>
    <row r="1891" spans="1:10" x14ac:dyDescent="0.35">
      <c r="A1891" t="s">
        <v>74642</v>
      </c>
      <c r="B1891" t="s">
        <v>3814</v>
      </c>
      <c r="C1891" t="s">
        <v>160192</v>
      </c>
      <c r="D1891" t="s">
        <v>14</v>
      </c>
      <c r="E1891">
        <v>28</v>
      </c>
      <c r="F1891" t="s">
        <v>176084</v>
      </c>
      <c r="G1891" t="s">
        <v>157786</v>
      </c>
      <c r="H1891" t="s">
        <v>157787</v>
      </c>
      <c r="I1891" t="s">
        <v>178294</v>
      </c>
      <c r="J1891" s="7" t="s">
        <v>176533</v>
      </c>
    </row>
    <row r="1892" spans="1:10" x14ac:dyDescent="0.35">
      <c r="A1892" t="s">
        <v>74643</v>
      </c>
      <c r="B1892" t="s">
        <v>3816</v>
      </c>
      <c r="C1892" t="s">
        <v>160193</v>
      </c>
      <c r="D1892" t="s">
        <v>14</v>
      </c>
      <c r="E1892">
        <v>50</v>
      </c>
      <c r="F1892" t="s">
        <v>176083</v>
      </c>
      <c r="G1892" t="s">
        <v>65</v>
      </c>
      <c r="H1892" t="s">
        <v>56</v>
      </c>
      <c r="I1892" t="s">
        <v>178295</v>
      </c>
      <c r="J1892" s="7" t="s">
        <v>176600</v>
      </c>
    </row>
    <row r="1893" spans="1:10" x14ac:dyDescent="0.35">
      <c r="A1893" t="s">
        <v>74644</v>
      </c>
      <c r="B1893" t="s">
        <v>3818</v>
      </c>
      <c r="C1893" t="s">
        <v>160194</v>
      </c>
      <c r="D1893" t="s">
        <v>9</v>
      </c>
      <c r="E1893">
        <v>35</v>
      </c>
      <c r="F1893" t="s">
        <v>176084</v>
      </c>
      <c r="G1893" t="s">
        <v>15</v>
      </c>
      <c r="H1893" t="s">
        <v>11</v>
      </c>
      <c r="I1893" t="s">
        <v>178296</v>
      </c>
      <c r="J1893" s="7" t="s">
        <v>176190</v>
      </c>
    </row>
    <row r="1894" spans="1:10" x14ac:dyDescent="0.35">
      <c r="A1894" t="s">
        <v>74645</v>
      </c>
      <c r="B1894" t="s">
        <v>3820</v>
      </c>
      <c r="C1894" t="s">
        <v>160195</v>
      </c>
      <c r="D1894" t="s">
        <v>9</v>
      </c>
      <c r="E1894">
        <v>52</v>
      </c>
      <c r="F1894" t="s">
        <v>176083</v>
      </c>
      <c r="G1894" t="s">
        <v>44</v>
      </c>
      <c r="H1894" t="s">
        <v>30</v>
      </c>
      <c r="I1894" t="s">
        <v>178297</v>
      </c>
      <c r="J1894" s="7" t="s">
        <v>176384</v>
      </c>
    </row>
    <row r="1895" spans="1:10" x14ac:dyDescent="0.35">
      <c r="A1895" t="s">
        <v>74646</v>
      </c>
      <c r="B1895" t="s">
        <v>3822</v>
      </c>
      <c r="C1895" t="s">
        <v>160196</v>
      </c>
      <c r="D1895" t="s">
        <v>9</v>
      </c>
      <c r="E1895">
        <v>64</v>
      </c>
      <c r="F1895" t="s">
        <v>176082</v>
      </c>
      <c r="G1895" t="s">
        <v>155</v>
      </c>
      <c r="H1895" t="s">
        <v>30</v>
      </c>
      <c r="I1895" t="s">
        <v>178298</v>
      </c>
      <c r="J1895" s="7" t="s">
        <v>176396</v>
      </c>
    </row>
    <row r="1896" spans="1:10" x14ac:dyDescent="0.35">
      <c r="A1896" t="s">
        <v>74647</v>
      </c>
      <c r="B1896" t="s">
        <v>3824</v>
      </c>
      <c r="C1896" t="s">
        <v>160197</v>
      </c>
      <c r="D1896" t="s">
        <v>9</v>
      </c>
      <c r="E1896">
        <v>63</v>
      </c>
      <c r="F1896" t="s">
        <v>176082</v>
      </c>
      <c r="G1896" t="s">
        <v>155</v>
      </c>
      <c r="H1896" t="s">
        <v>30</v>
      </c>
      <c r="I1896" t="s">
        <v>178299</v>
      </c>
      <c r="J1896" s="7" t="s">
        <v>176723</v>
      </c>
    </row>
    <row r="1897" spans="1:10" x14ac:dyDescent="0.35">
      <c r="A1897" t="s">
        <v>74648</v>
      </c>
      <c r="B1897" t="s">
        <v>3826</v>
      </c>
      <c r="C1897" t="s">
        <v>160198</v>
      </c>
      <c r="D1897" t="s">
        <v>9</v>
      </c>
      <c r="E1897">
        <v>43</v>
      </c>
      <c r="F1897" t="s">
        <v>176086</v>
      </c>
      <c r="G1897" t="s">
        <v>157783</v>
      </c>
      <c r="H1897" t="s">
        <v>157784</v>
      </c>
      <c r="I1897" t="s">
        <v>160199</v>
      </c>
      <c r="J1897" s="7" t="s">
        <v>176533</v>
      </c>
    </row>
    <row r="1898" spans="1:10" x14ac:dyDescent="0.35">
      <c r="A1898" t="s">
        <v>74649</v>
      </c>
      <c r="B1898" t="s">
        <v>3828</v>
      </c>
      <c r="C1898" t="s">
        <v>160200</v>
      </c>
      <c r="D1898" t="s">
        <v>14</v>
      </c>
      <c r="E1898">
        <v>44</v>
      </c>
      <c r="F1898" t="s">
        <v>176086</v>
      </c>
      <c r="G1898" t="s">
        <v>157801</v>
      </c>
      <c r="H1898" t="s">
        <v>157787</v>
      </c>
      <c r="I1898" t="s">
        <v>160201</v>
      </c>
      <c r="J1898" s="7" t="s">
        <v>176652</v>
      </c>
    </row>
    <row r="1899" spans="1:10" x14ac:dyDescent="0.35">
      <c r="A1899" t="s">
        <v>74650</v>
      </c>
      <c r="B1899" t="s">
        <v>3830</v>
      </c>
      <c r="C1899" t="s">
        <v>160202</v>
      </c>
      <c r="D1899" t="s">
        <v>14</v>
      </c>
      <c r="E1899">
        <v>49</v>
      </c>
      <c r="F1899" t="s">
        <v>176083</v>
      </c>
      <c r="G1899" t="s">
        <v>155</v>
      </c>
      <c r="H1899" t="s">
        <v>30</v>
      </c>
      <c r="I1899" t="s">
        <v>178300</v>
      </c>
      <c r="J1899" s="7" t="s">
        <v>176381</v>
      </c>
    </row>
    <row r="1900" spans="1:10" x14ac:dyDescent="0.35">
      <c r="A1900" t="s">
        <v>74651</v>
      </c>
      <c r="B1900" t="s">
        <v>3832</v>
      </c>
      <c r="C1900" t="s">
        <v>160203</v>
      </c>
      <c r="D1900" t="s">
        <v>9</v>
      </c>
      <c r="E1900">
        <v>52</v>
      </c>
      <c r="F1900" t="s">
        <v>176083</v>
      </c>
      <c r="G1900" t="s">
        <v>157782</v>
      </c>
      <c r="H1900" t="s">
        <v>157763</v>
      </c>
      <c r="I1900" t="s">
        <v>178301</v>
      </c>
      <c r="J1900" s="7" t="s">
        <v>176643</v>
      </c>
    </row>
    <row r="1901" spans="1:10" x14ac:dyDescent="0.35">
      <c r="A1901" t="s">
        <v>74652</v>
      </c>
      <c r="B1901" t="s">
        <v>3834</v>
      </c>
      <c r="C1901" t="s">
        <v>160204</v>
      </c>
      <c r="D1901" t="s">
        <v>14</v>
      </c>
      <c r="E1901">
        <v>66</v>
      </c>
      <c r="F1901" t="s">
        <v>176082</v>
      </c>
      <c r="G1901" t="s">
        <v>157809</v>
      </c>
      <c r="H1901" t="s">
        <v>157791</v>
      </c>
      <c r="I1901" t="s">
        <v>178302</v>
      </c>
      <c r="J1901" s="7" t="s">
        <v>176685</v>
      </c>
    </row>
    <row r="1902" spans="1:10" x14ac:dyDescent="0.35">
      <c r="A1902" t="s">
        <v>74653</v>
      </c>
      <c r="B1902" t="s">
        <v>3836</v>
      </c>
      <c r="C1902" t="s">
        <v>160205</v>
      </c>
      <c r="D1902" t="s">
        <v>14</v>
      </c>
      <c r="E1902">
        <v>33</v>
      </c>
      <c r="F1902" t="s">
        <v>176084</v>
      </c>
      <c r="G1902" t="s">
        <v>157764</v>
      </c>
      <c r="H1902" t="s">
        <v>157765</v>
      </c>
      <c r="I1902" t="s">
        <v>178303</v>
      </c>
      <c r="J1902" s="7" t="s">
        <v>176254</v>
      </c>
    </row>
    <row r="1903" spans="1:10" x14ac:dyDescent="0.35">
      <c r="A1903" t="s">
        <v>74654</v>
      </c>
      <c r="B1903" t="s">
        <v>3838</v>
      </c>
      <c r="C1903" t="s">
        <v>160206</v>
      </c>
      <c r="D1903" t="s">
        <v>9</v>
      </c>
      <c r="E1903">
        <v>57</v>
      </c>
      <c r="F1903" t="s">
        <v>176082</v>
      </c>
      <c r="G1903" t="s">
        <v>157827</v>
      </c>
      <c r="H1903" t="s">
        <v>157778</v>
      </c>
      <c r="I1903" t="s">
        <v>178304</v>
      </c>
      <c r="J1903" s="7" t="s">
        <v>176527</v>
      </c>
    </row>
    <row r="1904" spans="1:10" x14ac:dyDescent="0.35">
      <c r="A1904" t="s">
        <v>74655</v>
      </c>
      <c r="B1904" t="s">
        <v>3840</v>
      </c>
      <c r="C1904" t="s">
        <v>160207</v>
      </c>
      <c r="D1904" t="s">
        <v>14</v>
      </c>
      <c r="E1904">
        <v>25</v>
      </c>
      <c r="F1904" t="s">
        <v>176085</v>
      </c>
      <c r="G1904" t="s">
        <v>52</v>
      </c>
      <c r="H1904" t="s">
        <v>19</v>
      </c>
      <c r="I1904" t="s">
        <v>178305</v>
      </c>
      <c r="J1904" s="7" t="s">
        <v>176698</v>
      </c>
    </row>
    <row r="1905" spans="1:10" x14ac:dyDescent="0.35">
      <c r="A1905" t="s">
        <v>74656</v>
      </c>
      <c r="B1905" t="s">
        <v>3842</v>
      </c>
      <c r="C1905" t="s">
        <v>160208</v>
      </c>
      <c r="D1905" t="s">
        <v>14</v>
      </c>
      <c r="E1905">
        <v>68</v>
      </c>
      <c r="F1905" t="s">
        <v>176082</v>
      </c>
      <c r="G1905" t="s">
        <v>55</v>
      </c>
      <c r="H1905" t="s">
        <v>56</v>
      </c>
      <c r="I1905" t="s">
        <v>160209</v>
      </c>
      <c r="J1905" s="7" t="s">
        <v>176724</v>
      </c>
    </row>
    <row r="1906" spans="1:10" x14ac:dyDescent="0.35">
      <c r="A1906" t="s">
        <v>74657</v>
      </c>
      <c r="B1906" t="s">
        <v>3844</v>
      </c>
      <c r="C1906" t="s">
        <v>160210</v>
      </c>
      <c r="D1906" t="s">
        <v>9</v>
      </c>
      <c r="E1906">
        <v>18</v>
      </c>
      <c r="F1906" t="s">
        <v>176085</v>
      </c>
      <c r="G1906" t="s">
        <v>162</v>
      </c>
      <c r="H1906" t="s">
        <v>19</v>
      </c>
      <c r="I1906" t="s">
        <v>160211</v>
      </c>
      <c r="J1906" s="7" t="s">
        <v>176615</v>
      </c>
    </row>
    <row r="1907" spans="1:10" x14ac:dyDescent="0.35">
      <c r="A1907" t="s">
        <v>74658</v>
      </c>
      <c r="B1907" t="s">
        <v>3846</v>
      </c>
      <c r="C1907" t="s">
        <v>160212</v>
      </c>
      <c r="D1907" t="s">
        <v>9</v>
      </c>
      <c r="E1907">
        <v>39</v>
      </c>
      <c r="F1907" t="s">
        <v>176084</v>
      </c>
      <c r="G1907" t="s">
        <v>157779</v>
      </c>
      <c r="H1907" t="s">
        <v>157765</v>
      </c>
      <c r="I1907" t="s">
        <v>160213</v>
      </c>
      <c r="J1907" s="7" t="s">
        <v>176632</v>
      </c>
    </row>
    <row r="1908" spans="1:10" x14ac:dyDescent="0.35">
      <c r="A1908" t="s">
        <v>74659</v>
      </c>
      <c r="B1908" t="s">
        <v>3848</v>
      </c>
      <c r="C1908" t="s">
        <v>160214</v>
      </c>
      <c r="D1908" t="s">
        <v>14</v>
      </c>
      <c r="E1908">
        <v>33</v>
      </c>
      <c r="F1908" t="s">
        <v>176084</v>
      </c>
      <c r="G1908" t="s">
        <v>26</v>
      </c>
      <c r="H1908" t="s">
        <v>27</v>
      </c>
      <c r="I1908" t="s">
        <v>178306</v>
      </c>
      <c r="J1908" s="7" t="s">
        <v>176833</v>
      </c>
    </row>
    <row r="1909" spans="1:10" x14ac:dyDescent="0.35">
      <c r="A1909" t="s">
        <v>74660</v>
      </c>
      <c r="B1909" t="s">
        <v>3850</v>
      </c>
      <c r="C1909" t="s">
        <v>160215</v>
      </c>
      <c r="D1909" t="s">
        <v>14</v>
      </c>
      <c r="E1909">
        <v>68</v>
      </c>
      <c r="F1909" t="s">
        <v>176082</v>
      </c>
      <c r="G1909" t="s">
        <v>157830</v>
      </c>
      <c r="H1909" t="s">
        <v>157773</v>
      </c>
      <c r="I1909" t="s">
        <v>178307</v>
      </c>
      <c r="J1909" s="7" t="s">
        <v>176624</v>
      </c>
    </row>
    <row r="1910" spans="1:10" x14ac:dyDescent="0.35">
      <c r="A1910" t="s">
        <v>74661</v>
      </c>
      <c r="B1910" t="s">
        <v>3852</v>
      </c>
      <c r="C1910" t="s">
        <v>160216</v>
      </c>
      <c r="D1910" t="s">
        <v>14</v>
      </c>
      <c r="E1910">
        <v>40</v>
      </c>
      <c r="F1910" t="s">
        <v>176084</v>
      </c>
      <c r="G1910" t="s">
        <v>103</v>
      </c>
      <c r="H1910" t="s">
        <v>41</v>
      </c>
      <c r="I1910" t="s">
        <v>178308</v>
      </c>
      <c r="J1910" s="7" t="s">
        <v>176455</v>
      </c>
    </row>
    <row r="1911" spans="1:10" x14ac:dyDescent="0.35">
      <c r="A1911" t="s">
        <v>74662</v>
      </c>
      <c r="B1911" t="s">
        <v>3854</v>
      </c>
      <c r="C1911" t="s">
        <v>160217</v>
      </c>
      <c r="D1911" t="s">
        <v>14</v>
      </c>
      <c r="E1911">
        <v>59</v>
      </c>
      <c r="F1911" t="s">
        <v>176082</v>
      </c>
      <c r="G1911" t="s">
        <v>157818</v>
      </c>
      <c r="H1911" t="s">
        <v>157763</v>
      </c>
      <c r="I1911" t="s">
        <v>178309</v>
      </c>
      <c r="J1911" s="7" t="s">
        <v>176563</v>
      </c>
    </row>
    <row r="1912" spans="1:10" x14ac:dyDescent="0.35">
      <c r="A1912" t="s">
        <v>74663</v>
      </c>
      <c r="B1912" t="s">
        <v>3856</v>
      </c>
      <c r="C1912" t="s">
        <v>160218</v>
      </c>
      <c r="D1912" t="s">
        <v>14</v>
      </c>
      <c r="E1912">
        <v>48</v>
      </c>
      <c r="F1912" t="s">
        <v>176083</v>
      </c>
      <c r="G1912" t="s">
        <v>157828</v>
      </c>
      <c r="H1912" t="s">
        <v>157771</v>
      </c>
      <c r="I1912" t="s">
        <v>178310</v>
      </c>
      <c r="J1912" s="7" t="s">
        <v>176756</v>
      </c>
    </row>
    <row r="1913" spans="1:10" x14ac:dyDescent="0.35">
      <c r="A1913" t="s">
        <v>74664</v>
      </c>
      <c r="B1913" t="s">
        <v>3858</v>
      </c>
      <c r="C1913" t="s">
        <v>160219</v>
      </c>
      <c r="D1913" t="s">
        <v>14</v>
      </c>
      <c r="E1913">
        <v>47</v>
      </c>
      <c r="F1913" t="s">
        <v>176083</v>
      </c>
      <c r="G1913" t="s">
        <v>157816</v>
      </c>
      <c r="H1913" t="s">
        <v>157784</v>
      </c>
      <c r="I1913" t="s">
        <v>160220</v>
      </c>
      <c r="J1913" s="7" t="s">
        <v>176361</v>
      </c>
    </row>
    <row r="1914" spans="1:10" x14ac:dyDescent="0.35">
      <c r="A1914" t="s">
        <v>74665</v>
      </c>
      <c r="B1914" t="s">
        <v>3860</v>
      </c>
      <c r="C1914" t="s">
        <v>160221</v>
      </c>
      <c r="D1914" t="s">
        <v>9</v>
      </c>
      <c r="E1914">
        <v>67</v>
      </c>
      <c r="F1914" t="s">
        <v>176082</v>
      </c>
      <c r="G1914" t="s">
        <v>157760</v>
      </c>
      <c r="H1914" t="s">
        <v>157761</v>
      </c>
      <c r="I1914" t="s">
        <v>160222</v>
      </c>
      <c r="J1914" s="7" t="s">
        <v>176633</v>
      </c>
    </row>
    <row r="1915" spans="1:10" x14ac:dyDescent="0.35">
      <c r="A1915" t="s">
        <v>74666</v>
      </c>
      <c r="B1915" t="s">
        <v>3862</v>
      </c>
      <c r="C1915" t="s">
        <v>160223</v>
      </c>
      <c r="D1915" t="s">
        <v>14</v>
      </c>
      <c r="E1915">
        <v>41</v>
      </c>
      <c r="F1915" t="s">
        <v>176084</v>
      </c>
      <c r="G1915" t="s">
        <v>78</v>
      </c>
      <c r="H1915" t="s">
        <v>23</v>
      </c>
      <c r="I1915" t="s">
        <v>178311</v>
      </c>
      <c r="J1915" s="7" t="s">
        <v>176747</v>
      </c>
    </row>
    <row r="1916" spans="1:10" x14ac:dyDescent="0.35">
      <c r="A1916" t="s">
        <v>74667</v>
      </c>
      <c r="B1916" t="s">
        <v>3864</v>
      </c>
      <c r="C1916" t="s">
        <v>160224</v>
      </c>
      <c r="D1916" t="s">
        <v>14</v>
      </c>
      <c r="E1916">
        <v>47</v>
      </c>
      <c r="F1916" t="s">
        <v>176083</v>
      </c>
      <c r="G1916" t="s">
        <v>73</v>
      </c>
      <c r="H1916" t="s">
        <v>41</v>
      </c>
      <c r="I1916" t="s">
        <v>178312</v>
      </c>
      <c r="J1916" s="7" t="s">
        <v>176731</v>
      </c>
    </row>
    <row r="1917" spans="1:10" x14ac:dyDescent="0.35">
      <c r="A1917" t="s">
        <v>74668</v>
      </c>
      <c r="B1917" t="s">
        <v>3866</v>
      </c>
      <c r="C1917" t="s">
        <v>160225</v>
      </c>
      <c r="D1917" t="s">
        <v>14</v>
      </c>
      <c r="E1917">
        <v>20</v>
      </c>
      <c r="F1917" t="s">
        <v>176085</v>
      </c>
      <c r="G1917" t="s">
        <v>157830</v>
      </c>
      <c r="H1917" t="s">
        <v>157773</v>
      </c>
      <c r="I1917" t="s">
        <v>160226</v>
      </c>
      <c r="J1917" s="7" t="s">
        <v>176834</v>
      </c>
    </row>
    <row r="1918" spans="1:10" x14ac:dyDescent="0.35">
      <c r="A1918" t="s">
        <v>74669</v>
      </c>
      <c r="B1918" t="s">
        <v>3868</v>
      </c>
      <c r="C1918" t="s">
        <v>160227</v>
      </c>
      <c r="D1918" t="s">
        <v>9</v>
      </c>
      <c r="E1918">
        <v>61</v>
      </c>
      <c r="F1918" t="s">
        <v>176082</v>
      </c>
      <c r="G1918" t="s">
        <v>157811</v>
      </c>
      <c r="H1918" t="s">
        <v>157765</v>
      </c>
      <c r="I1918" t="s">
        <v>160228</v>
      </c>
      <c r="J1918" s="7" t="s">
        <v>176835</v>
      </c>
    </row>
    <row r="1919" spans="1:10" x14ac:dyDescent="0.35">
      <c r="A1919" t="s">
        <v>74670</v>
      </c>
      <c r="B1919" t="s">
        <v>3870</v>
      </c>
      <c r="C1919" t="s">
        <v>160229</v>
      </c>
      <c r="D1919" t="s">
        <v>14</v>
      </c>
      <c r="E1919">
        <v>44</v>
      </c>
      <c r="F1919" t="s">
        <v>176086</v>
      </c>
      <c r="G1919" t="s">
        <v>157797</v>
      </c>
      <c r="H1919" t="s">
        <v>157773</v>
      </c>
      <c r="I1919" t="s">
        <v>178313</v>
      </c>
      <c r="J1919" s="7" t="s">
        <v>176310</v>
      </c>
    </row>
    <row r="1920" spans="1:10" x14ac:dyDescent="0.35">
      <c r="A1920" t="s">
        <v>74671</v>
      </c>
      <c r="B1920" t="s">
        <v>3872</v>
      </c>
      <c r="C1920" t="s">
        <v>160230</v>
      </c>
      <c r="D1920" t="s">
        <v>14</v>
      </c>
      <c r="E1920">
        <v>65</v>
      </c>
      <c r="F1920" t="s">
        <v>176082</v>
      </c>
      <c r="G1920" t="s">
        <v>157768</v>
      </c>
      <c r="H1920" t="s">
        <v>157763</v>
      </c>
      <c r="I1920" t="s">
        <v>178314</v>
      </c>
      <c r="J1920" s="7" t="s">
        <v>176384</v>
      </c>
    </row>
    <row r="1921" spans="1:10" x14ac:dyDescent="0.35">
      <c r="A1921" t="s">
        <v>74672</v>
      </c>
      <c r="B1921" t="s">
        <v>3874</v>
      </c>
      <c r="C1921" t="s">
        <v>160231</v>
      </c>
      <c r="D1921" t="s">
        <v>14</v>
      </c>
      <c r="E1921">
        <v>19</v>
      </c>
      <c r="F1921" t="s">
        <v>176085</v>
      </c>
      <c r="G1921" t="s">
        <v>94</v>
      </c>
      <c r="H1921" t="s">
        <v>157767</v>
      </c>
      <c r="I1921" t="s">
        <v>178315</v>
      </c>
      <c r="J1921" s="7" t="s">
        <v>176542</v>
      </c>
    </row>
    <row r="1922" spans="1:10" x14ac:dyDescent="0.35">
      <c r="A1922" t="s">
        <v>74673</v>
      </c>
      <c r="B1922" t="s">
        <v>3876</v>
      </c>
      <c r="C1922" t="s">
        <v>160232</v>
      </c>
      <c r="D1922" t="s">
        <v>9</v>
      </c>
      <c r="E1922">
        <v>62</v>
      </c>
      <c r="F1922" t="s">
        <v>176082</v>
      </c>
      <c r="G1922" t="s">
        <v>157772</v>
      </c>
      <c r="H1922" t="s">
        <v>157773</v>
      </c>
      <c r="I1922" t="s">
        <v>178316</v>
      </c>
      <c r="J1922" s="7" t="s">
        <v>176828</v>
      </c>
    </row>
    <row r="1923" spans="1:10" x14ac:dyDescent="0.35">
      <c r="A1923" t="s">
        <v>74674</v>
      </c>
      <c r="B1923" t="s">
        <v>3878</v>
      </c>
      <c r="C1923" t="s">
        <v>160233</v>
      </c>
      <c r="D1923" t="s">
        <v>14</v>
      </c>
      <c r="E1923">
        <v>47</v>
      </c>
      <c r="F1923" t="s">
        <v>176083</v>
      </c>
      <c r="G1923" t="s">
        <v>157779</v>
      </c>
      <c r="H1923" t="s">
        <v>157765</v>
      </c>
      <c r="I1923" t="s">
        <v>178317</v>
      </c>
      <c r="J1923" s="7" t="s">
        <v>176232</v>
      </c>
    </row>
    <row r="1924" spans="1:10" x14ac:dyDescent="0.35">
      <c r="A1924" t="s">
        <v>74675</v>
      </c>
      <c r="B1924" t="s">
        <v>3880</v>
      </c>
      <c r="C1924" t="s">
        <v>160234</v>
      </c>
      <c r="D1924" t="s">
        <v>14</v>
      </c>
      <c r="E1924">
        <v>44</v>
      </c>
      <c r="F1924" t="s">
        <v>176086</v>
      </c>
      <c r="G1924" t="s">
        <v>157802</v>
      </c>
      <c r="H1924" t="s">
        <v>19</v>
      </c>
      <c r="I1924" t="s">
        <v>178318</v>
      </c>
      <c r="J1924" s="7" t="s">
        <v>176694</v>
      </c>
    </row>
    <row r="1925" spans="1:10" x14ac:dyDescent="0.35">
      <c r="A1925" t="s">
        <v>74676</v>
      </c>
      <c r="B1925" t="s">
        <v>3882</v>
      </c>
      <c r="C1925" t="s">
        <v>160235</v>
      </c>
      <c r="D1925" t="s">
        <v>9</v>
      </c>
      <c r="E1925">
        <v>39</v>
      </c>
      <c r="F1925" t="s">
        <v>176084</v>
      </c>
      <c r="G1925" t="s">
        <v>157769</v>
      </c>
      <c r="H1925" t="s">
        <v>157765</v>
      </c>
      <c r="I1925" t="s">
        <v>178319</v>
      </c>
      <c r="J1925" s="7" t="s">
        <v>176836</v>
      </c>
    </row>
    <row r="1926" spans="1:10" x14ac:dyDescent="0.35">
      <c r="A1926" t="s">
        <v>74677</v>
      </c>
      <c r="B1926" t="s">
        <v>3884</v>
      </c>
      <c r="C1926" t="s">
        <v>160236</v>
      </c>
      <c r="D1926" t="s">
        <v>14</v>
      </c>
      <c r="E1926">
        <v>21</v>
      </c>
      <c r="F1926" t="s">
        <v>176085</v>
      </c>
      <c r="G1926" t="s">
        <v>65</v>
      </c>
      <c r="H1926" t="s">
        <v>56</v>
      </c>
      <c r="I1926" t="s">
        <v>160237</v>
      </c>
      <c r="J1926" s="7" t="s">
        <v>176581</v>
      </c>
    </row>
    <row r="1927" spans="1:10" x14ac:dyDescent="0.35">
      <c r="A1927" t="s">
        <v>74678</v>
      </c>
      <c r="B1927" t="s">
        <v>3886</v>
      </c>
      <c r="C1927" t="s">
        <v>160238</v>
      </c>
      <c r="D1927" t="s">
        <v>9</v>
      </c>
      <c r="E1927">
        <v>45</v>
      </c>
      <c r="F1927" t="s">
        <v>176086</v>
      </c>
      <c r="G1927" t="s">
        <v>120</v>
      </c>
      <c r="H1927" t="s">
        <v>11</v>
      </c>
      <c r="I1927" t="s">
        <v>160239</v>
      </c>
      <c r="J1927" s="7" t="s">
        <v>176508</v>
      </c>
    </row>
    <row r="1928" spans="1:10" x14ac:dyDescent="0.35">
      <c r="A1928" t="s">
        <v>74679</v>
      </c>
      <c r="B1928" t="s">
        <v>3888</v>
      </c>
      <c r="C1928" t="s">
        <v>160240</v>
      </c>
      <c r="D1928" t="s">
        <v>9</v>
      </c>
      <c r="E1928">
        <v>67</v>
      </c>
      <c r="F1928" t="s">
        <v>176082</v>
      </c>
      <c r="G1928" t="s">
        <v>65</v>
      </c>
      <c r="H1928" t="s">
        <v>56</v>
      </c>
      <c r="I1928" t="s">
        <v>160241</v>
      </c>
      <c r="J1928" s="7" t="s">
        <v>176292</v>
      </c>
    </row>
    <row r="1929" spans="1:10" x14ac:dyDescent="0.35">
      <c r="A1929" t="s">
        <v>74680</v>
      </c>
      <c r="B1929" t="s">
        <v>3890</v>
      </c>
      <c r="C1929" t="s">
        <v>160242</v>
      </c>
      <c r="D1929" t="s">
        <v>14</v>
      </c>
      <c r="E1929">
        <v>70</v>
      </c>
      <c r="F1929" t="s">
        <v>176082</v>
      </c>
      <c r="G1929" t="s">
        <v>26</v>
      </c>
      <c r="H1929" t="s">
        <v>27</v>
      </c>
      <c r="I1929" t="s">
        <v>178320</v>
      </c>
      <c r="J1929" s="7" t="s">
        <v>176296</v>
      </c>
    </row>
    <row r="1930" spans="1:10" x14ac:dyDescent="0.35">
      <c r="A1930" t="s">
        <v>74681</v>
      </c>
      <c r="B1930" t="s">
        <v>3892</v>
      </c>
      <c r="C1930" t="s">
        <v>160243</v>
      </c>
      <c r="D1930" t="s">
        <v>9</v>
      </c>
      <c r="E1930">
        <v>25</v>
      </c>
      <c r="F1930" t="s">
        <v>176085</v>
      </c>
      <c r="G1930" t="s">
        <v>157828</v>
      </c>
      <c r="H1930" t="s">
        <v>157771</v>
      </c>
      <c r="I1930" t="s">
        <v>178321</v>
      </c>
      <c r="J1930" s="7" t="s">
        <v>176313</v>
      </c>
    </row>
    <row r="1931" spans="1:10" x14ac:dyDescent="0.35">
      <c r="A1931" t="s">
        <v>74682</v>
      </c>
      <c r="B1931" t="s">
        <v>3894</v>
      </c>
      <c r="C1931" t="s">
        <v>160244</v>
      </c>
      <c r="D1931" t="s">
        <v>14</v>
      </c>
      <c r="E1931">
        <v>69</v>
      </c>
      <c r="F1931" t="s">
        <v>176082</v>
      </c>
      <c r="G1931" t="s">
        <v>26</v>
      </c>
      <c r="H1931" t="s">
        <v>27</v>
      </c>
      <c r="I1931" t="s">
        <v>160245</v>
      </c>
      <c r="J1931" s="7" t="s">
        <v>176297</v>
      </c>
    </row>
    <row r="1932" spans="1:10" x14ac:dyDescent="0.35">
      <c r="A1932" t="s">
        <v>74683</v>
      </c>
      <c r="B1932" t="s">
        <v>3896</v>
      </c>
      <c r="C1932" t="s">
        <v>160246</v>
      </c>
      <c r="D1932" t="s">
        <v>14</v>
      </c>
      <c r="E1932">
        <v>55</v>
      </c>
      <c r="F1932" t="s">
        <v>176083</v>
      </c>
      <c r="G1932" t="s">
        <v>157797</v>
      </c>
      <c r="H1932" t="s">
        <v>157773</v>
      </c>
      <c r="I1932" t="s">
        <v>178322</v>
      </c>
      <c r="J1932" s="7" t="s">
        <v>176810</v>
      </c>
    </row>
    <row r="1933" spans="1:10" x14ac:dyDescent="0.35">
      <c r="A1933" t="s">
        <v>74684</v>
      </c>
      <c r="B1933" t="s">
        <v>3898</v>
      </c>
      <c r="C1933" t="s">
        <v>160247</v>
      </c>
      <c r="D1933" t="s">
        <v>9</v>
      </c>
      <c r="E1933">
        <v>21</v>
      </c>
      <c r="F1933" t="s">
        <v>176085</v>
      </c>
      <c r="G1933" t="s">
        <v>157768</v>
      </c>
      <c r="H1933" t="s">
        <v>157763</v>
      </c>
      <c r="I1933" t="s">
        <v>178323</v>
      </c>
      <c r="J1933" s="7" t="s">
        <v>176483</v>
      </c>
    </row>
    <row r="1934" spans="1:10" x14ac:dyDescent="0.35">
      <c r="A1934" t="s">
        <v>74685</v>
      </c>
      <c r="B1934" t="s">
        <v>3900</v>
      </c>
      <c r="C1934" t="s">
        <v>160248</v>
      </c>
      <c r="D1934" t="s">
        <v>14</v>
      </c>
      <c r="E1934">
        <v>64</v>
      </c>
      <c r="F1934" t="s">
        <v>176082</v>
      </c>
      <c r="G1934" t="s">
        <v>155</v>
      </c>
      <c r="H1934" t="s">
        <v>30</v>
      </c>
      <c r="I1934" t="s">
        <v>178324</v>
      </c>
      <c r="J1934" s="7" t="s">
        <v>176292</v>
      </c>
    </row>
    <row r="1935" spans="1:10" x14ac:dyDescent="0.35">
      <c r="A1935" t="s">
        <v>74686</v>
      </c>
      <c r="B1935" t="s">
        <v>3902</v>
      </c>
      <c r="C1935" t="s">
        <v>160249</v>
      </c>
      <c r="D1935" t="s">
        <v>9</v>
      </c>
      <c r="E1935">
        <v>36</v>
      </c>
      <c r="F1935" t="s">
        <v>176084</v>
      </c>
      <c r="G1935" t="s">
        <v>157783</v>
      </c>
      <c r="H1935" t="s">
        <v>157784</v>
      </c>
      <c r="I1935" t="s">
        <v>160250</v>
      </c>
      <c r="J1935" s="7" t="s">
        <v>176341</v>
      </c>
    </row>
    <row r="1936" spans="1:10" x14ac:dyDescent="0.35">
      <c r="A1936" t="s">
        <v>74687</v>
      </c>
      <c r="B1936" t="s">
        <v>3904</v>
      </c>
      <c r="C1936" t="s">
        <v>160251</v>
      </c>
      <c r="D1936" t="s">
        <v>9</v>
      </c>
      <c r="E1936">
        <v>25</v>
      </c>
      <c r="F1936" t="s">
        <v>176085</v>
      </c>
      <c r="G1936" t="s">
        <v>157799</v>
      </c>
      <c r="H1936" t="s">
        <v>157771</v>
      </c>
      <c r="I1936" t="s">
        <v>178325</v>
      </c>
      <c r="J1936" s="7" t="s">
        <v>176332</v>
      </c>
    </row>
    <row r="1937" spans="1:10" x14ac:dyDescent="0.35">
      <c r="A1937" t="s">
        <v>74688</v>
      </c>
      <c r="B1937" t="s">
        <v>3906</v>
      </c>
      <c r="C1937" t="s">
        <v>160252</v>
      </c>
      <c r="D1937" t="s">
        <v>9</v>
      </c>
      <c r="E1937">
        <v>25</v>
      </c>
      <c r="F1937" t="s">
        <v>176085</v>
      </c>
      <c r="G1937" t="s">
        <v>157800</v>
      </c>
      <c r="H1937" t="s">
        <v>157761</v>
      </c>
      <c r="I1937" t="s">
        <v>178326</v>
      </c>
      <c r="J1937" s="7" t="s">
        <v>176725</v>
      </c>
    </row>
    <row r="1938" spans="1:10" x14ac:dyDescent="0.35">
      <c r="A1938" t="s">
        <v>74689</v>
      </c>
      <c r="B1938" t="s">
        <v>3908</v>
      </c>
      <c r="C1938" t="s">
        <v>160253</v>
      </c>
      <c r="D1938" t="s">
        <v>14</v>
      </c>
      <c r="E1938">
        <v>29</v>
      </c>
      <c r="F1938" t="s">
        <v>176084</v>
      </c>
      <c r="G1938" t="s">
        <v>157772</v>
      </c>
      <c r="H1938" t="s">
        <v>157773</v>
      </c>
      <c r="I1938" t="s">
        <v>178327</v>
      </c>
      <c r="J1938" s="7" t="s">
        <v>176504</v>
      </c>
    </row>
    <row r="1939" spans="1:10" x14ac:dyDescent="0.35">
      <c r="A1939" t="s">
        <v>74690</v>
      </c>
      <c r="B1939" t="s">
        <v>3910</v>
      </c>
      <c r="C1939" t="s">
        <v>160254</v>
      </c>
      <c r="D1939" t="s">
        <v>9</v>
      </c>
      <c r="E1939">
        <v>25</v>
      </c>
      <c r="F1939" t="s">
        <v>176085</v>
      </c>
      <c r="G1939" t="s">
        <v>55</v>
      </c>
      <c r="H1939" t="s">
        <v>56</v>
      </c>
      <c r="I1939" t="s">
        <v>178328</v>
      </c>
      <c r="J1939" s="7" t="s">
        <v>176436</v>
      </c>
    </row>
    <row r="1940" spans="1:10" x14ac:dyDescent="0.35">
      <c r="A1940" t="s">
        <v>74691</v>
      </c>
      <c r="B1940" t="s">
        <v>3912</v>
      </c>
      <c r="C1940" t="s">
        <v>160255</v>
      </c>
      <c r="D1940" t="s">
        <v>9</v>
      </c>
      <c r="E1940">
        <v>69</v>
      </c>
      <c r="F1940" t="s">
        <v>176082</v>
      </c>
      <c r="G1940" t="s">
        <v>157780</v>
      </c>
      <c r="H1940" t="s">
        <v>11</v>
      </c>
      <c r="I1940" t="s">
        <v>178329</v>
      </c>
      <c r="J1940" s="7" t="s">
        <v>176508</v>
      </c>
    </row>
    <row r="1941" spans="1:10" x14ac:dyDescent="0.35">
      <c r="A1941" t="s">
        <v>74692</v>
      </c>
      <c r="B1941" t="s">
        <v>3914</v>
      </c>
      <c r="C1941" t="s">
        <v>160256</v>
      </c>
      <c r="D1941" t="s">
        <v>14</v>
      </c>
      <c r="E1941">
        <v>51</v>
      </c>
      <c r="F1941" t="s">
        <v>176083</v>
      </c>
      <c r="G1941" t="s">
        <v>157824</v>
      </c>
      <c r="H1941" t="s">
        <v>157767</v>
      </c>
      <c r="I1941" t="s">
        <v>178330</v>
      </c>
      <c r="J1941" s="7" t="s">
        <v>176652</v>
      </c>
    </row>
    <row r="1942" spans="1:10" x14ac:dyDescent="0.35">
      <c r="A1942" t="s">
        <v>74693</v>
      </c>
      <c r="B1942" t="s">
        <v>3916</v>
      </c>
      <c r="C1942" t="s">
        <v>160257</v>
      </c>
      <c r="D1942" t="s">
        <v>9</v>
      </c>
      <c r="E1942">
        <v>35</v>
      </c>
      <c r="F1942" t="s">
        <v>176084</v>
      </c>
      <c r="G1942" t="s">
        <v>157762</v>
      </c>
      <c r="H1942" t="s">
        <v>157763</v>
      </c>
      <c r="I1942" t="s">
        <v>178331</v>
      </c>
      <c r="J1942" s="7" t="s">
        <v>176500</v>
      </c>
    </row>
    <row r="1943" spans="1:10" x14ac:dyDescent="0.35">
      <c r="A1943" t="s">
        <v>74694</v>
      </c>
      <c r="B1943" t="s">
        <v>3918</v>
      </c>
      <c r="C1943" t="s">
        <v>160258</v>
      </c>
      <c r="D1943" t="s">
        <v>14</v>
      </c>
      <c r="E1943">
        <v>64</v>
      </c>
      <c r="F1943" t="s">
        <v>176082</v>
      </c>
      <c r="G1943" t="s">
        <v>157792</v>
      </c>
      <c r="H1943" t="s">
        <v>157791</v>
      </c>
      <c r="I1943" t="s">
        <v>178332</v>
      </c>
      <c r="J1943" s="7" t="s">
        <v>176268</v>
      </c>
    </row>
    <row r="1944" spans="1:10" x14ac:dyDescent="0.35">
      <c r="A1944" t="s">
        <v>74695</v>
      </c>
      <c r="B1944" t="s">
        <v>3920</v>
      </c>
      <c r="C1944" t="s">
        <v>160259</v>
      </c>
      <c r="D1944" t="s">
        <v>14</v>
      </c>
      <c r="E1944">
        <v>24</v>
      </c>
      <c r="F1944" t="s">
        <v>176085</v>
      </c>
      <c r="G1944" t="s">
        <v>157809</v>
      </c>
      <c r="H1944" t="s">
        <v>157791</v>
      </c>
      <c r="I1944" t="s">
        <v>178333</v>
      </c>
      <c r="J1944" s="7" t="s">
        <v>176808</v>
      </c>
    </row>
    <row r="1945" spans="1:10" x14ac:dyDescent="0.35">
      <c r="A1945" t="s">
        <v>74696</v>
      </c>
      <c r="B1945" t="s">
        <v>3922</v>
      </c>
      <c r="C1945" t="s">
        <v>160260</v>
      </c>
      <c r="D1945" t="s">
        <v>14</v>
      </c>
      <c r="E1945">
        <v>22</v>
      </c>
      <c r="F1945" t="s">
        <v>176085</v>
      </c>
      <c r="G1945" t="s">
        <v>157800</v>
      </c>
      <c r="H1945" t="s">
        <v>157761</v>
      </c>
      <c r="I1945" t="s">
        <v>160261</v>
      </c>
      <c r="J1945" s="7" t="s">
        <v>176622</v>
      </c>
    </row>
    <row r="1946" spans="1:10" x14ac:dyDescent="0.35">
      <c r="A1946" t="s">
        <v>74697</v>
      </c>
      <c r="B1946" t="s">
        <v>3924</v>
      </c>
      <c r="C1946" t="s">
        <v>160262</v>
      </c>
      <c r="D1946" t="s">
        <v>9</v>
      </c>
      <c r="E1946">
        <v>36</v>
      </c>
      <c r="F1946" t="s">
        <v>176084</v>
      </c>
      <c r="G1946" t="s">
        <v>157783</v>
      </c>
      <c r="H1946" t="s">
        <v>157784</v>
      </c>
      <c r="I1946" t="s">
        <v>160263</v>
      </c>
      <c r="J1946" s="7" t="s">
        <v>176181</v>
      </c>
    </row>
    <row r="1947" spans="1:10" x14ac:dyDescent="0.35">
      <c r="A1947" t="s">
        <v>74698</v>
      </c>
      <c r="B1947" t="s">
        <v>3926</v>
      </c>
      <c r="C1947" t="s">
        <v>160264</v>
      </c>
      <c r="D1947" t="s">
        <v>14</v>
      </c>
      <c r="E1947">
        <v>29</v>
      </c>
      <c r="F1947" t="s">
        <v>176084</v>
      </c>
      <c r="G1947" t="s">
        <v>157783</v>
      </c>
      <c r="H1947" t="s">
        <v>157784</v>
      </c>
      <c r="I1947" t="s">
        <v>178334</v>
      </c>
      <c r="J1947" s="7" t="s">
        <v>176162</v>
      </c>
    </row>
    <row r="1948" spans="1:10" x14ac:dyDescent="0.35">
      <c r="A1948" t="s">
        <v>74699</v>
      </c>
      <c r="B1948" t="s">
        <v>3928</v>
      </c>
      <c r="C1948" t="s">
        <v>160265</v>
      </c>
      <c r="D1948" t="s">
        <v>9</v>
      </c>
      <c r="E1948">
        <v>68</v>
      </c>
      <c r="F1948" t="s">
        <v>176082</v>
      </c>
      <c r="G1948" t="s">
        <v>157800</v>
      </c>
      <c r="H1948" t="s">
        <v>157761</v>
      </c>
      <c r="I1948" t="s">
        <v>178335</v>
      </c>
      <c r="J1948" s="7" t="s">
        <v>176676</v>
      </c>
    </row>
    <row r="1949" spans="1:10" x14ac:dyDescent="0.35">
      <c r="A1949" t="s">
        <v>74700</v>
      </c>
      <c r="B1949" t="s">
        <v>3930</v>
      </c>
      <c r="C1949" t="s">
        <v>160266</v>
      </c>
      <c r="D1949" t="s">
        <v>9</v>
      </c>
      <c r="E1949">
        <v>32</v>
      </c>
      <c r="F1949" t="s">
        <v>176084</v>
      </c>
      <c r="G1949" t="s">
        <v>139</v>
      </c>
      <c r="H1949" t="s">
        <v>27</v>
      </c>
      <c r="I1949" t="s">
        <v>178336</v>
      </c>
      <c r="J1949" s="7" t="s">
        <v>176462</v>
      </c>
    </row>
    <row r="1950" spans="1:10" x14ac:dyDescent="0.35">
      <c r="A1950" t="s">
        <v>74701</v>
      </c>
      <c r="B1950" t="s">
        <v>3932</v>
      </c>
      <c r="C1950" t="s">
        <v>160267</v>
      </c>
      <c r="D1950" t="s">
        <v>9</v>
      </c>
      <c r="E1950">
        <v>37</v>
      </c>
      <c r="F1950" t="s">
        <v>176084</v>
      </c>
      <c r="G1950" t="s">
        <v>68</v>
      </c>
      <c r="H1950" t="s">
        <v>27</v>
      </c>
      <c r="I1950" t="s">
        <v>160268</v>
      </c>
      <c r="J1950" s="7" t="s">
        <v>176641</v>
      </c>
    </row>
    <row r="1951" spans="1:10" x14ac:dyDescent="0.35">
      <c r="A1951" t="s">
        <v>74702</v>
      </c>
      <c r="B1951" t="s">
        <v>3934</v>
      </c>
      <c r="C1951" t="s">
        <v>160269</v>
      </c>
      <c r="D1951" t="s">
        <v>9</v>
      </c>
      <c r="E1951">
        <v>50</v>
      </c>
      <c r="F1951" t="s">
        <v>176083</v>
      </c>
      <c r="G1951" t="s">
        <v>157806</v>
      </c>
      <c r="H1951" t="s">
        <v>157761</v>
      </c>
      <c r="I1951" t="s">
        <v>178337</v>
      </c>
      <c r="J1951" s="7" t="s">
        <v>176548</v>
      </c>
    </row>
    <row r="1952" spans="1:10" x14ac:dyDescent="0.35">
      <c r="A1952" t="s">
        <v>74703</v>
      </c>
      <c r="B1952" t="s">
        <v>3936</v>
      </c>
      <c r="C1952" t="s">
        <v>160270</v>
      </c>
      <c r="D1952" t="s">
        <v>9</v>
      </c>
      <c r="E1952">
        <v>49</v>
      </c>
      <c r="F1952" t="s">
        <v>176083</v>
      </c>
      <c r="G1952" t="s">
        <v>40</v>
      </c>
      <c r="H1952" t="s">
        <v>41</v>
      </c>
      <c r="I1952" t="s">
        <v>178338</v>
      </c>
      <c r="J1952" s="7" t="s">
        <v>176313</v>
      </c>
    </row>
    <row r="1953" spans="1:10" x14ac:dyDescent="0.35">
      <c r="A1953" t="s">
        <v>74704</v>
      </c>
      <c r="B1953" t="s">
        <v>3938</v>
      </c>
      <c r="C1953" t="s">
        <v>160271</v>
      </c>
      <c r="D1953" t="s">
        <v>9</v>
      </c>
      <c r="E1953">
        <v>24</v>
      </c>
      <c r="F1953" t="s">
        <v>176085</v>
      </c>
      <c r="G1953" t="s">
        <v>157815</v>
      </c>
      <c r="H1953" t="s">
        <v>157778</v>
      </c>
      <c r="I1953" t="s">
        <v>178339</v>
      </c>
      <c r="J1953" s="7" t="s">
        <v>176449</v>
      </c>
    </row>
    <row r="1954" spans="1:10" x14ac:dyDescent="0.35">
      <c r="A1954" t="s">
        <v>74705</v>
      </c>
      <c r="B1954" t="s">
        <v>3940</v>
      </c>
      <c r="C1954" t="s">
        <v>160272</v>
      </c>
      <c r="D1954" t="s">
        <v>14</v>
      </c>
      <c r="E1954">
        <v>60</v>
      </c>
      <c r="F1954" t="s">
        <v>176082</v>
      </c>
      <c r="G1954" t="s">
        <v>18</v>
      </c>
      <c r="H1954" t="s">
        <v>19</v>
      </c>
      <c r="I1954" t="s">
        <v>178340</v>
      </c>
      <c r="J1954" s="7" t="s">
        <v>176659</v>
      </c>
    </row>
    <row r="1955" spans="1:10" x14ac:dyDescent="0.35">
      <c r="A1955" t="s">
        <v>74706</v>
      </c>
      <c r="B1955" t="s">
        <v>3942</v>
      </c>
      <c r="C1955" t="s">
        <v>160273</v>
      </c>
      <c r="D1955" t="s">
        <v>9</v>
      </c>
      <c r="E1955">
        <v>35</v>
      </c>
      <c r="F1955" t="s">
        <v>176084</v>
      </c>
      <c r="G1955" t="s">
        <v>157824</v>
      </c>
      <c r="H1955" t="s">
        <v>157767</v>
      </c>
      <c r="I1955" t="s">
        <v>178341</v>
      </c>
      <c r="J1955" s="7" t="s">
        <v>176645</v>
      </c>
    </row>
    <row r="1956" spans="1:10" x14ac:dyDescent="0.35">
      <c r="A1956" t="s">
        <v>74707</v>
      </c>
      <c r="B1956" t="s">
        <v>3944</v>
      </c>
      <c r="C1956" t="s">
        <v>160274</v>
      </c>
      <c r="D1956" t="s">
        <v>14</v>
      </c>
      <c r="E1956">
        <v>27</v>
      </c>
      <c r="F1956" t="s">
        <v>176084</v>
      </c>
      <c r="G1956" t="s">
        <v>157785</v>
      </c>
      <c r="H1956" t="s">
        <v>157767</v>
      </c>
      <c r="I1956" t="s">
        <v>178342</v>
      </c>
      <c r="J1956" s="7" t="s">
        <v>176336</v>
      </c>
    </row>
    <row r="1957" spans="1:10" x14ac:dyDescent="0.35">
      <c r="A1957" t="s">
        <v>74708</v>
      </c>
      <c r="B1957" t="s">
        <v>3946</v>
      </c>
      <c r="C1957" t="s">
        <v>160275</v>
      </c>
      <c r="D1957" t="s">
        <v>9</v>
      </c>
      <c r="E1957">
        <v>47</v>
      </c>
      <c r="F1957" t="s">
        <v>176083</v>
      </c>
      <c r="G1957" t="s">
        <v>157769</v>
      </c>
      <c r="H1957" t="s">
        <v>157765</v>
      </c>
      <c r="I1957" t="s">
        <v>178343</v>
      </c>
      <c r="J1957" s="7" t="s">
        <v>176811</v>
      </c>
    </row>
    <row r="1958" spans="1:10" x14ac:dyDescent="0.35">
      <c r="A1958" t="s">
        <v>74709</v>
      </c>
      <c r="B1958" t="s">
        <v>3948</v>
      </c>
      <c r="C1958" t="s">
        <v>160276</v>
      </c>
      <c r="D1958" t="s">
        <v>9</v>
      </c>
      <c r="E1958">
        <v>35</v>
      </c>
      <c r="F1958" t="s">
        <v>176084</v>
      </c>
      <c r="G1958" t="s">
        <v>157788</v>
      </c>
      <c r="H1958" t="s">
        <v>157775</v>
      </c>
      <c r="I1958" t="s">
        <v>160277</v>
      </c>
      <c r="J1958" s="7" t="s">
        <v>176738</v>
      </c>
    </row>
    <row r="1959" spans="1:10" x14ac:dyDescent="0.35">
      <c r="A1959" t="s">
        <v>74710</v>
      </c>
      <c r="B1959" t="s">
        <v>3950</v>
      </c>
      <c r="C1959" t="s">
        <v>160278</v>
      </c>
      <c r="D1959" t="s">
        <v>9</v>
      </c>
      <c r="E1959">
        <v>38</v>
      </c>
      <c r="F1959" t="s">
        <v>176084</v>
      </c>
      <c r="G1959" t="s">
        <v>65</v>
      </c>
      <c r="H1959" t="s">
        <v>56</v>
      </c>
      <c r="I1959" t="s">
        <v>178344</v>
      </c>
      <c r="J1959" s="7" t="s">
        <v>176313</v>
      </c>
    </row>
    <row r="1960" spans="1:10" x14ac:dyDescent="0.35">
      <c r="A1960" t="s">
        <v>74711</v>
      </c>
      <c r="B1960" t="s">
        <v>3952</v>
      </c>
      <c r="C1960" t="s">
        <v>160279</v>
      </c>
      <c r="D1960" t="s">
        <v>14</v>
      </c>
      <c r="E1960">
        <v>49</v>
      </c>
      <c r="F1960" t="s">
        <v>176083</v>
      </c>
      <c r="G1960" t="s">
        <v>157808</v>
      </c>
      <c r="H1960" t="s">
        <v>30</v>
      </c>
      <c r="I1960" t="s">
        <v>178345</v>
      </c>
      <c r="J1960" s="7" t="s">
        <v>176637</v>
      </c>
    </row>
    <row r="1961" spans="1:10" x14ac:dyDescent="0.35">
      <c r="A1961" t="s">
        <v>74712</v>
      </c>
      <c r="B1961" t="s">
        <v>3954</v>
      </c>
      <c r="C1961" t="s">
        <v>160280</v>
      </c>
      <c r="D1961" t="s">
        <v>14</v>
      </c>
      <c r="E1961">
        <v>22</v>
      </c>
      <c r="F1961" t="s">
        <v>176085</v>
      </c>
      <c r="G1961" t="s">
        <v>157801</v>
      </c>
      <c r="H1961" t="s">
        <v>157787</v>
      </c>
      <c r="I1961" t="s">
        <v>178346</v>
      </c>
      <c r="J1961" s="7" t="s">
        <v>176422</v>
      </c>
    </row>
    <row r="1962" spans="1:10" x14ac:dyDescent="0.35">
      <c r="A1962" t="s">
        <v>74713</v>
      </c>
      <c r="B1962" t="s">
        <v>3956</v>
      </c>
      <c r="C1962" t="s">
        <v>160281</v>
      </c>
      <c r="D1962" t="s">
        <v>9</v>
      </c>
      <c r="E1962">
        <v>35</v>
      </c>
      <c r="F1962" t="s">
        <v>176084</v>
      </c>
      <c r="G1962" t="s">
        <v>162</v>
      </c>
      <c r="H1962" t="s">
        <v>19</v>
      </c>
      <c r="I1962" t="s">
        <v>178347</v>
      </c>
      <c r="J1962" s="7" t="s">
        <v>176235</v>
      </c>
    </row>
    <row r="1963" spans="1:10" x14ac:dyDescent="0.35">
      <c r="A1963" t="s">
        <v>74714</v>
      </c>
      <c r="B1963" t="s">
        <v>3958</v>
      </c>
      <c r="C1963" t="s">
        <v>160282</v>
      </c>
      <c r="D1963" t="s">
        <v>9</v>
      </c>
      <c r="E1963">
        <v>25</v>
      </c>
      <c r="F1963" t="s">
        <v>176085</v>
      </c>
      <c r="G1963" t="s">
        <v>157776</v>
      </c>
      <c r="H1963" t="s">
        <v>157763</v>
      </c>
      <c r="I1963" t="s">
        <v>178348</v>
      </c>
      <c r="J1963" s="7" t="s">
        <v>176364</v>
      </c>
    </row>
    <row r="1964" spans="1:10" x14ac:dyDescent="0.35">
      <c r="A1964" t="s">
        <v>74715</v>
      </c>
      <c r="B1964" t="s">
        <v>3960</v>
      </c>
      <c r="C1964" t="s">
        <v>160283</v>
      </c>
      <c r="D1964" t="s">
        <v>14</v>
      </c>
      <c r="E1964">
        <v>27</v>
      </c>
      <c r="F1964" t="s">
        <v>176084</v>
      </c>
      <c r="G1964" t="s">
        <v>157814</v>
      </c>
      <c r="H1964" t="s">
        <v>157791</v>
      </c>
      <c r="I1964" t="s">
        <v>160284</v>
      </c>
      <c r="J1964" s="7" t="s">
        <v>176733</v>
      </c>
    </row>
    <row r="1965" spans="1:10" x14ac:dyDescent="0.35">
      <c r="A1965" t="s">
        <v>74716</v>
      </c>
      <c r="B1965" t="s">
        <v>3962</v>
      </c>
      <c r="C1965" t="s">
        <v>160285</v>
      </c>
      <c r="D1965" t="s">
        <v>9</v>
      </c>
      <c r="E1965">
        <v>38</v>
      </c>
      <c r="F1965" t="s">
        <v>176084</v>
      </c>
      <c r="G1965" t="s">
        <v>157828</v>
      </c>
      <c r="H1965" t="s">
        <v>157771</v>
      </c>
      <c r="I1965" t="s">
        <v>178349</v>
      </c>
      <c r="J1965" s="7" t="s">
        <v>176644</v>
      </c>
    </row>
    <row r="1966" spans="1:10" x14ac:dyDescent="0.35">
      <c r="A1966" t="s">
        <v>74717</v>
      </c>
      <c r="B1966" t="s">
        <v>3964</v>
      </c>
      <c r="C1966" t="s">
        <v>160286</v>
      </c>
      <c r="D1966" t="s">
        <v>14</v>
      </c>
      <c r="E1966">
        <v>31</v>
      </c>
      <c r="F1966" t="s">
        <v>176084</v>
      </c>
      <c r="G1966" t="s">
        <v>103</v>
      </c>
      <c r="H1966" t="s">
        <v>41</v>
      </c>
      <c r="I1966" t="s">
        <v>178350</v>
      </c>
      <c r="J1966" s="7" t="s">
        <v>176475</v>
      </c>
    </row>
    <row r="1967" spans="1:10" x14ac:dyDescent="0.35">
      <c r="A1967" t="s">
        <v>74718</v>
      </c>
      <c r="B1967" t="s">
        <v>3966</v>
      </c>
      <c r="C1967" t="s">
        <v>160287</v>
      </c>
      <c r="D1967" t="s">
        <v>14</v>
      </c>
      <c r="E1967">
        <v>19</v>
      </c>
      <c r="F1967" t="s">
        <v>176085</v>
      </c>
      <c r="G1967" t="s">
        <v>157780</v>
      </c>
      <c r="H1967" t="s">
        <v>11</v>
      </c>
      <c r="I1967" t="s">
        <v>178351</v>
      </c>
      <c r="J1967" s="7" t="s">
        <v>176720</v>
      </c>
    </row>
    <row r="1968" spans="1:10" x14ac:dyDescent="0.35">
      <c r="A1968" t="s">
        <v>74719</v>
      </c>
      <c r="B1968" t="s">
        <v>3968</v>
      </c>
      <c r="C1968" t="s">
        <v>160288</v>
      </c>
      <c r="D1968" t="s">
        <v>14</v>
      </c>
      <c r="E1968">
        <v>37</v>
      </c>
      <c r="F1968" t="s">
        <v>176084</v>
      </c>
      <c r="G1968" t="s">
        <v>78</v>
      </c>
      <c r="H1968" t="s">
        <v>23</v>
      </c>
      <c r="I1968" t="s">
        <v>160289</v>
      </c>
      <c r="J1968" s="7" t="s">
        <v>176179</v>
      </c>
    </row>
    <row r="1969" spans="1:10" x14ac:dyDescent="0.35">
      <c r="A1969" t="s">
        <v>74720</v>
      </c>
      <c r="B1969" t="s">
        <v>3970</v>
      </c>
      <c r="C1969" t="s">
        <v>160290</v>
      </c>
      <c r="D1969" t="s">
        <v>14</v>
      </c>
      <c r="E1969">
        <v>68</v>
      </c>
      <c r="F1969" t="s">
        <v>176082</v>
      </c>
      <c r="G1969" t="s">
        <v>157807</v>
      </c>
      <c r="H1969" t="s">
        <v>157784</v>
      </c>
      <c r="I1969" t="s">
        <v>160291</v>
      </c>
      <c r="J1969" s="7" t="s">
        <v>176571</v>
      </c>
    </row>
    <row r="1970" spans="1:10" x14ac:dyDescent="0.35">
      <c r="A1970" t="s">
        <v>74721</v>
      </c>
      <c r="B1970" t="s">
        <v>3972</v>
      </c>
      <c r="C1970" t="s">
        <v>160292</v>
      </c>
      <c r="D1970" t="s">
        <v>14</v>
      </c>
      <c r="E1970">
        <v>47</v>
      </c>
      <c r="F1970" t="s">
        <v>176083</v>
      </c>
      <c r="G1970" t="s">
        <v>152</v>
      </c>
      <c r="H1970" t="s">
        <v>56</v>
      </c>
      <c r="I1970" t="s">
        <v>160293</v>
      </c>
      <c r="J1970" s="7" t="s">
        <v>176638</v>
      </c>
    </row>
    <row r="1971" spans="1:10" x14ac:dyDescent="0.35">
      <c r="A1971" t="s">
        <v>74722</v>
      </c>
      <c r="B1971" t="s">
        <v>3974</v>
      </c>
      <c r="C1971" t="s">
        <v>160294</v>
      </c>
      <c r="D1971" t="s">
        <v>9</v>
      </c>
      <c r="E1971">
        <v>60</v>
      </c>
      <c r="F1971" t="s">
        <v>176082</v>
      </c>
      <c r="G1971" t="s">
        <v>157783</v>
      </c>
      <c r="H1971" t="s">
        <v>157784</v>
      </c>
      <c r="I1971" t="s">
        <v>160295</v>
      </c>
      <c r="J1971" s="7" t="s">
        <v>176831</v>
      </c>
    </row>
    <row r="1972" spans="1:10" x14ac:dyDescent="0.35">
      <c r="A1972" t="s">
        <v>74723</v>
      </c>
      <c r="B1972" t="s">
        <v>3976</v>
      </c>
      <c r="C1972" t="s">
        <v>160296</v>
      </c>
      <c r="D1972" t="s">
        <v>9</v>
      </c>
      <c r="E1972">
        <v>68</v>
      </c>
      <c r="F1972" t="s">
        <v>176082</v>
      </c>
      <c r="G1972" t="s">
        <v>157783</v>
      </c>
      <c r="H1972" t="s">
        <v>157784</v>
      </c>
      <c r="I1972" t="s">
        <v>178352</v>
      </c>
      <c r="J1972" s="7" t="s">
        <v>176158</v>
      </c>
    </row>
    <row r="1973" spans="1:10" x14ac:dyDescent="0.35">
      <c r="A1973" t="s">
        <v>74724</v>
      </c>
      <c r="B1973" t="s">
        <v>3978</v>
      </c>
      <c r="C1973" t="s">
        <v>160297</v>
      </c>
      <c r="D1973" t="s">
        <v>14</v>
      </c>
      <c r="E1973">
        <v>29</v>
      </c>
      <c r="F1973" t="s">
        <v>176084</v>
      </c>
      <c r="G1973" t="s">
        <v>246</v>
      </c>
      <c r="H1973" t="s">
        <v>30</v>
      </c>
      <c r="I1973" t="s">
        <v>160298</v>
      </c>
      <c r="J1973" s="7" t="s">
        <v>176458</v>
      </c>
    </row>
    <row r="1974" spans="1:10" x14ac:dyDescent="0.35">
      <c r="A1974" t="s">
        <v>74725</v>
      </c>
      <c r="B1974" t="s">
        <v>3980</v>
      </c>
      <c r="C1974" t="s">
        <v>160299</v>
      </c>
      <c r="D1974" t="s">
        <v>14</v>
      </c>
      <c r="E1974">
        <v>18</v>
      </c>
      <c r="F1974" t="s">
        <v>176085</v>
      </c>
      <c r="G1974" t="s">
        <v>157830</v>
      </c>
      <c r="H1974" t="s">
        <v>157773</v>
      </c>
      <c r="I1974" t="s">
        <v>178353</v>
      </c>
      <c r="J1974" s="7" t="s">
        <v>176253</v>
      </c>
    </row>
    <row r="1975" spans="1:10" x14ac:dyDescent="0.35">
      <c r="A1975" t="s">
        <v>74726</v>
      </c>
      <c r="B1975" t="s">
        <v>3982</v>
      </c>
      <c r="C1975" t="s">
        <v>160300</v>
      </c>
      <c r="D1975" t="s">
        <v>9</v>
      </c>
      <c r="E1975">
        <v>43</v>
      </c>
      <c r="F1975" t="s">
        <v>176086</v>
      </c>
      <c r="G1975" t="s">
        <v>157769</v>
      </c>
      <c r="H1975" t="s">
        <v>157765</v>
      </c>
      <c r="I1975" t="s">
        <v>178354</v>
      </c>
      <c r="J1975" s="7" t="s">
        <v>176829</v>
      </c>
    </row>
    <row r="1976" spans="1:10" x14ac:dyDescent="0.35">
      <c r="A1976" t="s">
        <v>74727</v>
      </c>
      <c r="B1976" t="s">
        <v>3984</v>
      </c>
      <c r="C1976" t="s">
        <v>160301</v>
      </c>
      <c r="D1976" t="s">
        <v>14</v>
      </c>
      <c r="E1976">
        <v>65</v>
      </c>
      <c r="F1976" t="s">
        <v>176082</v>
      </c>
      <c r="G1976" t="s">
        <v>157779</v>
      </c>
      <c r="H1976" t="s">
        <v>157765</v>
      </c>
      <c r="I1976" t="s">
        <v>178355</v>
      </c>
      <c r="J1976" s="7" t="s">
        <v>176419</v>
      </c>
    </row>
    <row r="1977" spans="1:10" x14ac:dyDescent="0.35">
      <c r="A1977" t="s">
        <v>74728</v>
      </c>
      <c r="B1977" t="s">
        <v>3986</v>
      </c>
      <c r="C1977" t="s">
        <v>160302</v>
      </c>
      <c r="D1977" t="s">
        <v>9</v>
      </c>
      <c r="E1977">
        <v>58</v>
      </c>
      <c r="F1977" t="s">
        <v>176082</v>
      </c>
      <c r="G1977" t="s">
        <v>157777</v>
      </c>
      <c r="H1977" t="s">
        <v>157778</v>
      </c>
      <c r="I1977" t="s">
        <v>160303</v>
      </c>
      <c r="J1977" s="7" t="s">
        <v>176411</v>
      </c>
    </row>
    <row r="1978" spans="1:10" x14ac:dyDescent="0.35">
      <c r="A1978" t="s">
        <v>74729</v>
      </c>
      <c r="B1978" t="s">
        <v>3988</v>
      </c>
      <c r="C1978" t="s">
        <v>160304</v>
      </c>
      <c r="D1978" t="s">
        <v>14</v>
      </c>
      <c r="E1978">
        <v>43</v>
      </c>
      <c r="F1978" t="s">
        <v>176086</v>
      </c>
      <c r="G1978" t="s">
        <v>157790</v>
      </c>
      <c r="H1978" t="s">
        <v>157791</v>
      </c>
      <c r="I1978" t="s">
        <v>178356</v>
      </c>
      <c r="J1978" s="7" t="s">
        <v>176156</v>
      </c>
    </row>
    <row r="1979" spans="1:10" x14ac:dyDescent="0.35">
      <c r="A1979" t="s">
        <v>74730</v>
      </c>
      <c r="B1979" t="s">
        <v>3990</v>
      </c>
      <c r="C1979" t="s">
        <v>160305</v>
      </c>
      <c r="D1979" t="s">
        <v>9</v>
      </c>
      <c r="E1979">
        <v>33</v>
      </c>
      <c r="F1979" t="s">
        <v>176084</v>
      </c>
      <c r="G1979" t="s">
        <v>157795</v>
      </c>
      <c r="H1979" t="s">
        <v>157771</v>
      </c>
      <c r="I1979" t="s">
        <v>160306</v>
      </c>
      <c r="J1979" s="7" t="s">
        <v>176753</v>
      </c>
    </row>
    <row r="1980" spans="1:10" x14ac:dyDescent="0.35">
      <c r="A1980" t="s">
        <v>74731</v>
      </c>
      <c r="B1980" t="s">
        <v>3992</v>
      </c>
      <c r="C1980" t="s">
        <v>160307</v>
      </c>
      <c r="D1980" t="s">
        <v>14</v>
      </c>
      <c r="E1980">
        <v>18</v>
      </c>
      <c r="F1980" t="s">
        <v>176085</v>
      </c>
      <c r="G1980" t="s">
        <v>26</v>
      </c>
      <c r="H1980" t="s">
        <v>27</v>
      </c>
      <c r="I1980" t="s">
        <v>178357</v>
      </c>
      <c r="J1980" s="7" t="s">
        <v>176667</v>
      </c>
    </row>
    <row r="1981" spans="1:10" x14ac:dyDescent="0.35">
      <c r="A1981" t="s">
        <v>74732</v>
      </c>
      <c r="B1981" t="s">
        <v>3994</v>
      </c>
      <c r="C1981" t="s">
        <v>160308</v>
      </c>
      <c r="D1981" t="s">
        <v>14</v>
      </c>
      <c r="E1981">
        <v>49</v>
      </c>
      <c r="F1981" t="s">
        <v>176083</v>
      </c>
      <c r="G1981" t="s">
        <v>157769</v>
      </c>
      <c r="H1981" t="s">
        <v>157765</v>
      </c>
      <c r="I1981" t="s">
        <v>178358</v>
      </c>
      <c r="J1981" s="7" t="s">
        <v>176558</v>
      </c>
    </row>
    <row r="1982" spans="1:10" x14ac:dyDescent="0.35">
      <c r="A1982" t="s">
        <v>74733</v>
      </c>
      <c r="B1982" t="s">
        <v>3996</v>
      </c>
      <c r="C1982" t="s">
        <v>160309</v>
      </c>
      <c r="D1982" t="s">
        <v>14</v>
      </c>
      <c r="E1982">
        <v>29</v>
      </c>
      <c r="F1982" t="s">
        <v>176084</v>
      </c>
      <c r="G1982" t="s">
        <v>157820</v>
      </c>
      <c r="H1982" t="s">
        <v>157787</v>
      </c>
      <c r="I1982" t="s">
        <v>178359</v>
      </c>
      <c r="J1982" s="7" t="s">
        <v>176401</v>
      </c>
    </row>
    <row r="1983" spans="1:10" x14ac:dyDescent="0.35">
      <c r="A1983" t="s">
        <v>74734</v>
      </c>
      <c r="B1983" t="s">
        <v>3998</v>
      </c>
      <c r="C1983" t="s">
        <v>160310</v>
      </c>
      <c r="D1983" t="s">
        <v>9</v>
      </c>
      <c r="E1983">
        <v>58</v>
      </c>
      <c r="F1983" t="s">
        <v>176082</v>
      </c>
      <c r="G1983" t="s">
        <v>157808</v>
      </c>
      <c r="H1983" t="s">
        <v>30</v>
      </c>
      <c r="I1983" t="s">
        <v>160311</v>
      </c>
      <c r="J1983" s="7" t="s">
        <v>176419</v>
      </c>
    </row>
    <row r="1984" spans="1:10" x14ac:dyDescent="0.35">
      <c r="A1984" t="s">
        <v>74735</v>
      </c>
      <c r="B1984" t="s">
        <v>4000</v>
      </c>
      <c r="C1984" t="s">
        <v>160312</v>
      </c>
      <c r="D1984" t="s">
        <v>9</v>
      </c>
      <c r="E1984">
        <v>26</v>
      </c>
      <c r="F1984" t="s">
        <v>176085</v>
      </c>
      <c r="G1984" t="s">
        <v>157782</v>
      </c>
      <c r="H1984" t="s">
        <v>157763</v>
      </c>
      <c r="I1984" t="s">
        <v>178360</v>
      </c>
      <c r="J1984" s="7" t="s">
        <v>176251</v>
      </c>
    </row>
    <row r="1985" spans="1:10" x14ac:dyDescent="0.35">
      <c r="A1985" t="s">
        <v>74736</v>
      </c>
      <c r="B1985" t="s">
        <v>4002</v>
      </c>
      <c r="C1985" t="s">
        <v>160313</v>
      </c>
      <c r="D1985" t="s">
        <v>9</v>
      </c>
      <c r="E1985">
        <v>22</v>
      </c>
      <c r="F1985" t="s">
        <v>176085</v>
      </c>
      <c r="G1985" t="s">
        <v>157812</v>
      </c>
      <c r="H1985" t="s">
        <v>157787</v>
      </c>
      <c r="I1985" t="s">
        <v>178361</v>
      </c>
      <c r="J1985" s="7" t="s">
        <v>176837</v>
      </c>
    </row>
    <row r="1986" spans="1:10" x14ac:dyDescent="0.35">
      <c r="A1986" t="s">
        <v>74737</v>
      </c>
      <c r="B1986" t="s">
        <v>4004</v>
      </c>
      <c r="C1986" t="s">
        <v>160314</v>
      </c>
      <c r="D1986" t="s">
        <v>9</v>
      </c>
      <c r="E1986">
        <v>18</v>
      </c>
      <c r="F1986" t="s">
        <v>176085</v>
      </c>
      <c r="G1986" t="s">
        <v>157769</v>
      </c>
      <c r="H1986" t="s">
        <v>157765</v>
      </c>
      <c r="I1986" t="s">
        <v>178362</v>
      </c>
      <c r="J1986" s="7" t="s">
        <v>176838</v>
      </c>
    </row>
    <row r="1987" spans="1:10" x14ac:dyDescent="0.35">
      <c r="A1987" t="s">
        <v>74738</v>
      </c>
      <c r="B1987" t="s">
        <v>4006</v>
      </c>
      <c r="C1987" t="s">
        <v>160315</v>
      </c>
      <c r="D1987" t="s">
        <v>9</v>
      </c>
      <c r="E1987">
        <v>54</v>
      </c>
      <c r="F1987" t="s">
        <v>176083</v>
      </c>
      <c r="G1987" t="s">
        <v>157799</v>
      </c>
      <c r="H1987" t="s">
        <v>157771</v>
      </c>
      <c r="I1987" t="s">
        <v>178363</v>
      </c>
      <c r="J1987" s="7" t="s">
        <v>176747</v>
      </c>
    </row>
    <row r="1988" spans="1:10" x14ac:dyDescent="0.35">
      <c r="A1988" t="s">
        <v>74739</v>
      </c>
      <c r="B1988" t="s">
        <v>4008</v>
      </c>
      <c r="C1988" t="s">
        <v>160316</v>
      </c>
      <c r="D1988" t="s">
        <v>9</v>
      </c>
      <c r="E1988">
        <v>41</v>
      </c>
      <c r="F1988" t="s">
        <v>176084</v>
      </c>
      <c r="G1988" t="s">
        <v>157776</v>
      </c>
      <c r="H1988" t="s">
        <v>157763</v>
      </c>
      <c r="I1988" t="s">
        <v>178364</v>
      </c>
      <c r="J1988" s="7" t="s">
        <v>176839</v>
      </c>
    </row>
    <row r="1989" spans="1:10" x14ac:dyDescent="0.35">
      <c r="A1989" t="s">
        <v>74740</v>
      </c>
      <c r="B1989" t="s">
        <v>4010</v>
      </c>
      <c r="C1989" t="s">
        <v>160317</v>
      </c>
      <c r="D1989" t="s">
        <v>14</v>
      </c>
      <c r="E1989">
        <v>22</v>
      </c>
      <c r="F1989" t="s">
        <v>176085</v>
      </c>
      <c r="G1989" t="s">
        <v>152</v>
      </c>
      <c r="H1989" t="s">
        <v>56</v>
      </c>
      <c r="I1989" t="s">
        <v>178365</v>
      </c>
      <c r="J1989" s="7" t="s">
        <v>176828</v>
      </c>
    </row>
    <row r="1990" spans="1:10" x14ac:dyDescent="0.35">
      <c r="A1990" t="s">
        <v>74741</v>
      </c>
      <c r="B1990" t="s">
        <v>4012</v>
      </c>
      <c r="C1990" t="s">
        <v>160318</v>
      </c>
      <c r="D1990" t="s">
        <v>14</v>
      </c>
      <c r="E1990">
        <v>53</v>
      </c>
      <c r="F1990" t="s">
        <v>176083</v>
      </c>
      <c r="G1990" t="s">
        <v>157828</v>
      </c>
      <c r="H1990" t="s">
        <v>157771</v>
      </c>
      <c r="I1990" t="s">
        <v>178366</v>
      </c>
      <c r="J1990" s="7" t="s">
        <v>176378</v>
      </c>
    </row>
    <row r="1991" spans="1:10" x14ac:dyDescent="0.35">
      <c r="A1991" t="s">
        <v>74742</v>
      </c>
      <c r="B1991" t="s">
        <v>4014</v>
      </c>
      <c r="C1991" t="s">
        <v>160319</v>
      </c>
      <c r="D1991" t="s">
        <v>14</v>
      </c>
      <c r="E1991">
        <v>33</v>
      </c>
      <c r="F1991" t="s">
        <v>176084</v>
      </c>
      <c r="G1991" t="s">
        <v>40</v>
      </c>
      <c r="H1991" t="s">
        <v>41</v>
      </c>
      <c r="I1991" t="s">
        <v>178367</v>
      </c>
      <c r="J1991" s="7" t="s">
        <v>176362</v>
      </c>
    </row>
    <row r="1992" spans="1:10" x14ac:dyDescent="0.35">
      <c r="A1992" t="s">
        <v>74743</v>
      </c>
      <c r="B1992" t="s">
        <v>4016</v>
      </c>
      <c r="C1992" t="s">
        <v>160320</v>
      </c>
      <c r="D1992" t="s">
        <v>14</v>
      </c>
      <c r="E1992">
        <v>63</v>
      </c>
      <c r="F1992" t="s">
        <v>176082</v>
      </c>
      <c r="G1992" t="s">
        <v>157774</v>
      </c>
      <c r="H1992" t="s">
        <v>157775</v>
      </c>
      <c r="I1992" t="s">
        <v>160321</v>
      </c>
      <c r="J1992" s="7" t="s">
        <v>176717</v>
      </c>
    </row>
    <row r="1993" spans="1:10" x14ac:dyDescent="0.35">
      <c r="A1993" t="s">
        <v>74744</v>
      </c>
      <c r="B1993" t="s">
        <v>4018</v>
      </c>
      <c r="C1993" t="s">
        <v>160322</v>
      </c>
      <c r="D1993" t="s">
        <v>14</v>
      </c>
      <c r="E1993">
        <v>19</v>
      </c>
      <c r="F1993" t="s">
        <v>176085</v>
      </c>
      <c r="G1993" t="s">
        <v>157770</v>
      </c>
      <c r="H1993" t="s">
        <v>157771</v>
      </c>
      <c r="I1993" t="s">
        <v>178368</v>
      </c>
      <c r="J1993" s="7" t="s">
        <v>176446</v>
      </c>
    </row>
    <row r="1994" spans="1:10" x14ac:dyDescent="0.35">
      <c r="A1994" t="s">
        <v>74745</v>
      </c>
      <c r="B1994" t="s">
        <v>4020</v>
      </c>
      <c r="C1994" t="s">
        <v>160323</v>
      </c>
      <c r="D1994" t="s">
        <v>14</v>
      </c>
      <c r="E1994">
        <v>28</v>
      </c>
      <c r="F1994" t="s">
        <v>176084</v>
      </c>
      <c r="G1994" t="s">
        <v>157762</v>
      </c>
      <c r="H1994" t="s">
        <v>157763</v>
      </c>
      <c r="I1994" t="s">
        <v>160324</v>
      </c>
      <c r="J1994" s="7" t="s">
        <v>176817</v>
      </c>
    </row>
    <row r="1995" spans="1:10" x14ac:dyDescent="0.35">
      <c r="A1995" t="s">
        <v>74746</v>
      </c>
      <c r="B1995" t="s">
        <v>4022</v>
      </c>
      <c r="C1995" t="s">
        <v>160325</v>
      </c>
      <c r="D1995" t="s">
        <v>14</v>
      </c>
      <c r="E1995">
        <v>20</v>
      </c>
      <c r="F1995" t="s">
        <v>176085</v>
      </c>
      <c r="G1995" t="s">
        <v>157821</v>
      </c>
      <c r="H1995" t="s">
        <v>157784</v>
      </c>
      <c r="I1995" t="s">
        <v>160326</v>
      </c>
      <c r="J1995" s="7" t="s">
        <v>176535</v>
      </c>
    </row>
    <row r="1996" spans="1:10" x14ac:dyDescent="0.35">
      <c r="A1996" t="s">
        <v>74747</v>
      </c>
      <c r="B1996" t="s">
        <v>4024</v>
      </c>
      <c r="C1996" t="s">
        <v>160327</v>
      </c>
      <c r="D1996" t="s">
        <v>14</v>
      </c>
      <c r="E1996">
        <v>39</v>
      </c>
      <c r="F1996" t="s">
        <v>176084</v>
      </c>
      <c r="G1996" t="s">
        <v>157812</v>
      </c>
      <c r="H1996" t="s">
        <v>157787</v>
      </c>
      <c r="I1996" t="s">
        <v>178369</v>
      </c>
      <c r="J1996" s="7" t="s">
        <v>176682</v>
      </c>
    </row>
    <row r="1997" spans="1:10" x14ac:dyDescent="0.35">
      <c r="A1997" t="s">
        <v>74748</v>
      </c>
      <c r="B1997" t="s">
        <v>4026</v>
      </c>
      <c r="C1997" t="s">
        <v>160328</v>
      </c>
      <c r="D1997" t="s">
        <v>9</v>
      </c>
      <c r="E1997">
        <v>61</v>
      </c>
      <c r="F1997" t="s">
        <v>176082</v>
      </c>
      <c r="G1997" t="s">
        <v>157769</v>
      </c>
      <c r="H1997" t="s">
        <v>157765</v>
      </c>
      <c r="I1997" t="s">
        <v>178370</v>
      </c>
      <c r="J1997" s="7" t="s">
        <v>176795</v>
      </c>
    </row>
    <row r="1998" spans="1:10" x14ac:dyDescent="0.35">
      <c r="A1998" t="s">
        <v>74749</v>
      </c>
      <c r="B1998" t="s">
        <v>4028</v>
      </c>
      <c r="C1998" t="s">
        <v>160329</v>
      </c>
      <c r="D1998" t="s">
        <v>14</v>
      </c>
      <c r="E1998">
        <v>35</v>
      </c>
      <c r="F1998" t="s">
        <v>176084</v>
      </c>
      <c r="G1998" t="s">
        <v>157812</v>
      </c>
      <c r="H1998" t="s">
        <v>157787</v>
      </c>
      <c r="I1998" t="s">
        <v>178371</v>
      </c>
      <c r="J1998" s="7" t="s">
        <v>176818</v>
      </c>
    </row>
    <row r="1999" spans="1:10" x14ac:dyDescent="0.35">
      <c r="A1999" t="s">
        <v>74750</v>
      </c>
      <c r="B1999" t="s">
        <v>4030</v>
      </c>
      <c r="C1999" t="s">
        <v>160330</v>
      </c>
      <c r="D1999" t="s">
        <v>14</v>
      </c>
      <c r="E1999">
        <v>44</v>
      </c>
      <c r="F1999" t="s">
        <v>176086</v>
      </c>
      <c r="G1999" t="s">
        <v>55</v>
      </c>
      <c r="H1999" t="s">
        <v>56</v>
      </c>
      <c r="I1999" t="s">
        <v>178372</v>
      </c>
      <c r="J1999" s="7" t="s">
        <v>176375</v>
      </c>
    </row>
    <row r="2000" spans="1:10" x14ac:dyDescent="0.35">
      <c r="A2000" t="s">
        <v>74751</v>
      </c>
      <c r="B2000" t="s">
        <v>4032</v>
      </c>
      <c r="C2000" t="s">
        <v>160331</v>
      </c>
      <c r="D2000" t="s">
        <v>14</v>
      </c>
      <c r="E2000">
        <v>38</v>
      </c>
      <c r="F2000" t="s">
        <v>176084</v>
      </c>
      <c r="G2000" t="s">
        <v>157781</v>
      </c>
      <c r="H2000" t="s">
        <v>157775</v>
      </c>
      <c r="I2000" t="s">
        <v>178373</v>
      </c>
      <c r="J2000" s="7" t="s">
        <v>176807</v>
      </c>
    </row>
    <row r="2001" spans="1:10" x14ac:dyDescent="0.35">
      <c r="A2001" t="s">
        <v>74752</v>
      </c>
      <c r="B2001" t="s">
        <v>4034</v>
      </c>
      <c r="C2001" t="s">
        <v>160332</v>
      </c>
      <c r="D2001" t="s">
        <v>9</v>
      </c>
      <c r="E2001">
        <v>19</v>
      </c>
      <c r="F2001" t="s">
        <v>176085</v>
      </c>
      <c r="G2001" t="s">
        <v>18</v>
      </c>
      <c r="H2001" t="s">
        <v>19</v>
      </c>
      <c r="I2001" t="s">
        <v>178374</v>
      </c>
      <c r="J2001" s="7" t="s">
        <v>176186</v>
      </c>
    </row>
    <row r="2002" spans="1:10" x14ac:dyDescent="0.35">
      <c r="A2002" t="s">
        <v>74753</v>
      </c>
      <c r="B2002" t="s">
        <v>4036</v>
      </c>
      <c r="C2002" t="s">
        <v>160333</v>
      </c>
      <c r="D2002" t="s">
        <v>9</v>
      </c>
      <c r="E2002">
        <v>56</v>
      </c>
      <c r="F2002" t="s">
        <v>176083</v>
      </c>
      <c r="G2002" t="s">
        <v>157802</v>
      </c>
      <c r="H2002" t="s">
        <v>19</v>
      </c>
      <c r="I2002" t="s">
        <v>178375</v>
      </c>
      <c r="J2002" s="7" t="s">
        <v>176241</v>
      </c>
    </row>
    <row r="2003" spans="1:10" x14ac:dyDescent="0.35">
      <c r="A2003" t="s">
        <v>74754</v>
      </c>
      <c r="B2003" t="s">
        <v>4038</v>
      </c>
      <c r="C2003" t="s">
        <v>160334</v>
      </c>
      <c r="D2003" t="s">
        <v>9</v>
      </c>
      <c r="E2003">
        <v>28</v>
      </c>
      <c r="F2003" t="s">
        <v>176084</v>
      </c>
      <c r="G2003" t="s">
        <v>157782</v>
      </c>
      <c r="H2003" t="s">
        <v>157763</v>
      </c>
      <c r="I2003" t="s">
        <v>178376</v>
      </c>
      <c r="J2003" s="7" t="s">
        <v>176684</v>
      </c>
    </row>
    <row r="2004" spans="1:10" x14ac:dyDescent="0.35">
      <c r="A2004" t="s">
        <v>74755</v>
      </c>
      <c r="B2004" t="s">
        <v>4040</v>
      </c>
      <c r="C2004" t="s">
        <v>160335</v>
      </c>
      <c r="D2004" t="s">
        <v>9</v>
      </c>
      <c r="E2004">
        <v>41</v>
      </c>
      <c r="F2004" t="s">
        <v>176084</v>
      </c>
      <c r="G2004" t="s">
        <v>157796</v>
      </c>
      <c r="H2004" t="s">
        <v>157787</v>
      </c>
      <c r="I2004" t="s">
        <v>178377</v>
      </c>
      <c r="J2004" s="7" t="s">
        <v>176508</v>
      </c>
    </row>
    <row r="2005" spans="1:10" x14ac:dyDescent="0.35">
      <c r="A2005" t="s">
        <v>74756</v>
      </c>
      <c r="B2005" t="s">
        <v>4042</v>
      </c>
      <c r="C2005" t="s">
        <v>160336</v>
      </c>
      <c r="D2005" t="s">
        <v>14</v>
      </c>
      <c r="E2005">
        <v>32</v>
      </c>
      <c r="F2005" t="s">
        <v>176084</v>
      </c>
      <c r="G2005" t="s">
        <v>157803</v>
      </c>
      <c r="H2005" t="s">
        <v>157775</v>
      </c>
      <c r="I2005" t="s">
        <v>178378</v>
      </c>
      <c r="J2005" s="7" t="s">
        <v>176451</v>
      </c>
    </row>
    <row r="2006" spans="1:10" x14ac:dyDescent="0.35">
      <c r="A2006" t="s">
        <v>74757</v>
      </c>
      <c r="B2006" t="s">
        <v>4044</v>
      </c>
      <c r="C2006" t="s">
        <v>160337</v>
      </c>
      <c r="D2006" t="s">
        <v>14</v>
      </c>
      <c r="E2006">
        <v>53</v>
      </c>
      <c r="F2006" t="s">
        <v>176083</v>
      </c>
      <c r="G2006" t="s">
        <v>157819</v>
      </c>
      <c r="H2006" t="s">
        <v>41</v>
      </c>
      <c r="I2006" t="s">
        <v>178379</v>
      </c>
      <c r="J2006" s="7" t="s">
        <v>176672</v>
      </c>
    </row>
    <row r="2007" spans="1:10" x14ac:dyDescent="0.35">
      <c r="A2007" t="s">
        <v>74758</v>
      </c>
      <c r="B2007" t="s">
        <v>4046</v>
      </c>
      <c r="C2007" t="s">
        <v>160338</v>
      </c>
      <c r="D2007" t="s">
        <v>14</v>
      </c>
      <c r="E2007">
        <v>67</v>
      </c>
      <c r="F2007" t="s">
        <v>176082</v>
      </c>
      <c r="G2007" t="s">
        <v>157785</v>
      </c>
      <c r="H2007" t="s">
        <v>157767</v>
      </c>
      <c r="I2007" t="s">
        <v>178380</v>
      </c>
      <c r="J2007" s="7" t="s">
        <v>176219</v>
      </c>
    </row>
    <row r="2008" spans="1:10" x14ac:dyDescent="0.35">
      <c r="A2008" t="s">
        <v>74759</v>
      </c>
      <c r="B2008" t="s">
        <v>4048</v>
      </c>
      <c r="C2008" t="s">
        <v>160339</v>
      </c>
      <c r="D2008" t="s">
        <v>14</v>
      </c>
      <c r="E2008">
        <v>33</v>
      </c>
      <c r="F2008" t="s">
        <v>176084</v>
      </c>
      <c r="G2008" t="s">
        <v>157819</v>
      </c>
      <c r="H2008" t="s">
        <v>41</v>
      </c>
      <c r="I2008" t="s">
        <v>160340</v>
      </c>
      <c r="J2008" s="7" t="s">
        <v>176840</v>
      </c>
    </row>
    <row r="2009" spans="1:10" x14ac:dyDescent="0.35">
      <c r="A2009" t="s">
        <v>74760</v>
      </c>
      <c r="B2009" t="s">
        <v>4050</v>
      </c>
      <c r="C2009" t="s">
        <v>160341</v>
      </c>
      <c r="D2009" t="s">
        <v>9</v>
      </c>
      <c r="E2009">
        <v>25</v>
      </c>
      <c r="F2009" t="s">
        <v>176085</v>
      </c>
      <c r="G2009" t="s">
        <v>40</v>
      </c>
      <c r="H2009" t="s">
        <v>41</v>
      </c>
      <c r="I2009" t="s">
        <v>178381</v>
      </c>
      <c r="J2009" s="7" t="s">
        <v>176455</v>
      </c>
    </row>
    <row r="2010" spans="1:10" x14ac:dyDescent="0.35">
      <c r="A2010" t="s">
        <v>74761</v>
      </c>
      <c r="B2010" t="s">
        <v>4052</v>
      </c>
      <c r="C2010" t="s">
        <v>160342</v>
      </c>
      <c r="D2010" t="s">
        <v>14</v>
      </c>
      <c r="E2010">
        <v>60</v>
      </c>
      <c r="F2010" t="s">
        <v>176082</v>
      </c>
      <c r="G2010" t="s">
        <v>65</v>
      </c>
      <c r="H2010" t="s">
        <v>56</v>
      </c>
      <c r="I2010" t="s">
        <v>178382</v>
      </c>
      <c r="J2010" s="7" t="s">
        <v>176628</v>
      </c>
    </row>
    <row r="2011" spans="1:10" x14ac:dyDescent="0.35">
      <c r="A2011" t="s">
        <v>74762</v>
      </c>
      <c r="B2011" t="s">
        <v>4054</v>
      </c>
      <c r="C2011" t="s">
        <v>160343</v>
      </c>
      <c r="D2011" t="s">
        <v>14</v>
      </c>
      <c r="E2011">
        <v>24</v>
      </c>
      <c r="F2011" t="s">
        <v>176085</v>
      </c>
      <c r="G2011" t="s">
        <v>157789</v>
      </c>
      <c r="H2011" t="s">
        <v>157773</v>
      </c>
      <c r="I2011" t="s">
        <v>178383</v>
      </c>
      <c r="J2011" s="7" t="s">
        <v>176681</v>
      </c>
    </row>
    <row r="2012" spans="1:10" x14ac:dyDescent="0.35">
      <c r="A2012" t="s">
        <v>74763</v>
      </c>
      <c r="B2012" t="s">
        <v>4056</v>
      </c>
      <c r="C2012" t="s">
        <v>160344</v>
      </c>
      <c r="D2012" t="s">
        <v>14</v>
      </c>
      <c r="E2012">
        <v>25</v>
      </c>
      <c r="F2012" t="s">
        <v>176085</v>
      </c>
      <c r="G2012" t="s">
        <v>157820</v>
      </c>
      <c r="H2012" t="s">
        <v>157787</v>
      </c>
      <c r="I2012" t="s">
        <v>178384</v>
      </c>
      <c r="J2012" s="7" t="s">
        <v>176617</v>
      </c>
    </row>
    <row r="2013" spans="1:10" x14ac:dyDescent="0.35">
      <c r="A2013" t="s">
        <v>74764</v>
      </c>
      <c r="B2013" t="s">
        <v>4058</v>
      </c>
      <c r="C2013" t="s">
        <v>160345</v>
      </c>
      <c r="D2013" t="s">
        <v>14</v>
      </c>
      <c r="E2013">
        <v>58</v>
      </c>
      <c r="F2013" t="s">
        <v>176082</v>
      </c>
      <c r="G2013" t="s">
        <v>52</v>
      </c>
      <c r="H2013" t="s">
        <v>19</v>
      </c>
      <c r="I2013" t="s">
        <v>178385</v>
      </c>
      <c r="J2013" s="7" t="s">
        <v>176794</v>
      </c>
    </row>
    <row r="2014" spans="1:10" x14ac:dyDescent="0.35">
      <c r="A2014" t="s">
        <v>74765</v>
      </c>
      <c r="B2014" t="s">
        <v>4060</v>
      </c>
      <c r="C2014" t="s">
        <v>160346</v>
      </c>
      <c r="D2014" t="s">
        <v>9</v>
      </c>
      <c r="E2014">
        <v>70</v>
      </c>
      <c r="F2014" t="s">
        <v>176082</v>
      </c>
      <c r="G2014" t="s">
        <v>157777</v>
      </c>
      <c r="H2014" t="s">
        <v>157778</v>
      </c>
      <c r="I2014" t="s">
        <v>178386</v>
      </c>
      <c r="J2014" s="7" t="s">
        <v>176343</v>
      </c>
    </row>
    <row r="2015" spans="1:10" x14ac:dyDescent="0.35">
      <c r="A2015" t="s">
        <v>74766</v>
      </c>
      <c r="B2015" t="s">
        <v>4062</v>
      </c>
      <c r="C2015" t="s">
        <v>160347</v>
      </c>
      <c r="D2015" t="s">
        <v>9</v>
      </c>
      <c r="E2015">
        <v>53</v>
      </c>
      <c r="F2015" t="s">
        <v>176083</v>
      </c>
      <c r="G2015" t="s">
        <v>269</v>
      </c>
      <c r="H2015" t="s">
        <v>30</v>
      </c>
      <c r="I2015" t="s">
        <v>178387</v>
      </c>
      <c r="J2015" s="7" t="s">
        <v>176828</v>
      </c>
    </row>
    <row r="2016" spans="1:10" x14ac:dyDescent="0.35">
      <c r="A2016" t="s">
        <v>74767</v>
      </c>
      <c r="B2016" t="s">
        <v>4064</v>
      </c>
      <c r="C2016" t="s">
        <v>160348</v>
      </c>
      <c r="D2016" t="s">
        <v>9</v>
      </c>
      <c r="E2016">
        <v>54</v>
      </c>
      <c r="F2016" t="s">
        <v>176083</v>
      </c>
      <c r="G2016" t="s">
        <v>157821</v>
      </c>
      <c r="H2016" t="s">
        <v>157784</v>
      </c>
      <c r="I2016" t="s">
        <v>160349</v>
      </c>
      <c r="J2016" s="7" t="s">
        <v>176247</v>
      </c>
    </row>
    <row r="2017" spans="1:10" x14ac:dyDescent="0.35">
      <c r="A2017" t="s">
        <v>74768</v>
      </c>
      <c r="B2017" t="s">
        <v>4066</v>
      </c>
      <c r="C2017" t="s">
        <v>160350</v>
      </c>
      <c r="D2017" t="s">
        <v>14</v>
      </c>
      <c r="E2017">
        <v>63</v>
      </c>
      <c r="F2017" t="s">
        <v>176082</v>
      </c>
      <c r="G2017" t="s">
        <v>15</v>
      </c>
      <c r="H2017" t="s">
        <v>11</v>
      </c>
      <c r="I2017" t="s">
        <v>178388</v>
      </c>
      <c r="J2017" s="7" t="s">
        <v>176689</v>
      </c>
    </row>
    <row r="2018" spans="1:10" x14ac:dyDescent="0.35">
      <c r="A2018" t="s">
        <v>74769</v>
      </c>
      <c r="B2018" t="s">
        <v>4068</v>
      </c>
      <c r="C2018" t="s">
        <v>160351</v>
      </c>
      <c r="D2018" t="s">
        <v>14</v>
      </c>
      <c r="E2018">
        <v>61</v>
      </c>
      <c r="F2018" t="s">
        <v>176082</v>
      </c>
      <c r="G2018" t="s">
        <v>73</v>
      </c>
      <c r="H2018" t="s">
        <v>41</v>
      </c>
      <c r="I2018" t="s">
        <v>178389</v>
      </c>
      <c r="J2018" s="7" t="s">
        <v>176262</v>
      </c>
    </row>
    <row r="2019" spans="1:10" x14ac:dyDescent="0.35">
      <c r="A2019" t="s">
        <v>74770</v>
      </c>
      <c r="B2019" t="s">
        <v>4070</v>
      </c>
      <c r="C2019" t="s">
        <v>160352</v>
      </c>
      <c r="D2019" t="s">
        <v>14</v>
      </c>
      <c r="E2019">
        <v>31</v>
      </c>
      <c r="F2019" t="s">
        <v>176084</v>
      </c>
      <c r="G2019" t="s">
        <v>157822</v>
      </c>
      <c r="H2019" t="s">
        <v>27</v>
      </c>
      <c r="I2019" t="s">
        <v>160353</v>
      </c>
      <c r="J2019" s="7" t="s">
        <v>176671</v>
      </c>
    </row>
    <row r="2020" spans="1:10" x14ac:dyDescent="0.35">
      <c r="A2020" t="s">
        <v>74771</v>
      </c>
      <c r="B2020" t="s">
        <v>4072</v>
      </c>
      <c r="C2020" t="s">
        <v>160354</v>
      </c>
      <c r="D2020" t="s">
        <v>9</v>
      </c>
      <c r="E2020">
        <v>52</v>
      </c>
      <c r="F2020" t="s">
        <v>176083</v>
      </c>
      <c r="G2020" t="s">
        <v>18</v>
      </c>
      <c r="H2020" t="s">
        <v>19</v>
      </c>
      <c r="I2020" t="s">
        <v>160355</v>
      </c>
      <c r="J2020" s="7" t="s">
        <v>176686</v>
      </c>
    </row>
    <row r="2021" spans="1:10" x14ac:dyDescent="0.35">
      <c r="A2021" t="s">
        <v>74772</v>
      </c>
      <c r="B2021" t="s">
        <v>4074</v>
      </c>
      <c r="C2021" t="s">
        <v>160356</v>
      </c>
      <c r="D2021" t="s">
        <v>14</v>
      </c>
      <c r="E2021">
        <v>32</v>
      </c>
      <c r="F2021" t="s">
        <v>176084</v>
      </c>
      <c r="G2021" t="s">
        <v>217</v>
      </c>
      <c r="H2021" t="s">
        <v>23</v>
      </c>
      <c r="I2021" t="s">
        <v>178390</v>
      </c>
      <c r="J2021" s="7" t="s">
        <v>176204</v>
      </c>
    </row>
    <row r="2022" spans="1:10" x14ac:dyDescent="0.35">
      <c r="A2022" t="s">
        <v>74773</v>
      </c>
      <c r="B2022" t="s">
        <v>4076</v>
      </c>
      <c r="C2022" t="s">
        <v>160357</v>
      </c>
      <c r="D2022" t="s">
        <v>14</v>
      </c>
      <c r="E2022">
        <v>39</v>
      </c>
      <c r="F2022" t="s">
        <v>176084</v>
      </c>
      <c r="G2022" t="s">
        <v>94</v>
      </c>
      <c r="H2022" t="s">
        <v>157767</v>
      </c>
      <c r="I2022" t="s">
        <v>178391</v>
      </c>
      <c r="J2022" s="7" t="s">
        <v>176475</v>
      </c>
    </row>
    <row r="2023" spans="1:10" x14ac:dyDescent="0.35">
      <c r="A2023" t="s">
        <v>74774</v>
      </c>
      <c r="B2023" t="s">
        <v>4078</v>
      </c>
      <c r="C2023" t="s">
        <v>160358</v>
      </c>
      <c r="D2023" t="s">
        <v>14</v>
      </c>
      <c r="E2023">
        <v>44</v>
      </c>
      <c r="F2023" t="s">
        <v>176086</v>
      </c>
      <c r="G2023" t="s">
        <v>157780</v>
      </c>
      <c r="H2023" t="s">
        <v>11</v>
      </c>
      <c r="I2023" t="s">
        <v>178392</v>
      </c>
      <c r="J2023" s="7" t="s">
        <v>176631</v>
      </c>
    </row>
    <row r="2024" spans="1:10" x14ac:dyDescent="0.35">
      <c r="A2024" t="s">
        <v>74775</v>
      </c>
      <c r="B2024" t="s">
        <v>4080</v>
      </c>
      <c r="C2024" t="s">
        <v>160359</v>
      </c>
      <c r="D2024" t="s">
        <v>9</v>
      </c>
      <c r="E2024">
        <v>33</v>
      </c>
      <c r="F2024" t="s">
        <v>176084</v>
      </c>
      <c r="G2024" t="s">
        <v>157806</v>
      </c>
      <c r="H2024" t="s">
        <v>157761</v>
      </c>
      <c r="I2024" t="s">
        <v>160360</v>
      </c>
      <c r="J2024" s="7" t="s">
        <v>176753</v>
      </c>
    </row>
    <row r="2025" spans="1:10" x14ac:dyDescent="0.35">
      <c r="A2025" t="s">
        <v>74776</v>
      </c>
      <c r="B2025" t="s">
        <v>4082</v>
      </c>
      <c r="C2025" t="s">
        <v>160361</v>
      </c>
      <c r="D2025" t="s">
        <v>14</v>
      </c>
      <c r="E2025">
        <v>68</v>
      </c>
      <c r="F2025" t="s">
        <v>176082</v>
      </c>
      <c r="G2025" t="s">
        <v>157808</v>
      </c>
      <c r="H2025" t="s">
        <v>30</v>
      </c>
      <c r="I2025" t="s">
        <v>160362</v>
      </c>
      <c r="J2025" s="7" t="s">
        <v>176243</v>
      </c>
    </row>
    <row r="2026" spans="1:10" x14ac:dyDescent="0.35">
      <c r="A2026" t="s">
        <v>74777</v>
      </c>
      <c r="B2026" t="s">
        <v>4084</v>
      </c>
      <c r="C2026" t="s">
        <v>160363</v>
      </c>
      <c r="D2026" t="s">
        <v>9</v>
      </c>
      <c r="E2026">
        <v>37</v>
      </c>
      <c r="F2026" t="s">
        <v>176084</v>
      </c>
      <c r="G2026" t="s">
        <v>157821</v>
      </c>
      <c r="H2026" t="s">
        <v>157784</v>
      </c>
      <c r="I2026" t="s">
        <v>178393</v>
      </c>
      <c r="J2026" s="7" t="s">
        <v>176741</v>
      </c>
    </row>
    <row r="2027" spans="1:10" x14ac:dyDescent="0.35">
      <c r="A2027" t="s">
        <v>74778</v>
      </c>
      <c r="B2027" t="s">
        <v>4086</v>
      </c>
      <c r="C2027" t="s">
        <v>160364</v>
      </c>
      <c r="D2027" t="s">
        <v>14</v>
      </c>
      <c r="E2027">
        <v>69</v>
      </c>
      <c r="F2027" t="s">
        <v>176082</v>
      </c>
      <c r="G2027" t="s">
        <v>157804</v>
      </c>
      <c r="H2027" t="s">
        <v>23</v>
      </c>
      <c r="I2027" t="s">
        <v>160365</v>
      </c>
      <c r="J2027" s="7" t="s">
        <v>176221</v>
      </c>
    </row>
    <row r="2028" spans="1:10" x14ac:dyDescent="0.35">
      <c r="A2028" t="s">
        <v>74779</v>
      </c>
      <c r="B2028" t="s">
        <v>4088</v>
      </c>
      <c r="C2028" t="s">
        <v>160366</v>
      </c>
      <c r="D2028" t="s">
        <v>14</v>
      </c>
      <c r="E2028">
        <v>49</v>
      </c>
      <c r="F2028" t="s">
        <v>176083</v>
      </c>
      <c r="G2028" t="s">
        <v>157794</v>
      </c>
      <c r="H2028" t="s">
        <v>157778</v>
      </c>
      <c r="I2028" t="s">
        <v>178394</v>
      </c>
      <c r="J2028" s="7" t="s">
        <v>176225</v>
      </c>
    </row>
    <row r="2029" spans="1:10" x14ac:dyDescent="0.35">
      <c r="A2029" t="s">
        <v>74780</v>
      </c>
      <c r="B2029" t="s">
        <v>4090</v>
      </c>
      <c r="C2029" t="s">
        <v>160367</v>
      </c>
      <c r="D2029" t="s">
        <v>9</v>
      </c>
      <c r="E2029">
        <v>47</v>
      </c>
      <c r="F2029" t="s">
        <v>176083</v>
      </c>
      <c r="G2029" t="s">
        <v>157826</v>
      </c>
      <c r="H2029" t="s">
        <v>157775</v>
      </c>
      <c r="I2029" t="s">
        <v>160368</v>
      </c>
      <c r="J2029" s="7" t="s">
        <v>176380</v>
      </c>
    </row>
    <row r="2030" spans="1:10" x14ac:dyDescent="0.35">
      <c r="A2030" t="s">
        <v>74781</v>
      </c>
      <c r="B2030" t="s">
        <v>4092</v>
      </c>
      <c r="C2030" t="s">
        <v>160369</v>
      </c>
      <c r="D2030" t="s">
        <v>9</v>
      </c>
      <c r="E2030">
        <v>25</v>
      </c>
      <c r="F2030" t="s">
        <v>176085</v>
      </c>
      <c r="G2030" t="s">
        <v>157769</v>
      </c>
      <c r="H2030" t="s">
        <v>157765</v>
      </c>
      <c r="I2030" t="s">
        <v>160370</v>
      </c>
      <c r="J2030" s="7" t="s">
        <v>176589</v>
      </c>
    </row>
    <row r="2031" spans="1:10" x14ac:dyDescent="0.35">
      <c r="A2031" t="s">
        <v>74782</v>
      </c>
      <c r="B2031" t="s">
        <v>4094</v>
      </c>
      <c r="C2031" t="s">
        <v>160371</v>
      </c>
      <c r="D2031" t="s">
        <v>9</v>
      </c>
      <c r="E2031">
        <v>58</v>
      </c>
      <c r="F2031" t="s">
        <v>176082</v>
      </c>
      <c r="G2031" t="s">
        <v>157793</v>
      </c>
      <c r="H2031" t="s">
        <v>56</v>
      </c>
      <c r="I2031" t="s">
        <v>178395</v>
      </c>
      <c r="J2031" s="7" t="s">
        <v>176658</v>
      </c>
    </row>
    <row r="2032" spans="1:10" x14ac:dyDescent="0.35">
      <c r="A2032" t="s">
        <v>74783</v>
      </c>
      <c r="B2032" t="s">
        <v>4096</v>
      </c>
      <c r="C2032" t="s">
        <v>160372</v>
      </c>
      <c r="D2032" t="s">
        <v>14</v>
      </c>
      <c r="E2032">
        <v>44</v>
      </c>
      <c r="F2032" t="s">
        <v>176086</v>
      </c>
      <c r="G2032" t="s">
        <v>157769</v>
      </c>
      <c r="H2032" t="s">
        <v>157765</v>
      </c>
      <c r="I2032" t="s">
        <v>160373</v>
      </c>
      <c r="J2032" s="7" t="s">
        <v>176841</v>
      </c>
    </row>
    <row r="2033" spans="1:10" x14ac:dyDescent="0.35">
      <c r="A2033" t="s">
        <v>74784</v>
      </c>
      <c r="B2033" t="s">
        <v>4098</v>
      </c>
      <c r="C2033" t="s">
        <v>160374</v>
      </c>
      <c r="D2033" t="s">
        <v>9</v>
      </c>
      <c r="E2033">
        <v>54</v>
      </c>
      <c r="F2033" t="s">
        <v>176083</v>
      </c>
      <c r="G2033" t="s">
        <v>157805</v>
      </c>
      <c r="H2033" t="s">
        <v>157761</v>
      </c>
      <c r="I2033" t="s">
        <v>178396</v>
      </c>
      <c r="J2033" s="7" t="s">
        <v>176663</v>
      </c>
    </row>
    <row r="2034" spans="1:10" x14ac:dyDescent="0.35">
      <c r="A2034" t="s">
        <v>74785</v>
      </c>
      <c r="B2034" t="s">
        <v>4100</v>
      </c>
      <c r="C2034" t="s">
        <v>160375</v>
      </c>
      <c r="D2034" t="s">
        <v>14</v>
      </c>
      <c r="E2034">
        <v>59</v>
      </c>
      <c r="F2034" t="s">
        <v>176082</v>
      </c>
      <c r="G2034" t="s">
        <v>157786</v>
      </c>
      <c r="H2034" t="s">
        <v>157787</v>
      </c>
      <c r="I2034" t="s">
        <v>160376</v>
      </c>
      <c r="J2034" s="7" t="s">
        <v>176236</v>
      </c>
    </row>
    <row r="2035" spans="1:10" x14ac:dyDescent="0.35">
      <c r="A2035" t="s">
        <v>74786</v>
      </c>
      <c r="B2035" t="s">
        <v>4102</v>
      </c>
      <c r="C2035" t="s">
        <v>160377</v>
      </c>
      <c r="D2035" t="s">
        <v>14</v>
      </c>
      <c r="E2035">
        <v>18</v>
      </c>
      <c r="F2035" t="s">
        <v>176085</v>
      </c>
      <c r="G2035" t="s">
        <v>73</v>
      </c>
      <c r="H2035" t="s">
        <v>41</v>
      </c>
      <c r="I2035" t="s">
        <v>178397</v>
      </c>
      <c r="J2035" s="7" t="s">
        <v>176224</v>
      </c>
    </row>
    <row r="2036" spans="1:10" x14ac:dyDescent="0.35">
      <c r="A2036" t="s">
        <v>74787</v>
      </c>
      <c r="B2036" t="s">
        <v>4104</v>
      </c>
      <c r="C2036" t="s">
        <v>160378</v>
      </c>
      <c r="D2036" t="s">
        <v>9</v>
      </c>
      <c r="E2036">
        <v>27</v>
      </c>
      <c r="F2036" t="s">
        <v>176084</v>
      </c>
      <c r="G2036" t="s">
        <v>157798</v>
      </c>
      <c r="H2036" t="s">
        <v>157778</v>
      </c>
      <c r="I2036" t="s">
        <v>178398</v>
      </c>
      <c r="J2036" s="7" t="s">
        <v>176573</v>
      </c>
    </row>
    <row r="2037" spans="1:10" x14ac:dyDescent="0.35">
      <c r="A2037" t="s">
        <v>74788</v>
      </c>
      <c r="B2037" t="s">
        <v>4106</v>
      </c>
      <c r="C2037" t="s">
        <v>160379</v>
      </c>
      <c r="D2037" t="s">
        <v>9</v>
      </c>
      <c r="E2037">
        <v>22</v>
      </c>
      <c r="F2037" t="s">
        <v>176085</v>
      </c>
      <c r="G2037" t="s">
        <v>157768</v>
      </c>
      <c r="H2037" t="s">
        <v>157763</v>
      </c>
      <c r="I2037" t="s">
        <v>160380</v>
      </c>
      <c r="J2037" s="7" t="s">
        <v>176331</v>
      </c>
    </row>
    <row r="2038" spans="1:10" x14ac:dyDescent="0.35">
      <c r="A2038" t="s">
        <v>74789</v>
      </c>
      <c r="B2038" t="s">
        <v>4108</v>
      </c>
      <c r="C2038" t="s">
        <v>160381</v>
      </c>
      <c r="D2038" t="s">
        <v>9</v>
      </c>
      <c r="E2038">
        <v>48</v>
      </c>
      <c r="F2038" t="s">
        <v>176083</v>
      </c>
      <c r="G2038" t="s">
        <v>157805</v>
      </c>
      <c r="H2038" t="s">
        <v>157761</v>
      </c>
      <c r="I2038" t="s">
        <v>178399</v>
      </c>
      <c r="J2038" s="7" t="s">
        <v>176575</v>
      </c>
    </row>
    <row r="2039" spans="1:10" x14ac:dyDescent="0.35">
      <c r="A2039" t="s">
        <v>74790</v>
      </c>
      <c r="B2039" t="s">
        <v>4110</v>
      </c>
      <c r="C2039" t="s">
        <v>160382</v>
      </c>
      <c r="D2039" t="s">
        <v>14</v>
      </c>
      <c r="E2039">
        <v>28</v>
      </c>
      <c r="F2039" t="s">
        <v>176084</v>
      </c>
      <c r="G2039" t="s">
        <v>157783</v>
      </c>
      <c r="H2039" t="s">
        <v>157784</v>
      </c>
      <c r="I2039" t="s">
        <v>160383</v>
      </c>
      <c r="J2039" s="7" t="s">
        <v>176479</v>
      </c>
    </row>
    <row r="2040" spans="1:10" x14ac:dyDescent="0.35">
      <c r="A2040" t="s">
        <v>74791</v>
      </c>
      <c r="B2040" t="s">
        <v>4112</v>
      </c>
      <c r="C2040" t="s">
        <v>160384</v>
      </c>
      <c r="D2040" t="s">
        <v>14</v>
      </c>
      <c r="E2040">
        <v>55</v>
      </c>
      <c r="F2040" t="s">
        <v>176083</v>
      </c>
      <c r="G2040" t="s">
        <v>157798</v>
      </c>
      <c r="H2040" t="s">
        <v>157778</v>
      </c>
      <c r="I2040" t="s">
        <v>160385</v>
      </c>
      <c r="J2040" s="7" t="s">
        <v>176256</v>
      </c>
    </row>
    <row r="2041" spans="1:10" x14ac:dyDescent="0.35">
      <c r="A2041" t="s">
        <v>74792</v>
      </c>
      <c r="B2041" t="s">
        <v>4114</v>
      </c>
      <c r="C2041" t="s">
        <v>160386</v>
      </c>
      <c r="D2041" t="s">
        <v>9</v>
      </c>
      <c r="E2041">
        <v>44</v>
      </c>
      <c r="F2041" t="s">
        <v>176086</v>
      </c>
      <c r="G2041" t="s">
        <v>157799</v>
      </c>
      <c r="H2041" t="s">
        <v>157771</v>
      </c>
      <c r="I2041" t="s">
        <v>160387</v>
      </c>
      <c r="J2041" s="7" t="s">
        <v>176388</v>
      </c>
    </row>
    <row r="2042" spans="1:10" x14ac:dyDescent="0.35">
      <c r="A2042" t="s">
        <v>74793</v>
      </c>
      <c r="B2042" t="s">
        <v>4116</v>
      </c>
      <c r="C2042" t="s">
        <v>160388</v>
      </c>
      <c r="D2042" t="s">
        <v>9</v>
      </c>
      <c r="E2042">
        <v>35</v>
      </c>
      <c r="F2042" t="s">
        <v>176084</v>
      </c>
      <c r="G2042" t="s">
        <v>157809</v>
      </c>
      <c r="H2042" t="s">
        <v>157791</v>
      </c>
      <c r="I2042" t="s">
        <v>160389</v>
      </c>
      <c r="J2042" s="7" t="s">
        <v>176411</v>
      </c>
    </row>
    <row r="2043" spans="1:10" x14ac:dyDescent="0.35">
      <c r="A2043" t="s">
        <v>74794</v>
      </c>
      <c r="B2043" t="s">
        <v>4118</v>
      </c>
      <c r="C2043" t="s">
        <v>160390</v>
      </c>
      <c r="D2043" t="s">
        <v>9</v>
      </c>
      <c r="E2043">
        <v>26</v>
      </c>
      <c r="F2043" t="s">
        <v>176085</v>
      </c>
      <c r="G2043" t="s">
        <v>103</v>
      </c>
      <c r="H2043" t="s">
        <v>41</v>
      </c>
      <c r="I2043" t="s">
        <v>178400</v>
      </c>
      <c r="J2043" s="7" t="s">
        <v>176829</v>
      </c>
    </row>
    <row r="2044" spans="1:10" x14ac:dyDescent="0.35">
      <c r="A2044" t="s">
        <v>74795</v>
      </c>
      <c r="B2044" t="s">
        <v>4120</v>
      </c>
      <c r="C2044" t="s">
        <v>160391</v>
      </c>
      <c r="D2044" t="s">
        <v>14</v>
      </c>
      <c r="E2044">
        <v>45</v>
      </c>
      <c r="F2044" t="s">
        <v>176086</v>
      </c>
      <c r="G2044" t="s">
        <v>40</v>
      </c>
      <c r="H2044" t="s">
        <v>41</v>
      </c>
      <c r="I2044" t="s">
        <v>178401</v>
      </c>
      <c r="J2044" s="7" t="s">
        <v>176298</v>
      </c>
    </row>
    <row r="2045" spans="1:10" x14ac:dyDescent="0.35">
      <c r="A2045" t="s">
        <v>74796</v>
      </c>
      <c r="B2045" t="s">
        <v>4122</v>
      </c>
      <c r="C2045" t="s">
        <v>160392</v>
      </c>
      <c r="D2045" t="s">
        <v>9</v>
      </c>
      <c r="E2045">
        <v>39</v>
      </c>
      <c r="F2045" t="s">
        <v>176084</v>
      </c>
      <c r="G2045" t="s">
        <v>139</v>
      </c>
      <c r="H2045" t="s">
        <v>27</v>
      </c>
      <c r="I2045" t="s">
        <v>160393</v>
      </c>
      <c r="J2045" s="7" t="s">
        <v>176731</v>
      </c>
    </row>
    <row r="2046" spans="1:10" x14ac:dyDescent="0.35">
      <c r="A2046" t="s">
        <v>74797</v>
      </c>
      <c r="B2046" t="s">
        <v>4124</v>
      </c>
      <c r="C2046" t="s">
        <v>160394</v>
      </c>
      <c r="D2046" t="s">
        <v>14</v>
      </c>
      <c r="E2046">
        <v>41</v>
      </c>
      <c r="F2046" t="s">
        <v>176084</v>
      </c>
      <c r="G2046" t="s">
        <v>157779</v>
      </c>
      <c r="H2046" t="s">
        <v>157765</v>
      </c>
      <c r="I2046" t="s">
        <v>178402</v>
      </c>
      <c r="J2046" s="7" t="s">
        <v>176765</v>
      </c>
    </row>
    <row r="2047" spans="1:10" x14ac:dyDescent="0.35">
      <c r="A2047" t="s">
        <v>74798</v>
      </c>
      <c r="B2047" t="s">
        <v>4126</v>
      </c>
      <c r="C2047" t="s">
        <v>160395</v>
      </c>
      <c r="D2047" t="s">
        <v>14</v>
      </c>
      <c r="E2047">
        <v>21</v>
      </c>
      <c r="F2047" t="s">
        <v>176085</v>
      </c>
      <c r="G2047" t="s">
        <v>120</v>
      </c>
      <c r="H2047" t="s">
        <v>11</v>
      </c>
      <c r="I2047" t="s">
        <v>178403</v>
      </c>
      <c r="J2047" s="7" t="s">
        <v>176696</v>
      </c>
    </row>
    <row r="2048" spans="1:10" x14ac:dyDescent="0.35">
      <c r="A2048" t="s">
        <v>74799</v>
      </c>
      <c r="B2048" t="s">
        <v>4128</v>
      </c>
      <c r="C2048" t="s">
        <v>160396</v>
      </c>
      <c r="D2048" t="s">
        <v>9</v>
      </c>
      <c r="E2048">
        <v>44</v>
      </c>
      <c r="F2048" t="s">
        <v>176086</v>
      </c>
      <c r="G2048" t="s">
        <v>157803</v>
      </c>
      <c r="H2048" t="s">
        <v>157775</v>
      </c>
      <c r="I2048" t="s">
        <v>178404</v>
      </c>
      <c r="J2048" s="7" t="s">
        <v>176193</v>
      </c>
    </row>
    <row r="2049" spans="1:10" x14ac:dyDescent="0.35">
      <c r="A2049" t="s">
        <v>74800</v>
      </c>
      <c r="B2049" t="s">
        <v>4130</v>
      </c>
      <c r="C2049" t="s">
        <v>160397</v>
      </c>
      <c r="D2049" t="s">
        <v>14</v>
      </c>
      <c r="E2049">
        <v>29</v>
      </c>
      <c r="F2049" t="s">
        <v>176084</v>
      </c>
      <c r="G2049" t="s">
        <v>157760</v>
      </c>
      <c r="H2049" t="s">
        <v>157761</v>
      </c>
      <c r="I2049" t="s">
        <v>160398</v>
      </c>
      <c r="J2049" s="7" t="s">
        <v>176788</v>
      </c>
    </row>
    <row r="2050" spans="1:10" x14ac:dyDescent="0.35">
      <c r="A2050" t="s">
        <v>74801</v>
      </c>
      <c r="B2050" t="s">
        <v>4132</v>
      </c>
      <c r="C2050" t="s">
        <v>160399</v>
      </c>
      <c r="D2050" t="s">
        <v>14</v>
      </c>
      <c r="E2050">
        <v>47</v>
      </c>
      <c r="F2050" t="s">
        <v>176083</v>
      </c>
      <c r="G2050" t="s">
        <v>157801</v>
      </c>
      <c r="H2050" t="s">
        <v>157787</v>
      </c>
      <c r="I2050" t="s">
        <v>178405</v>
      </c>
      <c r="J2050" s="7" t="s">
        <v>176354</v>
      </c>
    </row>
    <row r="2051" spans="1:10" x14ac:dyDescent="0.35">
      <c r="A2051" t="s">
        <v>74802</v>
      </c>
      <c r="B2051" t="s">
        <v>4134</v>
      </c>
      <c r="C2051" t="s">
        <v>160400</v>
      </c>
      <c r="D2051" t="s">
        <v>9</v>
      </c>
      <c r="E2051">
        <v>65</v>
      </c>
      <c r="F2051" t="s">
        <v>176082</v>
      </c>
      <c r="G2051" t="s">
        <v>157762</v>
      </c>
      <c r="H2051" t="s">
        <v>157763</v>
      </c>
      <c r="I2051" t="s">
        <v>160401</v>
      </c>
      <c r="J2051" s="7" t="s">
        <v>176258</v>
      </c>
    </row>
    <row r="2052" spans="1:10" x14ac:dyDescent="0.35">
      <c r="A2052" t="s">
        <v>74803</v>
      </c>
      <c r="B2052" t="s">
        <v>4136</v>
      </c>
      <c r="C2052" t="s">
        <v>160402</v>
      </c>
      <c r="D2052" t="s">
        <v>14</v>
      </c>
      <c r="E2052">
        <v>33</v>
      </c>
      <c r="F2052" t="s">
        <v>176084</v>
      </c>
      <c r="G2052" t="s">
        <v>157804</v>
      </c>
      <c r="H2052" t="s">
        <v>23</v>
      </c>
      <c r="I2052" t="s">
        <v>178406</v>
      </c>
      <c r="J2052" s="7" t="s">
        <v>176788</v>
      </c>
    </row>
    <row r="2053" spans="1:10" x14ac:dyDescent="0.35">
      <c r="A2053" t="s">
        <v>74804</v>
      </c>
      <c r="B2053" t="s">
        <v>4138</v>
      </c>
      <c r="C2053" t="s">
        <v>160403</v>
      </c>
      <c r="D2053" t="s">
        <v>9</v>
      </c>
      <c r="E2053">
        <v>50</v>
      </c>
      <c r="F2053" t="s">
        <v>176083</v>
      </c>
      <c r="G2053" t="s">
        <v>157817</v>
      </c>
      <c r="H2053" t="s">
        <v>157761</v>
      </c>
      <c r="I2053" t="s">
        <v>178407</v>
      </c>
      <c r="J2053" s="7" t="s">
        <v>176842</v>
      </c>
    </row>
    <row r="2054" spans="1:10" x14ac:dyDescent="0.35">
      <c r="A2054" t="s">
        <v>74805</v>
      </c>
      <c r="B2054" t="s">
        <v>4140</v>
      </c>
      <c r="C2054" t="s">
        <v>160404</v>
      </c>
      <c r="D2054" t="s">
        <v>14</v>
      </c>
      <c r="E2054">
        <v>36</v>
      </c>
      <c r="F2054" t="s">
        <v>176084</v>
      </c>
      <c r="G2054" t="s">
        <v>157813</v>
      </c>
      <c r="H2054" t="s">
        <v>157784</v>
      </c>
      <c r="I2054" t="s">
        <v>178408</v>
      </c>
      <c r="J2054" s="7" t="s">
        <v>176549</v>
      </c>
    </row>
    <row r="2055" spans="1:10" x14ac:dyDescent="0.35">
      <c r="A2055" t="s">
        <v>74806</v>
      </c>
      <c r="B2055" t="s">
        <v>4142</v>
      </c>
      <c r="C2055" t="s">
        <v>160405</v>
      </c>
      <c r="D2055" t="s">
        <v>14</v>
      </c>
      <c r="E2055">
        <v>69</v>
      </c>
      <c r="F2055" t="s">
        <v>176082</v>
      </c>
      <c r="G2055" t="s">
        <v>35</v>
      </c>
      <c r="H2055" t="s">
        <v>157767</v>
      </c>
      <c r="I2055" t="s">
        <v>178409</v>
      </c>
      <c r="J2055" s="7" t="s">
        <v>176601</v>
      </c>
    </row>
    <row r="2056" spans="1:10" x14ac:dyDescent="0.35">
      <c r="A2056" t="s">
        <v>74807</v>
      </c>
      <c r="B2056" t="s">
        <v>3754</v>
      </c>
      <c r="C2056" t="s">
        <v>160155</v>
      </c>
      <c r="D2056" t="s">
        <v>14</v>
      </c>
      <c r="E2056">
        <v>64</v>
      </c>
      <c r="F2056" t="s">
        <v>176082</v>
      </c>
      <c r="G2056" t="s">
        <v>157793</v>
      </c>
      <c r="H2056" t="s">
        <v>56</v>
      </c>
      <c r="I2056" t="s">
        <v>178410</v>
      </c>
      <c r="J2056" s="7" t="s">
        <v>176650</v>
      </c>
    </row>
    <row r="2057" spans="1:10" x14ac:dyDescent="0.35">
      <c r="A2057" t="s">
        <v>74808</v>
      </c>
      <c r="B2057" t="s">
        <v>4145</v>
      </c>
      <c r="C2057" t="s">
        <v>160406</v>
      </c>
      <c r="D2057" t="s">
        <v>14</v>
      </c>
      <c r="E2057">
        <v>31</v>
      </c>
      <c r="F2057" t="s">
        <v>176084</v>
      </c>
      <c r="G2057" t="s">
        <v>139</v>
      </c>
      <c r="H2057" t="s">
        <v>27</v>
      </c>
      <c r="I2057" t="s">
        <v>178411</v>
      </c>
      <c r="J2057" s="7" t="s">
        <v>176264</v>
      </c>
    </row>
    <row r="2058" spans="1:10" x14ac:dyDescent="0.35">
      <c r="A2058" t="s">
        <v>74809</v>
      </c>
      <c r="B2058" t="s">
        <v>4147</v>
      </c>
      <c r="C2058" t="s">
        <v>160407</v>
      </c>
      <c r="D2058" t="s">
        <v>9</v>
      </c>
      <c r="E2058">
        <v>49</v>
      </c>
      <c r="F2058" t="s">
        <v>176083</v>
      </c>
      <c r="G2058" t="s">
        <v>217</v>
      </c>
      <c r="H2058" t="s">
        <v>23</v>
      </c>
      <c r="I2058" t="s">
        <v>178412</v>
      </c>
      <c r="J2058" s="7" t="s">
        <v>176835</v>
      </c>
    </row>
    <row r="2059" spans="1:10" x14ac:dyDescent="0.35">
      <c r="A2059" t="s">
        <v>74810</v>
      </c>
      <c r="B2059" t="s">
        <v>4149</v>
      </c>
      <c r="C2059" t="s">
        <v>160408</v>
      </c>
      <c r="D2059" t="s">
        <v>9</v>
      </c>
      <c r="E2059">
        <v>51</v>
      </c>
      <c r="F2059" t="s">
        <v>176083</v>
      </c>
      <c r="G2059" t="s">
        <v>157780</v>
      </c>
      <c r="H2059" t="s">
        <v>11</v>
      </c>
      <c r="I2059" t="s">
        <v>178413</v>
      </c>
      <c r="J2059" s="7" t="s">
        <v>176806</v>
      </c>
    </row>
    <row r="2060" spans="1:10" x14ac:dyDescent="0.35">
      <c r="A2060" t="s">
        <v>74811</v>
      </c>
      <c r="B2060" t="s">
        <v>4151</v>
      </c>
      <c r="C2060" t="s">
        <v>160409</v>
      </c>
      <c r="D2060" t="s">
        <v>14</v>
      </c>
      <c r="E2060">
        <v>57</v>
      </c>
      <c r="F2060" t="s">
        <v>176082</v>
      </c>
      <c r="G2060" t="s">
        <v>157799</v>
      </c>
      <c r="H2060" t="s">
        <v>157771</v>
      </c>
      <c r="I2060" t="s">
        <v>178414</v>
      </c>
      <c r="J2060" s="7" t="s">
        <v>176253</v>
      </c>
    </row>
    <row r="2061" spans="1:10" x14ac:dyDescent="0.35">
      <c r="A2061" t="s">
        <v>74812</v>
      </c>
      <c r="B2061" t="s">
        <v>4153</v>
      </c>
      <c r="C2061" t="s">
        <v>160410</v>
      </c>
      <c r="D2061" t="s">
        <v>14</v>
      </c>
      <c r="E2061">
        <v>49</v>
      </c>
      <c r="F2061" t="s">
        <v>176083</v>
      </c>
      <c r="G2061" t="s">
        <v>157798</v>
      </c>
      <c r="H2061" t="s">
        <v>157778</v>
      </c>
      <c r="I2061" t="s">
        <v>160411</v>
      </c>
      <c r="J2061" s="7" t="s">
        <v>176444</v>
      </c>
    </row>
    <row r="2062" spans="1:10" x14ac:dyDescent="0.35">
      <c r="A2062" t="s">
        <v>74813</v>
      </c>
      <c r="B2062" t="s">
        <v>4155</v>
      </c>
      <c r="C2062" t="s">
        <v>160412</v>
      </c>
      <c r="D2062" t="s">
        <v>9</v>
      </c>
      <c r="E2062">
        <v>70</v>
      </c>
      <c r="F2062" t="s">
        <v>176082</v>
      </c>
      <c r="G2062" t="s">
        <v>157797</v>
      </c>
      <c r="H2062" t="s">
        <v>157773</v>
      </c>
      <c r="I2062" t="s">
        <v>178415</v>
      </c>
      <c r="J2062" s="7" t="s">
        <v>176514</v>
      </c>
    </row>
    <row r="2063" spans="1:10" x14ac:dyDescent="0.35">
      <c r="A2063" t="s">
        <v>74814</v>
      </c>
      <c r="B2063" t="s">
        <v>4157</v>
      </c>
      <c r="C2063" t="s">
        <v>160413</v>
      </c>
      <c r="D2063" t="s">
        <v>14</v>
      </c>
      <c r="E2063">
        <v>37</v>
      </c>
      <c r="F2063" t="s">
        <v>176084</v>
      </c>
      <c r="G2063" t="s">
        <v>97</v>
      </c>
      <c r="H2063" t="s">
        <v>56</v>
      </c>
      <c r="I2063" t="s">
        <v>160414</v>
      </c>
      <c r="J2063" s="7" t="s">
        <v>176339</v>
      </c>
    </row>
    <row r="2064" spans="1:10" x14ac:dyDescent="0.35">
      <c r="A2064" t="s">
        <v>74815</v>
      </c>
      <c r="B2064" t="s">
        <v>4159</v>
      </c>
      <c r="C2064" t="s">
        <v>160415</v>
      </c>
      <c r="D2064" t="s">
        <v>14</v>
      </c>
      <c r="E2064">
        <v>33</v>
      </c>
      <c r="F2064" t="s">
        <v>176084</v>
      </c>
      <c r="G2064" t="s">
        <v>157804</v>
      </c>
      <c r="H2064" t="s">
        <v>23</v>
      </c>
      <c r="I2064" t="s">
        <v>178416</v>
      </c>
      <c r="J2064" s="7" t="s">
        <v>176540</v>
      </c>
    </row>
    <row r="2065" spans="1:10" x14ac:dyDescent="0.35">
      <c r="A2065" t="s">
        <v>74816</v>
      </c>
      <c r="B2065" t="s">
        <v>4161</v>
      </c>
      <c r="C2065" t="s">
        <v>160416</v>
      </c>
      <c r="D2065" t="s">
        <v>9</v>
      </c>
      <c r="E2065">
        <v>41</v>
      </c>
      <c r="F2065" t="s">
        <v>176084</v>
      </c>
      <c r="G2065" t="s">
        <v>157816</v>
      </c>
      <c r="H2065" t="s">
        <v>157784</v>
      </c>
      <c r="I2065" t="s">
        <v>160417</v>
      </c>
      <c r="J2065" s="7" t="s">
        <v>176346</v>
      </c>
    </row>
    <row r="2066" spans="1:10" x14ac:dyDescent="0.35">
      <c r="A2066" t="s">
        <v>74817</v>
      </c>
      <c r="B2066" t="s">
        <v>4163</v>
      </c>
      <c r="C2066" t="s">
        <v>160418</v>
      </c>
      <c r="D2066" t="s">
        <v>9</v>
      </c>
      <c r="E2066">
        <v>53</v>
      </c>
      <c r="F2066" t="s">
        <v>176083</v>
      </c>
      <c r="G2066" t="s">
        <v>157810</v>
      </c>
      <c r="H2066" t="s">
        <v>157773</v>
      </c>
      <c r="I2066" t="s">
        <v>178417</v>
      </c>
      <c r="J2066" s="7" t="s">
        <v>176315</v>
      </c>
    </row>
    <row r="2067" spans="1:10" x14ac:dyDescent="0.35">
      <c r="A2067" t="s">
        <v>74818</v>
      </c>
      <c r="B2067" t="s">
        <v>4165</v>
      </c>
      <c r="C2067" t="s">
        <v>160419</v>
      </c>
      <c r="D2067" t="s">
        <v>9</v>
      </c>
      <c r="E2067">
        <v>36</v>
      </c>
      <c r="F2067" t="s">
        <v>176084</v>
      </c>
      <c r="G2067" t="s">
        <v>73</v>
      </c>
      <c r="H2067" t="s">
        <v>41</v>
      </c>
      <c r="I2067" t="s">
        <v>178418</v>
      </c>
      <c r="J2067" s="7" t="s">
        <v>176656</v>
      </c>
    </row>
    <row r="2068" spans="1:10" x14ac:dyDescent="0.35">
      <c r="A2068" t="s">
        <v>74819</v>
      </c>
      <c r="B2068" t="s">
        <v>4167</v>
      </c>
      <c r="C2068" t="s">
        <v>160420</v>
      </c>
      <c r="D2068" t="s">
        <v>14</v>
      </c>
      <c r="E2068">
        <v>37</v>
      </c>
      <c r="F2068" t="s">
        <v>176084</v>
      </c>
      <c r="G2068" t="s">
        <v>157764</v>
      </c>
      <c r="H2068" t="s">
        <v>157765</v>
      </c>
      <c r="I2068" t="s">
        <v>178419</v>
      </c>
      <c r="J2068" s="7" t="s">
        <v>176550</v>
      </c>
    </row>
    <row r="2069" spans="1:10" x14ac:dyDescent="0.35">
      <c r="A2069" t="s">
        <v>74820</v>
      </c>
      <c r="B2069" t="s">
        <v>4169</v>
      </c>
      <c r="C2069" t="s">
        <v>160421</v>
      </c>
      <c r="D2069" t="s">
        <v>14</v>
      </c>
      <c r="E2069">
        <v>51</v>
      </c>
      <c r="F2069" t="s">
        <v>176083</v>
      </c>
      <c r="G2069" t="s">
        <v>157760</v>
      </c>
      <c r="H2069" t="s">
        <v>157761</v>
      </c>
      <c r="I2069" t="s">
        <v>178420</v>
      </c>
      <c r="J2069" s="7" t="s">
        <v>176724</v>
      </c>
    </row>
    <row r="2070" spans="1:10" x14ac:dyDescent="0.35">
      <c r="A2070" t="s">
        <v>74821</v>
      </c>
      <c r="B2070" t="s">
        <v>4171</v>
      </c>
      <c r="C2070" t="s">
        <v>160422</v>
      </c>
      <c r="D2070" t="s">
        <v>9</v>
      </c>
      <c r="E2070">
        <v>39</v>
      </c>
      <c r="F2070" t="s">
        <v>176084</v>
      </c>
      <c r="G2070" t="s">
        <v>157789</v>
      </c>
      <c r="H2070" t="s">
        <v>157773</v>
      </c>
      <c r="I2070" t="s">
        <v>178421</v>
      </c>
      <c r="J2070" s="7" t="s">
        <v>176423</v>
      </c>
    </row>
    <row r="2071" spans="1:10" x14ac:dyDescent="0.35">
      <c r="A2071" t="s">
        <v>74822</v>
      </c>
      <c r="B2071" t="s">
        <v>4173</v>
      </c>
      <c r="C2071" t="s">
        <v>160423</v>
      </c>
      <c r="D2071" t="s">
        <v>14</v>
      </c>
      <c r="E2071">
        <v>61</v>
      </c>
      <c r="F2071" t="s">
        <v>176082</v>
      </c>
      <c r="G2071" t="s">
        <v>157830</v>
      </c>
      <c r="H2071" t="s">
        <v>157773</v>
      </c>
      <c r="I2071" t="s">
        <v>178422</v>
      </c>
      <c r="J2071" s="7" t="s">
        <v>176628</v>
      </c>
    </row>
    <row r="2072" spans="1:10" x14ac:dyDescent="0.35">
      <c r="A2072" t="s">
        <v>74823</v>
      </c>
      <c r="B2072" t="s">
        <v>4175</v>
      </c>
      <c r="C2072" t="s">
        <v>160424</v>
      </c>
      <c r="D2072" t="s">
        <v>9</v>
      </c>
      <c r="E2072">
        <v>56</v>
      </c>
      <c r="F2072" t="s">
        <v>176083</v>
      </c>
      <c r="G2072" t="s">
        <v>162</v>
      </c>
      <c r="H2072" t="s">
        <v>19</v>
      </c>
      <c r="I2072" t="s">
        <v>178423</v>
      </c>
      <c r="J2072" s="7" t="s">
        <v>176366</v>
      </c>
    </row>
    <row r="2073" spans="1:10" x14ac:dyDescent="0.35">
      <c r="A2073" t="s">
        <v>74824</v>
      </c>
      <c r="B2073" t="s">
        <v>4177</v>
      </c>
      <c r="C2073" t="s">
        <v>160425</v>
      </c>
      <c r="D2073" t="s">
        <v>9</v>
      </c>
      <c r="E2073">
        <v>42</v>
      </c>
      <c r="F2073" t="s">
        <v>176084</v>
      </c>
      <c r="G2073" t="s">
        <v>157764</v>
      </c>
      <c r="H2073" t="s">
        <v>157765</v>
      </c>
      <c r="I2073" t="s">
        <v>178424</v>
      </c>
      <c r="J2073" s="7" t="s">
        <v>176787</v>
      </c>
    </row>
    <row r="2074" spans="1:10" x14ac:dyDescent="0.35">
      <c r="A2074" t="s">
        <v>74825</v>
      </c>
      <c r="B2074" t="s">
        <v>4179</v>
      </c>
      <c r="C2074" t="s">
        <v>160426</v>
      </c>
      <c r="D2074" t="s">
        <v>14</v>
      </c>
      <c r="E2074">
        <v>60</v>
      </c>
      <c r="F2074" t="s">
        <v>176082</v>
      </c>
      <c r="G2074" t="s">
        <v>157815</v>
      </c>
      <c r="H2074" t="s">
        <v>157778</v>
      </c>
      <c r="I2074" t="s">
        <v>178425</v>
      </c>
      <c r="J2074" s="7" t="s">
        <v>176244</v>
      </c>
    </row>
    <row r="2075" spans="1:10" x14ac:dyDescent="0.35">
      <c r="A2075" t="s">
        <v>74826</v>
      </c>
      <c r="B2075" t="s">
        <v>4181</v>
      </c>
      <c r="C2075" t="s">
        <v>160427</v>
      </c>
      <c r="D2075" t="s">
        <v>14</v>
      </c>
      <c r="E2075">
        <v>18</v>
      </c>
      <c r="F2075" t="s">
        <v>176085</v>
      </c>
      <c r="G2075" t="s">
        <v>157803</v>
      </c>
      <c r="H2075" t="s">
        <v>157775</v>
      </c>
      <c r="I2075" t="s">
        <v>178426</v>
      </c>
      <c r="J2075" s="7" t="s">
        <v>176843</v>
      </c>
    </row>
    <row r="2076" spans="1:10" x14ac:dyDescent="0.35">
      <c r="A2076" t="s">
        <v>74827</v>
      </c>
      <c r="B2076" t="s">
        <v>4183</v>
      </c>
      <c r="C2076" t="s">
        <v>160428</v>
      </c>
      <c r="D2076" t="s">
        <v>14</v>
      </c>
      <c r="E2076">
        <v>54</v>
      </c>
      <c r="F2076" t="s">
        <v>176083</v>
      </c>
      <c r="G2076" t="s">
        <v>100</v>
      </c>
      <c r="H2076" t="s">
        <v>41</v>
      </c>
      <c r="I2076" t="s">
        <v>160429</v>
      </c>
      <c r="J2076" s="7" t="s">
        <v>176699</v>
      </c>
    </row>
    <row r="2077" spans="1:10" x14ac:dyDescent="0.35">
      <c r="A2077" t="s">
        <v>74828</v>
      </c>
      <c r="B2077" t="s">
        <v>4185</v>
      </c>
      <c r="C2077" t="s">
        <v>160430</v>
      </c>
      <c r="D2077" t="s">
        <v>9</v>
      </c>
      <c r="E2077">
        <v>49</v>
      </c>
      <c r="F2077" t="s">
        <v>176083</v>
      </c>
      <c r="G2077" t="s">
        <v>157772</v>
      </c>
      <c r="H2077" t="s">
        <v>157773</v>
      </c>
      <c r="I2077" t="s">
        <v>178427</v>
      </c>
      <c r="J2077" s="7" t="s">
        <v>176681</v>
      </c>
    </row>
    <row r="2078" spans="1:10" x14ac:dyDescent="0.35">
      <c r="A2078" t="s">
        <v>74829</v>
      </c>
      <c r="B2078" t="s">
        <v>4187</v>
      </c>
      <c r="C2078" t="s">
        <v>160431</v>
      </c>
      <c r="D2078" t="s">
        <v>9</v>
      </c>
      <c r="E2078">
        <v>67</v>
      </c>
      <c r="F2078" t="s">
        <v>176082</v>
      </c>
      <c r="G2078" t="s">
        <v>40</v>
      </c>
      <c r="H2078" t="s">
        <v>41</v>
      </c>
      <c r="I2078" t="s">
        <v>178428</v>
      </c>
      <c r="J2078" s="7" t="s">
        <v>176332</v>
      </c>
    </row>
    <row r="2079" spans="1:10" x14ac:dyDescent="0.35">
      <c r="A2079" t="s">
        <v>74830</v>
      </c>
      <c r="B2079" t="s">
        <v>4189</v>
      </c>
      <c r="C2079" t="s">
        <v>160432</v>
      </c>
      <c r="D2079" t="s">
        <v>9</v>
      </c>
      <c r="E2079">
        <v>26</v>
      </c>
      <c r="F2079" t="s">
        <v>176085</v>
      </c>
      <c r="G2079" t="s">
        <v>26</v>
      </c>
      <c r="H2079" t="s">
        <v>27</v>
      </c>
      <c r="I2079" t="s">
        <v>178429</v>
      </c>
      <c r="J2079" s="7" t="s">
        <v>176425</v>
      </c>
    </row>
    <row r="2080" spans="1:10" x14ac:dyDescent="0.35">
      <c r="A2080" t="s">
        <v>74831</v>
      </c>
      <c r="B2080" t="s">
        <v>4191</v>
      </c>
      <c r="C2080" t="s">
        <v>160433</v>
      </c>
      <c r="D2080" t="s">
        <v>14</v>
      </c>
      <c r="E2080">
        <v>42</v>
      </c>
      <c r="F2080" t="s">
        <v>176084</v>
      </c>
      <c r="G2080" t="s">
        <v>103</v>
      </c>
      <c r="H2080" t="s">
        <v>41</v>
      </c>
      <c r="I2080" t="s">
        <v>178430</v>
      </c>
      <c r="J2080" s="7" t="s">
        <v>176174</v>
      </c>
    </row>
    <row r="2081" spans="1:10" x14ac:dyDescent="0.35">
      <c r="A2081" t="s">
        <v>74832</v>
      </c>
      <c r="B2081" t="s">
        <v>4193</v>
      </c>
      <c r="C2081" t="s">
        <v>160434</v>
      </c>
      <c r="D2081" t="s">
        <v>14</v>
      </c>
      <c r="E2081">
        <v>46</v>
      </c>
      <c r="F2081" t="s">
        <v>176083</v>
      </c>
      <c r="G2081" t="s">
        <v>157785</v>
      </c>
      <c r="H2081" t="s">
        <v>157767</v>
      </c>
      <c r="I2081" t="s">
        <v>178431</v>
      </c>
      <c r="J2081" s="7" t="s">
        <v>176354</v>
      </c>
    </row>
    <row r="2082" spans="1:10" x14ac:dyDescent="0.35">
      <c r="A2082" t="s">
        <v>74833</v>
      </c>
      <c r="B2082" t="s">
        <v>4195</v>
      </c>
      <c r="C2082" t="s">
        <v>160435</v>
      </c>
      <c r="D2082" t="s">
        <v>14</v>
      </c>
      <c r="E2082">
        <v>36</v>
      </c>
      <c r="F2082" t="s">
        <v>176084</v>
      </c>
      <c r="G2082" t="s">
        <v>157797</v>
      </c>
      <c r="H2082" t="s">
        <v>157773</v>
      </c>
      <c r="I2082" t="s">
        <v>178432</v>
      </c>
      <c r="J2082" s="7" t="s">
        <v>176348</v>
      </c>
    </row>
    <row r="2083" spans="1:10" x14ac:dyDescent="0.35">
      <c r="A2083" t="s">
        <v>74834</v>
      </c>
      <c r="B2083" t="s">
        <v>4197</v>
      </c>
      <c r="C2083" t="s">
        <v>160436</v>
      </c>
      <c r="D2083" t="s">
        <v>14</v>
      </c>
      <c r="E2083">
        <v>68</v>
      </c>
      <c r="F2083" t="s">
        <v>176082</v>
      </c>
      <c r="G2083" t="s">
        <v>157829</v>
      </c>
      <c r="H2083" t="s">
        <v>157771</v>
      </c>
      <c r="I2083" t="s">
        <v>178433</v>
      </c>
      <c r="J2083" s="7" t="s">
        <v>176474</v>
      </c>
    </row>
    <row r="2084" spans="1:10" x14ac:dyDescent="0.35">
      <c r="A2084" t="s">
        <v>74835</v>
      </c>
      <c r="B2084" t="s">
        <v>4199</v>
      </c>
      <c r="C2084" t="s">
        <v>160437</v>
      </c>
      <c r="D2084" t="s">
        <v>9</v>
      </c>
      <c r="E2084">
        <v>59</v>
      </c>
      <c r="F2084" t="s">
        <v>176082</v>
      </c>
      <c r="G2084" t="s">
        <v>157781</v>
      </c>
      <c r="H2084" t="s">
        <v>157775</v>
      </c>
      <c r="I2084" t="s">
        <v>178434</v>
      </c>
      <c r="J2084" s="7" t="s">
        <v>176844</v>
      </c>
    </row>
    <row r="2085" spans="1:10" x14ac:dyDescent="0.35">
      <c r="A2085" t="s">
        <v>74836</v>
      </c>
      <c r="B2085" t="s">
        <v>4201</v>
      </c>
      <c r="C2085" t="s">
        <v>160438</v>
      </c>
      <c r="D2085" t="s">
        <v>9</v>
      </c>
      <c r="E2085">
        <v>36</v>
      </c>
      <c r="F2085" t="s">
        <v>176084</v>
      </c>
      <c r="G2085" t="s">
        <v>157772</v>
      </c>
      <c r="H2085" t="s">
        <v>157773</v>
      </c>
      <c r="I2085" t="s">
        <v>178435</v>
      </c>
      <c r="J2085" s="7" t="s">
        <v>176845</v>
      </c>
    </row>
    <row r="2086" spans="1:10" x14ac:dyDescent="0.35">
      <c r="A2086" t="s">
        <v>74837</v>
      </c>
      <c r="B2086" t="s">
        <v>4203</v>
      </c>
      <c r="C2086" t="s">
        <v>160439</v>
      </c>
      <c r="D2086" t="s">
        <v>9</v>
      </c>
      <c r="E2086">
        <v>42</v>
      </c>
      <c r="F2086" t="s">
        <v>176084</v>
      </c>
      <c r="G2086" t="s">
        <v>157812</v>
      </c>
      <c r="H2086" t="s">
        <v>157787</v>
      </c>
      <c r="I2086" t="s">
        <v>178436</v>
      </c>
      <c r="J2086" s="7" t="s">
        <v>176365</v>
      </c>
    </row>
    <row r="2087" spans="1:10" x14ac:dyDescent="0.35">
      <c r="A2087" t="s">
        <v>74838</v>
      </c>
      <c r="B2087" t="s">
        <v>4205</v>
      </c>
      <c r="C2087" t="s">
        <v>160440</v>
      </c>
      <c r="D2087" t="s">
        <v>14</v>
      </c>
      <c r="E2087">
        <v>46</v>
      </c>
      <c r="F2087" t="s">
        <v>176083</v>
      </c>
      <c r="G2087" t="s">
        <v>103</v>
      </c>
      <c r="H2087" t="s">
        <v>41</v>
      </c>
      <c r="I2087" t="s">
        <v>160441</v>
      </c>
      <c r="J2087" s="7" t="s">
        <v>176752</v>
      </c>
    </row>
    <row r="2088" spans="1:10" x14ac:dyDescent="0.35">
      <c r="A2088" t="s">
        <v>74839</v>
      </c>
      <c r="B2088" t="s">
        <v>4207</v>
      </c>
      <c r="C2088" t="s">
        <v>160442</v>
      </c>
      <c r="D2088" t="s">
        <v>14</v>
      </c>
      <c r="E2088">
        <v>20</v>
      </c>
      <c r="F2088" t="s">
        <v>176085</v>
      </c>
      <c r="G2088" t="s">
        <v>68</v>
      </c>
      <c r="H2088" t="s">
        <v>27</v>
      </c>
      <c r="I2088" t="s">
        <v>178437</v>
      </c>
      <c r="J2088" s="7" t="s">
        <v>176454</v>
      </c>
    </row>
    <row r="2089" spans="1:10" x14ac:dyDescent="0.35">
      <c r="A2089" t="s">
        <v>74840</v>
      </c>
      <c r="B2089" t="s">
        <v>4209</v>
      </c>
      <c r="C2089" t="s">
        <v>160443</v>
      </c>
      <c r="D2089" t="s">
        <v>9</v>
      </c>
      <c r="E2089">
        <v>29</v>
      </c>
      <c r="F2089" t="s">
        <v>176084</v>
      </c>
      <c r="G2089" t="s">
        <v>155</v>
      </c>
      <c r="H2089" t="s">
        <v>30</v>
      </c>
      <c r="I2089" t="s">
        <v>160444</v>
      </c>
      <c r="J2089" s="7" t="s">
        <v>176231</v>
      </c>
    </row>
    <row r="2090" spans="1:10" x14ac:dyDescent="0.35">
      <c r="A2090" t="s">
        <v>74841</v>
      </c>
      <c r="B2090" t="s">
        <v>4211</v>
      </c>
      <c r="C2090" t="s">
        <v>160445</v>
      </c>
      <c r="D2090" t="s">
        <v>9</v>
      </c>
      <c r="E2090">
        <v>39</v>
      </c>
      <c r="F2090" t="s">
        <v>176084</v>
      </c>
      <c r="G2090" t="s">
        <v>157829</v>
      </c>
      <c r="H2090" t="s">
        <v>157771</v>
      </c>
      <c r="I2090" t="s">
        <v>178438</v>
      </c>
      <c r="J2090" s="7" t="s">
        <v>176639</v>
      </c>
    </row>
    <row r="2091" spans="1:10" x14ac:dyDescent="0.35">
      <c r="A2091" t="s">
        <v>74842</v>
      </c>
      <c r="B2091" t="s">
        <v>4213</v>
      </c>
      <c r="C2091" t="s">
        <v>160446</v>
      </c>
      <c r="D2091" t="s">
        <v>14</v>
      </c>
      <c r="E2091">
        <v>29</v>
      </c>
      <c r="F2091" t="s">
        <v>176084</v>
      </c>
      <c r="G2091" t="s">
        <v>157821</v>
      </c>
      <c r="H2091" t="s">
        <v>157784</v>
      </c>
      <c r="I2091" t="s">
        <v>178439</v>
      </c>
      <c r="J2091" s="7" t="s">
        <v>176826</v>
      </c>
    </row>
    <row r="2092" spans="1:10" x14ac:dyDescent="0.35">
      <c r="A2092" t="s">
        <v>74843</v>
      </c>
      <c r="B2092" t="s">
        <v>4215</v>
      </c>
      <c r="C2092" t="s">
        <v>160447</v>
      </c>
      <c r="D2092" t="s">
        <v>14</v>
      </c>
      <c r="E2092">
        <v>41</v>
      </c>
      <c r="F2092" t="s">
        <v>176084</v>
      </c>
      <c r="G2092" t="s">
        <v>157803</v>
      </c>
      <c r="H2092" t="s">
        <v>157775</v>
      </c>
      <c r="I2092" t="s">
        <v>178440</v>
      </c>
      <c r="J2092" s="7" t="s">
        <v>176236</v>
      </c>
    </row>
    <row r="2093" spans="1:10" x14ac:dyDescent="0.35">
      <c r="A2093" t="s">
        <v>74844</v>
      </c>
      <c r="B2093" t="s">
        <v>4217</v>
      </c>
      <c r="C2093" t="s">
        <v>160448</v>
      </c>
      <c r="D2093" t="s">
        <v>9</v>
      </c>
      <c r="E2093">
        <v>59</v>
      </c>
      <c r="F2093" t="s">
        <v>176082</v>
      </c>
      <c r="G2093" t="s">
        <v>157785</v>
      </c>
      <c r="H2093" t="s">
        <v>157767</v>
      </c>
      <c r="I2093" t="s">
        <v>178441</v>
      </c>
      <c r="J2093" s="7" t="s">
        <v>176499</v>
      </c>
    </row>
    <row r="2094" spans="1:10" x14ac:dyDescent="0.35">
      <c r="A2094" t="s">
        <v>74845</v>
      </c>
      <c r="B2094" t="s">
        <v>4219</v>
      </c>
      <c r="C2094" t="s">
        <v>160449</v>
      </c>
      <c r="D2094" t="s">
        <v>14</v>
      </c>
      <c r="E2094">
        <v>22</v>
      </c>
      <c r="F2094" t="s">
        <v>176085</v>
      </c>
      <c r="G2094" t="s">
        <v>26</v>
      </c>
      <c r="H2094" t="s">
        <v>27</v>
      </c>
      <c r="I2094" t="s">
        <v>178442</v>
      </c>
      <c r="J2094" s="7" t="s">
        <v>176246</v>
      </c>
    </row>
    <row r="2095" spans="1:10" x14ac:dyDescent="0.35">
      <c r="A2095" t="s">
        <v>74846</v>
      </c>
      <c r="B2095" t="s">
        <v>4221</v>
      </c>
      <c r="C2095" t="s">
        <v>160450</v>
      </c>
      <c r="D2095" t="s">
        <v>14</v>
      </c>
      <c r="E2095">
        <v>34</v>
      </c>
      <c r="F2095" t="s">
        <v>176084</v>
      </c>
      <c r="G2095" t="s">
        <v>40</v>
      </c>
      <c r="H2095" t="s">
        <v>41</v>
      </c>
      <c r="I2095" t="s">
        <v>178443</v>
      </c>
      <c r="J2095" s="7" t="s">
        <v>176760</v>
      </c>
    </row>
    <row r="2096" spans="1:10" x14ac:dyDescent="0.35">
      <c r="A2096" t="s">
        <v>74847</v>
      </c>
      <c r="B2096" t="s">
        <v>4223</v>
      </c>
      <c r="C2096" t="s">
        <v>160451</v>
      </c>
      <c r="D2096" t="s">
        <v>14</v>
      </c>
      <c r="E2096">
        <v>56</v>
      </c>
      <c r="F2096" t="s">
        <v>176083</v>
      </c>
      <c r="G2096" t="s">
        <v>40</v>
      </c>
      <c r="H2096" t="s">
        <v>41</v>
      </c>
      <c r="I2096" t="s">
        <v>178444</v>
      </c>
      <c r="J2096" s="7" t="s">
        <v>176666</v>
      </c>
    </row>
    <row r="2097" spans="1:10" x14ac:dyDescent="0.35">
      <c r="A2097" t="s">
        <v>74848</v>
      </c>
      <c r="B2097" t="s">
        <v>4225</v>
      </c>
      <c r="C2097" t="s">
        <v>160452</v>
      </c>
      <c r="D2097" t="s">
        <v>14</v>
      </c>
      <c r="E2097">
        <v>27</v>
      </c>
      <c r="F2097" t="s">
        <v>176084</v>
      </c>
      <c r="G2097" t="s">
        <v>269</v>
      </c>
      <c r="H2097" t="s">
        <v>30</v>
      </c>
      <c r="I2097" t="s">
        <v>178445</v>
      </c>
      <c r="J2097" s="7" t="s">
        <v>176590</v>
      </c>
    </row>
    <row r="2098" spans="1:10" x14ac:dyDescent="0.35">
      <c r="A2098" t="s">
        <v>74849</v>
      </c>
      <c r="B2098" t="s">
        <v>4227</v>
      </c>
      <c r="C2098" t="s">
        <v>160453</v>
      </c>
      <c r="D2098" t="s">
        <v>14</v>
      </c>
      <c r="E2098">
        <v>38</v>
      </c>
      <c r="F2098" t="s">
        <v>176084</v>
      </c>
      <c r="G2098" t="s">
        <v>40</v>
      </c>
      <c r="H2098" t="s">
        <v>41</v>
      </c>
      <c r="I2098" t="s">
        <v>178446</v>
      </c>
      <c r="J2098" s="7" t="s">
        <v>176846</v>
      </c>
    </row>
    <row r="2099" spans="1:10" x14ac:dyDescent="0.35">
      <c r="A2099" t="s">
        <v>74850</v>
      </c>
      <c r="B2099" t="s">
        <v>4229</v>
      </c>
      <c r="C2099" t="s">
        <v>160454</v>
      </c>
      <c r="D2099" t="s">
        <v>14</v>
      </c>
      <c r="E2099">
        <v>34</v>
      </c>
      <c r="F2099" t="s">
        <v>176084</v>
      </c>
      <c r="G2099" t="s">
        <v>162</v>
      </c>
      <c r="H2099" t="s">
        <v>19</v>
      </c>
      <c r="I2099" t="s">
        <v>178447</v>
      </c>
      <c r="J2099" s="7" t="s">
        <v>176169</v>
      </c>
    </row>
    <row r="2100" spans="1:10" x14ac:dyDescent="0.35">
      <c r="A2100" t="s">
        <v>74851</v>
      </c>
      <c r="B2100" t="s">
        <v>4231</v>
      </c>
      <c r="C2100" t="s">
        <v>160455</v>
      </c>
      <c r="D2100" t="s">
        <v>9</v>
      </c>
      <c r="E2100">
        <v>36</v>
      </c>
      <c r="F2100" t="s">
        <v>176084</v>
      </c>
      <c r="G2100" t="s">
        <v>222</v>
      </c>
      <c r="H2100" t="s">
        <v>27</v>
      </c>
      <c r="I2100" t="s">
        <v>178448</v>
      </c>
      <c r="J2100" s="7" t="s">
        <v>176509</v>
      </c>
    </row>
    <row r="2101" spans="1:10" x14ac:dyDescent="0.35">
      <c r="A2101" t="s">
        <v>74852</v>
      </c>
      <c r="B2101" t="s">
        <v>4233</v>
      </c>
      <c r="C2101" t="s">
        <v>160456</v>
      </c>
      <c r="D2101" t="s">
        <v>14</v>
      </c>
      <c r="E2101">
        <v>56</v>
      </c>
      <c r="F2101" t="s">
        <v>176083</v>
      </c>
      <c r="G2101" t="s">
        <v>155</v>
      </c>
      <c r="H2101" t="s">
        <v>30</v>
      </c>
      <c r="I2101" t="s">
        <v>160457</v>
      </c>
      <c r="J2101" s="7" t="s">
        <v>176165</v>
      </c>
    </row>
    <row r="2102" spans="1:10" x14ac:dyDescent="0.35">
      <c r="A2102" t="s">
        <v>74853</v>
      </c>
      <c r="B2102" t="s">
        <v>4235</v>
      </c>
      <c r="C2102" t="s">
        <v>160458</v>
      </c>
      <c r="D2102" t="s">
        <v>9</v>
      </c>
      <c r="E2102">
        <v>34</v>
      </c>
      <c r="F2102" t="s">
        <v>176084</v>
      </c>
      <c r="G2102" t="s">
        <v>157790</v>
      </c>
      <c r="H2102" t="s">
        <v>157791</v>
      </c>
      <c r="I2102" t="s">
        <v>178449</v>
      </c>
      <c r="J2102" s="7" t="s">
        <v>176262</v>
      </c>
    </row>
    <row r="2103" spans="1:10" x14ac:dyDescent="0.35">
      <c r="A2103" t="s">
        <v>74854</v>
      </c>
      <c r="B2103" t="s">
        <v>4237</v>
      </c>
      <c r="C2103" t="s">
        <v>160459</v>
      </c>
      <c r="D2103" t="s">
        <v>14</v>
      </c>
      <c r="E2103">
        <v>49</v>
      </c>
      <c r="F2103" t="s">
        <v>176083</v>
      </c>
      <c r="G2103" t="s">
        <v>55</v>
      </c>
      <c r="H2103" t="s">
        <v>56</v>
      </c>
      <c r="I2103" t="s">
        <v>160460</v>
      </c>
      <c r="J2103" s="7" t="s">
        <v>176346</v>
      </c>
    </row>
    <row r="2104" spans="1:10" x14ac:dyDescent="0.35">
      <c r="A2104" t="s">
        <v>74855</v>
      </c>
      <c r="B2104" t="s">
        <v>4239</v>
      </c>
      <c r="C2104" t="s">
        <v>160461</v>
      </c>
      <c r="D2104" t="s">
        <v>14</v>
      </c>
      <c r="E2104">
        <v>40</v>
      </c>
      <c r="F2104" t="s">
        <v>176084</v>
      </c>
      <c r="G2104" t="s">
        <v>157829</v>
      </c>
      <c r="H2104" t="s">
        <v>157771</v>
      </c>
      <c r="I2104" t="s">
        <v>178450</v>
      </c>
      <c r="J2104" s="7" t="s">
        <v>176593</v>
      </c>
    </row>
    <row r="2105" spans="1:10" x14ac:dyDescent="0.35">
      <c r="A2105" t="s">
        <v>74856</v>
      </c>
      <c r="B2105" t="s">
        <v>4241</v>
      </c>
      <c r="C2105" t="s">
        <v>160462</v>
      </c>
      <c r="D2105" t="s">
        <v>9</v>
      </c>
      <c r="E2105">
        <v>23</v>
      </c>
      <c r="F2105" t="s">
        <v>176085</v>
      </c>
      <c r="G2105" t="s">
        <v>157786</v>
      </c>
      <c r="H2105" t="s">
        <v>157787</v>
      </c>
      <c r="I2105" t="s">
        <v>178451</v>
      </c>
      <c r="J2105" s="7" t="s">
        <v>176624</v>
      </c>
    </row>
    <row r="2106" spans="1:10" x14ac:dyDescent="0.35">
      <c r="A2106" t="s">
        <v>74857</v>
      </c>
      <c r="B2106" t="s">
        <v>4243</v>
      </c>
      <c r="C2106" t="s">
        <v>160463</v>
      </c>
      <c r="D2106" t="s">
        <v>14</v>
      </c>
      <c r="E2106">
        <v>34</v>
      </c>
      <c r="F2106" t="s">
        <v>176084</v>
      </c>
      <c r="G2106" t="s">
        <v>222</v>
      </c>
      <c r="H2106" t="s">
        <v>27</v>
      </c>
      <c r="I2106" t="s">
        <v>160464</v>
      </c>
      <c r="J2106" s="7" t="s">
        <v>176319</v>
      </c>
    </row>
    <row r="2107" spans="1:10" x14ac:dyDescent="0.35">
      <c r="A2107" t="s">
        <v>74858</v>
      </c>
      <c r="B2107" t="s">
        <v>4245</v>
      </c>
      <c r="C2107" t="s">
        <v>160465</v>
      </c>
      <c r="D2107" t="s">
        <v>14</v>
      </c>
      <c r="E2107">
        <v>38</v>
      </c>
      <c r="F2107" t="s">
        <v>176084</v>
      </c>
      <c r="G2107" t="s">
        <v>157830</v>
      </c>
      <c r="H2107" t="s">
        <v>157773</v>
      </c>
      <c r="I2107" t="s">
        <v>178452</v>
      </c>
      <c r="J2107" s="7" t="s">
        <v>176359</v>
      </c>
    </row>
    <row r="2108" spans="1:10" x14ac:dyDescent="0.35">
      <c r="A2108" t="s">
        <v>74859</v>
      </c>
      <c r="B2108" t="s">
        <v>4247</v>
      </c>
      <c r="C2108" t="s">
        <v>160466</v>
      </c>
      <c r="D2108" t="s">
        <v>14</v>
      </c>
      <c r="E2108">
        <v>63</v>
      </c>
      <c r="F2108" t="s">
        <v>176082</v>
      </c>
      <c r="G2108" t="s">
        <v>157812</v>
      </c>
      <c r="H2108" t="s">
        <v>157787</v>
      </c>
      <c r="I2108" t="s">
        <v>178453</v>
      </c>
      <c r="J2108" s="7" t="s">
        <v>176335</v>
      </c>
    </row>
    <row r="2109" spans="1:10" x14ac:dyDescent="0.35">
      <c r="A2109" t="s">
        <v>74860</v>
      </c>
      <c r="B2109" t="s">
        <v>4249</v>
      </c>
      <c r="C2109" t="s">
        <v>160467</v>
      </c>
      <c r="D2109" t="s">
        <v>9</v>
      </c>
      <c r="E2109">
        <v>35</v>
      </c>
      <c r="F2109" t="s">
        <v>176084</v>
      </c>
      <c r="G2109" t="s">
        <v>40</v>
      </c>
      <c r="H2109" t="s">
        <v>41</v>
      </c>
      <c r="I2109" t="s">
        <v>178454</v>
      </c>
      <c r="J2109" s="7" t="s">
        <v>176840</v>
      </c>
    </row>
    <row r="2110" spans="1:10" x14ac:dyDescent="0.35">
      <c r="A2110" t="s">
        <v>74861</v>
      </c>
      <c r="B2110" t="s">
        <v>4251</v>
      </c>
      <c r="C2110" t="s">
        <v>160468</v>
      </c>
      <c r="D2110" t="s">
        <v>14</v>
      </c>
      <c r="E2110">
        <v>59</v>
      </c>
      <c r="F2110" t="s">
        <v>176082</v>
      </c>
      <c r="G2110" t="s">
        <v>22</v>
      </c>
      <c r="H2110" t="s">
        <v>23</v>
      </c>
      <c r="I2110" t="s">
        <v>160469</v>
      </c>
      <c r="J2110" s="7" t="s">
        <v>176761</v>
      </c>
    </row>
    <row r="2111" spans="1:10" x14ac:dyDescent="0.35">
      <c r="A2111" t="s">
        <v>74862</v>
      </c>
      <c r="B2111" t="s">
        <v>4253</v>
      </c>
      <c r="C2111" t="s">
        <v>160470</v>
      </c>
      <c r="D2111" t="s">
        <v>9</v>
      </c>
      <c r="E2111">
        <v>38</v>
      </c>
      <c r="F2111" t="s">
        <v>176084</v>
      </c>
      <c r="G2111" t="s">
        <v>157772</v>
      </c>
      <c r="H2111" t="s">
        <v>157773</v>
      </c>
      <c r="I2111" t="s">
        <v>160471</v>
      </c>
      <c r="J2111" s="7" t="s">
        <v>176843</v>
      </c>
    </row>
    <row r="2112" spans="1:10" x14ac:dyDescent="0.35">
      <c r="A2112" t="s">
        <v>74863</v>
      </c>
      <c r="B2112" t="s">
        <v>4255</v>
      </c>
      <c r="C2112" t="s">
        <v>160472</v>
      </c>
      <c r="D2112" t="s">
        <v>9</v>
      </c>
      <c r="E2112">
        <v>22</v>
      </c>
      <c r="F2112" t="s">
        <v>176085</v>
      </c>
      <c r="G2112" t="s">
        <v>157795</v>
      </c>
      <c r="H2112" t="s">
        <v>157771</v>
      </c>
      <c r="I2112" t="s">
        <v>160473</v>
      </c>
      <c r="J2112" s="7" t="s">
        <v>176515</v>
      </c>
    </row>
    <row r="2113" spans="1:10" x14ac:dyDescent="0.35">
      <c r="A2113" t="s">
        <v>74864</v>
      </c>
      <c r="B2113" t="s">
        <v>4257</v>
      </c>
      <c r="C2113" t="s">
        <v>160474</v>
      </c>
      <c r="D2113" t="s">
        <v>14</v>
      </c>
      <c r="E2113">
        <v>27</v>
      </c>
      <c r="F2113" t="s">
        <v>176084</v>
      </c>
      <c r="G2113" t="s">
        <v>157830</v>
      </c>
      <c r="H2113" t="s">
        <v>157773</v>
      </c>
      <c r="I2113" t="s">
        <v>178455</v>
      </c>
      <c r="J2113" s="7" t="s">
        <v>176260</v>
      </c>
    </row>
    <row r="2114" spans="1:10" x14ac:dyDescent="0.35">
      <c r="A2114" t="s">
        <v>74865</v>
      </c>
      <c r="B2114" t="s">
        <v>4259</v>
      </c>
      <c r="C2114" t="s">
        <v>160475</v>
      </c>
      <c r="D2114" t="s">
        <v>9</v>
      </c>
      <c r="E2114">
        <v>44</v>
      </c>
      <c r="F2114" t="s">
        <v>176086</v>
      </c>
      <c r="G2114" t="s">
        <v>157825</v>
      </c>
      <c r="H2114" t="s">
        <v>157767</v>
      </c>
      <c r="I2114" t="s">
        <v>178456</v>
      </c>
      <c r="J2114" s="7" t="s">
        <v>176597</v>
      </c>
    </row>
    <row r="2115" spans="1:10" x14ac:dyDescent="0.35">
      <c r="A2115" t="s">
        <v>74866</v>
      </c>
      <c r="B2115" t="s">
        <v>4261</v>
      </c>
      <c r="C2115" t="s">
        <v>160476</v>
      </c>
      <c r="D2115" t="s">
        <v>9</v>
      </c>
      <c r="E2115">
        <v>52</v>
      </c>
      <c r="F2115" t="s">
        <v>176083</v>
      </c>
      <c r="G2115" t="s">
        <v>157812</v>
      </c>
      <c r="H2115" t="s">
        <v>157787</v>
      </c>
      <c r="I2115" t="s">
        <v>178457</v>
      </c>
      <c r="J2115" s="7" t="s">
        <v>176336</v>
      </c>
    </row>
    <row r="2116" spans="1:10" x14ac:dyDescent="0.35">
      <c r="A2116" t="s">
        <v>74867</v>
      </c>
      <c r="B2116" t="s">
        <v>4263</v>
      </c>
      <c r="C2116" t="s">
        <v>160477</v>
      </c>
      <c r="D2116" t="s">
        <v>9</v>
      </c>
      <c r="E2116">
        <v>20</v>
      </c>
      <c r="F2116" t="s">
        <v>176085</v>
      </c>
      <c r="G2116" t="s">
        <v>157786</v>
      </c>
      <c r="H2116" t="s">
        <v>157787</v>
      </c>
      <c r="I2116" t="s">
        <v>178458</v>
      </c>
      <c r="J2116" s="7" t="s">
        <v>176414</v>
      </c>
    </row>
    <row r="2117" spans="1:10" x14ac:dyDescent="0.35">
      <c r="A2117" t="s">
        <v>74868</v>
      </c>
      <c r="B2117" t="s">
        <v>4265</v>
      </c>
      <c r="C2117" t="s">
        <v>160478</v>
      </c>
      <c r="D2117" t="s">
        <v>9</v>
      </c>
      <c r="E2117">
        <v>69</v>
      </c>
      <c r="F2117" t="s">
        <v>176082</v>
      </c>
      <c r="G2117" t="s">
        <v>157768</v>
      </c>
      <c r="H2117" t="s">
        <v>157763</v>
      </c>
      <c r="I2117" t="s">
        <v>178459</v>
      </c>
      <c r="J2117" s="7" t="s">
        <v>176535</v>
      </c>
    </row>
    <row r="2118" spans="1:10" x14ac:dyDescent="0.35">
      <c r="A2118" t="s">
        <v>74869</v>
      </c>
      <c r="B2118" t="s">
        <v>4267</v>
      </c>
      <c r="C2118" t="s">
        <v>160479</v>
      </c>
      <c r="D2118" t="s">
        <v>14</v>
      </c>
      <c r="E2118">
        <v>22</v>
      </c>
      <c r="F2118" t="s">
        <v>176085</v>
      </c>
      <c r="G2118" t="s">
        <v>139</v>
      </c>
      <c r="H2118" t="s">
        <v>27</v>
      </c>
      <c r="I2118" t="s">
        <v>178460</v>
      </c>
      <c r="J2118" s="7" t="s">
        <v>176832</v>
      </c>
    </row>
    <row r="2119" spans="1:10" x14ac:dyDescent="0.35">
      <c r="A2119" t="s">
        <v>74870</v>
      </c>
      <c r="B2119" t="s">
        <v>4269</v>
      </c>
      <c r="C2119" t="s">
        <v>160480</v>
      </c>
      <c r="D2119" t="s">
        <v>9</v>
      </c>
      <c r="E2119">
        <v>22</v>
      </c>
      <c r="F2119" t="s">
        <v>176085</v>
      </c>
      <c r="G2119" t="s">
        <v>157798</v>
      </c>
      <c r="H2119" t="s">
        <v>157778</v>
      </c>
      <c r="I2119" t="s">
        <v>178461</v>
      </c>
      <c r="J2119" s="7" t="s">
        <v>176605</v>
      </c>
    </row>
    <row r="2120" spans="1:10" x14ac:dyDescent="0.35">
      <c r="A2120" t="s">
        <v>74871</v>
      </c>
      <c r="B2120" t="s">
        <v>4271</v>
      </c>
      <c r="C2120" t="s">
        <v>160481</v>
      </c>
      <c r="D2120" t="s">
        <v>9</v>
      </c>
      <c r="E2120">
        <v>20</v>
      </c>
      <c r="F2120" t="s">
        <v>176085</v>
      </c>
      <c r="G2120" t="s">
        <v>157782</v>
      </c>
      <c r="H2120" t="s">
        <v>157763</v>
      </c>
      <c r="I2120" t="s">
        <v>178462</v>
      </c>
      <c r="J2120" s="7" t="s">
        <v>176696</v>
      </c>
    </row>
    <row r="2121" spans="1:10" x14ac:dyDescent="0.35">
      <c r="A2121" t="s">
        <v>74872</v>
      </c>
      <c r="B2121" t="s">
        <v>4273</v>
      </c>
      <c r="C2121" t="s">
        <v>160482</v>
      </c>
      <c r="D2121" t="s">
        <v>9</v>
      </c>
      <c r="E2121">
        <v>41</v>
      </c>
      <c r="F2121" t="s">
        <v>176084</v>
      </c>
      <c r="G2121" t="s">
        <v>157798</v>
      </c>
      <c r="H2121" t="s">
        <v>157778</v>
      </c>
      <c r="I2121" t="s">
        <v>178463</v>
      </c>
      <c r="J2121" s="7" t="s">
        <v>176361</v>
      </c>
    </row>
    <row r="2122" spans="1:10" x14ac:dyDescent="0.35">
      <c r="A2122" t="s">
        <v>74873</v>
      </c>
      <c r="B2122" t="s">
        <v>4275</v>
      </c>
      <c r="C2122" t="s">
        <v>160483</v>
      </c>
      <c r="D2122" t="s">
        <v>14</v>
      </c>
      <c r="E2122">
        <v>57</v>
      </c>
      <c r="F2122" t="s">
        <v>176082</v>
      </c>
      <c r="G2122" t="s">
        <v>157801</v>
      </c>
      <c r="H2122" t="s">
        <v>157787</v>
      </c>
      <c r="I2122" t="s">
        <v>178464</v>
      </c>
      <c r="J2122" s="7" t="s">
        <v>176227</v>
      </c>
    </row>
    <row r="2123" spans="1:10" x14ac:dyDescent="0.35">
      <c r="A2123" t="s">
        <v>74874</v>
      </c>
      <c r="B2123" t="s">
        <v>4277</v>
      </c>
      <c r="C2123" t="s">
        <v>160484</v>
      </c>
      <c r="D2123" t="s">
        <v>9</v>
      </c>
      <c r="E2123">
        <v>52</v>
      </c>
      <c r="F2123" t="s">
        <v>176083</v>
      </c>
      <c r="G2123" t="s">
        <v>269</v>
      </c>
      <c r="H2123" t="s">
        <v>30</v>
      </c>
      <c r="I2123" t="s">
        <v>178465</v>
      </c>
      <c r="J2123" s="7" t="s">
        <v>176522</v>
      </c>
    </row>
    <row r="2124" spans="1:10" x14ac:dyDescent="0.35">
      <c r="A2124" t="s">
        <v>74875</v>
      </c>
      <c r="B2124" t="s">
        <v>4279</v>
      </c>
      <c r="C2124" t="s">
        <v>160485</v>
      </c>
      <c r="D2124" t="s">
        <v>9</v>
      </c>
      <c r="E2124">
        <v>21</v>
      </c>
      <c r="F2124" t="s">
        <v>176085</v>
      </c>
      <c r="G2124" t="s">
        <v>157795</v>
      </c>
      <c r="H2124" t="s">
        <v>157771</v>
      </c>
      <c r="I2124" t="s">
        <v>178466</v>
      </c>
      <c r="J2124" s="7" t="s">
        <v>176720</v>
      </c>
    </row>
    <row r="2125" spans="1:10" x14ac:dyDescent="0.35">
      <c r="A2125" t="s">
        <v>74876</v>
      </c>
      <c r="B2125" t="s">
        <v>4281</v>
      </c>
      <c r="C2125" t="s">
        <v>160486</v>
      </c>
      <c r="D2125" t="s">
        <v>9</v>
      </c>
      <c r="E2125">
        <v>24</v>
      </c>
      <c r="F2125" t="s">
        <v>176085</v>
      </c>
      <c r="G2125" t="s">
        <v>162</v>
      </c>
      <c r="H2125" t="s">
        <v>19</v>
      </c>
      <c r="I2125" t="s">
        <v>178467</v>
      </c>
      <c r="J2125" s="7" t="s">
        <v>176549</v>
      </c>
    </row>
    <row r="2126" spans="1:10" x14ac:dyDescent="0.35">
      <c r="A2126" t="s">
        <v>74877</v>
      </c>
      <c r="B2126" t="s">
        <v>4283</v>
      </c>
      <c r="C2126" t="s">
        <v>160487</v>
      </c>
      <c r="D2126" t="s">
        <v>9</v>
      </c>
      <c r="E2126">
        <v>37</v>
      </c>
      <c r="F2126" t="s">
        <v>176084</v>
      </c>
      <c r="G2126" t="s">
        <v>157790</v>
      </c>
      <c r="H2126" t="s">
        <v>157791</v>
      </c>
      <c r="I2126" t="s">
        <v>178468</v>
      </c>
      <c r="J2126" s="7" t="s">
        <v>176284</v>
      </c>
    </row>
    <row r="2127" spans="1:10" x14ac:dyDescent="0.35">
      <c r="A2127" t="s">
        <v>74878</v>
      </c>
      <c r="B2127" t="s">
        <v>4285</v>
      </c>
      <c r="C2127" t="s">
        <v>160488</v>
      </c>
      <c r="D2127" t="s">
        <v>14</v>
      </c>
      <c r="E2127">
        <v>32</v>
      </c>
      <c r="F2127" t="s">
        <v>176084</v>
      </c>
      <c r="G2127" t="s">
        <v>162</v>
      </c>
      <c r="H2127" t="s">
        <v>19</v>
      </c>
      <c r="I2127" t="s">
        <v>160489</v>
      </c>
      <c r="J2127" s="7" t="s">
        <v>176322</v>
      </c>
    </row>
    <row r="2128" spans="1:10" x14ac:dyDescent="0.35">
      <c r="A2128" t="s">
        <v>74879</v>
      </c>
      <c r="B2128" t="s">
        <v>4287</v>
      </c>
      <c r="C2128" t="s">
        <v>160490</v>
      </c>
      <c r="D2128" t="s">
        <v>9</v>
      </c>
      <c r="E2128">
        <v>37</v>
      </c>
      <c r="F2128" t="s">
        <v>176084</v>
      </c>
      <c r="G2128" t="s">
        <v>157812</v>
      </c>
      <c r="H2128" t="s">
        <v>157787</v>
      </c>
      <c r="I2128" t="s">
        <v>178469</v>
      </c>
      <c r="J2128" s="7" t="s">
        <v>176776</v>
      </c>
    </row>
    <row r="2129" spans="1:10" x14ac:dyDescent="0.35">
      <c r="A2129" t="s">
        <v>74880</v>
      </c>
      <c r="B2129" t="s">
        <v>4289</v>
      </c>
      <c r="C2129" t="s">
        <v>160491</v>
      </c>
      <c r="D2129" t="s">
        <v>14</v>
      </c>
      <c r="E2129">
        <v>64</v>
      </c>
      <c r="F2129" t="s">
        <v>176082</v>
      </c>
      <c r="G2129" t="s">
        <v>157821</v>
      </c>
      <c r="H2129" t="s">
        <v>157784</v>
      </c>
      <c r="I2129" t="s">
        <v>160492</v>
      </c>
      <c r="J2129" s="7" t="s">
        <v>176654</v>
      </c>
    </row>
    <row r="2130" spans="1:10" x14ac:dyDescent="0.35">
      <c r="A2130" t="s">
        <v>74881</v>
      </c>
      <c r="B2130" t="s">
        <v>4291</v>
      </c>
      <c r="C2130" t="s">
        <v>160493</v>
      </c>
      <c r="D2130" t="s">
        <v>14</v>
      </c>
      <c r="E2130">
        <v>46</v>
      </c>
      <c r="F2130" t="s">
        <v>176083</v>
      </c>
      <c r="G2130" t="s">
        <v>157825</v>
      </c>
      <c r="H2130" t="s">
        <v>157767</v>
      </c>
      <c r="I2130" t="s">
        <v>178470</v>
      </c>
      <c r="J2130" s="7" t="s">
        <v>176502</v>
      </c>
    </row>
    <row r="2131" spans="1:10" x14ac:dyDescent="0.35">
      <c r="A2131" t="s">
        <v>74882</v>
      </c>
      <c r="B2131" t="s">
        <v>4293</v>
      </c>
      <c r="C2131" t="s">
        <v>160494</v>
      </c>
      <c r="D2131" t="s">
        <v>14</v>
      </c>
      <c r="E2131">
        <v>43</v>
      </c>
      <c r="F2131" t="s">
        <v>176086</v>
      </c>
      <c r="G2131" t="s">
        <v>157770</v>
      </c>
      <c r="H2131" t="s">
        <v>157771</v>
      </c>
      <c r="I2131" t="s">
        <v>178471</v>
      </c>
      <c r="J2131" s="7" t="s">
        <v>176347</v>
      </c>
    </row>
    <row r="2132" spans="1:10" x14ac:dyDescent="0.35">
      <c r="A2132" t="s">
        <v>74883</v>
      </c>
      <c r="B2132" t="s">
        <v>4295</v>
      </c>
      <c r="C2132" t="s">
        <v>160495</v>
      </c>
      <c r="D2132" t="s">
        <v>9</v>
      </c>
      <c r="E2132">
        <v>52</v>
      </c>
      <c r="F2132" t="s">
        <v>176083</v>
      </c>
      <c r="G2132" t="s">
        <v>157782</v>
      </c>
      <c r="H2132" t="s">
        <v>157763</v>
      </c>
      <c r="I2132" t="s">
        <v>178472</v>
      </c>
      <c r="J2132" s="7" t="s">
        <v>176614</v>
      </c>
    </row>
    <row r="2133" spans="1:10" x14ac:dyDescent="0.35">
      <c r="A2133" t="s">
        <v>74884</v>
      </c>
      <c r="B2133" t="s">
        <v>4297</v>
      </c>
      <c r="C2133" t="s">
        <v>160496</v>
      </c>
      <c r="D2133" t="s">
        <v>14</v>
      </c>
      <c r="E2133">
        <v>23</v>
      </c>
      <c r="F2133" t="s">
        <v>176085</v>
      </c>
      <c r="G2133" t="s">
        <v>26</v>
      </c>
      <c r="H2133" t="s">
        <v>27</v>
      </c>
      <c r="I2133" t="s">
        <v>178473</v>
      </c>
      <c r="J2133" s="7" t="s">
        <v>176510</v>
      </c>
    </row>
    <row r="2134" spans="1:10" x14ac:dyDescent="0.35">
      <c r="A2134" t="s">
        <v>74885</v>
      </c>
      <c r="B2134" t="s">
        <v>4299</v>
      </c>
      <c r="C2134" t="s">
        <v>160497</v>
      </c>
      <c r="D2134" t="s">
        <v>9</v>
      </c>
      <c r="E2134">
        <v>42</v>
      </c>
      <c r="F2134" t="s">
        <v>176084</v>
      </c>
      <c r="G2134" t="s">
        <v>157788</v>
      </c>
      <c r="H2134" t="s">
        <v>157775</v>
      </c>
      <c r="I2134" t="s">
        <v>178474</v>
      </c>
      <c r="J2134" s="7" t="s">
        <v>176399</v>
      </c>
    </row>
    <row r="2135" spans="1:10" x14ac:dyDescent="0.35">
      <c r="A2135" t="s">
        <v>74886</v>
      </c>
      <c r="B2135" t="s">
        <v>4301</v>
      </c>
      <c r="C2135" t="s">
        <v>160498</v>
      </c>
      <c r="D2135" t="s">
        <v>9</v>
      </c>
      <c r="E2135">
        <v>33</v>
      </c>
      <c r="F2135" t="s">
        <v>176084</v>
      </c>
      <c r="G2135" t="s">
        <v>157788</v>
      </c>
      <c r="H2135" t="s">
        <v>157775</v>
      </c>
      <c r="I2135" t="s">
        <v>160499</v>
      </c>
      <c r="J2135" s="7" t="s">
        <v>176847</v>
      </c>
    </row>
    <row r="2136" spans="1:10" x14ac:dyDescent="0.35">
      <c r="A2136" t="s">
        <v>74887</v>
      </c>
      <c r="B2136" t="s">
        <v>2551</v>
      </c>
      <c r="C2136" t="s">
        <v>159395</v>
      </c>
      <c r="D2136" t="s">
        <v>14</v>
      </c>
      <c r="E2136">
        <v>46</v>
      </c>
      <c r="F2136" t="s">
        <v>176083</v>
      </c>
      <c r="G2136" t="s">
        <v>162</v>
      </c>
      <c r="H2136" t="s">
        <v>19</v>
      </c>
      <c r="I2136" t="s">
        <v>160500</v>
      </c>
      <c r="J2136" s="7" t="s">
        <v>176834</v>
      </c>
    </row>
    <row r="2137" spans="1:10" x14ac:dyDescent="0.35">
      <c r="A2137" t="s">
        <v>74888</v>
      </c>
      <c r="B2137" t="s">
        <v>4304</v>
      </c>
      <c r="C2137" t="s">
        <v>160501</v>
      </c>
      <c r="D2137" t="s">
        <v>9</v>
      </c>
      <c r="E2137">
        <v>41</v>
      </c>
      <c r="F2137" t="s">
        <v>176084</v>
      </c>
      <c r="G2137" t="s">
        <v>157793</v>
      </c>
      <c r="H2137" t="s">
        <v>56</v>
      </c>
      <c r="I2137" t="s">
        <v>160502</v>
      </c>
      <c r="J2137" s="7" t="s">
        <v>176310</v>
      </c>
    </row>
    <row r="2138" spans="1:10" x14ac:dyDescent="0.35">
      <c r="A2138" t="s">
        <v>74889</v>
      </c>
      <c r="B2138" t="s">
        <v>4306</v>
      </c>
      <c r="C2138" t="s">
        <v>160503</v>
      </c>
      <c r="D2138" t="s">
        <v>14</v>
      </c>
      <c r="E2138">
        <v>49</v>
      </c>
      <c r="F2138" t="s">
        <v>176083</v>
      </c>
      <c r="G2138" t="s">
        <v>157796</v>
      </c>
      <c r="H2138" t="s">
        <v>157787</v>
      </c>
      <c r="I2138" t="s">
        <v>178475</v>
      </c>
      <c r="J2138" s="7" t="s">
        <v>176553</v>
      </c>
    </row>
    <row r="2139" spans="1:10" x14ac:dyDescent="0.35">
      <c r="A2139" t="s">
        <v>74890</v>
      </c>
      <c r="B2139" t="s">
        <v>4308</v>
      </c>
      <c r="C2139" t="s">
        <v>160504</v>
      </c>
      <c r="D2139" t="s">
        <v>9</v>
      </c>
      <c r="E2139">
        <v>30</v>
      </c>
      <c r="F2139" t="s">
        <v>176084</v>
      </c>
      <c r="G2139" t="s">
        <v>152</v>
      </c>
      <c r="H2139" t="s">
        <v>56</v>
      </c>
      <c r="I2139" t="s">
        <v>178476</v>
      </c>
      <c r="J2139" s="7" t="s">
        <v>176209</v>
      </c>
    </row>
    <row r="2140" spans="1:10" x14ac:dyDescent="0.35">
      <c r="A2140" t="s">
        <v>74891</v>
      </c>
      <c r="B2140" t="s">
        <v>4310</v>
      </c>
      <c r="C2140" t="s">
        <v>160505</v>
      </c>
      <c r="D2140" t="s">
        <v>14</v>
      </c>
      <c r="E2140">
        <v>31</v>
      </c>
      <c r="F2140" t="s">
        <v>176084</v>
      </c>
      <c r="G2140" t="s">
        <v>157815</v>
      </c>
      <c r="H2140" t="s">
        <v>157778</v>
      </c>
      <c r="I2140" t="s">
        <v>160506</v>
      </c>
      <c r="J2140" s="7" t="s">
        <v>176753</v>
      </c>
    </row>
    <row r="2141" spans="1:10" x14ac:dyDescent="0.35">
      <c r="A2141" t="s">
        <v>74892</v>
      </c>
      <c r="B2141" t="s">
        <v>4312</v>
      </c>
      <c r="C2141" t="s">
        <v>160507</v>
      </c>
      <c r="D2141" t="s">
        <v>9</v>
      </c>
      <c r="E2141">
        <v>66</v>
      </c>
      <c r="F2141" t="s">
        <v>176082</v>
      </c>
      <c r="G2141" t="s">
        <v>94</v>
      </c>
      <c r="H2141" t="s">
        <v>157767</v>
      </c>
      <c r="I2141" t="s">
        <v>178477</v>
      </c>
      <c r="J2141" s="7" t="s">
        <v>176510</v>
      </c>
    </row>
    <row r="2142" spans="1:10" x14ac:dyDescent="0.35">
      <c r="A2142" t="s">
        <v>74893</v>
      </c>
      <c r="B2142" t="s">
        <v>4314</v>
      </c>
      <c r="C2142" t="s">
        <v>160508</v>
      </c>
      <c r="D2142" t="s">
        <v>9</v>
      </c>
      <c r="E2142">
        <v>50</v>
      </c>
      <c r="F2142" t="s">
        <v>176083</v>
      </c>
      <c r="G2142" t="s">
        <v>40</v>
      </c>
      <c r="H2142" t="s">
        <v>41</v>
      </c>
      <c r="I2142" t="s">
        <v>160509</v>
      </c>
      <c r="J2142" s="7" t="s">
        <v>176380</v>
      </c>
    </row>
    <row r="2143" spans="1:10" x14ac:dyDescent="0.35">
      <c r="A2143" t="s">
        <v>74894</v>
      </c>
      <c r="B2143" t="s">
        <v>4316</v>
      </c>
      <c r="C2143" t="s">
        <v>160510</v>
      </c>
      <c r="D2143" t="s">
        <v>14</v>
      </c>
      <c r="E2143">
        <v>48</v>
      </c>
      <c r="F2143" t="s">
        <v>176083</v>
      </c>
      <c r="G2143" t="s">
        <v>49</v>
      </c>
      <c r="H2143" t="s">
        <v>11</v>
      </c>
      <c r="I2143" t="s">
        <v>160511</v>
      </c>
      <c r="J2143" s="7" t="s">
        <v>176757</v>
      </c>
    </row>
    <row r="2144" spans="1:10" x14ac:dyDescent="0.35">
      <c r="A2144" t="s">
        <v>74895</v>
      </c>
      <c r="B2144" t="s">
        <v>4318</v>
      </c>
      <c r="C2144" t="s">
        <v>160512</v>
      </c>
      <c r="D2144" t="s">
        <v>9</v>
      </c>
      <c r="E2144">
        <v>59</v>
      </c>
      <c r="F2144" t="s">
        <v>176082</v>
      </c>
      <c r="G2144" t="s">
        <v>157828</v>
      </c>
      <c r="H2144" t="s">
        <v>157771</v>
      </c>
      <c r="I2144" t="s">
        <v>160513</v>
      </c>
      <c r="J2144" s="7" t="s">
        <v>176606</v>
      </c>
    </row>
    <row r="2145" spans="1:10" x14ac:dyDescent="0.35">
      <c r="A2145" t="s">
        <v>74896</v>
      </c>
      <c r="B2145" t="s">
        <v>4320</v>
      </c>
      <c r="C2145" t="s">
        <v>160514</v>
      </c>
      <c r="D2145" t="s">
        <v>9</v>
      </c>
      <c r="E2145">
        <v>34</v>
      </c>
      <c r="F2145" t="s">
        <v>176084</v>
      </c>
      <c r="G2145" t="s">
        <v>157779</v>
      </c>
      <c r="H2145" t="s">
        <v>157765</v>
      </c>
      <c r="I2145" t="s">
        <v>178478</v>
      </c>
      <c r="J2145" s="7" t="s">
        <v>176461</v>
      </c>
    </row>
    <row r="2146" spans="1:10" x14ac:dyDescent="0.35">
      <c r="A2146" t="s">
        <v>74897</v>
      </c>
      <c r="B2146" t="s">
        <v>4322</v>
      </c>
      <c r="C2146" t="s">
        <v>160515</v>
      </c>
      <c r="D2146" t="s">
        <v>9</v>
      </c>
      <c r="E2146">
        <v>67</v>
      </c>
      <c r="F2146" t="s">
        <v>176082</v>
      </c>
      <c r="G2146" t="s">
        <v>100</v>
      </c>
      <c r="H2146" t="s">
        <v>41</v>
      </c>
      <c r="I2146" t="s">
        <v>178479</v>
      </c>
      <c r="J2146" s="7" t="s">
        <v>176828</v>
      </c>
    </row>
    <row r="2147" spans="1:10" x14ac:dyDescent="0.35">
      <c r="A2147" t="s">
        <v>74898</v>
      </c>
      <c r="B2147" t="s">
        <v>4324</v>
      </c>
      <c r="C2147" t="s">
        <v>160516</v>
      </c>
      <c r="D2147" t="s">
        <v>14</v>
      </c>
      <c r="E2147">
        <v>26</v>
      </c>
      <c r="F2147" t="s">
        <v>176085</v>
      </c>
      <c r="G2147" t="s">
        <v>157790</v>
      </c>
      <c r="H2147" t="s">
        <v>157791</v>
      </c>
      <c r="I2147" t="s">
        <v>160517</v>
      </c>
      <c r="J2147" s="7" t="s">
        <v>176447</v>
      </c>
    </row>
    <row r="2148" spans="1:10" x14ac:dyDescent="0.35">
      <c r="A2148" t="s">
        <v>74899</v>
      </c>
      <c r="B2148" t="s">
        <v>4326</v>
      </c>
      <c r="C2148" t="s">
        <v>160518</v>
      </c>
      <c r="D2148" t="s">
        <v>14</v>
      </c>
      <c r="E2148">
        <v>19</v>
      </c>
      <c r="F2148" t="s">
        <v>176085</v>
      </c>
      <c r="G2148" t="s">
        <v>157772</v>
      </c>
      <c r="H2148" t="s">
        <v>157773</v>
      </c>
      <c r="I2148" t="s">
        <v>178480</v>
      </c>
      <c r="J2148" s="7" t="s">
        <v>176558</v>
      </c>
    </row>
    <row r="2149" spans="1:10" x14ac:dyDescent="0.35">
      <c r="A2149" t="s">
        <v>74900</v>
      </c>
      <c r="B2149" t="s">
        <v>4328</v>
      </c>
      <c r="C2149" t="s">
        <v>160519</v>
      </c>
      <c r="D2149" t="s">
        <v>9</v>
      </c>
      <c r="E2149">
        <v>35</v>
      </c>
      <c r="F2149" t="s">
        <v>176084</v>
      </c>
      <c r="G2149" t="s">
        <v>157809</v>
      </c>
      <c r="H2149" t="s">
        <v>157791</v>
      </c>
      <c r="I2149" t="s">
        <v>178481</v>
      </c>
      <c r="J2149" s="7" t="s">
        <v>176162</v>
      </c>
    </row>
    <row r="2150" spans="1:10" x14ac:dyDescent="0.35">
      <c r="A2150" t="s">
        <v>74901</v>
      </c>
      <c r="B2150" t="s">
        <v>4330</v>
      </c>
      <c r="C2150" t="s">
        <v>160520</v>
      </c>
      <c r="D2150" t="s">
        <v>14</v>
      </c>
      <c r="E2150">
        <v>58</v>
      </c>
      <c r="F2150" t="s">
        <v>176082</v>
      </c>
      <c r="G2150" t="s">
        <v>157827</v>
      </c>
      <c r="H2150" t="s">
        <v>157778</v>
      </c>
      <c r="I2150" t="s">
        <v>160521</v>
      </c>
      <c r="J2150" s="7" t="s">
        <v>176463</v>
      </c>
    </row>
    <row r="2151" spans="1:10" x14ac:dyDescent="0.35">
      <c r="A2151" t="s">
        <v>74902</v>
      </c>
      <c r="B2151" t="s">
        <v>4332</v>
      </c>
      <c r="C2151" t="s">
        <v>160522</v>
      </c>
      <c r="D2151" t="s">
        <v>9</v>
      </c>
      <c r="E2151">
        <v>53</v>
      </c>
      <c r="F2151" t="s">
        <v>176083</v>
      </c>
      <c r="G2151" t="s">
        <v>269</v>
      </c>
      <c r="H2151" t="s">
        <v>30</v>
      </c>
      <c r="I2151" t="s">
        <v>178482</v>
      </c>
      <c r="J2151" s="7" t="s">
        <v>176435</v>
      </c>
    </row>
    <row r="2152" spans="1:10" x14ac:dyDescent="0.35">
      <c r="A2152" t="s">
        <v>74903</v>
      </c>
      <c r="B2152" t="s">
        <v>4334</v>
      </c>
      <c r="C2152" t="s">
        <v>160523</v>
      </c>
      <c r="D2152" t="s">
        <v>9</v>
      </c>
      <c r="E2152">
        <v>50</v>
      </c>
      <c r="F2152" t="s">
        <v>176083</v>
      </c>
      <c r="G2152" t="s">
        <v>157814</v>
      </c>
      <c r="H2152" t="s">
        <v>157791</v>
      </c>
      <c r="I2152" t="s">
        <v>160524</v>
      </c>
      <c r="J2152" s="7" t="s">
        <v>176340</v>
      </c>
    </row>
    <row r="2153" spans="1:10" x14ac:dyDescent="0.35">
      <c r="A2153" t="s">
        <v>74904</v>
      </c>
      <c r="B2153" t="s">
        <v>4336</v>
      </c>
      <c r="C2153" t="s">
        <v>160525</v>
      </c>
      <c r="D2153" t="s">
        <v>14</v>
      </c>
      <c r="E2153">
        <v>38</v>
      </c>
      <c r="F2153" t="s">
        <v>176084</v>
      </c>
      <c r="G2153" t="s">
        <v>157801</v>
      </c>
      <c r="H2153" t="s">
        <v>157787</v>
      </c>
      <c r="I2153" t="s">
        <v>178483</v>
      </c>
      <c r="J2153" s="7" t="s">
        <v>176732</v>
      </c>
    </row>
    <row r="2154" spans="1:10" x14ac:dyDescent="0.35">
      <c r="A2154" t="s">
        <v>74905</v>
      </c>
      <c r="B2154" t="s">
        <v>4338</v>
      </c>
      <c r="C2154" t="s">
        <v>160526</v>
      </c>
      <c r="D2154" t="s">
        <v>9</v>
      </c>
      <c r="E2154">
        <v>42</v>
      </c>
      <c r="F2154" t="s">
        <v>176084</v>
      </c>
      <c r="G2154" t="s">
        <v>157822</v>
      </c>
      <c r="H2154" t="s">
        <v>27</v>
      </c>
      <c r="I2154" t="s">
        <v>178484</v>
      </c>
      <c r="J2154" s="7" t="s">
        <v>176785</v>
      </c>
    </row>
    <row r="2155" spans="1:10" x14ac:dyDescent="0.35">
      <c r="A2155" t="s">
        <v>74906</v>
      </c>
      <c r="B2155" t="s">
        <v>4340</v>
      </c>
      <c r="C2155" t="s">
        <v>160527</v>
      </c>
      <c r="D2155" t="s">
        <v>9</v>
      </c>
      <c r="E2155">
        <v>57</v>
      </c>
      <c r="F2155" t="s">
        <v>176082</v>
      </c>
      <c r="G2155" t="s">
        <v>157790</v>
      </c>
      <c r="H2155" t="s">
        <v>157791</v>
      </c>
      <c r="I2155" t="s">
        <v>178485</v>
      </c>
      <c r="J2155" s="7" t="s">
        <v>176710</v>
      </c>
    </row>
    <row r="2156" spans="1:10" x14ac:dyDescent="0.35">
      <c r="A2156" t="s">
        <v>74907</v>
      </c>
      <c r="B2156" t="s">
        <v>4342</v>
      </c>
      <c r="C2156" t="s">
        <v>160528</v>
      </c>
      <c r="D2156" t="s">
        <v>14</v>
      </c>
      <c r="E2156">
        <v>70</v>
      </c>
      <c r="F2156" t="s">
        <v>176082</v>
      </c>
      <c r="G2156" t="s">
        <v>157813</v>
      </c>
      <c r="H2156" t="s">
        <v>157784</v>
      </c>
      <c r="I2156" t="s">
        <v>178486</v>
      </c>
      <c r="J2156" s="7" t="s">
        <v>176482</v>
      </c>
    </row>
    <row r="2157" spans="1:10" x14ac:dyDescent="0.35">
      <c r="A2157" t="s">
        <v>74908</v>
      </c>
      <c r="B2157" t="s">
        <v>4344</v>
      </c>
      <c r="C2157" t="s">
        <v>160529</v>
      </c>
      <c r="D2157" t="s">
        <v>9</v>
      </c>
      <c r="E2157">
        <v>68</v>
      </c>
      <c r="F2157" t="s">
        <v>176082</v>
      </c>
      <c r="G2157" t="s">
        <v>157811</v>
      </c>
      <c r="H2157" t="s">
        <v>157765</v>
      </c>
      <c r="I2157" t="s">
        <v>178487</v>
      </c>
      <c r="J2157" s="7" t="s">
        <v>176390</v>
      </c>
    </row>
    <row r="2158" spans="1:10" x14ac:dyDescent="0.35">
      <c r="A2158" t="s">
        <v>74909</v>
      </c>
      <c r="B2158" t="s">
        <v>4346</v>
      </c>
      <c r="C2158" t="s">
        <v>160530</v>
      </c>
      <c r="D2158" t="s">
        <v>14</v>
      </c>
      <c r="E2158">
        <v>66</v>
      </c>
      <c r="F2158" t="s">
        <v>176082</v>
      </c>
      <c r="G2158" t="s">
        <v>157774</v>
      </c>
      <c r="H2158" t="s">
        <v>157775</v>
      </c>
      <c r="I2158" t="s">
        <v>178488</v>
      </c>
      <c r="J2158" s="7" t="s">
        <v>176491</v>
      </c>
    </row>
    <row r="2159" spans="1:10" x14ac:dyDescent="0.35">
      <c r="A2159" t="s">
        <v>74910</v>
      </c>
      <c r="B2159" t="s">
        <v>4348</v>
      </c>
      <c r="C2159" t="s">
        <v>160531</v>
      </c>
      <c r="D2159" t="s">
        <v>14</v>
      </c>
      <c r="E2159">
        <v>52</v>
      </c>
      <c r="F2159" t="s">
        <v>176083</v>
      </c>
      <c r="G2159" t="s">
        <v>157798</v>
      </c>
      <c r="H2159" t="s">
        <v>157778</v>
      </c>
      <c r="I2159" t="s">
        <v>178489</v>
      </c>
      <c r="J2159" s="7" t="s">
        <v>176276</v>
      </c>
    </row>
    <row r="2160" spans="1:10" x14ac:dyDescent="0.35">
      <c r="A2160" t="s">
        <v>74911</v>
      </c>
      <c r="B2160" t="s">
        <v>4350</v>
      </c>
      <c r="C2160" t="s">
        <v>160532</v>
      </c>
      <c r="D2160" t="s">
        <v>9</v>
      </c>
      <c r="E2160">
        <v>68</v>
      </c>
      <c r="F2160" t="s">
        <v>176082</v>
      </c>
      <c r="G2160" t="s">
        <v>157802</v>
      </c>
      <c r="H2160" t="s">
        <v>19</v>
      </c>
      <c r="I2160" t="s">
        <v>160533</v>
      </c>
      <c r="J2160" s="7" t="s">
        <v>176584</v>
      </c>
    </row>
    <row r="2161" spans="1:10" x14ac:dyDescent="0.35">
      <c r="A2161" t="s">
        <v>74912</v>
      </c>
      <c r="B2161" t="s">
        <v>4352</v>
      </c>
      <c r="C2161" t="s">
        <v>160534</v>
      </c>
      <c r="D2161" t="s">
        <v>14</v>
      </c>
      <c r="E2161">
        <v>23</v>
      </c>
      <c r="F2161" t="s">
        <v>176085</v>
      </c>
      <c r="G2161" t="s">
        <v>157788</v>
      </c>
      <c r="H2161" t="s">
        <v>157775</v>
      </c>
      <c r="I2161" t="s">
        <v>178490</v>
      </c>
      <c r="J2161" s="7" t="s">
        <v>176756</v>
      </c>
    </row>
    <row r="2162" spans="1:10" x14ac:dyDescent="0.35">
      <c r="A2162" t="s">
        <v>74913</v>
      </c>
      <c r="B2162" t="s">
        <v>4354</v>
      </c>
      <c r="C2162" t="s">
        <v>160535</v>
      </c>
      <c r="D2162" t="s">
        <v>9</v>
      </c>
      <c r="E2162">
        <v>25</v>
      </c>
      <c r="F2162" t="s">
        <v>176085</v>
      </c>
      <c r="G2162" t="s">
        <v>157794</v>
      </c>
      <c r="H2162" t="s">
        <v>157778</v>
      </c>
      <c r="I2162" t="s">
        <v>178491</v>
      </c>
      <c r="J2162" s="7" t="s">
        <v>176719</v>
      </c>
    </row>
    <row r="2163" spans="1:10" x14ac:dyDescent="0.35">
      <c r="A2163" t="s">
        <v>74914</v>
      </c>
      <c r="B2163" t="s">
        <v>4356</v>
      </c>
      <c r="C2163" t="s">
        <v>160536</v>
      </c>
      <c r="D2163" t="s">
        <v>9</v>
      </c>
      <c r="E2163">
        <v>52</v>
      </c>
      <c r="F2163" t="s">
        <v>176083</v>
      </c>
      <c r="G2163" t="s">
        <v>157793</v>
      </c>
      <c r="H2163" t="s">
        <v>56</v>
      </c>
      <c r="I2163" t="s">
        <v>178492</v>
      </c>
      <c r="J2163" s="7" t="s">
        <v>176630</v>
      </c>
    </row>
    <row r="2164" spans="1:10" x14ac:dyDescent="0.35">
      <c r="A2164" t="s">
        <v>74915</v>
      </c>
      <c r="B2164" t="s">
        <v>4358</v>
      </c>
      <c r="C2164" t="s">
        <v>160537</v>
      </c>
      <c r="D2164" t="s">
        <v>14</v>
      </c>
      <c r="E2164">
        <v>48</v>
      </c>
      <c r="F2164" t="s">
        <v>176083</v>
      </c>
      <c r="G2164" t="s">
        <v>157818</v>
      </c>
      <c r="H2164" t="s">
        <v>157763</v>
      </c>
      <c r="I2164" t="s">
        <v>178493</v>
      </c>
      <c r="J2164" s="7" t="s">
        <v>176492</v>
      </c>
    </row>
    <row r="2165" spans="1:10" x14ac:dyDescent="0.35">
      <c r="A2165" t="s">
        <v>74916</v>
      </c>
      <c r="B2165" t="s">
        <v>4360</v>
      </c>
      <c r="C2165" t="s">
        <v>160538</v>
      </c>
      <c r="D2165" t="s">
        <v>9</v>
      </c>
      <c r="E2165">
        <v>65</v>
      </c>
      <c r="F2165" t="s">
        <v>176082</v>
      </c>
      <c r="G2165" t="s">
        <v>15</v>
      </c>
      <c r="H2165" t="s">
        <v>11</v>
      </c>
      <c r="I2165" t="s">
        <v>178494</v>
      </c>
      <c r="J2165" s="7" t="s">
        <v>176682</v>
      </c>
    </row>
    <row r="2166" spans="1:10" x14ac:dyDescent="0.35">
      <c r="A2166" t="s">
        <v>74917</v>
      </c>
      <c r="B2166" t="s">
        <v>4362</v>
      </c>
      <c r="C2166" t="s">
        <v>160539</v>
      </c>
      <c r="D2166" t="s">
        <v>14</v>
      </c>
      <c r="E2166">
        <v>47</v>
      </c>
      <c r="F2166" t="s">
        <v>176083</v>
      </c>
      <c r="G2166" t="s">
        <v>157829</v>
      </c>
      <c r="H2166" t="s">
        <v>157771</v>
      </c>
      <c r="I2166" t="s">
        <v>178495</v>
      </c>
      <c r="J2166" s="7" t="s">
        <v>176267</v>
      </c>
    </row>
    <row r="2167" spans="1:10" x14ac:dyDescent="0.35">
      <c r="A2167" t="s">
        <v>74918</v>
      </c>
      <c r="B2167" t="s">
        <v>4364</v>
      </c>
      <c r="C2167" t="s">
        <v>160540</v>
      </c>
      <c r="D2167" t="s">
        <v>9</v>
      </c>
      <c r="E2167">
        <v>68</v>
      </c>
      <c r="F2167" t="s">
        <v>176082</v>
      </c>
      <c r="G2167" t="s">
        <v>157802</v>
      </c>
      <c r="H2167" t="s">
        <v>19</v>
      </c>
      <c r="I2167" t="s">
        <v>160541</v>
      </c>
      <c r="J2167" s="7" t="s">
        <v>176820</v>
      </c>
    </row>
    <row r="2168" spans="1:10" x14ac:dyDescent="0.35">
      <c r="A2168" t="s">
        <v>74919</v>
      </c>
      <c r="B2168" t="s">
        <v>4366</v>
      </c>
      <c r="C2168" t="s">
        <v>160542</v>
      </c>
      <c r="D2168" t="s">
        <v>9</v>
      </c>
      <c r="E2168">
        <v>18</v>
      </c>
      <c r="F2168" t="s">
        <v>176085</v>
      </c>
      <c r="G2168" t="s">
        <v>157793</v>
      </c>
      <c r="H2168" t="s">
        <v>56</v>
      </c>
      <c r="I2168" t="s">
        <v>160543</v>
      </c>
      <c r="J2168" s="7" t="s">
        <v>176551</v>
      </c>
    </row>
    <row r="2169" spans="1:10" x14ac:dyDescent="0.35">
      <c r="A2169" t="s">
        <v>74920</v>
      </c>
      <c r="B2169" t="s">
        <v>4368</v>
      </c>
      <c r="C2169" t="s">
        <v>160544</v>
      </c>
      <c r="D2169" t="s">
        <v>9</v>
      </c>
      <c r="E2169">
        <v>60</v>
      </c>
      <c r="F2169" t="s">
        <v>176082</v>
      </c>
      <c r="G2169" t="s">
        <v>157788</v>
      </c>
      <c r="H2169" t="s">
        <v>157775</v>
      </c>
      <c r="I2169" t="s">
        <v>160545</v>
      </c>
      <c r="J2169" s="7" t="s">
        <v>176742</v>
      </c>
    </row>
    <row r="2170" spans="1:10" x14ac:dyDescent="0.35">
      <c r="A2170" t="s">
        <v>74921</v>
      </c>
      <c r="B2170" t="s">
        <v>4370</v>
      </c>
      <c r="C2170" t="s">
        <v>160546</v>
      </c>
      <c r="D2170" t="s">
        <v>14</v>
      </c>
      <c r="E2170">
        <v>22</v>
      </c>
      <c r="F2170" t="s">
        <v>176085</v>
      </c>
      <c r="G2170" t="s">
        <v>157827</v>
      </c>
      <c r="H2170" t="s">
        <v>157778</v>
      </c>
      <c r="I2170" t="s">
        <v>178496</v>
      </c>
      <c r="J2170" s="7" t="s">
        <v>176492</v>
      </c>
    </row>
    <row r="2171" spans="1:10" x14ac:dyDescent="0.35">
      <c r="A2171" t="s">
        <v>74922</v>
      </c>
      <c r="B2171" t="s">
        <v>4372</v>
      </c>
      <c r="C2171" t="s">
        <v>160547</v>
      </c>
      <c r="D2171" t="s">
        <v>14</v>
      </c>
      <c r="E2171">
        <v>43</v>
      </c>
      <c r="F2171" t="s">
        <v>176086</v>
      </c>
      <c r="G2171" t="s">
        <v>157798</v>
      </c>
      <c r="H2171" t="s">
        <v>157778</v>
      </c>
      <c r="I2171" t="s">
        <v>178497</v>
      </c>
      <c r="J2171" s="7" t="s">
        <v>176186</v>
      </c>
    </row>
    <row r="2172" spans="1:10" x14ac:dyDescent="0.35">
      <c r="A2172" t="s">
        <v>74923</v>
      </c>
      <c r="B2172" t="s">
        <v>4374</v>
      </c>
      <c r="C2172" t="s">
        <v>160548</v>
      </c>
      <c r="D2172" t="s">
        <v>14</v>
      </c>
      <c r="E2172">
        <v>29</v>
      </c>
      <c r="F2172" t="s">
        <v>176084</v>
      </c>
      <c r="G2172" t="s">
        <v>157817</v>
      </c>
      <c r="H2172" t="s">
        <v>157761</v>
      </c>
      <c r="I2172" t="s">
        <v>178498</v>
      </c>
      <c r="J2172" s="7" t="s">
        <v>176764</v>
      </c>
    </row>
    <row r="2173" spans="1:10" x14ac:dyDescent="0.35">
      <c r="A2173" t="s">
        <v>74924</v>
      </c>
      <c r="B2173" t="s">
        <v>4376</v>
      </c>
      <c r="C2173" t="s">
        <v>160549</v>
      </c>
      <c r="D2173" t="s">
        <v>9</v>
      </c>
      <c r="E2173">
        <v>51</v>
      </c>
      <c r="F2173" t="s">
        <v>176083</v>
      </c>
      <c r="G2173" t="s">
        <v>157824</v>
      </c>
      <c r="H2173" t="s">
        <v>157767</v>
      </c>
      <c r="I2173" t="s">
        <v>160550</v>
      </c>
      <c r="J2173" s="7" t="s">
        <v>176523</v>
      </c>
    </row>
    <row r="2174" spans="1:10" x14ac:dyDescent="0.35">
      <c r="A2174" t="s">
        <v>74925</v>
      </c>
      <c r="B2174" t="s">
        <v>4378</v>
      </c>
      <c r="C2174" t="s">
        <v>160551</v>
      </c>
      <c r="D2174" t="s">
        <v>9</v>
      </c>
      <c r="E2174">
        <v>49</v>
      </c>
      <c r="F2174" t="s">
        <v>176083</v>
      </c>
      <c r="G2174" t="s">
        <v>73</v>
      </c>
      <c r="H2174" t="s">
        <v>41</v>
      </c>
      <c r="I2174" t="s">
        <v>160552</v>
      </c>
      <c r="J2174" s="7" t="s">
        <v>176591</v>
      </c>
    </row>
    <row r="2175" spans="1:10" x14ac:dyDescent="0.35">
      <c r="A2175" t="s">
        <v>74926</v>
      </c>
      <c r="B2175" t="s">
        <v>4380</v>
      </c>
      <c r="C2175" t="s">
        <v>160553</v>
      </c>
      <c r="D2175" t="s">
        <v>14</v>
      </c>
      <c r="E2175">
        <v>67</v>
      </c>
      <c r="F2175" t="s">
        <v>176082</v>
      </c>
      <c r="G2175" t="s">
        <v>157796</v>
      </c>
      <c r="H2175" t="s">
        <v>157787</v>
      </c>
      <c r="I2175" t="s">
        <v>178499</v>
      </c>
      <c r="J2175" s="7" t="s">
        <v>176670</v>
      </c>
    </row>
    <row r="2176" spans="1:10" x14ac:dyDescent="0.35">
      <c r="A2176" t="s">
        <v>74927</v>
      </c>
      <c r="B2176" t="s">
        <v>4382</v>
      </c>
      <c r="C2176" t="s">
        <v>160554</v>
      </c>
      <c r="D2176" t="s">
        <v>9</v>
      </c>
      <c r="E2176">
        <v>30</v>
      </c>
      <c r="F2176" t="s">
        <v>176084</v>
      </c>
      <c r="G2176" t="s">
        <v>157817</v>
      </c>
      <c r="H2176" t="s">
        <v>157761</v>
      </c>
      <c r="I2176" t="s">
        <v>178500</v>
      </c>
      <c r="J2176" s="7" t="s">
        <v>176343</v>
      </c>
    </row>
    <row r="2177" spans="1:10" x14ac:dyDescent="0.35">
      <c r="A2177" t="s">
        <v>74928</v>
      </c>
      <c r="B2177" t="s">
        <v>4384</v>
      </c>
      <c r="C2177" t="s">
        <v>160555</v>
      </c>
      <c r="D2177" t="s">
        <v>14</v>
      </c>
      <c r="E2177">
        <v>61</v>
      </c>
      <c r="F2177" t="s">
        <v>176082</v>
      </c>
      <c r="G2177" t="s">
        <v>246</v>
      </c>
      <c r="H2177" t="s">
        <v>30</v>
      </c>
      <c r="I2177" t="s">
        <v>160556</v>
      </c>
      <c r="J2177" s="7" t="s">
        <v>176285</v>
      </c>
    </row>
    <row r="2178" spans="1:10" x14ac:dyDescent="0.35">
      <c r="A2178" t="s">
        <v>74929</v>
      </c>
      <c r="B2178" t="s">
        <v>4386</v>
      </c>
      <c r="C2178" t="s">
        <v>160557</v>
      </c>
      <c r="D2178" t="s">
        <v>9</v>
      </c>
      <c r="E2178">
        <v>51</v>
      </c>
      <c r="F2178" t="s">
        <v>176083</v>
      </c>
      <c r="G2178" t="s">
        <v>222</v>
      </c>
      <c r="H2178" t="s">
        <v>27</v>
      </c>
      <c r="I2178" t="s">
        <v>178501</v>
      </c>
      <c r="J2178" s="7" t="s">
        <v>176525</v>
      </c>
    </row>
    <row r="2179" spans="1:10" x14ac:dyDescent="0.35">
      <c r="A2179" t="s">
        <v>74930</v>
      </c>
      <c r="B2179" t="s">
        <v>4388</v>
      </c>
      <c r="C2179" t="s">
        <v>160558</v>
      </c>
      <c r="D2179" t="s">
        <v>9</v>
      </c>
      <c r="E2179">
        <v>34</v>
      </c>
      <c r="F2179" t="s">
        <v>176084</v>
      </c>
      <c r="G2179" t="s">
        <v>157795</v>
      </c>
      <c r="H2179" t="s">
        <v>157771</v>
      </c>
      <c r="I2179" t="s">
        <v>178502</v>
      </c>
      <c r="J2179" s="7" t="s">
        <v>176478</v>
      </c>
    </row>
    <row r="2180" spans="1:10" x14ac:dyDescent="0.35">
      <c r="A2180" t="s">
        <v>74931</v>
      </c>
      <c r="B2180" t="s">
        <v>4390</v>
      </c>
      <c r="C2180" t="s">
        <v>160559</v>
      </c>
      <c r="D2180" t="s">
        <v>14</v>
      </c>
      <c r="E2180">
        <v>54</v>
      </c>
      <c r="F2180" t="s">
        <v>176083</v>
      </c>
      <c r="G2180" t="s">
        <v>157823</v>
      </c>
      <c r="H2180" t="s">
        <v>157791</v>
      </c>
      <c r="I2180" t="s">
        <v>178503</v>
      </c>
      <c r="J2180" s="7" t="s">
        <v>176342</v>
      </c>
    </row>
    <row r="2181" spans="1:10" x14ac:dyDescent="0.35">
      <c r="A2181" t="s">
        <v>74932</v>
      </c>
      <c r="B2181" t="s">
        <v>4392</v>
      </c>
      <c r="C2181" t="s">
        <v>160560</v>
      </c>
      <c r="D2181" t="s">
        <v>9</v>
      </c>
      <c r="E2181">
        <v>62</v>
      </c>
      <c r="F2181" t="s">
        <v>176082</v>
      </c>
      <c r="G2181" t="s">
        <v>157804</v>
      </c>
      <c r="H2181" t="s">
        <v>23</v>
      </c>
      <c r="I2181" t="s">
        <v>178504</v>
      </c>
      <c r="J2181" s="7" t="s">
        <v>176226</v>
      </c>
    </row>
    <row r="2182" spans="1:10" x14ac:dyDescent="0.35">
      <c r="A2182" t="s">
        <v>74933</v>
      </c>
      <c r="B2182" t="s">
        <v>4394</v>
      </c>
      <c r="C2182" t="s">
        <v>160561</v>
      </c>
      <c r="D2182" t="s">
        <v>9</v>
      </c>
      <c r="E2182">
        <v>21</v>
      </c>
      <c r="F2182" t="s">
        <v>176085</v>
      </c>
      <c r="G2182" t="s">
        <v>157774</v>
      </c>
      <c r="H2182" t="s">
        <v>157775</v>
      </c>
      <c r="I2182" t="s">
        <v>178505</v>
      </c>
      <c r="J2182" s="7" t="s">
        <v>176211</v>
      </c>
    </row>
    <row r="2183" spans="1:10" x14ac:dyDescent="0.35">
      <c r="A2183" t="s">
        <v>74934</v>
      </c>
      <c r="B2183" t="s">
        <v>4396</v>
      </c>
      <c r="C2183" t="s">
        <v>160562</v>
      </c>
      <c r="D2183" t="s">
        <v>14</v>
      </c>
      <c r="E2183">
        <v>57</v>
      </c>
      <c r="F2183" t="s">
        <v>176082</v>
      </c>
      <c r="G2183" t="s">
        <v>18</v>
      </c>
      <c r="H2183" t="s">
        <v>19</v>
      </c>
      <c r="I2183" t="s">
        <v>178506</v>
      </c>
      <c r="J2183" s="7" t="s">
        <v>176546</v>
      </c>
    </row>
    <row r="2184" spans="1:10" x14ac:dyDescent="0.35">
      <c r="A2184" t="s">
        <v>74935</v>
      </c>
      <c r="B2184" t="s">
        <v>4398</v>
      </c>
      <c r="C2184" t="s">
        <v>160563</v>
      </c>
      <c r="D2184" t="s">
        <v>14</v>
      </c>
      <c r="E2184">
        <v>44</v>
      </c>
      <c r="F2184" t="s">
        <v>176086</v>
      </c>
      <c r="G2184" t="s">
        <v>157811</v>
      </c>
      <c r="H2184" t="s">
        <v>157765</v>
      </c>
      <c r="I2184" t="s">
        <v>178507</v>
      </c>
      <c r="J2184" s="7" t="s">
        <v>176493</v>
      </c>
    </row>
    <row r="2185" spans="1:10" x14ac:dyDescent="0.35">
      <c r="A2185" t="s">
        <v>74936</v>
      </c>
      <c r="B2185" t="s">
        <v>4400</v>
      </c>
      <c r="C2185" t="s">
        <v>160564</v>
      </c>
      <c r="D2185" t="s">
        <v>14</v>
      </c>
      <c r="E2185">
        <v>35</v>
      </c>
      <c r="F2185" t="s">
        <v>176084</v>
      </c>
      <c r="G2185" t="s">
        <v>157819</v>
      </c>
      <c r="H2185" t="s">
        <v>41</v>
      </c>
      <c r="I2185" t="s">
        <v>160565</v>
      </c>
      <c r="J2185" s="7" t="s">
        <v>176348</v>
      </c>
    </row>
    <row r="2186" spans="1:10" x14ac:dyDescent="0.35">
      <c r="A2186" t="s">
        <v>74937</v>
      </c>
      <c r="B2186" t="s">
        <v>4402</v>
      </c>
      <c r="C2186" t="s">
        <v>160566</v>
      </c>
      <c r="D2186" t="s">
        <v>9</v>
      </c>
      <c r="E2186">
        <v>35</v>
      </c>
      <c r="F2186" t="s">
        <v>176084</v>
      </c>
      <c r="G2186" t="s">
        <v>157782</v>
      </c>
      <c r="H2186" t="s">
        <v>157763</v>
      </c>
      <c r="I2186" t="s">
        <v>160567</v>
      </c>
      <c r="J2186" s="7" t="s">
        <v>176263</v>
      </c>
    </row>
    <row r="2187" spans="1:10" x14ac:dyDescent="0.35">
      <c r="A2187" t="s">
        <v>74938</v>
      </c>
      <c r="B2187" t="s">
        <v>4404</v>
      </c>
      <c r="C2187" t="s">
        <v>160568</v>
      </c>
      <c r="D2187" t="s">
        <v>14</v>
      </c>
      <c r="E2187">
        <v>57</v>
      </c>
      <c r="F2187" t="s">
        <v>176082</v>
      </c>
      <c r="G2187" t="s">
        <v>52</v>
      </c>
      <c r="H2187" t="s">
        <v>19</v>
      </c>
      <c r="I2187" t="s">
        <v>160569</v>
      </c>
      <c r="J2187" s="7" t="s">
        <v>176237</v>
      </c>
    </row>
    <row r="2188" spans="1:10" x14ac:dyDescent="0.35">
      <c r="A2188" t="s">
        <v>74939</v>
      </c>
      <c r="B2188" t="s">
        <v>4406</v>
      </c>
      <c r="C2188" t="s">
        <v>160570</v>
      </c>
      <c r="D2188" t="s">
        <v>14</v>
      </c>
      <c r="E2188">
        <v>38</v>
      </c>
      <c r="F2188" t="s">
        <v>176084</v>
      </c>
      <c r="G2188" t="s">
        <v>157818</v>
      </c>
      <c r="H2188" t="s">
        <v>157763</v>
      </c>
      <c r="I2188" t="s">
        <v>178508</v>
      </c>
      <c r="J2188" s="7" t="s">
        <v>176794</v>
      </c>
    </row>
    <row r="2189" spans="1:10" x14ac:dyDescent="0.35">
      <c r="A2189" t="s">
        <v>74940</v>
      </c>
      <c r="B2189" t="s">
        <v>4408</v>
      </c>
      <c r="C2189" t="s">
        <v>160571</v>
      </c>
      <c r="D2189" t="s">
        <v>9</v>
      </c>
      <c r="E2189">
        <v>54</v>
      </c>
      <c r="F2189" t="s">
        <v>176083</v>
      </c>
      <c r="G2189" t="s">
        <v>157828</v>
      </c>
      <c r="H2189" t="s">
        <v>157771</v>
      </c>
      <c r="I2189" t="s">
        <v>178509</v>
      </c>
      <c r="J2189" s="7" t="s">
        <v>176538</v>
      </c>
    </row>
    <row r="2190" spans="1:10" x14ac:dyDescent="0.35">
      <c r="A2190" t="s">
        <v>74941</v>
      </c>
      <c r="B2190" t="s">
        <v>4410</v>
      </c>
      <c r="C2190" t="s">
        <v>160572</v>
      </c>
      <c r="D2190" t="s">
        <v>14</v>
      </c>
      <c r="E2190">
        <v>36</v>
      </c>
      <c r="F2190" t="s">
        <v>176084</v>
      </c>
      <c r="G2190" t="s">
        <v>40</v>
      </c>
      <c r="H2190" t="s">
        <v>41</v>
      </c>
      <c r="I2190" t="s">
        <v>178510</v>
      </c>
      <c r="J2190" s="7" t="s">
        <v>176727</v>
      </c>
    </row>
    <row r="2191" spans="1:10" x14ac:dyDescent="0.35">
      <c r="A2191" t="s">
        <v>74942</v>
      </c>
      <c r="B2191" t="s">
        <v>4412</v>
      </c>
      <c r="C2191" t="s">
        <v>160573</v>
      </c>
      <c r="D2191" t="s">
        <v>9</v>
      </c>
      <c r="E2191">
        <v>26</v>
      </c>
      <c r="F2191" t="s">
        <v>176085</v>
      </c>
      <c r="G2191" t="s">
        <v>157817</v>
      </c>
      <c r="H2191" t="s">
        <v>157761</v>
      </c>
      <c r="I2191" t="s">
        <v>178511</v>
      </c>
      <c r="J2191" s="7" t="s">
        <v>176302</v>
      </c>
    </row>
    <row r="2192" spans="1:10" x14ac:dyDescent="0.35">
      <c r="A2192" t="s">
        <v>74943</v>
      </c>
      <c r="B2192" t="s">
        <v>4414</v>
      </c>
      <c r="C2192" t="s">
        <v>160574</v>
      </c>
      <c r="D2192" t="s">
        <v>9</v>
      </c>
      <c r="E2192">
        <v>44</v>
      </c>
      <c r="F2192" t="s">
        <v>176086</v>
      </c>
      <c r="G2192" t="s">
        <v>157768</v>
      </c>
      <c r="H2192" t="s">
        <v>157763</v>
      </c>
      <c r="I2192" t="s">
        <v>178512</v>
      </c>
      <c r="J2192" s="7" t="s">
        <v>176423</v>
      </c>
    </row>
    <row r="2193" spans="1:10" x14ac:dyDescent="0.35">
      <c r="A2193" t="s">
        <v>74944</v>
      </c>
      <c r="B2193" t="s">
        <v>4416</v>
      </c>
      <c r="C2193" t="s">
        <v>160575</v>
      </c>
      <c r="D2193" t="s">
        <v>9</v>
      </c>
      <c r="E2193">
        <v>28</v>
      </c>
      <c r="F2193" t="s">
        <v>176084</v>
      </c>
      <c r="G2193" t="s">
        <v>243</v>
      </c>
      <c r="H2193" t="s">
        <v>23</v>
      </c>
      <c r="I2193" t="s">
        <v>178513</v>
      </c>
      <c r="J2193" s="7" t="s">
        <v>176612</v>
      </c>
    </row>
    <row r="2194" spans="1:10" x14ac:dyDescent="0.35">
      <c r="A2194" t="s">
        <v>74945</v>
      </c>
      <c r="B2194" t="s">
        <v>4418</v>
      </c>
      <c r="C2194" t="s">
        <v>160576</v>
      </c>
      <c r="D2194" t="s">
        <v>14</v>
      </c>
      <c r="E2194">
        <v>69</v>
      </c>
      <c r="F2194" t="s">
        <v>176082</v>
      </c>
      <c r="G2194" t="s">
        <v>157777</v>
      </c>
      <c r="H2194" t="s">
        <v>157778</v>
      </c>
      <c r="I2194" t="s">
        <v>178514</v>
      </c>
      <c r="J2194" s="7" t="s">
        <v>176637</v>
      </c>
    </row>
    <row r="2195" spans="1:10" x14ac:dyDescent="0.35">
      <c r="A2195" t="s">
        <v>74946</v>
      </c>
      <c r="B2195" t="s">
        <v>4420</v>
      </c>
      <c r="C2195" t="s">
        <v>160577</v>
      </c>
      <c r="D2195" t="s">
        <v>14</v>
      </c>
      <c r="E2195">
        <v>36</v>
      </c>
      <c r="F2195" t="s">
        <v>176084</v>
      </c>
      <c r="G2195" t="s">
        <v>157789</v>
      </c>
      <c r="H2195" t="s">
        <v>157773</v>
      </c>
      <c r="I2195" t="s">
        <v>178515</v>
      </c>
      <c r="J2195" s="7" t="s">
        <v>176510</v>
      </c>
    </row>
    <row r="2196" spans="1:10" x14ac:dyDescent="0.35">
      <c r="A2196" t="s">
        <v>74947</v>
      </c>
      <c r="B2196" t="s">
        <v>4422</v>
      </c>
      <c r="C2196" t="s">
        <v>160578</v>
      </c>
      <c r="D2196" t="s">
        <v>9</v>
      </c>
      <c r="E2196">
        <v>70</v>
      </c>
      <c r="F2196" t="s">
        <v>176082</v>
      </c>
      <c r="G2196" t="s">
        <v>157770</v>
      </c>
      <c r="H2196" t="s">
        <v>157771</v>
      </c>
      <c r="I2196" t="s">
        <v>178516</v>
      </c>
      <c r="J2196" s="7" t="s">
        <v>176251</v>
      </c>
    </row>
    <row r="2197" spans="1:10" x14ac:dyDescent="0.35">
      <c r="A2197" t="s">
        <v>74948</v>
      </c>
      <c r="B2197" t="s">
        <v>4424</v>
      </c>
      <c r="C2197" t="s">
        <v>160579</v>
      </c>
      <c r="D2197" t="s">
        <v>9</v>
      </c>
      <c r="E2197">
        <v>63</v>
      </c>
      <c r="F2197" t="s">
        <v>176082</v>
      </c>
      <c r="G2197" t="s">
        <v>157819</v>
      </c>
      <c r="H2197" t="s">
        <v>41</v>
      </c>
      <c r="I2197" t="s">
        <v>160580</v>
      </c>
      <c r="J2197" s="7" t="s">
        <v>176518</v>
      </c>
    </row>
    <row r="2198" spans="1:10" x14ac:dyDescent="0.35">
      <c r="A2198" t="s">
        <v>74949</v>
      </c>
      <c r="B2198" t="s">
        <v>4426</v>
      </c>
      <c r="C2198" t="s">
        <v>160581</v>
      </c>
      <c r="D2198" t="s">
        <v>14</v>
      </c>
      <c r="E2198">
        <v>51</v>
      </c>
      <c r="F2198" t="s">
        <v>176083</v>
      </c>
      <c r="G2198" t="s">
        <v>157760</v>
      </c>
      <c r="H2198" t="s">
        <v>157761</v>
      </c>
      <c r="I2198" t="s">
        <v>178517</v>
      </c>
      <c r="J2198" s="7" t="s">
        <v>176701</v>
      </c>
    </row>
    <row r="2199" spans="1:10" x14ac:dyDescent="0.35">
      <c r="A2199" t="s">
        <v>74950</v>
      </c>
      <c r="B2199" t="s">
        <v>4428</v>
      </c>
      <c r="C2199" t="s">
        <v>160582</v>
      </c>
      <c r="D2199" t="s">
        <v>9</v>
      </c>
      <c r="E2199">
        <v>47</v>
      </c>
      <c r="F2199" t="s">
        <v>176083</v>
      </c>
      <c r="G2199" t="s">
        <v>157826</v>
      </c>
      <c r="H2199" t="s">
        <v>157775</v>
      </c>
      <c r="I2199" t="s">
        <v>160583</v>
      </c>
      <c r="J2199" s="7" t="s">
        <v>176291</v>
      </c>
    </row>
    <row r="2200" spans="1:10" x14ac:dyDescent="0.35">
      <c r="A2200" t="s">
        <v>74951</v>
      </c>
      <c r="B2200" t="s">
        <v>4430</v>
      </c>
      <c r="C2200" t="s">
        <v>160584</v>
      </c>
      <c r="D2200" t="s">
        <v>9</v>
      </c>
      <c r="E2200">
        <v>19</v>
      </c>
      <c r="F2200" t="s">
        <v>176085</v>
      </c>
      <c r="G2200" t="s">
        <v>157827</v>
      </c>
      <c r="H2200" t="s">
        <v>157778</v>
      </c>
      <c r="I2200" t="s">
        <v>178518</v>
      </c>
      <c r="J2200" s="7" t="s">
        <v>176643</v>
      </c>
    </row>
    <row r="2201" spans="1:10" x14ac:dyDescent="0.35">
      <c r="A2201" t="s">
        <v>74952</v>
      </c>
      <c r="B2201" t="s">
        <v>4432</v>
      </c>
      <c r="C2201" t="s">
        <v>160585</v>
      </c>
      <c r="D2201" t="s">
        <v>9</v>
      </c>
      <c r="E2201">
        <v>50</v>
      </c>
      <c r="F2201" t="s">
        <v>176083</v>
      </c>
      <c r="G2201" t="s">
        <v>157781</v>
      </c>
      <c r="H2201" t="s">
        <v>157775</v>
      </c>
      <c r="I2201" t="s">
        <v>178519</v>
      </c>
      <c r="J2201" s="7" t="s">
        <v>176183</v>
      </c>
    </row>
    <row r="2202" spans="1:10" x14ac:dyDescent="0.35">
      <c r="A2202" t="s">
        <v>74953</v>
      </c>
      <c r="B2202" t="s">
        <v>4434</v>
      </c>
      <c r="C2202" t="s">
        <v>160586</v>
      </c>
      <c r="D2202" t="s">
        <v>9</v>
      </c>
      <c r="E2202">
        <v>51</v>
      </c>
      <c r="F2202" t="s">
        <v>176083</v>
      </c>
      <c r="G2202" t="s">
        <v>103</v>
      </c>
      <c r="H2202" t="s">
        <v>41</v>
      </c>
      <c r="I2202" t="s">
        <v>178520</v>
      </c>
      <c r="J2202" s="7" t="s">
        <v>176643</v>
      </c>
    </row>
    <row r="2203" spans="1:10" x14ac:dyDescent="0.35">
      <c r="A2203" t="s">
        <v>74954</v>
      </c>
      <c r="B2203" t="s">
        <v>4436</v>
      </c>
      <c r="C2203" t="s">
        <v>160587</v>
      </c>
      <c r="D2203" t="s">
        <v>9</v>
      </c>
      <c r="E2203">
        <v>25</v>
      </c>
      <c r="F2203" t="s">
        <v>176085</v>
      </c>
      <c r="G2203" t="s">
        <v>44</v>
      </c>
      <c r="H2203" t="s">
        <v>30</v>
      </c>
      <c r="I2203" t="s">
        <v>178521</v>
      </c>
      <c r="J2203" s="7" t="s">
        <v>176747</v>
      </c>
    </row>
    <row r="2204" spans="1:10" x14ac:dyDescent="0.35">
      <c r="A2204" t="s">
        <v>74955</v>
      </c>
      <c r="B2204" t="s">
        <v>4438</v>
      </c>
      <c r="C2204" t="s">
        <v>160588</v>
      </c>
      <c r="D2204" t="s">
        <v>14</v>
      </c>
      <c r="E2204">
        <v>52</v>
      </c>
      <c r="F2204" t="s">
        <v>176083</v>
      </c>
      <c r="G2204" t="s">
        <v>157801</v>
      </c>
      <c r="H2204" t="s">
        <v>157787</v>
      </c>
      <c r="I2204" t="s">
        <v>178522</v>
      </c>
      <c r="J2204" s="7" t="s">
        <v>176289</v>
      </c>
    </row>
    <row r="2205" spans="1:10" x14ac:dyDescent="0.35">
      <c r="A2205" t="s">
        <v>74956</v>
      </c>
      <c r="B2205" t="s">
        <v>4440</v>
      </c>
      <c r="C2205" t="s">
        <v>160589</v>
      </c>
      <c r="D2205" t="s">
        <v>9</v>
      </c>
      <c r="E2205">
        <v>38</v>
      </c>
      <c r="F2205" t="s">
        <v>176084</v>
      </c>
      <c r="G2205" t="s">
        <v>157804</v>
      </c>
      <c r="H2205" t="s">
        <v>23</v>
      </c>
      <c r="I2205" t="s">
        <v>178523</v>
      </c>
      <c r="J2205" s="7" t="s">
        <v>176374</v>
      </c>
    </row>
    <row r="2206" spans="1:10" x14ac:dyDescent="0.35">
      <c r="A2206" t="s">
        <v>74957</v>
      </c>
      <c r="B2206" t="s">
        <v>4442</v>
      </c>
      <c r="C2206" t="s">
        <v>160590</v>
      </c>
      <c r="D2206" t="s">
        <v>14</v>
      </c>
      <c r="E2206">
        <v>47</v>
      </c>
      <c r="F2206" t="s">
        <v>176083</v>
      </c>
      <c r="G2206" t="s">
        <v>103</v>
      </c>
      <c r="H2206" t="s">
        <v>41</v>
      </c>
      <c r="I2206" t="s">
        <v>178524</v>
      </c>
      <c r="J2206" s="7" t="s">
        <v>176208</v>
      </c>
    </row>
    <row r="2207" spans="1:10" x14ac:dyDescent="0.35">
      <c r="A2207" t="s">
        <v>74958</v>
      </c>
      <c r="B2207" t="s">
        <v>4444</v>
      </c>
      <c r="C2207" t="s">
        <v>160591</v>
      </c>
      <c r="D2207" t="s">
        <v>9</v>
      </c>
      <c r="E2207">
        <v>65</v>
      </c>
      <c r="F2207" t="s">
        <v>176082</v>
      </c>
      <c r="G2207" t="s">
        <v>157760</v>
      </c>
      <c r="H2207" t="s">
        <v>157761</v>
      </c>
      <c r="I2207" t="s">
        <v>178525</v>
      </c>
      <c r="J2207" s="7" t="s">
        <v>176835</v>
      </c>
    </row>
    <row r="2208" spans="1:10" x14ac:dyDescent="0.35">
      <c r="A2208" t="s">
        <v>74959</v>
      </c>
      <c r="B2208" t="s">
        <v>4446</v>
      </c>
      <c r="C2208" t="s">
        <v>160592</v>
      </c>
      <c r="D2208" t="s">
        <v>14</v>
      </c>
      <c r="E2208">
        <v>43</v>
      </c>
      <c r="F2208" t="s">
        <v>176086</v>
      </c>
      <c r="G2208" t="s">
        <v>157808</v>
      </c>
      <c r="H2208" t="s">
        <v>30</v>
      </c>
      <c r="I2208" t="s">
        <v>178526</v>
      </c>
      <c r="J2208" s="7" t="s">
        <v>176743</v>
      </c>
    </row>
    <row r="2209" spans="1:10" x14ac:dyDescent="0.35">
      <c r="A2209" t="s">
        <v>74960</v>
      </c>
      <c r="B2209" t="s">
        <v>4448</v>
      </c>
      <c r="C2209" t="s">
        <v>160593</v>
      </c>
      <c r="D2209" t="s">
        <v>9</v>
      </c>
      <c r="E2209">
        <v>59</v>
      </c>
      <c r="F2209" t="s">
        <v>176082</v>
      </c>
      <c r="G2209" t="s">
        <v>222</v>
      </c>
      <c r="H2209" t="s">
        <v>27</v>
      </c>
      <c r="I2209" t="s">
        <v>178527</v>
      </c>
      <c r="J2209" s="7" t="s">
        <v>176245</v>
      </c>
    </row>
    <row r="2210" spans="1:10" x14ac:dyDescent="0.35">
      <c r="A2210" t="s">
        <v>74961</v>
      </c>
      <c r="B2210" t="s">
        <v>4450</v>
      </c>
      <c r="C2210" t="s">
        <v>160594</v>
      </c>
      <c r="D2210" t="s">
        <v>14</v>
      </c>
      <c r="E2210">
        <v>53</v>
      </c>
      <c r="F2210" t="s">
        <v>176083</v>
      </c>
      <c r="G2210" t="s">
        <v>157764</v>
      </c>
      <c r="H2210" t="s">
        <v>157765</v>
      </c>
      <c r="I2210" t="s">
        <v>178528</v>
      </c>
      <c r="J2210" s="7" t="s">
        <v>176173</v>
      </c>
    </row>
    <row r="2211" spans="1:10" x14ac:dyDescent="0.35">
      <c r="A2211" t="s">
        <v>74962</v>
      </c>
      <c r="B2211" t="s">
        <v>4452</v>
      </c>
      <c r="C2211" t="s">
        <v>160595</v>
      </c>
      <c r="D2211" t="s">
        <v>9</v>
      </c>
      <c r="E2211">
        <v>31</v>
      </c>
      <c r="F2211" t="s">
        <v>176084</v>
      </c>
      <c r="G2211" t="s">
        <v>157788</v>
      </c>
      <c r="H2211" t="s">
        <v>157775</v>
      </c>
      <c r="I2211" t="s">
        <v>160596</v>
      </c>
      <c r="J2211" s="7" t="s">
        <v>176493</v>
      </c>
    </row>
    <row r="2212" spans="1:10" x14ac:dyDescent="0.35">
      <c r="A2212" t="s">
        <v>74963</v>
      </c>
      <c r="B2212" t="s">
        <v>4454</v>
      </c>
      <c r="C2212" t="s">
        <v>160597</v>
      </c>
      <c r="D2212" t="s">
        <v>9</v>
      </c>
      <c r="E2212">
        <v>44</v>
      </c>
      <c r="F2212" t="s">
        <v>176086</v>
      </c>
      <c r="G2212" t="s">
        <v>65</v>
      </c>
      <c r="H2212" t="s">
        <v>56</v>
      </c>
      <c r="I2212" t="s">
        <v>178529</v>
      </c>
      <c r="J2212" s="7" t="s">
        <v>176162</v>
      </c>
    </row>
    <row r="2213" spans="1:10" x14ac:dyDescent="0.35">
      <c r="A2213" t="s">
        <v>74964</v>
      </c>
      <c r="B2213" t="s">
        <v>4456</v>
      </c>
      <c r="C2213" t="s">
        <v>160598</v>
      </c>
      <c r="D2213" t="s">
        <v>9</v>
      </c>
      <c r="E2213">
        <v>18</v>
      </c>
      <c r="F2213" t="s">
        <v>176085</v>
      </c>
      <c r="G2213" t="s">
        <v>157795</v>
      </c>
      <c r="H2213" t="s">
        <v>157771</v>
      </c>
      <c r="I2213" t="s">
        <v>178530</v>
      </c>
      <c r="J2213" s="7" t="s">
        <v>176501</v>
      </c>
    </row>
    <row r="2214" spans="1:10" x14ac:dyDescent="0.35">
      <c r="A2214" t="s">
        <v>74965</v>
      </c>
      <c r="B2214" t="s">
        <v>4458</v>
      </c>
      <c r="C2214" t="s">
        <v>160599</v>
      </c>
      <c r="D2214" t="s">
        <v>14</v>
      </c>
      <c r="E2214">
        <v>32</v>
      </c>
      <c r="F2214" t="s">
        <v>176084</v>
      </c>
      <c r="G2214" t="s">
        <v>157776</v>
      </c>
      <c r="H2214" t="s">
        <v>157763</v>
      </c>
      <c r="I2214" t="s">
        <v>178531</v>
      </c>
      <c r="J2214" s="7" t="s">
        <v>176445</v>
      </c>
    </row>
    <row r="2215" spans="1:10" x14ac:dyDescent="0.35">
      <c r="A2215" t="s">
        <v>74966</v>
      </c>
      <c r="B2215" t="s">
        <v>4460</v>
      </c>
      <c r="C2215" t="s">
        <v>160600</v>
      </c>
      <c r="D2215" t="s">
        <v>9</v>
      </c>
      <c r="E2215">
        <v>57</v>
      </c>
      <c r="F2215" t="s">
        <v>176082</v>
      </c>
      <c r="G2215" t="s">
        <v>94</v>
      </c>
      <c r="H2215" t="s">
        <v>157767</v>
      </c>
      <c r="I2215" t="s">
        <v>178532</v>
      </c>
      <c r="J2215" s="7" t="s">
        <v>176246</v>
      </c>
    </row>
    <row r="2216" spans="1:10" x14ac:dyDescent="0.35">
      <c r="A2216" t="s">
        <v>74967</v>
      </c>
      <c r="B2216" t="s">
        <v>1454</v>
      </c>
      <c r="C2216" t="s">
        <v>158699</v>
      </c>
      <c r="D2216" t="s">
        <v>9</v>
      </c>
      <c r="E2216">
        <v>23</v>
      </c>
      <c r="F2216" t="s">
        <v>176085</v>
      </c>
      <c r="G2216" t="s">
        <v>217</v>
      </c>
      <c r="H2216" t="s">
        <v>23</v>
      </c>
      <c r="I2216" t="s">
        <v>178533</v>
      </c>
      <c r="J2216" s="7" t="s">
        <v>176332</v>
      </c>
    </row>
    <row r="2217" spans="1:10" x14ac:dyDescent="0.35">
      <c r="A2217" t="s">
        <v>74968</v>
      </c>
      <c r="B2217" t="s">
        <v>4463</v>
      </c>
      <c r="C2217" t="s">
        <v>160601</v>
      </c>
      <c r="D2217" t="s">
        <v>9</v>
      </c>
      <c r="E2217">
        <v>48</v>
      </c>
      <c r="F2217" t="s">
        <v>176083</v>
      </c>
      <c r="G2217" t="s">
        <v>157807</v>
      </c>
      <c r="H2217" t="s">
        <v>157784</v>
      </c>
      <c r="I2217" t="s">
        <v>178534</v>
      </c>
      <c r="J2217" s="7" t="s">
        <v>176411</v>
      </c>
    </row>
    <row r="2218" spans="1:10" x14ac:dyDescent="0.35">
      <c r="A2218" t="s">
        <v>74969</v>
      </c>
      <c r="B2218" t="s">
        <v>4465</v>
      </c>
      <c r="C2218" t="s">
        <v>160602</v>
      </c>
      <c r="D2218" t="s">
        <v>14</v>
      </c>
      <c r="E2218">
        <v>33</v>
      </c>
      <c r="F2218" t="s">
        <v>176084</v>
      </c>
      <c r="G2218" t="s">
        <v>49</v>
      </c>
      <c r="H2218" t="s">
        <v>11</v>
      </c>
      <c r="I2218" t="s">
        <v>178535</v>
      </c>
      <c r="J2218" s="7" t="s">
        <v>176410</v>
      </c>
    </row>
    <row r="2219" spans="1:10" x14ac:dyDescent="0.35">
      <c r="A2219" t="s">
        <v>74970</v>
      </c>
      <c r="B2219" t="s">
        <v>4467</v>
      </c>
      <c r="C2219" t="s">
        <v>160603</v>
      </c>
      <c r="D2219" t="s">
        <v>14</v>
      </c>
      <c r="E2219">
        <v>41</v>
      </c>
      <c r="F2219" t="s">
        <v>176084</v>
      </c>
      <c r="G2219" t="s">
        <v>78</v>
      </c>
      <c r="H2219" t="s">
        <v>23</v>
      </c>
      <c r="I2219" t="s">
        <v>160604</v>
      </c>
      <c r="J2219" s="7" t="s">
        <v>176679</v>
      </c>
    </row>
    <row r="2220" spans="1:10" x14ac:dyDescent="0.35">
      <c r="A2220" t="s">
        <v>74971</v>
      </c>
      <c r="B2220" t="s">
        <v>4469</v>
      </c>
      <c r="C2220" t="s">
        <v>160605</v>
      </c>
      <c r="D2220" t="s">
        <v>14</v>
      </c>
      <c r="E2220">
        <v>27</v>
      </c>
      <c r="F2220" t="s">
        <v>176084</v>
      </c>
      <c r="G2220" t="s">
        <v>157823</v>
      </c>
      <c r="H2220" t="s">
        <v>157791</v>
      </c>
      <c r="I2220" t="s">
        <v>178536</v>
      </c>
      <c r="J2220" s="7" t="s">
        <v>176319</v>
      </c>
    </row>
    <row r="2221" spans="1:10" x14ac:dyDescent="0.35">
      <c r="A2221" t="s">
        <v>74972</v>
      </c>
      <c r="B2221" t="s">
        <v>4471</v>
      </c>
      <c r="C2221" t="s">
        <v>160606</v>
      </c>
      <c r="D2221" t="s">
        <v>14</v>
      </c>
      <c r="E2221">
        <v>21</v>
      </c>
      <c r="F2221" t="s">
        <v>176085</v>
      </c>
      <c r="G2221" t="s">
        <v>157797</v>
      </c>
      <c r="H2221" t="s">
        <v>157773</v>
      </c>
      <c r="I2221" t="s">
        <v>178537</v>
      </c>
      <c r="J2221" s="7" t="s">
        <v>176392</v>
      </c>
    </row>
    <row r="2222" spans="1:10" x14ac:dyDescent="0.35">
      <c r="A2222" t="s">
        <v>74973</v>
      </c>
      <c r="B2222" t="s">
        <v>4473</v>
      </c>
      <c r="C2222" t="s">
        <v>160607</v>
      </c>
      <c r="D2222" t="s">
        <v>14</v>
      </c>
      <c r="E2222">
        <v>42</v>
      </c>
      <c r="F2222" t="s">
        <v>176084</v>
      </c>
      <c r="G2222" t="s">
        <v>157822</v>
      </c>
      <c r="H2222" t="s">
        <v>27</v>
      </c>
      <c r="I2222" t="s">
        <v>178538</v>
      </c>
      <c r="J2222" s="7" t="s">
        <v>176449</v>
      </c>
    </row>
    <row r="2223" spans="1:10" x14ac:dyDescent="0.35">
      <c r="A2223" t="s">
        <v>74974</v>
      </c>
      <c r="B2223" t="s">
        <v>4475</v>
      </c>
      <c r="C2223" t="s">
        <v>160608</v>
      </c>
      <c r="D2223" t="s">
        <v>14</v>
      </c>
      <c r="E2223">
        <v>51</v>
      </c>
      <c r="F2223" t="s">
        <v>176083</v>
      </c>
      <c r="G2223" t="s">
        <v>52</v>
      </c>
      <c r="H2223" t="s">
        <v>19</v>
      </c>
      <c r="I2223" t="s">
        <v>160609</v>
      </c>
      <c r="J2223" s="7" t="s">
        <v>176580</v>
      </c>
    </row>
    <row r="2224" spans="1:10" x14ac:dyDescent="0.35">
      <c r="A2224" t="s">
        <v>74975</v>
      </c>
      <c r="B2224" t="s">
        <v>4477</v>
      </c>
      <c r="C2224" t="s">
        <v>160610</v>
      </c>
      <c r="D2224" t="s">
        <v>14</v>
      </c>
      <c r="E2224">
        <v>34</v>
      </c>
      <c r="F2224" t="s">
        <v>176084</v>
      </c>
      <c r="G2224" t="s">
        <v>157829</v>
      </c>
      <c r="H2224" t="s">
        <v>157771</v>
      </c>
      <c r="I2224" t="s">
        <v>178539</v>
      </c>
      <c r="J2224" s="7" t="s">
        <v>176528</v>
      </c>
    </row>
    <row r="2225" spans="1:10" x14ac:dyDescent="0.35">
      <c r="A2225" t="s">
        <v>74976</v>
      </c>
      <c r="B2225" t="s">
        <v>4479</v>
      </c>
      <c r="C2225" t="s">
        <v>160611</v>
      </c>
      <c r="D2225" t="s">
        <v>9</v>
      </c>
      <c r="E2225">
        <v>30</v>
      </c>
      <c r="F2225" t="s">
        <v>176084</v>
      </c>
      <c r="G2225" t="s">
        <v>157786</v>
      </c>
      <c r="H2225" t="s">
        <v>157787</v>
      </c>
      <c r="I2225" t="s">
        <v>160612</v>
      </c>
      <c r="J2225" s="7" t="s">
        <v>176762</v>
      </c>
    </row>
    <row r="2226" spans="1:10" x14ac:dyDescent="0.35">
      <c r="A2226" t="s">
        <v>74977</v>
      </c>
      <c r="B2226" t="s">
        <v>4481</v>
      </c>
      <c r="C2226" t="s">
        <v>160613</v>
      </c>
      <c r="D2226" t="s">
        <v>14</v>
      </c>
      <c r="E2226">
        <v>48</v>
      </c>
      <c r="F2226" t="s">
        <v>176083</v>
      </c>
      <c r="G2226" t="s">
        <v>78</v>
      </c>
      <c r="H2226" t="s">
        <v>23</v>
      </c>
      <c r="I2226" t="s">
        <v>178540</v>
      </c>
      <c r="J2226" s="7" t="s">
        <v>176345</v>
      </c>
    </row>
    <row r="2227" spans="1:10" x14ac:dyDescent="0.35">
      <c r="A2227" t="s">
        <v>74978</v>
      </c>
      <c r="B2227" t="s">
        <v>4483</v>
      </c>
      <c r="C2227" t="s">
        <v>160614</v>
      </c>
      <c r="D2227" t="s">
        <v>9</v>
      </c>
      <c r="E2227">
        <v>62</v>
      </c>
      <c r="F2227" t="s">
        <v>176082</v>
      </c>
      <c r="G2227" t="s">
        <v>26</v>
      </c>
      <c r="H2227" t="s">
        <v>27</v>
      </c>
      <c r="I2227" t="s">
        <v>178541</v>
      </c>
      <c r="J2227" s="7" t="s">
        <v>176306</v>
      </c>
    </row>
    <row r="2228" spans="1:10" x14ac:dyDescent="0.35">
      <c r="A2228" t="s">
        <v>74979</v>
      </c>
      <c r="B2228" t="s">
        <v>4485</v>
      </c>
      <c r="C2228" t="s">
        <v>160615</v>
      </c>
      <c r="D2228" t="s">
        <v>9</v>
      </c>
      <c r="E2228">
        <v>67</v>
      </c>
      <c r="F2228" t="s">
        <v>176082</v>
      </c>
      <c r="G2228" t="s">
        <v>120</v>
      </c>
      <c r="H2228" t="s">
        <v>11</v>
      </c>
      <c r="I2228" t="s">
        <v>160616</v>
      </c>
      <c r="J2228" s="7" t="s">
        <v>176544</v>
      </c>
    </row>
    <row r="2229" spans="1:10" x14ac:dyDescent="0.35">
      <c r="A2229" t="s">
        <v>74980</v>
      </c>
      <c r="B2229" t="s">
        <v>4487</v>
      </c>
      <c r="C2229" t="s">
        <v>160617</v>
      </c>
      <c r="D2229" t="s">
        <v>14</v>
      </c>
      <c r="E2229">
        <v>47</v>
      </c>
      <c r="F2229" t="s">
        <v>176083</v>
      </c>
      <c r="G2229" t="s">
        <v>157813</v>
      </c>
      <c r="H2229" t="s">
        <v>157784</v>
      </c>
      <c r="I2229" t="s">
        <v>178542</v>
      </c>
      <c r="J2229" s="7" t="s">
        <v>176666</v>
      </c>
    </row>
    <row r="2230" spans="1:10" x14ac:dyDescent="0.35">
      <c r="A2230" t="s">
        <v>74981</v>
      </c>
      <c r="B2230" t="s">
        <v>4489</v>
      </c>
      <c r="C2230" t="s">
        <v>160618</v>
      </c>
      <c r="D2230" t="s">
        <v>14</v>
      </c>
      <c r="E2230">
        <v>37</v>
      </c>
      <c r="F2230" t="s">
        <v>176084</v>
      </c>
      <c r="G2230" t="s">
        <v>157802</v>
      </c>
      <c r="H2230" t="s">
        <v>19</v>
      </c>
      <c r="I2230" t="s">
        <v>178543</v>
      </c>
      <c r="J2230" s="7" t="s">
        <v>176308</v>
      </c>
    </row>
    <row r="2231" spans="1:10" x14ac:dyDescent="0.35">
      <c r="A2231" t="s">
        <v>74982</v>
      </c>
      <c r="B2231" t="s">
        <v>4491</v>
      </c>
      <c r="C2231" t="s">
        <v>160619</v>
      </c>
      <c r="D2231" t="s">
        <v>14</v>
      </c>
      <c r="E2231">
        <v>37</v>
      </c>
      <c r="F2231" t="s">
        <v>176084</v>
      </c>
      <c r="G2231" t="s">
        <v>155</v>
      </c>
      <c r="H2231" t="s">
        <v>30</v>
      </c>
      <c r="I2231" t="s">
        <v>178544</v>
      </c>
      <c r="J2231" s="7" t="s">
        <v>176340</v>
      </c>
    </row>
    <row r="2232" spans="1:10" x14ac:dyDescent="0.35">
      <c r="A2232" t="s">
        <v>74983</v>
      </c>
      <c r="B2232" t="s">
        <v>4493</v>
      </c>
      <c r="C2232" t="s">
        <v>160620</v>
      </c>
      <c r="D2232" t="s">
        <v>9</v>
      </c>
      <c r="E2232">
        <v>39</v>
      </c>
      <c r="F2232" t="s">
        <v>176084</v>
      </c>
      <c r="G2232" t="s">
        <v>157799</v>
      </c>
      <c r="H2232" t="s">
        <v>157771</v>
      </c>
      <c r="I2232" t="s">
        <v>178545</v>
      </c>
      <c r="J2232" s="7" t="s">
        <v>176617</v>
      </c>
    </row>
    <row r="2233" spans="1:10" x14ac:dyDescent="0.35">
      <c r="A2233" t="s">
        <v>74984</v>
      </c>
      <c r="B2233" t="s">
        <v>4495</v>
      </c>
      <c r="C2233" t="s">
        <v>160621</v>
      </c>
      <c r="D2233" t="s">
        <v>14</v>
      </c>
      <c r="E2233">
        <v>45</v>
      </c>
      <c r="F2233" t="s">
        <v>176086</v>
      </c>
      <c r="G2233" t="s">
        <v>157802</v>
      </c>
      <c r="H2233" t="s">
        <v>19</v>
      </c>
      <c r="I2233" t="s">
        <v>178546</v>
      </c>
      <c r="J2233" s="7" t="s">
        <v>176242</v>
      </c>
    </row>
    <row r="2234" spans="1:10" x14ac:dyDescent="0.35">
      <c r="A2234" t="s">
        <v>74985</v>
      </c>
      <c r="B2234" t="s">
        <v>4497</v>
      </c>
      <c r="C2234" t="s">
        <v>160622</v>
      </c>
      <c r="D2234" t="s">
        <v>9</v>
      </c>
      <c r="E2234">
        <v>30</v>
      </c>
      <c r="F2234" t="s">
        <v>176084</v>
      </c>
      <c r="G2234" t="s">
        <v>40</v>
      </c>
      <c r="H2234" t="s">
        <v>41</v>
      </c>
      <c r="I2234" t="s">
        <v>178547</v>
      </c>
      <c r="J2234" s="7" t="s">
        <v>176823</v>
      </c>
    </row>
    <row r="2235" spans="1:10" x14ac:dyDescent="0.35">
      <c r="A2235" t="s">
        <v>74986</v>
      </c>
      <c r="B2235" t="s">
        <v>4499</v>
      </c>
      <c r="C2235" t="s">
        <v>160623</v>
      </c>
      <c r="D2235" t="s">
        <v>9</v>
      </c>
      <c r="E2235">
        <v>24</v>
      </c>
      <c r="F2235" t="s">
        <v>176085</v>
      </c>
      <c r="G2235" t="s">
        <v>157822</v>
      </c>
      <c r="H2235" t="s">
        <v>27</v>
      </c>
      <c r="I2235" t="s">
        <v>160624</v>
      </c>
      <c r="J2235" s="7" t="s">
        <v>176621</v>
      </c>
    </row>
    <row r="2236" spans="1:10" x14ac:dyDescent="0.35">
      <c r="A2236" t="s">
        <v>74987</v>
      </c>
      <c r="B2236" t="s">
        <v>4501</v>
      </c>
      <c r="C2236" t="s">
        <v>160625</v>
      </c>
      <c r="D2236" t="s">
        <v>9</v>
      </c>
      <c r="E2236">
        <v>49</v>
      </c>
      <c r="F2236" t="s">
        <v>176083</v>
      </c>
      <c r="G2236" t="s">
        <v>40</v>
      </c>
      <c r="H2236" t="s">
        <v>41</v>
      </c>
      <c r="I2236" t="s">
        <v>178548</v>
      </c>
      <c r="J2236" s="7" t="s">
        <v>176565</v>
      </c>
    </row>
    <row r="2237" spans="1:10" x14ac:dyDescent="0.35">
      <c r="A2237" t="s">
        <v>74988</v>
      </c>
      <c r="B2237" t="s">
        <v>4503</v>
      </c>
      <c r="C2237" t="s">
        <v>160626</v>
      </c>
      <c r="D2237" t="s">
        <v>14</v>
      </c>
      <c r="E2237">
        <v>30</v>
      </c>
      <c r="F2237" t="s">
        <v>176084</v>
      </c>
      <c r="G2237" t="s">
        <v>157790</v>
      </c>
      <c r="H2237" t="s">
        <v>157791</v>
      </c>
      <c r="I2237" t="s">
        <v>160627</v>
      </c>
      <c r="J2237" s="7" t="s">
        <v>176159</v>
      </c>
    </row>
    <row r="2238" spans="1:10" x14ac:dyDescent="0.35">
      <c r="A2238" t="s">
        <v>74989</v>
      </c>
      <c r="B2238" t="s">
        <v>4505</v>
      </c>
      <c r="C2238" t="s">
        <v>160628</v>
      </c>
      <c r="D2238" t="s">
        <v>9</v>
      </c>
      <c r="E2238">
        <v>39</v>
      </c>
      <c r="F2238" t="s">
        <v>176084</v>
      </c>
      <c r="G2238" t="s">
        <v>157822</v>
      </c>
      <c r="H2238" t="s">
        <v>27</v>
      </c>
      <c r="I2238" t="s">
        <v>178549</v>
      </c>
      <c r="J2238" s="7" t="s">
        <v>176353</v>
      </c>
    </row>
    <row r="2239" spans="1:10" x14ac:dyDescent="0.35">
      <c r="A2239" t="s">
        <v>74990</v>
      </c>
      <c r="B2239" t="s">
        <v>4507</v>
      </c>
      <c r="C2239" t="s">
        <v>160629</v>
      </c>
      <c r="D2239" t="s">
        <v>14</v>
      </c>
      <c r="E2239">
        <v>60</v>
      </c>
      <c r="F2239" t="s">
        <v>176082</v>
      </c>
      <c r="G2239" t="s">
        <v>157802</v>
      </c>
      <c r="H2239" t="s">
        <v>19</v>
      </c>
      <c r="I2239" t="s">
        <v>178550</v>
      </c>
      <c r="J2239" s="7" t="s">
        <v>176156</v>
      </c>
    </row>
    <row r="2240" spans="1:10" x14ac:dyDescent="0.35">
      <c r="A2240" t="s">
        <v>74991</v>
      </c>
      <c r="B2240" t="s">
        <v>4509</v>
      </c>
      <c r="C2240" t="s">
        <v>160630</v>
      </c>
      <c r="D2240" t="s">
        <v>14</v>
      </c>
      <c r="E2240">
        <v>45</v>
      </c>
      <c r="F2240" t="s">
        <v>176086</v>
      </c>
      <c r="G2240" t="s">
        <v>157813</v>
      </c>
      <c r="H2240" t="s">
        <v>157784</v>
      </c>
      <c r="I2240" t="s">
        <v>178551</v>
      </c>
      <c r="J2240" s="7" t="s">
        <v>176789</v>
      </c>
    </row>
    <row r="2241" spans="1:10" x14ac:dyDescent="0.35">
      <c r="A2241" t="s">
        <v>74992</v>
      </c>
      <c r="B2241" t="s">
        <v>4511</v>
      </c>
      <c r="C2241" t="s">
        <v>160631</v>
      </c>
      <c r="D2241" t="s">
        <v>9</v>
      </c>
      <c r="E2241">
        <v>22</v>
      </c>
      <c r="F2241" t="s">
        <v>176085</v>
      </c>
      <c r="G2241" t="s">
        <v>157823</v>
      </c>
      <c r="H2241" t="s">
        <v>157791</v>
      </c>
      <c r="I2241" t="s">
        <v>178552</v>
      </c>
      <c r="J2241" s="7" t="s">
        <v>176324</v>
      </c>
    </row>
    <row r="2242" spans="1:10" x14ac:dyDescent="0.35">
      <c r="A2242" t="s">
        <v>74993</v>
      </c>
      <c r="B2242" t="s">
        <v>4513</v>
      </c>
      <c r="C2242" t="s">
        <v>160632</v>
      </c>
      <c r="D2242" t="s">
        <v>14</v>
      </c>
      <c r="E2242">
        <v>58</v>
      </c>
      <c r="F2242" t="s">
        <v>176082</v>
      </c>
      <c r="G2242" t="s">
        <v>157774</v>
      </c>
      <c r="H2242" t="s">
        <v>157775</v>
      </c>
      <c r="I2242" t="s">
        <v>178553</v>
      </c>
      <c r="J2242" s="7" t="s">
        <v>176848</v>
      </c>
    </row>
    <row r="2243" spans="1:10" x14ac:dyDescent="0.35">
      <c r="A2243" t="s">
        <v>74994</v>
      </c>
      <c r="B2243" t="s">
        <v>4515</v>
      </c>
      <c r="C2243" t="s">
        <v>160633</v>
      </c>
      <c r="D2243" t="s">
        <v>14</v>
      </c>
      <c r="E2243">
        <v>46</v>
      </c>
      <c r="F2243" t="s">
        <v>176083</v>
      </c>
      <c r="G2243" t="s">
        <v>83</v>
      </c>
      <c r="H2243" t="s">
        <v>19</v>
      </c>
      <c r="I2243" t="s">
        <v>178554</v>
      </c>
      <c r="J2243" s="7" t="s">
        <v>176611</v>
      </c>
    </row>
    <row r="2244" spans="1:10" x14ac:dyDescent="0.35">
      <c r="A2244" t="s">
        <v>74995</v>
      </c>
      <c r="B2244" t="s">
        <v>4517</v>
      </c>
      <c r="C2244" t="s">
        <v>160634</v>
      </c>
      <c r="D2244" t="s">
        <v>9</v>
      </c>
      <c r="E2244">
        <v>36</v>
      </c>
      <c r="F2244" t="s">
        <v>176084</v>
      </c>
      <c r="G2244" t="s">
        <v>157805</v>
      </c>
      <c r="H2244" t="s">
        <v>157761</v>
      </c>
      <c r="I2244" t="s">
        <v>178555</v>
      </c>
      <c r="J2244" s="7" t="s">
        <v>176461</v>
      </c>
    </row>
    <row r="2245" spans="1:10" x14ac:dyDescent="0.35">
      <c r="A2245" t="s">
        <v>74996</v>
      </c>
      <c r="B2245" t="s">
        <v>4519</v>
      </c>
      <c r="C2245" t="s">
        <v>160635</v>
      </c>
      <c r="D2245" t="s">
        <v>14</v>
      </c>
      <c r="E2245">
        <v>70</v>
      </c>
      <c r="F2245" t="s">
        <v>176082</v>
      </c>
      <c r="G2245" t="s">
        <v>157780</v>
      </c>
      <c r="H2245" t="s">
        <v>11</v>
      </c>
      <c r="I2245" t="s">
        <v>160636</v>
      </c>
      <c r="J2245" s="7" t="s">
        <v>176364</v>
      </c>
    </row>
    <row r="2246" spans="1:10" x14ac:dyDescent="0.35">
      <c r="A2246" t="s">
        <v>74997</v>
      </c>
      <c r="B2246" t="s">
        <v>4521</v>
      </c>
      <c r="C2246" t="s">
        <v>160637</v>
      </c>
      <c r="D2246" t="s">
        <v>9</v>
      </c>
      <c r="E2246">
        <v>70</v>
      </c>
      <c r="F2246" t="s">
        <v>176082</v>
      </c>
      <c r="G2246" t="s">
        <v>157822</v>
      </c>
      <c r="H2246" t="s">
        <v>27</v>
      </c>
      <c r="I2246" t="s">
        <v>160638</v>
      </c>
      <c r="J2246" s="7" t="s">
        <v>176485</v>
      </c>
    </row>
    <row r="2247" spans="1:10" x14ac:dyDescent="0.35">
      <c r="A2247" t="s">
        <v>74998</v>
      </c>
      <c r="B2247" t="s">
        <v>4523</v>
      </c>
      <c r="C2247" t="s">
        <v>160639</v>
      </c>
      <c r="D2247" t="s">
        <v>14</v>
      </c>
      <c r="E2247">
        <v>42</v>
      </c>
      <c r="F2247" t="s">
        <v>176084</v>
      </c>
      <c r="G2247" t="s">
        <v>157777</v>
      </c>
      <c r="H2247" t="s">
        <v>157778</v>
      </c>
      <c r="I2247" t="s">
        <v>178556</v>
      </c>
      <c r="J2247" s="7" t="s">
        <v>176573</v>
      </c>
    </row>
    <row r="2248" spans="1:10" x14ac:dyDescent="0.35">
      <c r="A2248" t="s">
        <v>74999</v>
      </c>
      <c r="B2248" t="s">
        <v>4052</v>
      </c>
      <c r="C2248" t="s">
        <v>160342</v>
      </c>
      <c r="D2248" t="s">
        <v>9</v>
      </c>
      <c r="E2248">
        <v>36</v>
      </c>
      <c r="F2248" t="s">
        <v>176084</v>
      </c>
      <c r="G2248" t="s">
        <v>243</v>
      </c>
      <c r="H2248" t="s">
        <v>23</v>
      </c>
      <c r="I2248" t="s">
        <v>160640</v>
      </c>
      <c r="J2248" s="7" t="s">
        <v>176251</v>
      </c>
    </row>
    <row r="2249" spans="1:10" x14ac:dyDescent="0.35">
      <c r="A2249" t="s">
        <v>75000</v>
      </c>
      <c r="B2249" t="s">
        <v>4526</v>
      </c>
      <c r="C2249" t="s">
        <v>160641</v>
      </c>
      <c r="D2249" t="s">
        <v>14</v>
      </c>
      <c r="E2249">
        <v>24</v>
      </c>
      <c r="F2249" t="s">
        <v>176085</v>
      </c>
      <c r="G2249" t="s">
        <v>243</v>
      </c>
      <c r="H2249" t="s">
        <v>23</v>
      </c>
      <c r="I2249" t="s">
        <v>178557</v>
      </c>
      <c r="J2249" s="7" t="s">
        <v>176614</v>
      </c>
    </row>
    <row r="2250" spans="1:10" x14ac:dyDescent="0.35">
      <c r="A2250" t="s">
        <v>75001</v>
      </c>
      <c r="B2250" t="s">
        <v>4528</v>
      </c>
      <c r="C2250" t="s">
        <v>160642</v>
      </c>
      <c r="D2250" t="s">
        <v>14</v>
      </c>
      <c r="E2250">
        <v>22</v>
      </c>
      <c r="F2250" t="s">
        <v>176085</v>
      </c>
      <c r="G2250" t="s">
        <v>157792</v>
      </c>
      <c r="H2250" t="s">
        <v>157791</v>
      </c>
      <c r="I2250" t="s">
        <v>178558</v>
      </c>
      <c r="J2250" s="7" t="s">
        <v>176439</v>
      </c>
    </row>
    <row r="2251" spans="1:10" x14ac:dyDescent="0.35">
      <c r="A2251" t="s">
        <v>75002</v>
      </c>
      <c r="B2251" t="s">
        <v>4530</v>
      </c>
      <c r="C2251" t="s">
        <v>160643</v>
      </c>
      <c r="D2251" t="s">
        <v>14</v>
      </c>
      <c r="E2251">
        <v>57</v>
      </c>
      <c r="F2251" t="s">
        <v>176082</v>
      </c>
      <c r="G2251" t="s">
        <v>120</v>
      </c>
      <c r="H2251" t="s">
        <v>11</v>
      </c>
      <c r="I2251" t="s">
        <v>160644</v>
      </c>
      <c r="J2251" s="7" t="s">
        <v>176601</v>
      </c>
    </row>
    <row r="2252" spans="1:10" x14ac:dyDescent="0.35">
      <c r="A2252" t="s">
        <v>75003</v>
      </c>
      <c r="B2252" t="s">
        <v>4532</v>
      </c>
      <c r="C2252" t="s">
        <v>160645</v>
      </c>
      <c r="D2252" t="s">
        <v>9</v>
      </c>
      <c r="E2252">
        <v>48</v>
      </c>
      <c r="F2252" t="s">
        <v>176083</v>
      </c>
      <c r="G2252" t="s">
        <v>103</v>
      </c>
      <c r="H2252" t="s">
        <v>41</v>
      </c>
      <c r="I2252" t="s">
        <v>178559</v>
      </c>
      <c r="J2252" s="7" t="s">
        <v>176184</v>
      </c>
    </row>
    <row r="2253" spans="1:10" x14ac:dyDescent="0.35">
      <c r="A2253" t="s">
        <v>75004</v>
      </c>
      <c r="B2253" t="s">
        <v>4534</v>
      </c>
      <c r="C2253" t="s">
        <v>160646</v>
      </c>
      <c r="D2253" t="s">
        <v>14</v>
      </c>
      <c r="E2253">
        <v>49</v>
      </c>
      <c r="F2253" t="s">
        <v>176083</v>
      </c>
      <c r="G2253" t="s">
        <v>222</v>
      </c>
      <c r="H2253" t="s">
        <v>27</v>
      </c>
      <c r="I2253" t="s">
        <v>178560</v>
      </c>
      <c r="J2253" s="7" t="s">
        <v>176460</v>
      </c>
    </row>
    <row r="2254" spans="1:10" x14ac:dyDescent="0.35">
      <c r="A2254" t="s">
        <v>75005</v>
      </c>
      <c r="B2254" t="s">
        <v>4536</v>
      </c>
      <c r="C2254" t="s">
        <v>160647</v>
      </c>
      <c r="D2254" t="s">
        <v>9</v>
      </c>
      <c r="E2254">
        <v>23</v>
      </c>
      <c r="F2254" t="s">
        <v>176085</v>
      </c>
      <c r="G2254" t="s">
        <v>157786</v>
      </c>
      <c r="H2254" t="s">
        <v>157787</v>
      </c>
      <c r="I2254" t="s">
        <v>178561</v>
      </c>
      <c r="J2254" s="7" t="s">
        <v>176247</v>
      </c>
    </row>
    <row r="2255" spans="1:10" x14ac:dyDescent="0.35">
      <c r="A2255" t="s">
        <v>75006</v>
      </c>
      <c r="B2255" t="s">
        <v>4538</v>
      </c>
      <c r="C2255" t="s">
        <v>160648</v>
      </c>
      <c r="D2255" t="s">
        <v>9</v>
      </c>
      <c r="E2255">
        <v>52</v>
      </c>
      <c r="F2255" t="s">
        <v>176083</v>
      </c>
      <c r="G2255" t="s">
        <v>157830</v>
      </c>
      <c r="H2255" t="s">
        <v>157773</v>
      </c>
      <c r="I2255" t="s">
        <v>178562</v>
      </c>
      <c r="J2255" s="7" t="s">
        <v>176808</v>
      </c>
    </row>
    <row r="2256" spans="1:10" x14ac:dyDescent="0.35">
      <c r="A2256" t="s">
        <v>75007</v>
      </c>
      <c r="B2256" t="s">
        <v>4540</v>
      </c>
      <c r="C2256" t="s">
        <v>160649</v>
      </c>
      <c r="D2256" t="s">
        <v>14</v>
      </c>
      <c r="E2256">
        <v>30</v>
      </c>
      <c r="F2256" t="s">
        <v>176084</v>
      </c>
      <c r="G2256" t="s">
        <v>157812</v>
      </c>
      <c r="H2256" t="s">
        <v>157787</v>
      </c>
      <c r="I2256" t="s">
        <v>178563</v>
      </c>
      <c r="J2256" s="7" t="s">
        <v>176401</v>
      </c>
    </row>
    <row r="2257" spans="1:10" x14ac:dyDescent="0.35">
      <c r="A2257" t="s">
        <v>75008</v>
      </c>
      <c r="B2257" t="s">
        <v>4542</v>
      </c>
      <c r="C2257" t="s">
        <v>160650</v>
      </c>
      <c r="D2257" t="s">
        <v>14</v>
      </c>
      <c r="E2257">
        <v>56</v>
      </c>
      <c r="F2257" t="s">
        <v>176083</v>
      </c>
      <c r="G2257" t="s">
        <v>155</v>
      </c>
      <c r="H2257" t="s">
        <v>30</v>
      </c>
      <c r="I2257" t="s">
        <v>178564</v>
      </c>
      <c r="J2257" s="7" t="s">
        <v>176655</v>
      </c>
    </row>
    <row r="2258" spans="1:10" x14ac:dyDescent="0.35">
      <c r="A2258" t="s">
        <v>75009</v>
      </c>
      <c r="B2258" t="s">
        <v>4544</v>
      </c>
      <c r="C2258" t="s">
        <v>160651</v>
      </c>
      <c r="D2258" t="s">
        <v>14</v>
      </c>
      <c r="E2258">
        <v>36</v>
      </c>
      <c r="F2258" t="s">
        <v>176084</v>
      </c>
      <c r="G2258" t="s">
        <v>40</v>
      </c>
      <c r="H2258" t="s">
        <v>41</v>
      </c>
      <c r="I2258" t="s">
        <v>160652</v>
      </c>
      <c r="J2258" s="7" t="s">
        <v>176391</v>
      </c>
    </row>
    <row r="2259" spans="1:10" x14ac:dyDescent="0.35">
      <c r="A2259" t="s">
        <v>75010</v>
      </c>
      <c r="B2259" t="s">
        <v>4546</v>
      </c>
      <c r="C2259" t="s">
        <v>160653</v>
      </c>
      <c r="D2259" t="s">
        <v>14</v>
      </c>
      <c r="E2259">
        <v>46</v>
      </c>
      <c r="F2259" t="s">
        <v>176083</v>
      </c>
      <c r="G2259" t="s">
        <v>157803</v>
      </c>
      <c r="H2259" t="s">
        <v>157775</v>
      </c>
      <c r="I2259" t="s">
        <v>160654</v>
      </c>
      <c r="J2259" s="7" t="s">
        <v>176246</v>
      </c>
    </row>
    <row r="2260" spans="1:10" x14ac:dyDescent="0.35">
      <c r="A2260" t="s">
        <v>75011</v>
      </c>
      <c r="B2260" t="s">
        <v>4548</v>
      </c>
      <c r="C2260" t="s">
        <v>160655</v>
      </c>
      <c r="D2260" t="s">
        <v>14</v>
      </c>
      <c r="E2260">
        <v>20</v>
      </c>
      <c r="F2260" t="s">
        <v>176085</v>
      </c>
      <c r="G2260" t="s">
        <v>83</v>
      </c>
      <c r="H2260" t="s">
        <v>19</v>
      </c>
      <c r="I2260" t="s">
        <v>160656</v>
      </c>
      <c r="J2260" s="7" t="s">
        <v>176209</v>
      </c>
    </row>
    <row r="2261" spans="1:10" x14ac:dyDescent="0.35">
      <c r="A2261" t="s">
        <v>75012</v>
      </c>
      <c r="B2261" t="s">
        <v>4550</v>
      </c>
      <c r="C2261" t="s">
        <v>160657</v>
      </c>
      <c r="D2261" t="s">
        <v>9</v>
      </c>
      <c r="E2261">
        <v>38</v>
      </c>
      <c r="F2261" t="s">
        <v>176084</v>
      </c>
      <c r="G2261" t="s">
        <v>157774</v>
      </c>
      <c r="H2261" t="s">
        <v>157775</v>
      </c>
      <c r="I2261" t="s">
        <v>178565</v>
      </c>
      <c r="J2261" s="7" t="s">
        <v>176381</v>
      </c>
    </row>
    <row r="2262" spans="1:10" x14ac:dyDescent="0.35">
      <c r="A2262" t="s">
        <v>75013</v>
      </c>
      <c r="B2262" t="s">
        <v>4552</v>
      </c>
      <c r="C2262" t="s">
        <v>160658</v>
      </c>
      <c r="D2262" t="s">
        <v>9</v>
      </c>
      <c r="E2262">
        <v>47</v>
      </c>
      <c r="F2262" t="s">
        <v>176083</v>
      </c>
      <c r="G2262" t="s">
        <v>83</v>
      </c>
      <c r="H2262" t="s">
        <v>19</v>
      </c>
      <c r="I2262" t="s">
        <v>178566</v>
      </c>
      <c r="J2262" s="7" t="s">
        <v>176601</v>
      </c>
    </row>
    <row r="2263" spans="1:10" x14ac:dyDescent="0.35">
      <c r="A2263" t="s">
        <v>75014</v>
      </c>
      <c r="B2263" t="s">
        <v>4554</v>
      </c>
      <c r="C2263" t="s">
        <v>160659</v>
      </c>
      <c r="D2263" t="s">
        <v>14</v>
      </c>
      <c r="E2263">
        <v>49</v>
      </c>
      <c r="F2263" t="s">
        <v>176083</v>
      </c>
      <c r="G2263" t="s">
        <v>40</v>
      </c>
      <c r="H2263" t="s">
        <v>41</v>
      </c>
      <c r="I2263" t="s">
        <v>178567</v>
      </c>
      <c r="J2263" s="7" t="s">
        <v>176675</v>
      </c>
    </row>
    <row r="2264" spans="1:10" x14ac:dyDescent="0.35">
      <c r="A2264" t="s">
        <v>75015</v>
      </c>
      <c r="B2264" t="s">
        <v>4556</v>
      </c>
      <c r="C2264" t="s">
        <v>160660</v>
      </c>
      <c r="D2264" t="s">
        <v>14</v>
      </c>
      <c r="E2264">
        <v>63</v>
      </c>
      <c r="F2264" t="s">
        <v>176082</v>
      </c>
      <c r="G2264" t="s">
        <v>52</v>
      </c>
      <c r="H2264" t="s">
        <v>19</v>
      </c>
      <c r="I2264" t="s">
        <v>178568</v>
      </c>
      <c r="J2264" s="7" t="s">
        <v>176849</v>
      </c>
    </row>
    <row r="2265" spans="1:10" x14ac:dyDescent="0.35">
      <c r="A2265" t="s">
        <v>75016</v>
      </c>
      <c r="B2265" t="s">
        <v>4558</v>
      </c>
      <c r="C2265" t="s">
        <v>160661</v>
      </c>
      <c r="D2265" t="s">
        <v>9</v>
      </c>
      <c r="E2265">
        <v>36</v>
      </c>
      <c r="F2265" t="s">
        <v>176084</v>
      </c>
      <c r="G2265" t="s">
        <v>157816</v>
      </c>
      <c r="H2265" t="s">
        <v>157784</v>
      </c>
      <c r="I2265" t="s">
        <v>178569</v>
      </c>
      <c r="J2265" s="7" t="s">
        <v>176850</v>
      </c>
    </row>
    <row r="2266" spans="1:10" x14ac:dyDescent="0.35">
      <c r="A2266" t="s">
        <v>75017</v>
      </c>
      <c r="B2266" t="s">
        <v>4560</v>
      </c>
      <c r="C2266" t="s">
        <v>160662</v>
      </c>
      <c r="D2266" t="s">
        <v>14</v>
      </c>
      <c r="E2266">
        <v>58</v>
      </c>
      <c r="F2266" t="s">
        <v>176082</v>
      </c>
      <c r="G2266" t="s">
        <v>22</v>
      </c>
      <c r="H2266" t="s">
        <v>23</v>
      </c>
      <c r="I2266" t="s">
        <v>178570</v>
      </c>
      <c r="J2266" s="7" t="s">
        <v>176783</v>
      </c>
    </row>
    <row r="2267" spans="1:10" x14ac:dyDescent="0.35">
      <c r="A2267" t="s">
        <v>75018</v>
      </c>
      <c r="B2267" t="s">
        <v>4562</v>
      </c>
      <c r="C2267" t="s">
        <v>160663</v>
      </c>
      <c r="D2267" t="s">
        <v>14</v>
      </c>
      <c r="E2267">
        <v>58</v>
      </c>
      <c r="F2267" t="s">
        <v>176082</v>
      </c>
      <c r="G2267" t="s">
        <v>157815</v>
      </c>
      <c r="H2267" t="s">
        <v>157778</v>
      </c>
      <c r="I2267" t="s">
        <v>160664</v>
      </c>
      <c r="J2267" s="7" t="s">
        <v>176232</v>
      </c>
    </row>
    <row r="2268" spans="1:10" x14ac:dyDescent="0.35">
      <c r="A2268" t="s">
        <v>75019</v>
      </c>
      <c r="B2268" t="s">
        <v>4564</v>
      </c>
      <c r="C2268" t="s">
        <v>160665</v>
      </c>
      <c r="D2268" t="s">
        <v>14</v>
      </c>
      <c r="E2268">
        <v>26</v>
      </c>
      <c r="F2268" t="s">
        <v>176085</v>
      </c>
      <c r="G2268" t="s">
        <v>157785</v>
      </c>
      <c r="H2268" t="s">
        <v>157767</v>
      </c>
      <c r="I2268" t="s">
        <v>178571</v>
      </c>
      <c r="J2268" s="7" t="s">
        <v>176422</v>
      </c>
    </row>
    <row r="2269" spans="1:10" x14ac:dyDescent="0.35">
      <c r="A2269" t="s">
        <v>75020</v>
      </c>
      <c r="B2269" t="s">
        <v>4566</v>
      </c>
      <c r="C2269" t="s">
        <v>160666</v>
      </c>
      <c r="D2269" t="s">
        <v>14</v>
      </c>
      <c r="E2269">
        <v>19</v>
      </c>
      <c r="F2269" t="s">
        <v>176085</v>
      </c>
      <c r="G2269" t="s">
        <v>157781</v>
      </c>
      <c r="H2269" t="s">
        <v>157775</v>
      </c>
      <c r="I2269" t="s">
        <v>178572</v>
      </c>
      <c r="J2269" s="7" t="s">
        <v>176583</v>
      </c>
    </row>
    <row r="2270" spans="1:10" x14ac:dyDescent="0.35">
      <c r="A2270" t="s">
        <v>75021</v>
      </c>
      <c r="B2270" t="s">
        <v>4568</v>
      </c>
      <c r="C2270" t="s">
        <v>160667</v>
      </c>
      <c r="D2270" t="s">
        <v>14</v>
      </c>
      <c r="E2270">
        <v>19</v>
      </c>
      <c r="F2270" t="s">
        <v>176085</v>
      </c>
      <c r="G2270" t="s">
        <v>157818</v>
      </c>
      <c r="H2270" t="s">
        <v>157763</v>
      </c>
      <c r="I2270" t="s">
        <v>160668</v>
      </c>
      <c r="J2270" s="7" t="s">
        <v>176456</v>
      </c>
    </row>
    <row r="2271" spans="1:10" x14ac:dyDescent="0.35">
      <c r="A2271" t="s">
        <v>75022</v>
      </c>
      <c r="B2271" t="s">
        <v>4570</v>
      </c>
      <c r="C2271" t="s">
        <v>160669</v>
      </c>
      <c r="D2271" t="s">
        <v>14</v>
      </c>
      <c r="E2271">
        <v>60</v>
      </c>
      <c r="F2271" t="s">
        <v>176082</v>
      </c>
      <c r="G2271" t="s">
        <v>68</v>
      </c>
      <c r="H2271" t="s">
        <v>27</v>
      </c>
      <c r="I2271" t="s">
        <v>178573</v>
      </c>
      <c r="J2271" s="7" t="s">
        <v>176716</v>
      </c>
    </row>
    <row r="2272" spans="1:10" x14ac:dyDescent="0.35">
      <c r="A2272" t="s">
        <v>75023</v>
      </c>
      <c r="B2272" t="s">
        <v>4572</v>
      </c>
      <c r="C2272" t="s">
        <v>160670</v>
      </c>
      <c r="D2272" t="s">
        <v>14</v>
      </c>
      <c r="E2272">
        <v>65</v>
      </c>
      <c r="F2272" t="s">
        <v>176082</v>
      </c>
      <c r="G2272" t="s">
        <v>157782</v>
      </c>
      <c r="H2272" t="s">
        <v>157763</v>
      </c>
      <c r="I2272" t="s">
        <v>160671</v>
      </c>
      <c r="J2272" s="7" t="s">
        <v>176846</v>
      </c>
    </row>
    <row r="2273" spans="1:10" x14ac:dyDescent="0.35">
      <c r="A2273" t="s">
        <v>75024</v>
      </c>
      <c r="B2273" t="s">
        <v>4574</v>
      </c>
      <c r="C2273" t="s">
        <v>160672</v>
      </c>
      <c r="D2273" t="s">
        <v>9</v>
      </c>
      <c r="E2273">
        <v>46</v>
      </c>
      <c r="F2273" t="s">
        <v>176083</v>
      </c>
      <c r="G2273" t="s">
        <v>157786</v>
      </c>
      <c r="H2273" t="s">
        <v>157787</v>
      </c>
      <c r="I2273" t="s">
        <v>178574</v>
      </c>
      <c r="J2273" s="7" t="s">
        <v>176654</v>
      </c>
    </row>
    <row r="2274" spans="1:10" x14ac:dyDescent="0.35">
      <c r="A2274" t="s">
        <v>75025</v>
      </c>
      <c r="B2274" t="s">
        <v>4576</v>
      </c>
      <c r="C2274" t="s">
        <v>160673</v>
      </c>
      <c r="D2274" t="s">
        <v>14</v>
      </c>
      <c r="E2274">
        <v>50</v>
      </c>
      <c r="F2274" t="s">
        <v>176083</v>
      </c>
      <c r="G2274" t="s">
        <v>157824</v>
      </c>
      <c r="H2274" t="s">
        <v>157767</v>
      </c>
      <c r="I2274" t="s">
        <v>178575</v>
      </c>
      <c r="J2274" s="7" t="s">
        <v>176360</v>
      </c>
    </row>
    <row r="2275" spans="1:10" x14ac:dyDescent="0.35">
      <c r="A2275" t="s">
        <v>75026</v>
      </c>
      <c r="B2275" t="s">
        <v>4578</v>
      </c>
      <c r="C2275" t="s">
        <v>160674</v>
      </c>
      <c r="D2275" t="s">
        <v>9</v>
      </c>
      <c r="E2275">
        <v>25</v>
      </c>
      <c r="F2275" t="s">
        <v>176085</v>
      </c>
      <c r="G2275" t="s">
        <v>157813</v>
      </c>
      <c r="H2275" t="s">
        <v>157784</v>
      </c>
      <c r="I2275" t="s">
        <v>178576</v>
      </c>
      <c r="J2275" s="7" t="s">
        <v>176736</v>
      </c>
    </row>
    <row r="2276" spans="1:10" x14ac:dyDescent="0.35">
      <c r="A2276" t="s">
        <v>75027</v>
      </c>
      <c r="B2276" t="s">
        <v>4580</v>
      </c>
      <c r="C2276" t="s">
        <v>160675</v>
      </c>
      <c r="D2276" t="s">
        <v>9</v>
      </c>
      <c r="E2276">
        <v>44</v>
      </c>
      <c r="F2276" t="s">
        <v>176086</v>
      </c>
      <c r="G2276" t="s">
        <v>78</v>
      </c>
      <c r="H2276" t="s">
        <v>23</v>
      </c>
      <c r="I2276" t="s">
        <v>160676</v>
      </c>
      <c r="J2276" s="7" t="s">
        <v>176822</v>
      </c>
    </row>
    <row r="2277" spans="1:10" x14ac:dyDescent="0.35">
      <c r="A2277" t="s">
        <v>75028</v>
      </c>
      <c r="B2277" t="s">
        <v>4582</v>
      </c>
      <c r="C2277" t="s">
        <v>160677</v>
      </c>
      <c r="D2277" t="s">
        <v>9</v>
      </c>
      <c r="E2277">
        <v>58</v>
      </c>
      <c r="F2277" t="s">
        <v>176082</v>
      </c>
      <c r="G2277" t="s">
        <v>35</v>
      </c>
      <c r="H2277" t="s">
        <v>157767</v>
      </c>
      <c r="I2277" t="s">
        <v>178577</v>
      </c>
      <c r="J2277" s="7" t="s">
        <v>176778</v>
      </c>
    </row>
    <row r="2278" spans="1:10" x14ac:dyDescent="0.35">
      <c r="A2278" t="s">
        <v>75029</v>
      </c>
      <c r="B2278" t="s">
        <v>4584</v>
      </c>
      <c r="C2278" t="s">
        <v>160678</v>
      </c>
      <c r="D2278" t="s">
        <v>9</v>
      </c>
      <c r="E2278">
        <v>60</v>
      </c>
      <c r="F2278" t="s">
        <v>176082</v>
      </c>
      <c r="G2278" t="s">
        <v>157815</v>
      </c>
      <c r="H2278" t="s">
        <v>157778</v>
      </c>
      <c r="I2278" t="s">
        <v>178578</v>
      </c>
      <c r="J2278" s="7" t="s">
        <v>176354</v>
      </c>
    </row>
    <row r="2279" spans="1:10" x14ac:dyDescent="0.35">
      <c r="A2279" t="s">
        <v>75030</v>
      </c>
      <c r="B2279" t="s">
        <v>4586</v>
      </c>
      <c r="C2279" t="s">
        <v>160679</v>
      </c>
      <c r="D2279" t="s">
        <v>9</v>
      </c>
      <c r="E2279">
        <v>70</v>
      </c>
      <c r="F2279" t="s">
        <v>176082</v>
      </c>
      <c r="G2279" t="s">
        <v>52</v>
      </c>
      <c r="H2279" t="s">
        <v>19</v>
      </c>
      <c r="I2279" t="s">
        <v>160680</v>
      </c>
      <c r="J2279" s="7" t="s">
        <v>176700</v>
      </c>
    </row>
    <row r="2280" spans="1:10" x14ac:dyDescent="0.35">
      <c r="A2280" t="s">
        <v>75031</v>
      </c>
      <c r="B2280" t="s">
        <v>4588</v>
      </c>
      <c r="C2280" t="s">
        <v>160681</v>
      </c>
      <c r="D2280" t="s">
        <v>9</v>
      </c>
      <c r="E2280">
        <v>42</v>
      </c>
      <c r="F2280" t="s">
        <v>176084</v>
      </c>
      <c r="G2280" t="s">
        <v>157819</v>
      </c>
      <c r="H2280" t="s">
        <v>41</v>
      </c>
      <c r="I2280" t="s">
        <v>178579</v>
      </c>
      <c r="J2280" s="7" t="s">
        <v>176292</v>
      </c>
    </row>
    <row r="2281" spans="1:10" x14ac:dyDescent="0.35">
      <c r="A2281" t="s">
        <v>75032</v>
      </c>
      <c r="B2281" t="s">
        <v>4590</v>
      </c>
      <c r="C2281" t="s">
        <v>160682</v>
      </c>
      <c r="D2281" t="s">
        <v>14</v>
      </c>
      <c r="E2281">
        <v>38</v>
      </c>
      <c r="F2281" t="s">
        <v>176084</v>
      </c>
      <c r="G2281" t="s">
        <v>157811</v>
      </c>
      <c r="H2281" t="s">
        <v>157765</v>
      </c>
      <c r="I2281" t="s">
        <v>178580</v>
      </c>
      <c r="J2281" s="7" t="s">
        <v>176351</v>
      </c>
    </row>
    <row r="2282" spans="1:10" x14ac:dyDescent="0.35">
      <c r="A2282" t="s">
        <v>75033</v>
      </c>
      <c r="B2282" t="s">
        <v>4592</v>
      </c>
      <c r="C2282" t="s">
        <v>160683</v>
      </c>
      <c r="D2282" t="s">
        <v>9</v>
      </c>
      <c r="E2282">
        <v>45</v>
      </c>
      <c r="F2282" t="s">
        <v>176086</v>
      </c>
      <c r="G2282" t="s">
        <v>157799</v>
      </c>
      <c r="H2282" t="s">
        <v>157771</v>
      </c>
      <c r="I2282" t="s">
        <v>178581</v>
      </c>
      <c r="J2282" s="7" t="s">
        <v>176225</v>
      </c>
    </row>
    <row r="2283" spans="1:10" x14ac:dyDescent="0.35">
      <c r="A2283" t="s">
        <v>75034</v>
      </c>
      <c r="B2283" t="s">
        <v>4594</v>
      </c>
      <c r="C2283" t="s">
        <v>160684</v>
      </c>
      <c r="D2283" t="s">
        <v>9</v>
      </c>
      <c r="E2283">
        <v>46</v>
      </c>
      <c r="F2283" t="s">
        <v>176083</v>
      </c>
      <c r="G2283" t="s">
        <v>52</v>
      </c>
      <c r="H2283" t="s">
        <v>19</v>
      </c>
      <c r="I2283" t="s">
        <v>160685</v>
      </c>
      <c r="J2283" s="7" t="s">
        <v>176423</v>
      </c>
    </row>
    <row r="2284" spans="1:10" x14ac:dyDescent="0.35">
      <c r="A2284" t="s">
        <v>75035</v>
      </c>
      <c r="B2284" t="s">
        <v>4596</v>
      </c>
      <c r="C2284" t="s">
        <v>160686</v>
      </c>
      <c r="D2284" t="s">
        <v>14</v>
      </c>
      <c r="E2284">
        <v>19</v>
      </c>
      <c r="F2284" t="s">
        <v>176085</v>
      </c>
      <c r="G2284" t="s">
        <v>155</v>
      </c>
      <c r="H2284" t="s">
        <v>30</v>
      </c>
      <c r="I2284" t="s">
        <v>160687</v>
      </c>
      <c r="J2284" s="7" t="s">
        <v>176311</v>
      </c>
    </row>
    <row r="2285" spans="1:10" x14ac:dyDescent="0.35">
      <c r="A2285" t="s">
        <v>75036</v>
      </c>
      <c r="B2285" t="s">
        <v>4598</v>
      </c>
      <c r="C2285" t="s">
        <v>160688</v>
      </c>
      <c r="D2285" t="s">
        <v>9</v>
      </c>
      <c r="E2285">
        <v>44</v>
      </c>
      <c r="F2285" t="s">
        <v>176086</v>
      </c>
      <c r="G2285" t="s">
        <v>44</v>
      </c>
      <c r="H2285" t="s">
        <v>30</v>
      </c>
      <c r="I2285" t="s">
        <v>160689</v>
      </c>
      <c r="J2285" s="7" t="s">
        <v>176795</v>
      </c>
    </row>
    <row r="2286" spans="1:10" x14ac:dyDescent="0.35">
      <c r="A2286" t="s">
        <v>75037</v>
      </c>
      <c r="B2286" t="s">
        <v>4600</v>
      </c>
      <c r="C2286" t="s">
        <v>160690</v>
      </c>
      <c r="D2286" t="s">
        <v>14</v>
      </c>
      <c r="E2286">
        <v>32</v>
      </c>
      <c r="F2286" t="s">
        <v>176084</v>
      </c>
      <c r="G2286" t="s">
        <v>44</v>
      </c>
      <c r="H2286" t="s">
        <v>30</v>
      </c>
      <c r="I2286" t="s">
        <v>178582</v>
      </c>
      <c r="J2286" s="7" t="s">
        <v>176532</v>
      </c>
    </row>
    <row r="2287" spans="1:10" x14ac:dyDescent="0.35">
      <c r="A2287" t="s">
        <v>75038</v>
      </c>
      <c r="B2287" t="s">
        <v>4602</v>
      </c>
      <c r="C2287" t="s">
        <v>160691</v>
      </c>
      <c r="D2287" t="s">
        <v>9</v>
      </c>
      <c r="E2287">
        <v>59</v>
      </c>
      <c r="F2287" t="s">
        <v>176082</v>
      </c>
      <c r="G2287" t="s">
        <v>26</v>
      </c>
      <c r="H2287" t="s">
        <v>27</v>
      </c>
      <c r="I2287" t="s">
        <v>160692</v>
      </c>
      <c r="J2287" s="7" t="s">
        <v>176815</v>
      </c>
    </row>
    <row r="2288" spans="1:10" x14ac:dyDescent="0.35">
      <c r="A2288" t="s">
        <v>75039</v>
      </c>
      <c r="B2288" t="s">
        <v>4604</v>
      </c>
      <c r="C2288" t="s">
        <v>160693</v>
      </c>
      <c r="D2288" t="s">
        <v>9</v>
      </c>
      <c r="E2288">
        <v>25</v>
      </c>
      <c r="F2288" t="s">
        <v>176085</v>
      </c>
      <c r="G2288" t="s">
        <v>157826</v>
      </c>
      <c r="H2288" t="s">
        <v>157775</v>
      </c>
      <c r="I2288" t="s">
        <v>160694</v>
      </c>
      <c r="J2288" s="7" t="s">
        <v>176484</v>
      </c>
    </row>
    <row r="2289" spans="1:10" x14ac:dyDescent="0.35">
      <c r="A2289" t="s">
        <v>75040</v>
      </c>
      <c r="B2289" t="s">
        <v>4606</v>
      </c>
      <c r="C2289" t="s">
        <v>160695</v>
      </c>
      <c r="D2289" t="s">
        <v>14</v>
      </c>
      <c r="E2289">
        <v>49</v>
      </c>
      <c r="F2289" t="s">
        <v>176083</v>
      </c>
      <c r="G2289" t="s">
        <v>157817</v>
      </c>
      <c r="H2289" t="s">
        <v>157761</v>
      </c>
      <c r="I2289" t="s">
        <v>178583</v>
      </c>
      <c r="J2289" s="7" t="s">
        <v>176753</v>
      </c>
    </row>
    <row r="2290" spans="1:10" x14ac:dyDescent="0.35">
      <c r="A2290" t="s">
        <v>75041</v>
      </c>
      <c r="B2290" t="s">
        <v>4608</v>
      </c>
      <c r="C2290" t="s">
        <v>160696</v>
      </c>
      <c r="D2290" t="s">
        <v>14</v>
      </c>
      <c r="E2290">
        <v>60</v>
      </c>
      <c r="F2290" t="s">
        <v>176082</v>
      </c>
      <c r="G2290" t="s">
        <v>157788</v>
      </c>
      <c r="H2290" t="s">
        <v>157775</v>
      </c>
      <c r="I2290" t="s">
        <v>178584</v>
      </c>
      <c r="J2290" s="7" t="s">
        <v>176204</v>
      </c>
    </row>
    <row r="2291" spans="1:10" x14ac:dyDescent="0.35">
      <c r="A2291" t="s">
        <v>75042</v>
      </c>
      <c r="B2291" t="s">
        <v>4610</v>
      </c>
      <c r="C2291" t="s">
        <v>160697</v>
      </c>
      <c r="D2291" t="s">
        <v>14</v>
      </c>
      <c r="E2291">
        <v>46</v>
      </c>
      <c r="F2291" t="s">
        <v>176083</v>
      </c>
      <c r="G2291" t="s">
        <v>157799</v>
      </c>
      <c r="H2291" t="s">
        <v>157771</v>
      </c>
      <c r="I2291" t="s">
        <v>178585</v>
      </c>
      <c r="J2291" s="7" t="s">
        <v>176851</v>
      </c>
    </row>
    <row r="2292" spans="1:10" x14ac:dyDescent="0.35">
      <c r="A2292" t="s">
        <v>75043</v>
      </c>
      <c r="B2292" t="s">
        <v>4612</v>
      </c>
      <c r="C2292" t="s">
        <v>160698</v>
      </c>
      <c r="D2292" t="s">
        <v>9</v>
      </c>
      <c r="E2292">
        <v>35</v>
      </c>
      <c r="F2292" t="s">
        <v>176084</v>
      </c>
      <c r="G2292" t="s">
        <v>157769</v>
      </c>
      <c r="H2292" t="s">
        <v>157765</v>
      </c>
      <c r="I2292" t="s">
        <v>160699</v>
      </c>
      <c r="J2292" s="7" t="s">
        <v>176301</v>
      </c>
    </row>
    <row r="2293" spans="1:10" x14ac:dyDescent="0.35">
      <c r="A2293" t="s">
        <v>75044</v>
      </c>
      <c r="B2293" t="s">
        <v>4614</v>
      </c>
      <c r="C2293" t="s">
        <v>160700</v>
      </c>
      <c r="D2293" t="s">
        <v>9</v>
      </c>
      <c r="E2293">
        <v>47</v>
      </c>
      <c r="F2293" t="s">
        <v>176083</v>
      </c>
      <c r="G2293" t="s">
        <v>157801</v>
      </c>
      <c r="H2293" t="s">
        <v>157787</v>
      </c>
      <c r="I2293" t="s">
        <v>178586</v>
      </c>
      <c r="J2293" s="7" t="s">
        <v>176384</v>
      </c>
    </row>
    <row r="2294" spans="1:10" x14ac:dyDescent="0.35">
      <c r="A2294" t="s">
        <v>75045</v>
      </c>
      <c r="B2294" t="s">
        <v>4616</v>
      </c>
      <c r="C2294" t="s">
        <v>160701</v>
      </c>
      <c r="D2294" t="s">
        <v>14</v>
      </c>
      <c r="E2294">
        <v>63</v>
      </c>
      <c r="F2294" t="s">
        <v>176082</v>
      </c>
      <c r="G2294" t="s">
        <v>157819</v>
      </c>
      <c r="H2294" t="s">
        <v>41</v>
      </c>
      <c r="I2294" t="s">
        <v>178587</v>
      </c>
      <c r="J2294" s="7" t="s">
        <v>176490</v>
      </c>
    </row>
    <row r="2295" spans="1:10" x14ac:dyDescent="0.35">
      <c r="A2295" t="s">
        <v>75046</v>
      </c>
      <c r="B2295" t="s">
        <v>4618</v>
      </c>
      <c r="C2295" t="s">
        <v>160702</v>
      </c>
      <c r="D2295" t="s">
        <v>9</v>
      </c>
      <c r="E2295">
        <v>62</v>
      </c>
      <c r="F2295" t="s">
        <v>176082</v>
      </c>
      <c r="G2295" t="s">
        <v>157813</v>
      </c>
      <c r="H2295" t="s">
        <v>157784</v>
      </c>
      <c r="I2295" t="s">
        <v>178588</v>
      </c>
      <c r="J2295" s="7" t="s">
        <v>176353</v>
      </c>
    </row>
    <row r="2296" spans="1:10" x14ac:dyDescent="0.35">
      <c r="A2296" t="s">
        <v>75047</v>
      </c>
      <c r="B2296" t="s">
        <v>4620</v>
      </c>
      <c r="C2296" t="s">
        <v>160703</v>
      </c>
      <c r="D2296" t="s">
        <v>14</v>
      </c>
      <c r="E2296">
        <v>23</v>
      </c>
      <c r="F2296" t="s">
        <v>176085</v>
      </c>
      <c r="G2296" t="s">
        <v>157769</v>
      </c>
      <c r="H2296" t="s">
        <v>157765</v>
      </c>
      <c r="I2296" t="s">
        <v>178589</v>
      </c>
      <c r="J2296" s="7" t="s">
        <v>176732</v>
      </c>
    </row>
    <row r="2297" spans="1:10" x14ac:dyDescent="0.35">
      <c r="A2297" t="s">
        <v>75048</v>
      </c>
      <c r="B2297" t="s">
        <v>4622</v>
      </c>
      <c r="C2297" t="s">
        <v>160704</v>
      </c>
      <c r="D2297" t="s">
        <v>14</v>
      </c>
      <c r="E2297">
        <v>52</v>
      </c>
      <c r="F2297" t="s">
        <v>176083</v>
      </c>
      <c r="G2297" t="s">
        <v>35</v>
      </c>
      <c r="H2297" t="s">
        <v>157767</v>
      </c>
      <c r="I2297" t="s">
        <v>178590</v>
      </c>
      <c r="J2297" s="7" t="s">
        <v>176202</v>
      </c>
    </row>
    <row r="2298" spans="1:10" x14ac:dyDescent="0.35">
      <c r="A2298" t="s">
        <v>75049</v>
      </c>
      <c r="B2298" t="s">
        <v>4624</v>
      </c>
      <c r="C2298" t="s">
        <v>160705</v>
      </c>
      <c r="D2298" t="s">
        <v>9</v>
      </c>
      <c r="E2298">
        <v>27</v>
      </c>
      <c r="F2298" t="s">
        <v>176084</v>
      </c>
      <c r="G2298" t="s">
        <v>157811</v>
      </c>
      <c r="H2298" t="s">
        <v>157765</v>
      </c>
      <c r="I2298" t="s">
        <v>178591</v>
      </c>
      <c r="J2298" s="7" t="s">
        <v>176364</v>
      </c>
    </row>
    <row r="2299" spans="1:10" x14ac:dyDescent="0.35">
      <c r="A2299" t="s">
        <v>75050</v>
      </c>
      <c r="B2299" t="s">
        <v>4626</v>
      </c>
      <c r="C2299" t="s">
        <v>160706</v>
      </c>
      <c r="D2299" t="s">
        <v>9</v>
      </c>
      <c r="E2299">
        <v>24</v>
      </c>
      <c r="F2299" t="s">
        <v>176085</v>
      </c>
      <c r="G2299" t="s">
        <v>157788</v>
      </c>
      <c r="H2299" t="s">
        <v>157775</v>
      </c>
      <c r="I2299" t="s">
        <v>160707</v>
      </c>
      <c r="J2299" s="7" t="s">
        <v>176768</v>
      </c>
    </row>
    <row r="2300" spans="1:10" x14ac:dyDescent="0.35">
      <c r="A2300" t="s">
        <v>75051</v>
      </c>
      <c r="B2300" t="s">
        <v>4628</v>
      </c>
      <c r="C2300" t="s">
        <v>160708</v>
      </c>
      <c r="D2300" t="s">
        <v>9</v>
      </c>
      <c r="E2300">
        <v>36</v>
      </c>
      <c r="F2300" t="s">
        <v>176084</v>
      </c>
      <c r="G2300" t="s">
        <v>157766</v>
      </c>
      <c r="H2300" t="s">
        <v>157765</v>
      </c>
      <c r="I2300" t="s">
        <v>178592</v>
      </c>
      <c r="J2300" s="7" t="s">
        <v>176214</v>
      </c>
    </row>
    <row r="2301" spans="1:10" x14ac:dyDescent="0.35">
      <c r="A2301" t="s">
        <v>75052</v>
      </c>
      <c r="B2301" t="s">
        <v>4630</v>
      </c>
      <c r="C2301" t="s">
        <v>160709</v>
      </c>
      <c r="D2301" t="s">
        <v>9</v>
      </c>
      <c r="E2301">
        <v>61</v>
      </c>
      <c r="F2301" t="s">
        <v>176082</v>
      </c>
      <c r="G2301" t="s">
        <v>10</v>
      </c>
      <c r="H2301" t="s">
        <v>11</v>
      </c>
      <c r="I2301" t="s">
        <v>178593</v>
      </c>
      <c r="J2301" s="7" t="s">
        <v>176798</v>
      </c>
    </row>
    <row r="2302" spans="1:10" x14ac:dyDescent="0.35">
      <c r="A2302" t="s">
        <v>75053</v>
      </c>
      <c r="B2302" t="s">
        <v>4632</v>
      </c>
      <c r="C2302" t="s">
        <v>160710</v>
      </c>
      <c r="D2302" t="s">
        <v>14</v>
      </c>
      <c r="E2302">
        <v>51</v>
      </c>
      <c r="F2302" t="s">
        <v>176083</v>
      </c>
      <c r="G2302" t="s">
        <v>73</v>
      </c>
      <c r="H2302" t="s">
        <v>41</v>
      </c>
      <c r="I2302" t="s">
        <v>178594</v>
      </c>
      <c r="J2302" s="7" t="s">
        <v>176574</v>
      </c>
    </row>
    <row r="2303" spans="1:10" x14ac:dyDescent="0.35">
      <c r="A2303" t="s">
        <v>75054</v>
      </c>
      <c r="B2303" t="s">
        <v>4634</v>
      </c>
      <c r="C2303" t="s">
        <v>160711</v>
      </c>
      <c r="D2303" t="s">
        <v>9</v>
      </c>
      <c r="E2303">
        <v>57</v>
      </c>
      <c r="F2303" t="s">
        <v>176082</v>
      </c>
      <c r="G2303" t="s">
        <v>157799</v>
      </c>
      <c r="H2303" t="s">
        <v>157771</v>
      </c>
      <c r="I2303" t="s">
        <v>178595</v>
      </c>
      <c r="J2303" s="7" t="s">
        <v>176326</v>
      </c>
    </row>
    <row r="2304" spans="1:10" x14ac:dyDescent="0.35">
      <c r="A2304" t="s">
        <v>75055</v>
      </c>
      <c r="B2304" t="s">
        <v>4636</v>
      </c>
      <c r="C2304" t="s">
        <v>160712</v>
      </c>
      <c r="D2304" t="s">
        <v>14</v>
      </c>
      <c r="E2304">
        <v>58</v>
      </c>
      <c r="F2304" t="s">
        <v>176082</v>
      </c>
      <c r="G2304" t="s">
        <v>157820</v>
      </c>
      <c r="H2304" t="s">
        <v>157787</v>
      </c>
      <c r="I2304" t="s">
        <v>160713</v>
      </c>
      <c r="J2304" s="7" t="s">
        <v>176757</v>
      </c>
    </row>
    <row r="2305" spans="1:10" x14ac:dyDescent="0.35">
      <c r="A2305" t="s">
        <v>75056</v>
      </c>
      <c r="B2305" t="s">
        <v>4638</v>
      </c>
      <c r="C2305" t="s">
        <v>160714</v>
      </c>
      <c r="D2305" t="s">
        <v>14</v>
      </c>
      <c r="E2305">
        <v>22</v>
      </c>
      <c r="F2305" t="s">
        <v>176085</v>
      </c>
      <c r="G2305" t="s">
        <v>157794</v>
      </c>
      <c r="H2305" t="s">
        <v>157778</v>
      </c>
      <c r="I2305" t="s">
        <v>178596</v>
      </c>
      <c r="J2305" s="7" t="s">
        <v>176287</v>
      </c>
    </row>
    <row r="2306" spans="1:10" x14ac:dyDescent="0.35">
      <c r="A2306" t="s">
        <v>75057</v>
      </c>
      <c r="B2306" t="s">
        <v>4640</v>
      </c>
      <c r="C2306" t="s">
        <v>160715</v>
      </c>
      <c r="D2306" t="s">
        <v>14</v>
      </c>
      <c r="E2306">
        <v>55</v>
      </c>
      <c r="F2306" t="s">
        <v>176083</v>
      </c>
      <c r="G2306" t="s">
        <v>157807</v>
      </c>
      <c r="H2306" t="s">
        <v>157784</v>
      </c>
      <c r="I2306" t="s">
        <v>178597</v>
      </c>
      <c r="J2306" s="7" t="s">
        <v>176844</v>
      </c>
    </row>
    <row r="2307" spans="1:10" x14ac:dyDescent="0.35">
      <c r="A2307" t="s">
        <v>75058</v>
      </c>
      <c r="B2307" t="s">
        <v>4642</v>
      </c>
      <c r="C2307" t="s">
        <v>160716</v>
      </c>
      <c r="D2307" t="s">
        <v>9</v>
      </c>
      <c r="E2307">
        <v>50</v>
      </c>
      <c r="F2307" t="s">
        <v>176083</v>
      </c>
      <c r="G2307" t="s">
        <v>157823</v>
      </c>
      <c r="H2307" t="s">
        <v>157791</v>
      </c>
      <c r="I2307" t="s">
        <v>178598</v>
      </c>
      <c r="J2307" s="7" t="s">
        <v>176737</v>
      </c>
    </row>
    <row r="2308" spans="1:10" x14ac:dyDescent="0.35">
      <c r="A2308" t="s">
        <v>75059</v>
      </c>
      <c r="B2308" t="s">
        <v>4644</v>
      </c>
      <c r="C2308" t="s">
        <v>160717</v>
      </c>
      <c r="D2308" t="s">
        <v>9</v>
      </c>
      <c r="E2308">
        <v>68</v>
      </c>
      <c r="F2308" t="s">
        <v>176082</v>
      </c>
      <c r="G2308" t="s">
        <v>26</v>
      </c>
      <c r="H2308" t="s">
        <v>27</v>
      </c>
      <c r="I2308" t="s">
        <v>160718</v>
      </c>
      <c r="J2308" s="7" t="s">
        <v>176661</v>
      </c>
    </row>
    <row r="2309" spans="1:10" x14ac:dyDescent="0.35">
      <c r="A2309" t="s">
        <v>75060</v>
      </c>
      <c r="B2309" t="s">
        <v>4646</v>
      </c>
      <c r="C2309" t="s">
        <v>160719</v>
      </c>
      <c r="D2309" t="s">
        <v>9</v>
      </c>
      <c r="E2309">
        <v>37</v>
      </c>
      <c r="F2309" t="s">
        <v>176084</v>
      </c>
      <c r="G2309" t="s">
        <v>162</v>
      </c>
      <c r="H2309" t="s">
        <v>19</v>
      </c>
      <c r="I2309" t="s">
        <v>160720</v>
      </c>
      <c r="J2309" s="7" t="s">
        <v>176629</v>
      </c>
    </row>
    <row r="2310" spans="1:10" x14ac:dyDescent="0.35">
      <c r="A2310" t="s">
        <v>75061</v>
      </c>
      <c r="B2310" t="s">
        <v>4648</v>
      </c>
      <c r="C2310" t="s">
        <v>160721</v>
      </c>
      <c r="D2310" t="s">
        <v>9</v>
      </c>
      <c r="E2310">
        <v>42</v>
      </c>
      <c r="F2310" t="s">
        <v>176084</v>
      </c>
      <c r="G2310" t="s">
        <v>10</v>
      </c>
      <c r="H2310" t="s">
        <v>11</v>
      </c>
      <c r="I2310" t="s">
        <v>178599</v>
      </c>
      <c r="J2310" s="7" t="s">
        <v>176624</v>
      </c>
    </row>
    <row r="2311" spans="1:10" x14ac:dyDescent="0.35">
      <c r="A2311" t="s">
        <v>75062</v>
      </c>
      <c r="B2311" t="s">
        <v>4650</v>
      </c>
      <c r="C2311" t="s">
        <v>160722</v>
      </c>
      <c r="D2311" t="s">
        <v>9</v>
      </c>
      <c r="E2311">
        <v>27</v>
      </c>
      <c r="F2311" t="s">
        <v>176084</v>
      </c>
      <c r="G2311" t="s">
        <v>269</v>
      </c>
      <c r="H2311" t="s">
        <v>30</v>
      </c>
      <c r="I2311" t="s">
        <v>178600</v>
      </c>
      <c r="J2311" s="7" t="s">
        <v>176567</v>
      </c>
    </row>
    <row r="2312" spans="1:10" x14ac:dyDescent="0.35">
      <c r="A2312" t="s">
        <v>75063</v>
      </c>
      <c r="B2312" t="s">
        <v>4652</v>
      </c>
      <c r="C2312" t="s">
        <v>160723</v>
      </c>
      <c r="D2312" t="s">
        <v>14</v>
      </c>
      <c r="E2312">
        <v>55</v>
      </c>
      <c r="F2312" t="s">
        <v>176083</v>
      </c>
      <c r="G2312" t="s">
        <v>157772</v>
      </c>
      <c r="H2312" t="s">
        <v>157773</v>
      </c>
      <c r="I2312" t="s">
        <v>178601</v>
      </c>
      <c r="J2312" s="7" t="s">
        <v>176294</v>
      </c>
    </row>
    <row r="2313" spans="1:10" x14ac:dyDescent="0.35">
      <c r="A2313" t="s">
        <v>75064</v>
      </c>
      <c r="B2313" t="s">
        <v>4654</v>
      </c>
      <c r="C2313" t="s">
        <v>160724</v>
      </c>
      <c r="D2313" t="s">
        <v>14</v>
      </c>
      <c r="E2313">
        <v>30</v>
      </c>
      <c r="F2313" t="s">
        <v>176084</v>
      </c>
      <c r="G2313" t="s">
        <v>157798</v>
      </c>
      <c r="H2313" t="s">
        <v>157778</v>
      </c>
      <c r="I2313" t="s">
        <v>160725</v>
      </c>
      <c r="J2313" s="7" t="s">
        <v>176592</v>
      </c>
    </row>
    <row r="2314" spans="1:10" x14ac:dyDescent="0.35">
      <c r="A2314" t="s">
        <v>75065</v>
      </c>
      <c r="B2314" t="s">
        <v>4656</v>
      </c>
      <c r="C2314" t="s">
        <v>160726</v>
      </c>
      <c r="D2314" t="s">
        <v>9</v>
      </c>
      <c r="E2314">
        <v>25</v>
      </c>
      <c r="F2314" t="s">
        <v>176085</v>
      </c>
      <c r="G2314" t="s">
        <v>26</v>
      </c>
      <c r="H2314" t="s">
        <v>27</v>
      </c>
      <c r="I2314" t="s">
        <v>178602</v>
      </c>
      <c r="J2314" s="7" t="s">
        <v>176175</v>
      </c>
    </row>
    <row r="2315" spans="1:10" x14ac:dyDescent="0.35">
      <c r="A2315" t="s">
        <v>75066</v>
      </c>
      <c r="B2315" t="s">
        <v>4658</v>
      </c>
      <c r="C2315" t="s">
        <v>160727</v>
      </c>
      <c r="D2315" t="s">
        <v>14</v>
      </c>
      <c r="E2315">
        <v>51</v>
      </c>
      <c r="F2315" t="s">
        <v>176083</v>
      </c>
      <c r="G2315" t="s">
        <v>157797</v>
      </c>
      <c r="H2315" t="s">
        <v>157773</v>
      </c>
      <c r="I2315" t="s">
        <v>178603</v>
      </c>
      <c r="J2315" s="7" t="s">
        <v>176485</v>
      </c>
    </row>
    <row r="2316" spans="1:10" x14ac:dyDescent="0.35">
      <c r="A2316" t="s">
        <v>75067</v>
      </c>
      <c r="B2316" t="s">
        <v>4660</v>
      </c>
      <c r="C2316" t="s">
        <v>160728</v>
      </c>
      <c r="D2316" t="s">
        <v>14</v>
      </c>
      <c r="E2316">
        <v>53</v>
      </c>
      <c r="F2316" t="s">
        <v>176083</v>
      </c>
      <c r="G2316" t="s">
        <v>15</v>
      </c>
      <c r="H2316" t="s">
        <v>11</v>
      </c>
      <c r="I2316" t="s">
        <v>160729</v>
      </c>
      <c r="J2316" s="7" t="s">
        <v>176852</v>
      </c>
    </row>
    <row r="2317" spans="1:10" x14ac:dyDescent="0.35">
      <c r="A2317" t="s">
        <v>75068</v>
      </c>
      <c r="B2317" t="s">
        <v>4662</v>
      </c>
      <c r="C2317" t="s">
        <v>160730</v>
      </c>
      <c r="D2317" t="s">
        <v>14</v>
      </c>
      <c r="E2317">
        <v>49</v>
      </c>
      <c r="F2317" t="s">
        <v>176083</v>
      </c>
      <c r="G2317" t="s">
        <v>157823</v>
      </c>
      <c r="H2317" t="s">
        <v>157791</v>
      </c>
      <c r="I2317" t="s">
        <v>178604</v>
      </c>
      <c r="J2317" s="7" t="s">
        <v>176426</v>
      </c>
    </row>
    <row r="2318" spans="1:10" x14ac:dyDescent="0.35">
      <c r="A2318" t="s">
        <v>75069</v>
      </c>
      <c r="B2318" t="s">
        <v>4664</v>
      </c>
      <c r="C2318" t="s">
        <v>160731</v>
      </c>
      <c r="D2318" t="s">
        <v>9</v>
      </c>
      <c r="E2318">
        <v>31</v>
      </c>
      <c r="F2318" t="s">
        <v>176084</v>
      </c>
      <c r="G2318" t="s">
        <v>157760</v>
      </c>
      <c r="H2318" t="s">
        <v>157761</v>
      </c>
      <c r="I2318" t="s">
        <v>178605</v>
      </c>
      <c r="J2318" s="7" t="s">
        <v>176778</v>
      </c>
    </row>
    <row r="2319" spans="1:10" x14ac:dyDescent="0.35">
      <c r="A2319" t="s">
        <v>75070</v>
      </c>
      <c r="B2319" t="s">
        <v>4666</v>
      </c>
      <c r="C2319" t="s">
        <v>160732</v>
      </c>
      <c r="D2319" t="s">
        <v>14</v>
      </c>
      <c r="E2319">
        <v>43</v>
      </c>
      <c r="F2319" t="s">
        <v>176086</v>
      </c>
      <c r="G2319" t="s">
        <v>94</v>
      </c>
      <c r="H2319" t="s">
        <v>157767</v>
      </c>
      <c r="I2319" t="s">
        <v>178606</v>
      </c>
      <c r="J2319" s="7" t="s">
        <v>176652</v>
      </c>
    </row>
    <row r="2320" spans="1:10" x14ac:dyDescent="0.35">
      <c r="A2320" t="s">
        <v>75071</v>
      </c>
      <c r="B2320" t="s">
        <v>4668</v>
      </c>
      <c r="C2320" t="s">
        <v>160733</v>
      </c>
      <c r="D2320" t="s">
        <v>9</v>
      </c>
      <c r="E2320">
        <v>65</v>
      </c>
      <c r="F2320" t="s">
        <v>176082</v>
      </c>
      <c r="G2320" t="s">
        <v>157798</v>
      </c>
      <c r="H2320" t="s">
        <v>157778</v>
      </c>
      <c r="I2320" t="s">
        <v>178607</v>
      </c>
      <c r="J2320" s="7" t="s">
        <v>176535</v>
      </c>
    </row>
    <row r="2321" spans="1:10" x14ac:dyDescent="0.35">
      <c r="A2321" t="s">
        <v>75072</v>
      </c>
      <c r="B2321" t="s">
        <v>4670</v>
      </c>
      <c r="C2321" t="s">
        <v>160734</v>
      </c>
      <c r="D2321" t="s">
        <v>9</v>
      </c>
      <c r="E2321">
        <v>64</v>
      </c>
      <c r="F2321" t="s">
        <v>176082</v>
      </c>
      <c r="G2321" t="s">
        <v>157805</v>
      </c>
      <c r="H2321" t="s">
        <v>157761</v>
      </c>
      <c r="I2321" t="s">
        <v>178608</v>
      </c>
      <c r="J2321" s="7" t="s">
        <v>176492</v>
      </c>
    </row>
    <row r="2322" spans="1:10" x14ac:dyDescent="0.35">
      <c r="A2322" t="s">
        <v>75073</v>
      </c>
      <c r="B2322" t="s">
        <v>4672</v>
      </c>
      <c r="C2322" t="s">
        <v>160735</v>
      </c>
      <c r="D2322" t="s">
        <v>14</v>
      </c>
      <c r="E2322">
        <v>27</v>
      </c>
      <c r="F2322" t="s">
        <v>176084</v>
      </c>
      <c r="G2322" t="s">
        <v>40</v>
      </c>
      <c r="H2322" t="s">
        <v>41</v>
      </c>
      <c r="I2322" t="s">
        <v>178609</v>
      </c>
      <c r="J2322" s="7" t="s">
        <v>176233</v>
      </c>
    </row>
    <row r="2323" spans="1:10" x14ac:dyDescent="0.35">
      <c r="A2323" t="s">
        <v>75074</v>
      </c>
      <c r="B2323" t="s">
        <v>4674</v>
      </c>
      <c r="C2323" t="s">
        <v>160736</v>
      </c>
      <c r="D2323" t="s">
        <v>14</v>
      </c>
      <c r="E2323">
        <v>57</v>
      </c>
      <c r="F2323" t="s">
        <v>176082</v>
      </c>
      <c r="G2323" t="s">
        <v>10</v>
      </c>
      <c r="H2323" t="s">
        <v>11</v>
      </c>
      <c r="I2323" t="s">
        <v>178610</v>
      </c>
      <c r="J2323" s="7" t="s">
        <v>176598</v>
      </c>
    </row>
    <row r="2324" spans="1:10" x14ac:dyDescent="0.35">
      <c r="A2324" t="s">
        <v>75075</v>
      </c>
      <c r="B2324" t="s">
        <v>4676</v>
      </c>
      <c r="C2324" t="s">
        <v>160737</v>
      </c>
      <c r="D2324" t="s">
        <v>9</v>
      </c>
      <c r="E2324">
        <v>47</v>
      </c>
      <c r="F2324" t="s">
        <v>176083</v>
      </c>
      <c r="G2324" t="s">
        <v>157814</v>
      </c>
      <c r="H2324" t="s">
        <v>157791</v>
      </c>
      <c r="I2324" t="s">
        <v>160738</v>
      </c>
      <c r="J2324" s="7" t="s">
        <v>176411</v>
      </c>
    </row>
    <row r="2325" spans="1:10" x14ac:dyDescent="0.35">
      <c r="A2325" t="s">
        <v>75076</v>
      </c>
      <c r="B2325" t="s">
        <v>4678</v>
      </c>
      <c r="C2325" t="s">
        <v>160739</v>
      </c>
      <c r="D2325" t="s">
        <v>9</v>
      </c>
      <c r="E2325">
        <v>41</v>
      </c>
      <c r="F2325" t="s">
        <v>176084</v>
      </c>
      <c r="G2325" t="s">
        <v>44</v>
      </c>
      <c r="H2325" t="s">
        <v>30</v>
      </c>
      <c r="I2325" t="s">
        <v>178611</v>
      </c>
      <c r="J2325" s="7" t="s">
        <v>176546</v>
      </c>
    </row>
    <row r="2326" spans="1:10" x14ac:dyDescent="0.35">
      <c r="A2326" t="s">
        <v>75077</v>
      </c>
      <c r="B2326" t="s">
        <v>4680</v>
      </c>
      <c r="C2326" t="s">
        <v>160740</v>
      </c>
      <c r="D2326" t="s">
        <v>14</v>
      </c>
      <c r="E2326">
        <v>67</v>
      </c>
      <c r="F2326" t="s">
        <v>176082</v>
      </c>
      <c r="G2326" t="s">
        <v>55</v>
      </c>
      <c r="H2326" t="s">
        <v>56</v>
      </c>
      <c r="I2326" t="s">
        <v>178612</v>
      </c>
      <c r="J2326" s="7" t="s">
        <v>176391</v>
      </c>
    </row>
    <row r="2327" spans="1:10" x14ac:dyDescent="0.35">
      <c r="A2327" t="s">
        <v>75078</v>
      </c>
      <c r="B2327" t="s">
        <v>4682</v>
      </c>
      <c r="C2327" t="s">
        <v>160741</v>
      </c>
      <c r="D2327" t="s">
        <v>9</v>
      </c>
      <c r="E2327">
        <v>62</v>
      </c>
      <c r="F2327" t="s">
        <v>176082</v>
      </c>
      <c r="G2327" t="s">
        <v>35</v>
      </c>
      <c r="H2327" t="s">
        <v>157767</v>
      </c>
      <c r="I2327" t="s">
        <v>160742</v>
      </c>
      <c r="J2327" s="7" t="s">
        <v>176545</v>
      </c>
    </row>
    <row r="2328" spans="1:10" x14ac:dyDescent="0.35">
      <c r="A2328" t="s">
        <v>75079</v>
      </c>
      <c r="B2328" t="s">
        <v>4684</v>
      </c>
      <c r="C2328" t="s">
        <v>160743</v>
      </c>
      <c r="D2328" t="s">
        <v>9</v>
      </c>
      <c r="E2328">
        <v>50</v>
      </c>
      <c r="F2328" t="s">
        <v>176083</v>
      </c>
      <c r="G2328" t="s">
        <v>157788</v>
      </c>
      <c r="H2328" t="s">
        <v>157775</v>
      </c>
      <c r="I2328" t="s">
        <v>178613</v>
      </c>
      <c r="J2328" s="7" t="s">
        <v>176678</v>
      </c>
    </row>
    <row r="2329" spans="1:10" x14ac:dyDescent="0.35">
      <c r="A2329" t="s">
        <v>75080</v>
      </c>
      <c r="B2329" t="s">
        <v>4686</v>
      </c>
      <c r="C2329" t="s">
        <v>160744</v>
      </c>
      <c r="D2329" t="s">
        <v>14</v>
      </c>
      <c r="E2329">
        <v>63</v>
      </c>
      <c r="F2329" t="s">
        <v>176082</v>
      </c>
      <c r="G2329" t="s">
        <v>157786</v>
      </c>
      <c r="H2329" t="s">
        <v>157787</v>
      </c>
      <c r="I2329" t="s">
        <v>178614</v>
      </c>
      <c r="J2329" s="7" t="s">
        <v>176754</v>
      </c>
    </row>
    <row r="2330" spans="1:10" x14ac:dyDescent="0.35">
      <c r="A2330" t="s">
        <v>75081</v>
      </c>
      <c r="B2330" t="s">
        <v>4688</v>
      </c>
      <c r="C2330" t="s">
        <v>160745</v>
      </c>
      <c r="D2330" t="s">
        <v>14</v>
      </c>
      <c r="E2330">
        <v>45</v>
      </c>
      <c r="F2330" t="s">
        <v>176086</v>
      </c>
      <c r="G2330" t="s">
        <v>157821</v>
      </c>
      <c r="H2330" t="s">
        <v>157784</v>
      </c>
      <c r="I2330" t="s">
        <v>160746</v>
      </c>
      <c r="J2330" s="7" t="s">
        <v>176555</v>
      </c>
    </row>
    <row r="2331" spans="1:10" x14ac:dyDescent="0.35">
      <c r="A2331" t="s">
        <v>75082</v>
      </c>
      <c r="B2331" t="s">
        <v>4690</v>
      </c>
      <c r="C2331" t="s">
        <v>160747</v>
      </c>
      <c r="D2331" t="s">
        <v>14</v>
      </c>
      <c r="E2331">
        <v>61</v>
      </c>
      <c r="F2331" t="s">
        <v>176082</v>
      </c>
      <c r="G2331" t="s">
        <v>157808</v>
      </c>
      <c r="H2331" t="s">
        <v>30</v>
      </c>
      <c r="I2331" t="s">
        <v>178615</v>
      </c>
      <c r="J2331" s="7" t="s">
        <v>176550</v>
      </c>
    </row>
    <row r="2332" spans="1:10" x14ac:dyDescent="0.35">
      <c r="A2332" t="s">
        <v>75083</v>
      </c>
      <c r="B2332" t="s">
        <v>4692</v>
      </c>
      <c r="C2332" t="s">
        <v>160748</v>
      </c>
      <c r="D2332" t="s">
        <v>9</v>
      </c>
      <c r="E2332">
        <v>36</v>
      </c>
      <c r="F2332" t="s">
        <v>176084</v>
      </c>
      <c r="G2332" t="s">
        <v>157809</v>
      </c>
      <c r="H2332" t="s">
        <v>157791</v>
      </c>
      <c r="I2332" t="s">
        <v>178616</v>
      </c>
      <c r="J2332" s="7" t="s">
        <v>176376</v>
      </c>
    </row>
    <row r="2333" spans="1:10" x14ac:dyDescent="0.35">
      <c r="A2333" t="s">
        <v>75084</v>
      </c>
      <c r="B2333" t="s">
        <v>4694</v>
      </c>
      <c r="C2333" t="s">
        <v>160749</v>
      </c>
      <c r="D2333" t="s">
        <v>14</v>
      </c>
      <c r="E2333">
        <v>32</v>
      </c>
      <c r="F2333" t="s">
        <v>176084</v>
      </c>
      <c r="G2333" t="s">
        <v>94</v>
      </c>
      <c r="H2333" t="s">
        <v>157767</v>
      </c>
      <c r="I2333" t="s">
        <v>178617</v>
      </c>
      <c r="J2333" s="7" t="s">
        <v>176675</v>
      </c>
    </row>
    <row r="2334" spans="1:10" x14ac:dyDescent="0.35">
      <c r="A2334" t="s">
        <v>75085</v>
      </c>
      <c r="B2334" t="s">
        <v>4696</v>
      </c>
      <c r="C2334" t="s">
        <v>160750</v>
      </c>
      <c r="D2334" t="s">
        <v>14</v>
      </c>
      <c r="E2334">
        <v>28</v>
      </c>
      <c r="F2334" t="s">
        <v>176084</v>
      </c>
      <c r="G2334" t="s">
        <v>44</v>
      </c>
      <c r="H2334" t="s">
        <v>30</v>
      </c>
      <c r="I2334" t="s">
        <v>178618</v>
      </c>
      <c r="J2334" s="7" t="s">
        <v>176743</v>
      </c>
    </row>
    <row r="2335" spans="1:10" x14ac:dyDescent="0.35">
      <c r="A2335" t="s">
        <v>75086</v>
      </c>
      <c r="B2335" t="s">
        <v>4698</v>
      </c>
      <c r="C2335" t="s">
        <v>160751</v>
      </c>
      <c r="D2335" t="s">
        <v>14</v>
      </c>
      <c r="E2335">
        <v>44</v>
      </c>
      <c r="F2335" t="s">
        <v>176086</v>
      </c>
      <c r="G2335" t="s">
        <v>157806</v>
      </c>
      <c r="H2335" t="s">
        <v>157761</v>
      </c>
      <c r="I2335" t="s">
        <v>178619</v>
      </c>
      <c r="J2335" s="7" t="s">
        <v>176455</v>
      </c>
    </row>
    <row r="2336" spans="1:10" x14ac:dyDescent="0.35">
      <c r="A2336" t="s">
        <v>75087</v>
      </c>
      <c r="B2336" t="s">
        <v>4700</v>
      </c>
      <c r="C2336" t="s">
        <v>160752</v>
      </c>
      <c r="D2336" t="s">
        <v>9</v>
      </c>
      <c r="E2336">
        <v>52</v>
      </c>
      <c r="F2336" t="s">
        <v>176083</v>
      </c>
      <c r="G2336" t="s">
        <v>157824</v>
      </c>
      <c r="H2336" t="s">
        <v>157767</v>
      </c>
      <c r="I2336" t="s">
        <v>160753</v>
      </c>
      <c r="J2336" s="7" t="s">
        <v>176276</v>
      </c>
    </row>
    <row r="2337" spans="1:10" x14ac:dyDescent="0.35">
      <c r="A2337" t="s">
        <v>75088</v>
      </c>
      <c r="B2337" t="s">
        <v>4702</v>
      </c>
      <c r="C2337" t="s">
        <v>160754</v>
      </c>
      <c r="D2337" t="s">
        <v>14</v>
      </c>
      <c r="E2337">
        <v>23</v>
      </c>
      <c r="F2337" t="s">
        <v>176085</v>
      </c>
      <c r="G2337" t="s">
        <v>157809</v>
      </c>
      <c r="H2337" t="s">
        <v>157791</v>
      </c>
      <c r="I2337" t="s">
        <v>178620</v>
      </c>
      <c r="J2337" s="7" t="s">
        <v>176339</v>
      </c>
    </row>
    <row r="2338" spans="1:10" x14ac:dyDescent="0.35">
      <c r="A2338" t="s">
        <v>75089</v>
      </c>
      <c r="B2338" t="s">
        <v>4704</v>
      </c>
      <c r="C2338" t="s">
        <v>160755</v>
      </c>
      <c r="D2338" t="s">
        <v>9</v>
      </c>
      <c r="E2338">
        <v>60</v>
      </c>
      <c r="F2338" t="s">
        <v>176082</v>
      </c>
      <c r="G2338" t="s">
        <v>157828</v>
      </c>
      <c r="H2338" t="s">
        <v>157771</v>
      </c>
      <c r="I2338" t="s">
        <v>178621</v>
      </c>
      <c r="J2338" s="7" t="s">
        <v>176679</v>
      </c>
    </row>
    <row r="2339" spans="1:10" x14ac:dyDescent="0.35">
      <c r="A2339" t="s">
        <v>75090</v>
      </c>
      <c r="B2339" t="s">
        <v>4706</v>
      </c>
      <c r="C2339" t="s">
        <v>160756</v>
      </c>
      <c r="D2339" t="s">
        <v>14</v>
      </c>
      <c r="E2339">
        <v>26</v>
      </c>
      <c r="F2339" t="s">
        <v>176085</v>
      </c>
      <c r="G2339" t="s">
        <v>157809</v>
      </c>
      <c r="H2339" t="s">
        <v>157791</v>
      </c>
      <c r="I2339" t="s">
        <v>160757</v>
      </c>
      <c r="J2339" s="7" t="s">
        <v>176721</v>
      </c>
    </row>
    <row r="2340" spans="1:10" x14ac:dyDescent="0.35">
      <c r="A2340" t="s">
        <v>75091</v>
      </c>
      <c r="B2340" t="s">
        <v>4708</v>
      </c>
      <c r="C2340" t="s">
        <v>160758</v>
      </c>
      <c r="D2340" t="s">
        <v>9</v>
      </c>
      <c r="E2340">
        <v>63</v>
      </c>
      <c r="F2340" t="s">
        <v>176082</v>
      </c>
      <c r="G2340" t="s">
        <v>10</v>
      </c>
      <c r="H2340" t="s">
        <v>11</v>
      </c>
      <c r="I2340" t="s">
        <v>178622</v>
      </c>
      <c r="J2340" s="7" t="s">
        <v>176660</v>
      </c>
    </row>
    <row r="2341" spans="1:10" x14ac:dyDescent="0.35">
      <c r="A2341" t="s">
        <v>75092</v>
      </c>
      <c r="B2341" t="s">
        <v>4710</v>
      </c>
      <c r="C2341" t="s">
        <v>160759</v>
      </c>
      <c r="D2341" t="s">
        <v>9</v>
      </c>
      <c r="E2341">
        <v>61</v>
      </c>
      <c r="F2341" t="s">
        <v>176082</v>
      </c>
      <c r="G2341" t="s">
        <v>157796</v>
      </c>
      <c r="H2341" t="s">
        <v>157787</v>
      </c>
      <c r="I2341" t="s">
        <v>178623</v>
      </c>
      <c r="J2341" s="7" t="s">
        <v>176617</v>
      </c>
    </row>
    <row r="2342" spans="1:10" x14ac:dyDescent="0.35">
      <c r="A2342" t="s">
        <v>75093</v>
      </c>
      <c r="B2342" t="s">
        <v>4712</v>
      </c>
      <c r="C2342" t="s">
        <v>160760</v>
      </c>
      <c r="D2342" t="s">
        <v>9</v>
      </c>
      <c r="E2342">
        <v>36</v>
      </c>
      <c r="F2342" t="s">
        <v>176084</v>
      </c>
      <c r="G2342" t="s">
        <v>157829</v>
      </c>
      <c r="H2342" t="s">
        <v>157771</v>
      </c>
      <c r="I2342" t="s">
        <v>160761</v>
      </c>
      <c r="J2342" s="7" t="s">
        <v>176575</v>
      </c>
    </row>
    <row r="2343" spans="1:10" x14ac:dyDescent="0.35">
      <c r="A2343" t="s">
        <v>75094</v>
      </c>
      <c r="B2343" t="s">
        <v>4714</v>
      </c>
      <c r="C2343" t="s">
        <v>160762</v>
      </c>
      <c r="D2343" t="s">
        <v>9</v>
      </c>
      <c r="E2343">
        <v>20</v>
      </c>
      <c r="F2343" t="s">
        <v>176085</v>
      </c>
      <c r="G2343" t="s">
        <v>157789</v>
      </c>
      <c r="H2343" t="s">
        <v>157773</v>
      </c>
      <c r="I2343" t="s">
        <v>178624</v>
      </c>
      <c r="J2343" s="7" t="s">
        <v>176280</v>
      </c>
    </row>
    <row r="2344" spans="1:10" x14ac:dyDescent="0.35">
      <c r="A2344" t="s">
        <v>75095</v>
      </c>
      <c r="B2344" t="s">
        <v>4716</v>
      </c>
      <c r="C2344" t="s">
        <v>160763</v>
      </c>
      <c r="D2344" t="s">
        <v>9</v>
      </c>
      <c r="E2344">
        <v>22</v>
      </c>
      <c r="F2344" t="s">
        <v>176085</v>
      </c>
      <c r="G2344" t="s">
        <v>22</v>
      </c>
      <c r="H2344" t="s">
        <v>23</v>
      </c>
      <c r="I2344" t="s">
        <v>178625</v>
      </c>
      <c r="J2344" s="7" t="s">
        <v>176680</v>
      </c>
    </row>
    <row r="2345" spans="1:10" x14ac:dyDescent="0.35">
      <c r="A2345" t="s">
        <v>75096</v>
      </c>
      <c r="B2345" t="s">
        <v>4718</v>
      </c>
      <c r="C2345" t="s">
        <v>160764</v>
      </c>
      <c r="D2345" t="s">
        <v>14</v>
      </c>
      <c r="E2345">
        <v>66</v>
      </c>
      <c r="F2345" t="s">
        <v>176082</v>
      </c>
      <c r="G2345" t="s">
        <v>157774</v>
      </c>
      <c r="H2345" t="s">
        <v>157775</v>
      </c>
      <c r="I2345" t="s">
        <v>160765</v>
      </c>
      <c r="J2345" s="7" t="s">
        <v>176823</v>
      </c>
    </row>
    <row r="2346" spans="1:10" x14ac:dyDescent="0.35">
      <c r="A2346" t="s">
        <v>75097</v>
      </c>
      <c r="B2346" t="s">
        <v>4720</v>
      </c>
      <c r="C2346" t="s">
        <v>160766</v>
      </c>
      <c r="D2346" t="s">
        <v>9</v>
      </c>
      <c r="E2346">
        <v>27</v>
      </c>
      <c r="F2346" t="s">
        <v>176084</v>
      </c>
      <c r="G2346" t="s">
        <v>157820</v>
      </c>
      <c r="H2346" t="s">
        <v>157787</v>
      </c>
      <c r="I2346" t="s">
        <v>178626</v>
      </c>
      <c r="J2346" s="7" t="s">
        <v>176606</v>
      </c>
    </row>
    <row r="2347" spans="1:10" x14ac:dyDescent="0.35">
      <c r="A2347" t="s">
        <v>75098</v>
      </c>
      <c r="B2347" t="s">
        <v>4722</v>
      </c>
      <c r="C2347" t="s">
        <v>160767</v>
      </c>
      <c r="D2347" t="s">
        <v>9</v>
      </c>
      <c r="E2347">
        <v>32</v>
      </c>
      <c r="F2347" t="s">
        <v>176084</v>
      </c>
      <c r="G2347" t="s">
        <v>157808</v>
      </c>
      <c r="H2347" t="s">
        <v>30</v>
      </c>
      <c r="I2347" t="s">
        <v>178627</v>
      </c>
      <c r="J2347" s="7" t="s">
        <v>176835</v>
      </c>
    </row>
    <row r="2348" spans="1:10" x14ac:dyDescent="0.35">
      <c r="A2348" t="s">
        <v>75099</v>
      </c>
      <c r="B2348" t="s">
        <v>4724</v>
      </c>
      <c r="C2348" t="s">
        <v>160768</v>
      </c>
      <c r="D2348" t="s">
        <v>9</v>
      </c>
      <c r="E2348">
        <v>67</v>
      </c>
      <c r="F2348" t="s">
        <v>176082</v>
      </c>
      <c r="G2348" t="s">
        <v>157798</v>
      </c>
      <c r="H2348" t="s">
        <v>157778</v>
      </c>
      <c r="I2348" t="s">
        <v>178628</v>
      </c>
      <c r="J2348" s="7" t="s">
        <v>176457</v>
      </c>
    </row>
    <row r="2349" spans="1:10" x14ac:dyDescent="0.35">
      <c r="A2349" t="s">
        <v>75100</v>
      </c>
      <c r="B2349" t="s">
        <v>4726</v>
      </c>
      <c r="C2349" t="s">
        <v>160769</v>
      </c>
      <c r="D2349" t="s">
        <v>9</v>
      </c>
      <c r="E2349">
        <v>30</v>
      </c>
      <c r="F2349" t="s">
        <v>176084</v>
      </c>
      <c r="G2349" t="s">
        <v>49</v>
      </c>
      <c r="H2349" t="s">
        <v>11</v>
      </c>
      <c r="I2349" t="s">
        <v>178629</v>
      </c>
      <c r="J2349" s="7" t="s">
        <v>176163</v>
      </c>
    </row>
    <row r="2350" spans="1:10" x14ac:dyDescent="0.35">
      <c r="A2350" t="s">
        <v>75101</v>
      </c>
      <c r="B2350" t="s">
        <v>4728</v>
      </c>
      <c r="C2350" t="s">
        <v>160770</v>
      </c>
      <c r="D2350" t="s">
        <v>14</v>
      </c>
      <c r="E2350">
        <v>32</v>
      </c>
      <c r="F2350" t="s">
        <v>176084</v>
      </c>
      <c r="G2350" t="s">
        <v>157768</v>
      </c>
      <c r="H2350" t="s">
        <v>157763</v>
      </c>
      <c r="I2350" t="s">
        <v>178630</v>
      </c>
      <c r="J2350" s="7" t="s">
        <v>176815</v>
      </c>
    </row>
    <row r="2351" spans="1:10" x14ac:dyDescent="0.35">
      <c r="A2351" t="s">
        <v>75102</v>
      </c>
      <c r="B2351" t="s">
        <v>4730</v>
      </c>
      <c r="C2351" t="s">
        <v>160771</v>
      </c>
      <c r="D2351" t="s">
        <v>9</v>
      </c>
      <c r="E2351">
        <v>50</v>
      </c>
      <c r="F2351" t="s">
        <v>176083</v>
      </c>
      <c r="G2351" t="s">
        <v>100</v>
      </c>
      <c r="H2351" t="s">
        <v>41</v>
      </c>
      <c r="I2351" t="s">
        <v>178631</v>
      </c>
      <c r="J2351" s="7" t="s">
        <v>176546</v>
      </c>
    </row>
    <row r="2352" spans="1:10" x14ac:dyDescent="0.35">
      <c r="A2352" t="s">
        <v>75103</v>
      </c>
      <c r="B2352" t="s">
        <v>4732</v>
      </c>
      <c r="C2352" t="s">
        <v>160772</v>
      </c>
      <c r="D2352" t="s">
        <v>14</v>
      </c>
      <c r="E2352">
        <v>27</v>
      </c>
      <c r="F2352" t="s">
        <v>176084</v>
      </c>
      <c r="G2352" t="s">
        <v>157825</v>
      </c>
      <c r="H2352" t="s">
        <v>157767</v>
      </c>
      <c r="I2352" t="s">
        <v>178632</v>
      </c>
      <c r="J2352" s="7" t="s">
        <v>176362</v>
      </c>
    </row>
    <row r="2353" spans="1:10" x14ac:dyDescent="0.35">
      <c r="A2353" t="s">
        <v>75104</v>
      </c>
      <c r="B2353" t="s">
        <v>4734</v>
      </c>
      <c r="C2353" t="s">
        <v>160773</v>
      </c>
      <c r="D2353" t="s">
        <v>14</v>
      </c>
      <c r="E2353">
        <v>18</v>
      </c>
      <c r="F2353" t="s">
        <v>176085</v>
      </c>
      <c r="G2353" t="s">
        <v>162</v>
      </c>
      <c r="H2353" t="s">
        <v>19</v>
      </c>
      <c r="I2353" t="s">
        <v>178633</v>
      </c>
      <c r="J2353" s="7" t="s">
        <v>176191</v>
      </c>
    </row>
    <row r="2354" spans="1:10" x14ac:dyDescent="0.35">
      <c r="A2354" t="s">
        <v>75105</v>
      </c>
      <c r="B2354" t="s">
        <v>4736</v>
      </c>
      <c r="C2354" t="s">
        <v>160774</v>
      </c>
      <c r="D2354" t="s">
        <v>9</v>
      </c>
      <c r="E2354">
        <v>29</v>
      </c>
      <c r="F2354" t="s">
        <v>176084</v>
      </c>
      <c r="G2354" t="s">
        <v>269</v>
      </c>
      <c r="H2354" t="s">
        <v>30</v>
      </c>
      <c r="I2354" t="s">
        <v>178634</v>
      </c>
      <c r="J2354" s="7" t="s">
        <v>176512</v>
      </c>
    </row>
    <row r="2355" spans="1:10" x14ac:dyDescent="0.35">
      <c r="A2355" t="s">
        <v>75106</v>
      </c>
      <c r="B2355" t="s">
        <v>4738</v>
      </c>
      <c r="C2355" t="s">
        <v>160775</v>
      </c>
      <c r="D2355" t="s">
        <v>14</v>
      </c>
      <c r="E2355">
        <v>32</v>
      </c>
      <c r="F2355" t="s">
        <v>176084</v>
      </c>
      <c r="G2355" t="s">
        <v>243</v>
      </c>
      <c r="H2355" t="s">
        <v>23</v>
      </c>
      <c r="I2355" t="s">
        <v>160776</v>
      </c>
      <c r="J2355" s="7" t="s">
        <v>176406</v>
      </c>
    </row>
    <row r="2356" spans="1:10" x14ac:dyDescent="0.35">
      <c r="A2356" t="s">
        <v>75107</v>
      </c>
      <c r="B2356" t="s">
        <v>4740</v>
      </c>
      <c r="C2356" t="s">
        <v>160777</v>
      </c>
      <c r="D2356" t="s">
        <v>14</v>
      </c>
      <c r="E2356">
        <v>47</v>
      </c>
      <c r="F2356" t="s">
        <v>176083</v>
      </c>
      <c r="G2356" t="s">
        <v>157774</v>
      </c>
      <c r="H2356" t="s">
        <v>157775</v>
      </c>
      <c r="I2356" t="s">
        <v>160778</v>
      </c>
      <c r="J2356" s="7" t="s">
        <v>176256</v>
      </c>
    </row>
    <row r="2357" spans="1:10" x14ac:dyDescent="0.35">
      <c r="A2357" t="s">
        <v>75108</v>
      </c>
      <c r="B2357" t="s">
        <v>4742</v>
      </c>
      <c r="C2357" t="s">
        <v>160779</v>
      </c>
      <c r="D2357" t="s">
        <v>9</v>
      </c>
      <c r="E2357">
        <v>59</v>
      </c>
      <c r="F2357" t="s">
        <v>176082</v>
      </c>
      <c r="G2357" t="s">
        <v>49</v>
      </c>
      <c r="H2357" t="s">
        <v>11</v>
      </c>
      <c r="I2357" t="s">
        <v>160780</v>
      </c>
      <c r="J2357" s="7" t="s">
        <v>176173</v>
      </c>
    </row>
    <row r="2358" spans="1:10" x14ac:dyDescent="0.35">
      <c r="A2358" t="s">
        <v>75109</v>
      </c>
      <c r="B2358" t="s">
        <v>4744</v>
      </c>
      <c r="C2358" t="s">
        <v>160781</v>
      </c>
      <c r="D2358" t="s">
        <v>14</v>
      </c>
      <c r="E2358">
        <v>65</v>
      </c>
      <c r="F2358" t="s">
        <v>176082</v>
      </c>
      <c r="G2358" t="s">
        <v>157818</v>
      </c>
      <c r="H2358" t="s">
        <v>157763</v>
      </c>
      <c r="I2358" t="s">
        <v>178635</v>
      </c>
      <c r="J2358" s="7" t="s">
        <v>176725</v>
      </c>
    </row>
    <row r="2359" spans="1:10" x14ac:dyDescent="0.35">
      <c r="A2359" t="s">
        <v>75110</v>
      </c>
      <c r="B2359" t="s">
        <v>4746</v>
      </c>
      <c r="C2359" t="s">
        <v>160782</v>
      </c>
      <c r="D2359" t="s">
        <v>9</v>
      </c>
      <c r="E2359">
        <v>64</v>
      </c>
      <c r="F2359" t="s">
        <v>176082</v>
      </c>
      <c r="G2359" t="s">
        <v>157797</v>
      </c>
      <c r="H2359" t="s">
        <v>157773</v>
      </c>
      <c r="I2359" t="s">
        <v>178636</v>
      </c>
      <c r="J2359" s="7" t="s">
        <v>176231</v>
      </c>
    </row>
    <row r="2360" spans="1:10" x14ac:dyDescent="0.35">
      <c r="A2360" t="s">
        <v>75111</v>
      </c>
      <c r="B2360" t="s">
        <v>4748</v>
      </c>
      <c r="C2360" t="s">
        <v>160783</v>
      </c>
      <c r="D2360" t="s">
        <v>9</v>
      </c>
      <c r="E2360">
        <v>30</v>
      </c>
      <c r="F2360" t="s">
        <v>176084</v>
      </c>
      <c r="G2360" t="s">
        <v>157821</v>
      </c>
      <c r="H2360" t="s">
        <v>157784</v>
      </c>
      <c r="I2360" t="s">
        <v>178637</v>
      </c>
      <c r="J2360" s="7" t="s">
        <v>176684</v>
      </c>
    </row>
    <row r="2361" spans="1:10" x14ac:dyDescent="0.35">
      <c r="A2361" t="s">
        <v>75112</v>
      </c>
      <c r="B2361" t="s">
        <v>4750</v>
      </c>
      <c r="C2361" t="s">
        <v>160784</v>
      </c>
      <c r="D2361" t="s">
        <v>9</v>
      </c>
      <c r="E2361">
        <v>45</v>
      </c>
      <c r="F2361" t="s">
        <v>176086</v>
      </c>
      <c r="G2361" t="s">
        <v>22</v>
      </c>
      <c r="H2361" t="s">
        <v>23</v>
      </c>
      <c r="I2361" t="s">
        <v>160785</v>
      </c>
      <c r="J2361" s="7" t="s">
        <v>176305</v>
      </c>
    </row>
    <row r="2362" spans="1:10" x14ac:dyDescent="0.35">
      <c r="A2362" t="s">
        <v>75113</v>
      </c>
      <c r="B2362" t="s">
        <v>4752</v>
      </c>
      <c r="C2362" t="s">
        <v>160786</v>
      </c>
      <c r="D2362" t="s">
        <v>14</v>
      </c>
      <c r="E2362">
        <v>28</v>
      </c>
      <c r="F2362" t="s">
        <v>176084</v>
      </c>
      <c r="G2362" t="s">
        <v>157817</v>
      </c>
      <c r="H2362" t="s">
        <v>157761</v>
      </c>
      <c r="I2362" t="s">
        <v>178638</v>
      </c>
      <c r="J2362" s="7" t="s">
        <v>176772</v>
      </c>
    </row>
    <row r="2363" spans="1:10" x14ac:dyDescent="0.35">
      <c r="A2363" t="s">
        <v>75114</v>
      </c>
      <c r="B2363" t="s">
        <v>4754</v>
      </c>
      <c r="C2363" t="s">
        <v>160787</v>
      </c>
      <c r="D2363" t="s">
        <v>9</v>
      </c>
      <c r="E2363">
        <v>23</v>
      </c>
      <c r="F2363" t="s">
        <v>176085</v>
      </c>
      <c r="G2363" t="s">
        <v>155</v>
      </c>
      <c r="H2363" t="s">
        <v>30</v>
      </c>
      <c r="I2363" t="s">
        <v>178639</v>
      </c>
      <c r="J2363" s="7" t="s">
        <v>176616</v>
      </c>
    </row>
    <row r="2364" spans="1:10" x14ac:dyDescent="0.35">
      <c r="A2364" t="s">
        <v>75115</v>
      </c>
      <c r="B2364" t="s">
        <v>4756</v>
      </c>
      <c r="C2364" t="s">
        <v>160788</v>
      </c>
      <c r="D2364" t="s">
        <v>14</v>
      </c>
      <c r="E2364">
        <v>29</v>
      </c>
      <c r="F2364" t="s">
        <v>176084</v>
      </c>
      <c r="G2364" t="s">
        <v>157764</v>
      </c>
      <c r="H2364" t="s">
        <v>157765</v>
      </c>
      <c r="I2364" t="s">
        <v>160789</v>
      </c>
      <c r="J2364" s="7" t="s">
        <v>176225</v>
      </c>
    </row>
    <row r="2365" spans="1:10" x14ac:dyDescent="0.35">
      <c r="A2365" t="s">
        <v>75116</v>
      </c>
      <c r="B2365" t="s">
        <v>4758</v>
      </c>
      <c r="C2365" t="s">
        <v>160790</v>
      </c>
      <c r="D2365" t="s">
        <v>9</v>
      </c>
      <c r="E2365">
        <v>59</v>
      </c>
      <c r="F2365" t="s">
        <v>176082</v>
      </c>
      <c r="G2365" t="s">
        <v>157817</v>
      </c>
      <c r="H2365" t="s">
        <v>157761</v>
      </c>
      <c r="I2365" t="s">
        <v>160791</v>
      </c>
      <c r="J2365" s="7" t="s">
        <v>176575</v>
      </c>
    </row>
    <row r="2366" spans="1:10" x14ac:dyDescent="0.35">
      <c r="A2366" t="s">
        <v>75117</v>
      </c>
      <c r="B2366" t="s">
        <v>4760</v>
      </c>
      <c r="C2366" t="s">
        <v>160792</v>
      </c>
      <c r="D2366" t="s">
        <v>14</v>
      </c>
      <c r="E2366">
        <v>26</v>
      </c>
      <c r="F2366" t="s">
        <v>176085</v>
      </c>
      <c r="G2366" t="s">
        <v>68</v>
      </c>
      <c r="H2366" t="s">
        <v>27</v>
      </c>
      <c r="I2366" t="s">
        <v>178640</v>
      </c>
      <c r="J2366" s="7" t="s">
        <v>176846</v>
      </c>
    </row>
    <row r="2367" spans="1:10" x14ac:dyDescent="0.35">
      <c r="A2367" t="s">
        <v>75118</v>
      </c>
      <c r="B2367" t="s">
        <v>4762</v>
      </c>
      <c r="C2367" t="s">
        <v>160793</v>
      </c>
      <c r="D2367" t="s">
        <v>9</v>
      </c>
      <c r="E2367">
        <v>24</v>
      </c>
      <c r="F2367" t="s">
        <v>176085</v>
      </c>
      <c r="G2367" t="s">
        <v>157829</v>
      </c>
      <c r="H2367" t="s">
        <v>157771</v>
      </c>
      <c r="I2367" t="s">
        <v>178641</v>
      </c>
      <c r="J2367" s="7" t="s">
        <v>176786</v>
      </c>
    </row>
    <row r="2368" spans="1:10" x14ac:dyDescent="0.35">
      <c r="A2368" t="s">
        <v>75119</v>
      </c>
      <c r="B2368" t="s">
        <v>4764</v>
      </c>
      <c r="C2368" t="s">
        <v>160794</v>
      </c>
      <c r="D2368" t="s">
        <v>14</v>
      </c>
      <c r="E2368">
        <v>18</v>
      </c>
      <c r="F2368" t="s">
        <v>176085</v>
      </c>
      <c r="G2368" t="s">
        <v>78</v>
      </c>
      <c r="H2368" t="s">
        <v>23</v>
      </c>
      <c r="I2368" t="s">
        <v>178642</v>
      </c>
      <c r="J2368" s="7" t="s">
        <v>176601</v>
      </c>
    </row>
    <row r="2369" spans="1:10" x14ac:dyDescent="0.35">
      <c r="A2369" t="s">
        <v>75120</v>
      </c>
      <c r="B2369" t="s">
        <v>4766</v>
      </c>
      <c r="C2369" t="s">
        <v>160795</v>
      </c>
      <c r="D2369" t="s">
        <v>9</v>
      </c>
      <c r="E2369">
        <v>53</v>
      </c>
      <c r="F2369" t="s">
        <v>176083</v>
      </c>
      <c r="G2369" t="s">
        <v>55</v>
      </c>
      <c r="H2369" t="s">
        <v>56</v>
      </c>
      <c r="I2369" t="s">
        <v>160796</v>
      </c>
      <c r="J2369" s="7" t="s">
        <v>176477</v>
      </c>
    </row>
    <row r="2370" spans="1:10" x14ac:dyDescent="0.35">
      <c r="A2370" t="s">
        <v>75121</v>
      </c>
      <c r="B2370" t="s">
        <v>4768</v>
      </c>
      <c r="C2370" t="s">
        <v>160797</v>
      </c>
      <c r="D2370" t="s">
        <v>9</v>
      </c>
      <c r="E2370">
        <v>20</v>
      </c>
      <c r="F2370" t="s">
        <v>176085</v>
      </c>
      <c r="G2370" t="s">
        <v>269</v>
      </c>
      <c r="H2370" t="s">
        <v>30</v>
      </c>
      <c r="I2370" t="s">
        <v>178643</v>
      </c>
      <c r="J2370" s="7" t="s">
        <v>176693</v>
      </c>
    </row>
    <row r="2371" spans="1:10" x14ac:dyDescent="0.35">
      <c r="A2371" t="s">
        <v>75122</v>
      </c>
      <c r="B2371" t="s">
        <v>4770</v>
      </c>
      <c r="C2371" t="s">
        <v>160798</v>
      </c>
      <c r="D2371" t="s">
        <v>9</v>
      </c>
      <c r="E2371">
        <v>38</v>
      </c>
      <c r="F2371" t="s">
        <v>176084</v>
      </c>
      <c r="G2371" t="s">
        <v>157823</v>
      </c>
      <c r="H2371" t="s">
        <v>157791</v>
      </c>
      <c r="I2371" t="s">
        <v>178644</v>
      </c>
      <c r="J2371" s="7" t="s">
        <v>176536</v>
      </c>
    </row>
    <row r="2372" spans="1:10" x14ac:dyDescent="0.35">
      <c r="A2372" t="s">
        <v>75123</v>
      </c>
      <c r="B2372" t="s">
        <v>4772</v>
      </c>
      <c r="C2372" t="s">
        <v>160799</v>
      </c>
      <c r="D2372" t="s">
        <v>14</v>
      </c>
      <c r="E2372">
        <v>51</v>
      </c>
      <c r="F2372" t="s">
        <v>176083</v>
      </c>
      <c r="G2372" t="s">
        <v>157820</v>
      </c>
      <c r="H2372" t="s">
        <v>157787</v>
      </c>
      <c r="I2372" t="s">
        <v>178645</v>
      </c>
      <c r="J2372" s="7" t="s">
        <v>176587</v>
      </c>
    </row>
    <row r="2373" spans="1:10" x14ac:dyDescent="0.35">
      <c r="A2373" t="s">
        <v>75124</v>
      </c>
      <c r="B2373" t="s">
        <v>4774</v>
      </c>
      <c r="C2373" t="s">
        <v>160800</v>
      </c>
      <c r="D2373" t="s">
        <v>9</v>
      </c>
      <c r="E2373">
        <v>54</v>
      </c>
      <c r="F2373" t="s">
        <v>176083</v>
      </c>
      <c r="G2373" t="s">
        <v>157792</v>
      </c>
      <c r="H2373" t="s">
        <v>157791</v>
      </c>
      <c r="I2373" t="s">
        <v>178646</v>
      </c>
      <c r="J2373" s="7" t="s">
        <v>176262</v>
      </c>
    </row>
    <row r="2374" spans="1:10" x14ac:dyDescent="0.35">
      <c r="A2374" t="s">
        <v>75125</v>
      </c>
      <c r="B2374" t="s">
        <v>4776</v>
      </c>
      <c r="C2374" t="s">
        <v>160801</v>
      </c>
      <c r="D2374" t="s">
        <v>9</v>
      </c>
      <c r="E2374">
        <v>19</v>
      </c>
      <c r="F2374" t="s">
        <v>176085</v>
      </c>
      <c r="G2374" t="s">
        <v>157818</v>
      </c>
      <c r="H2374" t="s">
        <v>157763</v>
      </c>
      <c r="I2374" t="s">
        <v>178647</v>
      </c>
      <c r="J2374" s="7" t="s">
        <v>176825</v>
      </c>
    </row>
    <row r="2375" spans="1:10" x14ac:dyDescent="0.35">
      <c r="A2375" t="s">
        <v>75126</v>
      </c>
      <c r="B2375" t="s">
        <v>4778</v>
      </c>
      <c r="C2375" t="s">
        <v>160802</v>
      </c>
      <c r="D2375" t="s">
        <v>14</v>
      </c>
      <c r="E2375">
        <v>43</v>
      </c>
      <c r="F2375" t="s">
        <v>176086</v>
      </c>
      <c r="G2375" t="s">
        <v>157783</v>
      </c>
      <c r="H2375" t="s">
        <v>157784</v>
      </c>
      <c r="I2375" t="s">
        <v>178648</v>
      </c>
      <c r="J2375" s="7" t="s">
        <v>176466</v>
      </c>
    </row>
    <row r="2376" spans="1:10" x14ac:dyDescent="0.35">
      <c r="A2376" t="s">
        <v>75127</v>
      </c>
      <c r="B2376" t="s">
        <v>4780</v>
      </c>
      <c r="C2376" t="s">
        <v>160803</v>
      </c>
      <c r="D2376" t="s">
        <v>14</v>
      </c>
      <c r="E2376">
        <v>50</v>
      </c>
      <c r="F2376" t="s">
        <v>176083</v>
      </c>
      <c r="G2376" t="s">
        <v>40</v>
      </c>
      <c r="H2376" t="s">
        <v>41</v>
      </c>
      <c r="I2376" t="s">
        <v>178649</v>
      </c>
      <c r="J2376" s="7" t="s">
        <v>176217</v>
      </c>
    </row>
    <row r="2377" spans="1:10" x14ac:dyDescent="0.35">
      <c r="A2377" t="s">
        <v>75128</v>
      </c>
      <c r="B2377" t="s">
        <v>2934</v>
      </c>
      <c r="C2377" t="s">
        <v>159628</v>
      </c>
      <c r="D2377" t="s">
        <v>9</v>
      </c>
      <c r="E2377">
        <v>26</v>
      </c>
      <c r="F2377" t="s">
        <v>176085</v>
      </c>
      <c r="G2377" t="s">
        <v>157816</v>
      </c>
      <c r="H2377" t="s">
        <v>157784</v>
      </c>
      <c r="I2377" t="s">
        <v>178650</v>
      </c>
      <c r="J2377" s="7" t="s">
        <v>176853</v>
      </c>
    </row>
    <row r="2378" spans="1:10" x14ac:dyDescent="0.35">
      <c r="A2378" t="s">
        <v>75129</v>
      </c>
      <c r="B2378" t="s">
        <v>4783</v>
      </c>
      <c r="C2378" t="s">
        <v>160804</v>
      </c>
      <c r="D2378" t="s">
        <v>9</v>
      </c>
      <c r="E2378">
        <v>39</v>
      </c>
      <c r="F2378" t="s">
        <v>176084</v>
      </c>
      <c r="G2378" t="s">
        <v>26</v>
      </c>
      <c r="H2378" t="s">
        <v>27</v>
      </c>
      <c r="I2378" t="s">
        <v>178651</v>
      </c>
      <c r="J2378" s="7" t="s">
        <v>176220</v>
      </c>
    </row>
    <row r="2379" spans="1:10" x14ac:dyDescent="0.35">
      <c r="A2379" t="s">
        <v>75130</v>
      </c>
      <c r="B2379" t="s">
        <v>4785</v>
      </c>
      <c r="C2379" t="s">
        <v>160805</v>
      </c>
      <c r="D2379" t="s">
        <v>14</v>
      </c>
      <c r="E2379">
        <v>37</v>
      </c>
      <c r="F2379" t="s">
        <v>176084</v>
      </c>
      <c r="G2379" t="s">
        <v>157829</v>
      </c>
      <c r="H2379" t="s">
        <v>157771</v>
      </c>
      <c r="I2379" t="s">
        <v>160806</v>
      </c>
      <c r="J2379" s="7" t="s">
        <v>176175</v>
      </c>
    </row>
    <row r="2380" spans="1:10" x14ac:dyDescent="0.35">
      <c r="A2380" t="s">
        <v>75131</v>
      </c>
      <c r="B2380" t="s">
        <v>4787</v>
      </c>
      <c r="C2380" t="s">
        <v>160807</v>
      </c>
      <c r="D2380" t="s">
        <v>9</v>
      </c>
      <c r="E2380">
        <v>51</v>
      </c>
      <c r="F2380" t="s">
        <v>176083</v>
      </c>
      <c r="G2380" t="s">
        <v>40</v>
      </c>
      <c r="H2380" t="s">
        <v>41</v>
      </c>
      <c r="I2380" t="s">
        <v>160808</v>
      </c>
      <c r="J2380" s="7" t="s">
        <v>176307</v>
      </c>
    </row>
    <row r="2381" spans="1:10" x14ac:dyDescent="0.35">
      <c r="A2381" t="s">
        <v>75132</v>
      </c>
      <c r="B2381" t="s">
        <v>4789</v>
      </c>
      <c r="C2381" t="s">
        <v>160809</v>
      </c>
      <c r="D2381" t="s">
        <v>14</v>
      </c>
      <c r="E2381">
        <v>28</v>
      </c>
      <c r="F2381" t="s">
        <v>176084</v>
      </c>
      <c r="G2381" t="s">
        <v>52</v>
      </c>
      <c r="H2381" t="s">
        <v>19</v>
      </c>
      <c r="I2381" t="s">
        <v>178652</v>
      </c>
      <c r="J2381" s="7" t="s">
        <v>176219</v>
      </c>
    </row>
    <row r="2382" spans="1:10" x14ac:dyDescent="0.35">
      <c r="A2382" t="s">
        <v>75133</v>
      </c>
      <c r="B2382" t="s">
        <v>4791</v>
      </c>
      <c r="C2382" t="s">
        <v>160810</v>
      </c>
      <c r="D2382" t="s">
        <v>9</v>
      </c>
      <c r="E2382">
        <v>59</v>
      </c>
      <c r="F2382" t="s">
        <v>176082</v>
      </c>
      <c r="G2382" t="s">
        <v>269</v>
      </c>
      <c r="H2382" t="s">
        <v>30</v>
      </c>
      <c r="I2382" t="s">
        <v>178653</v>
      </c>
      <c r="J2382" s="7" t="s">
        <v>176828</v>
      </c>
    </row>
    <row r="2383" spans="1:10" x14ac:dyDescent="0.35">
      <c r="A2383" t="s">
        <v>75134</v>
      </c>
      <c r="B2383" t="s">
        <v>4793</v>
      </c>
      <c r="C2383" t="s">
        <v>160811</v>
      </c>
      <c r="D2383" t="s">
        <v>9</v>
      </c>
      <c r="E2383">
        <v>62</v>
      </c>
      <c r="F2383" t="s">
        <v>176082</v>
      </c>
      <c r="G2383" t="s">
        <v>157782</v>
      </c>
      <c r="H2383" t="s">
        <v>157763</v>
      </c>
      <c r="I2383" t="s">
        <v>160812</v>
      </c>
      <c r="J2383" s="7" t="s">
        <v>176313</v>
      </c>
    </row>
    <row r="2384" spans="1:10" x14ac:dyDescent="0.35">
      <c r="A2384" t="s">
        <v>75135</v>
      </c>
      <c r="B2384" t="s">
        <v>4795</v>
      </c>
      <c r="C2384" t="s">
        <v>160813</v>
      </c>
      <c r="D2384" t="s">
        <v>9</v>
      </c>
      <c r="E2384">
        <v>20</v>
      </c>
      <c r="F2384" t="s">
        <v>176085</v>
      </c>
      <c r="G2384" t="s">
        <v>157768</v>
      </c>
      <c r="H2384" t="s">
        <v>157763</v>
      </c>
      <c r="I2384" t="s">
        <v>178654</v>
      </c>
      <c r="J2384" s="7" t="s">
        <v>176411</v>
      </c>
    </row>
    <row r="2385" spans="1:10" x14ac:dyDescent="0.35">
      <c r="A2385" t="s">
        <v>75136</v>
      </c>
      <c r="B2385" t="s">
        <v>4797</v>
      </c>
      <c r="C2385" t="s">
        <v>160814</v>
      </c>
      <c r="D2385" t="s">
        <v>14</v>
      </c>
      <c r="E2385">
        <v>34</v>
      </c>
      <c r="F2385" t="s">
        <v>176084</v>
      </c>
      <c r="G2385" t="s">
        <v>157760</v>
      </c>
      <c r="H2385" t="s">
        <v>157761</v>
      </c>
      <c r="I2385" t="s">
        <v>178655</v>
      </c>
      <c r="J2385" s="7" t="s">
        <v>176746</v>
      </c>
    </row>
    <row r="2386" spans="1:10" x14ac:dyDescent="0.35">
      <c r="A2386" t="s">
        <v>75137</v>
      </c>
      <c r="B2386" t="s">
        <v>4799</v>
      </c>
      <c r="C2386" t="s">
        <v>160815</v>
      </c>
      <c r="D2386" t="s">
        <v>9</v>
      </c>
      <c r="E2386">
        <v>42</v>
      </c>
      <c r="F2386" t="s">
        <v>176084</v>
      </c>
      <c r="G2386" t="s">
        <v>157815</v>
      </c>
      <c r="H2386" t="s">
        <v>157778</v>
      </c>
      <c r="I2386" t="s">
        <v>178656</v>
      </c>
      <c r="J2386" s="7" t="s">
        <v>176851</v>
      </c>
    </row>
    <row r="2387" spans="1:10" x14ac:dyDescent="0.35">
      <c r="A2387" t="s">
        <v>75138</v>
      </c>
      <c r="B2387" t="s">
        <v>4801</v>
      </c>
      <c r="C2387" t="s">
        <v>160816</v>
      </c>
      <c r="D2387" t="s">
        <v>9</v>
      </c>
      <c r="E2387">
        <v>18</v>
      </c>
      <c r="F2387" t="s">
        <v>176085</v>
      </c>
      <c r="G2387" t="s">
        <v>157774</v>
      </c>
      <c r="H2387" t="s">
        <v>157775</v>
      </c>
      <c r="I2387" t="s">
        <v>178657</v>
      </c>
      <c r="J2387" s="7" t="s">
        <v>176311</v>
      </c>
    </row>
    <row r="2388" spans="1:10" x14ac:dyDescent="0.35">
      <c r="A2388" t="s">
        <v>75139</v>
      </c>
      <c r="B2388" t="s">
        <v>4803</v>
      </c>
      <c r="C2388" t="s">
        <v>160817</v>
      </c>
      <c r="D2388" t="s">
        <v>9</v>
      </c>
      <c r="E2388">
        <v>41</v>
      </c>
      <c r="F2388" t="s">
        <v>176084</v>
      </c>
      <c r="G2388" t="s">
        <v>44</v>
      </c>
      <c r="H2388" t="s">
        <v>30</v>
      </c>
      <c r="I2388" t="s">
        <v>178658</v>
      </c>
      <c r="J2388" s="7" t="s">
        <v>176277</v>
      </c>
    </row>
    <row r="2389" spans="1:10" x14ac:dyDescent="0.35">
      <c r="A2389" t="s">
        <v>75140</v>
      </c>
      <c r="B2389" t="s">
        <v>4805</v>
      </c>
      <c r="C2389" t="s">
        <v>160818</v>
      </c>
      <c r="D2389" t="s">
        <v>14</v>
      </c>
      <c r="E2389">
        <v>47</v>
      </c>
      <c r="F2389" t="s">
        <v>176083</v>
      </c>
      <c r="G2389" t="s">
        <v>22</v>
      </c>
      <c r="H2389" t="s">
        <v>23</v>
      </c>
      <c r="I2389" t="s">
        <v>178659</v>
      </c>
      <c r="J2389" s="7" t="s">
        <v>176758</v>
      </c>
    </row>
    <row r="2390" spans="1:10" x14ac:dyDescent="0.35">
      <c r="A2390" t="s">
        <v>75141</v>
      </c>
      <c r="B2390" t="s">
        <v>4807</v>
      </c>
      <c r="C2390" t="s">
        <v>160819</v>
      </c>
      <c r="D2390" t="s">
        <v>9</v>
      </c>
      <c r="E2390">
        <v>47</v>
      </c>
      <c r="F2390" t="s">
        <v>176083</v>
      </c>
      <c r="G2390" t="s">
        <v>55</v>
      </c>
      <c r="H2390" t="s">
        <v>56</v>
      </c>
      <c r="I2390" t="s">
        <v>178660</v>
      </c>
      <c r="J2390" s="7" t="s">
        <v>176260</v>
      </c>
    </row>
    <row r="2391" spans="1:10" x14ac:dyDescent="0.35">
      <c r="A2391" t="s">
        <v>75142</v>
      </c>
      <c r="B2391" t="s">
        <v>4809</v>
      </c>
      <c r="C2391" t="s">
        <v>160820</v>
      </c>
      <c r="D2391" t="s">
        <v>9</v>
      </c>
      <c r="E2391">
        <v>32</v>
      </c>
      <c r="F2391" t="s">
        <v>176084</v>
      </c>
      <c r="G2391" t="s">
        <v>157789</v>
      </c>
      <c r="H2391" t="s">
        <v>157773</v>
      </c>
      <c r="I2391" t="s">
        <v>178661</v>
      </c>
      <c r="J2391" s="7" t="s">
        <v>176854</v>
      </c>
    </row>
    <row r="2392" spans="1:10" x14ac:dyDescent="0.35">
      <c r="A2392" t="s">
        <v>75143</v>
      </c>
      <c r="B2392" t="s">
        <v>4811</v>
      </c>
      <c r="C2392" t="s">
        <v>160821</v>
      </c>
      <c r="D2392" t="s">
        <v>9</v>
      </c>
      <c r="E2392">
        <v>61</v>
      </c>
      <c r="F2392" t="s">
        <v>176082</v>
      </c>
      <c r="G2392" t="s">
        <v>73</v>
      </c>
      <c r="H2392" t="s">
        <v>41</v>
      </c>
      <c r="I2392" t="s">
        <v>160822</v>
      </c>
      <c r="J2392" s="7" t="s">
        <v>176827</v>
      </c>
    </row>
    <row r="2393" spans="1:10" x14ac:dyDescent="0.35">
      <c r="A2393" t="s">
        <v>75144</v>
      </c>
      <c r="B2393" t="s">
        <v>4813</v>
      </c>
      <c r="C2393" t="s">
        <v>160823</v>
      </c>
      <c r="D2393" t="s">
        <v>9</v>
      </c>
      <c r="E2393">
        <v>63</v>
      </c>
      <c r="F2393" t="s">
        <v>176082</v>
      </c>
      <c r="G2393" t="s">
        <v>97</v>
      </c>
      <c r="H2393" t="s">
        <v>56</v>
      </c>
      <c r="I2393" t="s">
        <v>178662</v>
      </c>
      <c r="J2393" s="7" t="s">
        <v>176697</v>
      </c>
    </row>
    <row r="2394" spans="1:10" x14ac:dyDescent="0.35">
      <c r="A2394" t="s">
        <v>75145</v>
      </c>
      <c r="B2394" t="s">
        <v>4815</v>
      </c>
      <c r="C2394" t="s">
        <v>160824</v>
      </c>
      <c r="D2394" t="s">
        <v>14</v>
      </c>
      <c r="E2394">
        <v>39</v>
      </c>
      <c r="F2394" t="s">
        <v>176084</v>
      </c>
      <c r="G2394" t="s">
        <v>157783</v>
      </c>
      <c r="H2394" t="s">
        <v>157784</v>
      </c>
      <c r="I2394" t="s">
        <v>178663</v>
      </c>
      <c r="J2394" s="7" t="s">
        <v>176281</v>
      </c>
    </row>
    <row r="2395" spans="1:10" x14ac:dyDescent="0.35">
      <c r="A2395" t="s">
        <v>75146</v>
      </c>
      <c r="B2395" t="s">
        <v>4817</v>
      </c>
      <c r="C2395" t="s">
        <v>160825</v>
      </c>
      <c r="D2395" t="s">
        <v>14</v>
      </c>
      <c r="E2395">
        <v>67</v>
      </c>
      <c r="F2395" t="s">
        <v>176082</v>
      </c>
      <c r="G2395" t="s">
        <v>157817</v>
      </c>
      <c r="H2395" t="s">
        <v>157761</v>
      </c>
      <c r="I2395" t="s">
        <v>178664</v>
      </c>
      <c r="J2395" s="7" t="s">
        <v>176261</v>
      </c>
    </row>
    <row r="2396" spans="1:10" x14ac:dyDescent="0.35">
      <c r="A2396" t="s">
        <v>75147</v>
      </c>
      <c r="B2396" t="s">
        <v>4819</v>
      </c>
      <c r="C2396" t="s">
        <v>160826</v>
      </c>
      <c r="D2396" t="s">
        <v>14</v>
      </c>
      <c r="E2396">
        <v>19</v>
      </c>
      <c r="F2396" t="s">
        <v>176085</v>
      </c>
      <c r="G2396" t="s">
        <v>157795</v>
      </c>
      <c r="H2396" t="s">
        <v>157771</v>
      </c>
      <c r="I2396" t="s">
        <v>178665</v>
      </c>
      <c r="J2396" s="7" t="s">
        <v>176217</v>
      </c>
    </row>
    <row r="2397" spans="1:10" x14ac:dyDescent="0.35">
      <c r="A2397" t="s">
        <v>75148</v>
      </c>
      <c r="B2397" t="s">
        <v>4821</v>
      </c>
      <c r="C2397" t="s">
        <v>160827</v>
      </c>
      <c r="D2397" t="s">
        <v>9</v>
      </c>
      <c r="E2397">
        <v>25</v>
      </c>
      <c r="F2397" t="s">
        <v>176085</v>
      </c>
      <c r="G2397" t="s">
        <v>155</v>
      </c>
      <c r="H2397" t="s">
        <v>30</v>
      </c>
      <c r="I2397" t="s">
        <v>178666</v>
      </c>
      <c r="J2397" s="7" t="s">
        <v>176837</v>
      </c>
    </row>
    <row r="2398" spans="1:10" x14ac:dyDescent="0.35">
      <c r="A2398" t="s">
        <v>75149</v>
      </c>
      <c r="B2398" t="s">
        <v>4823</v>
      </c>
      <c r="C2398" t="s">
        <v>160828</v>
      </c>
      <c r="D2398" t="s">
        <v>14</v>
      </c>
      <c r="E2398">
        <v>20</v>
      </c>
      <c r="F2398" t="s">
        <v>176085</v>
      </c>
      <c r="G2398" t="s">
        <v>157786</v>
      </c>
      <c r="H2398" t="s">
        <v>157787</v>
      </c>
      <c r="I2398" t="s">
        <v>178667</v>
      </c>
      <c r="J2398" s="7" t="s">
        <v>176246</v>
      </c>
    </row>
    <row r="2399" spans="1:10" x14ac:dyDescent="0.35">
      <c r="A2399" t="s">
        <v>75150</v>
      </c>
      <c r="B2399" t="s">
        <v>4825</v>
      </c>
      <c r="C2399" t="s">
        <v>160829</v>
      </c>
      <c r="D2399" t="s">
        <v>14</v>
      </c>
      <c r="E2399">
        <v>42</v>
      </c>
      <c r="F2399" t="s">
        <v>176084</v>
      </c>
      <c r="G2399" t="s">
        <v>157810</v>
      </c>
      <c r="H2399" t="s">
        <v>157773</v>
      </c>
      <c r="I2399" t="s">
        <v>178668</v>
      </c>
      <c r="J2399" s="7" t="s">
        <v>176561</v>
      </c>
    </row>
    <row r="2400" spans="1:10" x14ac:dyDescent="0.35">
      <c r="A2400" t="s">
        <v>75151</v>
      </c>
      <c r="B2400" t="s">
        <v>4827</v>
      </c>
      <c r="C2400" t="s">
        <v>160830</v>
      </c>
      <c r="D2400" t="s">
        <v>9</v>
      </c>
      <c r="E2400">
        <v>54</v>
      </c>
      <c r="F2400" t="s">
        <v>176083</v>
      </c>
      <c r="G2400" t="s">
        <v>157826</v>
      </c>
      <c r="H2400" t="s">
        <v>157775</v>
      </c>
      <c r="I2400" t="s">
        <v>178669</v>
      </c>
      <c r="J2400" s="7" t="s">
        <v>176709</v>
      </c>
    </row>
    <row r="2401" spans="1:10" x14ac:dyDescent="0.35">
      <c r="A2401" t="s">
        <v>75152</v>
      </c>
      <c r="B2401" t="s">
        <v>4829</v>
      </c>
      <c r="C2401" t="s">
        <v>160831</v>
      </c>
      <c r="D2401" t="s">
        <v>9</v>
      </c>
      <c r="E2401">
        <v>18</v>
      </c>
      <c r="F2401" t="s">
        <v>176085</v>
      </c>
      <c r="G2401" t="s">
        <v>157772</v>
      </c>
      <c r="H2401" t="s">
        <v>157773</v>
      </c>
      <c r="I2401" t="s">
        <v>160832</v>
      </c>
      <c r="J2401" s="7" t="s">
        <v>176365</v>
      </c>
    </row>
    <row r="2402" spans="1:10" x14ac:dyDescent="0.35">
      <c r="A2402" t="s">
        <v>75153</v>
      </c>
      <c r="B2402" t="s">
        <v>4831</v>
      </c>
      <c r="C2402" t="s">
        <v>160833</v>
      </c>
      <c r="D2402" t="s">
        <v>14</v>
      </c>
      <c r="E2402">
        <v>44</v>
      </c>
      <c r="F2402" t="s">
        <v>176086</v>
      </c>
      <c r="G2402" t="s">
        <v>157798</v>
      </c>
      <c r="H2402" t="s">
        <v>157778</v>
      </c>
      <c r="I2402" t="s">
        <v>178670</v>
      </c>
      <c r="J2402" s="7" t="s">
        <v>176187</v>
      </c>
    </row>
    <row r="2403" spans="1:10" x14ac:dyDescent="0.35">
      <c r="A2403" t="s">
        <v>75154</v>
      </c>
      <c r="B2403" t="s">
        <v>4833</v>
      </c>
      <c r="C2403" t="s">
        <v>160834</v>
      </c>
      <c r="D2403" t="s">
        <v>14</v>
      </c>
      <c r="E2403">
        <v>65</v>
      </c>
      <c r="F2403" t="s">
        <v>176082</v>
      </c>
      <c r="G2403" t="s">
        <v>269</v>
      </c>
      <c r="H2403" t="s">
        <v>30</v>
      </c>
      <c r="I2403" t="s">
        <v>160835</v>
      </c>
      <c r="J2403" s="7" t="s">
        <v>176408</v>
      </c>
    </row>
    <row r="2404" spans="1:10" x14ac:dyDescent="0.35">
      <c r="A2404" t="s">
        <v>75155</v>
      </c>
      <c r="B2404" t="s">
        <v>4835</v>
      </c>
      <c r="C2404" t="s">
        <v>160836</v>
      </c>
      <c r="D2404" t="s">
        <v>14</v>
      </c>
      <c r="E2404">
        <v>36</v>
      </c>
      <c r="F2404" t="s">
        <v>176084</v>
      </c>
      <c r="G2404" t="s">
        <v>157813</v>
      </c>
      <c r="H2404" t="s">
        <v>157784</v>
      </c>
      <c r="I2404" t="s">
        <v>178671</v>
      </c>
      <c r="J2404" s="7" t="s">
        <v>176570</v>
      </c>
    </row>
    <row r="2405" spans="1:10" x14ac:dyDescent="0.35">
      <c r="A2405" t="s">
        <v>75156</v>
      </c>
      <c r="B2405" t="s">
        <v>4837</v>
      </c>
      <c r="C2405" t="s">
        <v>160837</v>
      </c>
      <c r="D2405" t="s">
        <v>14</v>
      </c>
      <c r="E2405">
        <v>47</v>
      </c>
      <c r="F2405" t="s">
        <v>176083</v>
      </c>
      <c r="G2405" t="s">
        <v>120</v>
      </c>
      <c r="H2405" t="s">
        <v>11</v>
      </c>
      <c r="I2405" t="s">
        <v>178672</v>
      </c>
      <c r="J2405" s="7" t="s">
        <v>176762</v>
      </c>
    </row>
    <row r="2406" spans="1:10" x14ac:dyDescent="0.35">
      <c r="A2406" t="s">
        <v>75157</v>
      </c>
      <c r="B2406" t="s">
        <v>4839</v>
      </c>
      <c r="C2406" t="s">
        <v>160838</v>
      </c>
      <c r="D2406" t="s">
        <v>9</v>
      </c>
      <c r="E2406">
        <v>63</v>
      </c>
      <c r="F2406" t="s">
        <v>176082</v>
      </c>
      <c r="G2406" t="s">
        <v>157782</v>
      </c>
      <c r="H2406" t="s">
        <v>157763</v>
      </c>
      <c r="I2406" t="s">
        <v>160839</v>
      </c>
      <c r="J2406" s="7" t="s">
        <v>176426</v>
      </c>
    </row>
    <row r="2407" spans="1:10" x14ac:dyDescent="0.35">
      <c r="A2407" t="s">
        <v>75158</v>
      </c>
      <c r="B2407" t="s">
        <v>4841</v>
      </c>
      <c r="C2407" t="s">
        <v>160840</v>
      </c>
      <c r="D2407" t="s">
        <v>14</v>
      </c>
      <c r="E2407">
        <v>68</v>
      </c>
      <c r="F2407" t="s">
        <v>176082</v>
      </c>
      <c r="G2407" t="s">
        <v>157795</v>
      </c>
      <c r="H2407" t="s">
        <v>157771</v>
      </c>
      <c r="I2407" t="s">
        <v>178673</v>
      </c>
      <c r="J2407" s="7" t="s">
        <v>176304</v>
      </c>
    </row>
    <row r="2408" spans="1:10" x14ac:dyDescent="0.35">
      <c r="A2408" t="s">
        <v>75159</v>
      </c>
      <c r="B2408" t="s">
        <v>4843</v>
      </c>
      <c r="C2408" t="s">
        <v>160841</v>
      </c>
      <c r="D2408" t="s">
        <v>9</v>
      </c>
      <c r="E2408">
        <v>25</v>
      </c>
      <c r="F2408" t="s">
        <v>176085</v>
      </c>
      <c r="G2408" t="s">
        <v>157766</v>
      </c>
      <c r="H2408" t="s">
        <v>157765</v>
      </c>
      <c r="I2408" t="s">
        <v>178674</v>
      </c>
      <c r="J2408" s="7" t="s">
        <v>176405</v>
      </c>
    </row>
    <row r="2409" spans="1:10" x14ac:dyDescent="0.35">
      <c r="A2409" t="s">
        <v>75160</v>
      </c>
      <c r="B2409" t="s">
        <v>4845</v>
      </c>
      <c r="C2409" t="s">
        <v>160842</v>
      </c>
      <c r="D2409" t="s">
        <v>14</v>
      </c>
      <c r="E2409">
        <v>54</v>
      </c>
      <c r="F2409" t="s">
        <v>176083</v>
      </c>
      <c r="G2409" t="s">
        <v>157794</v>
      </c>
      <c r="H2409" t="s">
        <v>157778</v>
      </c>
      <c r="I2409" t="s">
        <v>178675</v>
      </c>
      <c r="J2409" s="7" t="s">
        <v>176167</v>
      </c>
    </row>
    <row r="2410" spans="1:10" x14ac:dyDescent="0.35">
      <c r="A2410" t="s">
        <v>75161</v>
      </c>
      <c r="B2410" t="s">
        <v>4847</v>
      </c>
      <c r="C2410" t="s">
        <v>160843</v>
      </c>
      <c r="D2410" t="s">
        <v>14</v>
      </c>
      <c r="E2410">
        <v>64</v>
      </c>
      <c r="F2410" t="s">
        <v>176082</v>
      </c>
      <c r="G2410" t="s">
        <v>157777</v>
      </c>
      <c r="H2410" t="s">
        <v>157778</v>
      </c>
      <c r="I2410" t="s">
        <v>178676</v>
      </c>
      <c r="J2410" s="7" t="s">
        <v>176224</v>
      </c>
    </row>
    <row r="2411" spans="1:10" x14ac:dyDescent="0.35">
      <c r="A2411" t="s">
        <v>75162</v>
      </c>
      <c r="B2411" t="s">
        <v>4849</v>
      </c>
      <c r="C2411" t="s">
        <v>160844</v>
      </c>
      <c r="D2411" t="s">
        <v>9</v>
      </c>
      <c r="E2411">
        <v>46</v>
      </c>
      <c r="F2411" t="s">
        <v>176083</v>
      </c>
      <c r="G2411" t="s">
        <v>157830</v>
      </c>
      <c r="H2411" t="s">
        <v>157773</v>
      </c>
      <c r="I2411" t="s">
        <v>178677</v>
      </c>
      <c r="J2411" s="7" t="s">
        <v>176268</v>
      </c>
    </row>
    <row r="2412" spans="1:10" x14ac:dyDescent="0.35">
      <c r="A2412" t="s">
        <v>75163</v>
      </c>
      <c r="B2412" t="s">
        <v>4851</v>
      </c>
      <c r="C2412" t="s">
        <v>160845</v>
      </c>
      <c r="D2412" t="s">
        <v>9</v>
      </c>
      <c r="E2412">
        <v>70</v>
      </c>
      <c r="F2412" t="s">
        <v>176082</v>
      </c>
      <c r="G2412" t="s">
        <v>157808</v>
      </c>
      <c r="H2412" t="s">
        <v>30</v>
      </c>
      <c r="I2412" t="s">
        <v>160846</v>
      </c>
      <c r="J2412" s="7" t="s">
        <v>176481</v>
      </c>
    </row>
    <row r="2413" spans="1:10" x14ac:dyDescent="0.35">
      <c r="A2413" t="s">
        <v>75164</v>
      </c>
      <c r="B2413" t="s">
        <v>4853</v>
      </c>
      <c r="C2413" t="s">
        <v>160847</v>
      </c>
      <c r="D2413" t="s">
        <v>9</v>
      </c>
      <c r="E2413">
        <v>60</v>
      </c>
      <c r="F2413" t="s">
        <v>176082</v>
      </c>
      <c r="G2413" t="s">
        <v>65</v>
      </c>
      <c r="H2413" t="s">
        <v>56</v>
      </c>
      <c r="I2413" t="s">
        <v>178678</v>
      </c>
      <c r="J2413" s="7" t="s">
        <v>176510</v>
      </c>
    </row>
    <row r="2414" spans="1:10" x14ac:dyDescent="0.35">
      <c r="A2414" t="s">
        <v>75165</v>
      </c>
      <c r="B2414" t="s">
        <v>4855</v>
      </c>
      <c r="C2414" t="s">
        <v>160848</v>
      </c>
      <c r="D2414" t="s">
        <v>14</v>
      </c>
      <c r="E2414">
        <v>56</v>
      </c>
      <c r="F2414" t="s">
        <v>176083</v>
      </c>
      <c r="G2414" t="s">
        <v>157781</v>
      </c>
      <c r="H2414" t="s">
        <v>157775</v>
      </c>
      <c r="I2414" t="s">
        <v>178679</v>
      </c>
      <c r="J2414" s="7" t="s">
        <v>176748</v>
      </c>
    </row>
    <row r="2415" spans="1:10" x14ac:dyDescent="0.35">
      <c r="A2415" t="s">
        <v>75166</v>
      </c>
      <c r="B2415" t="s">
        <v>4857</v>
      </c>
      <c r="C2415" t="s">
        <v>160849</v>
      </c>
      <c r="D2415" t="s">
        <v>14</v>
      </c>
      <c r="E2415">
        <v>20</v>
      </c>
      <c r="F2415" t="s">
        <v>176085</v>
      </c>
      <c r="G2415" t="s">
        <v>157816</v>
      </c>
      <c r="H2415" t="s">
        <v>157784</v>
      </c>
      <c r="I2415" t="s">
        <v>160850</v>
      </c>
      <c r="J2415" s="7" t="s">
        <v>176670</v>
      </c>
    </row>
    <row r="2416" spans="1:10" x14ac:dyDescent="0.35">
      <c r="A2416" t="s">
        <v>75167</v>
      </c>
      <c r="B2416" t="s">
        <v>4859</v>
      </c>
      <c r="C2416" t="s">
        <v>160851</v>
      </c>
      <c r="D2416" t="s">
        <v>14</v>
      </c>
      <c r="E2416">
        <v>32</v>
      </c>
      <c r="F2416" t="s">
        <v>176084</v>
      </c>
      <c r="G2416" t="s">
        <v>157782</v>
      </c>
      <c r="H2416" t="s">
        <v>157763</v>
      </c>
      <c r="I2416" t="s">
        <v>178680</v>
      </c>
      <c r="J2416" s="7" t="s">
        <v>176206</v>
      </c>
    </row>
    <row r="2417" spans="1:10" x14ac:dyDescent="0.35">
      <c r="A2417" t="s">
        <v>75168</v>
      </c>
      <c r="B2417" t="s">
        <v>4861</v>
      </c>
      <c r="C2417" t="s">
        <v>160852</v>
      </c>
      <c r="D2417" t="s">
        <v>14</v>
      </c>
      <c r="E2417">
        <v>36</v>
      </c>
      <c r="F2417" t="s">
        <v>176084</v>
      </c>
      <c r="G2417" t="s">
        <v>65</v>
      </c>
      <c r="H2417" t="s">
        <v>56</v>
      </c>
      <c r="I2417" t="s">
        <v>178681</v>
      </c>
      <c r="J2417" s="7" t="s">
        <v>176625</v>
      </c>
    </row>
    <row r="2418" spans="1:10" x14ac:dyDescent="0.35">
      <c r="A2418" t="s">
        <v>75169</v>
      </c>
      <c r="B2418" t="s">
        <v>4863</v>
      </c>
      <c r="C2418" t="s">
        <v>160853</v>
      </c>
      <c r="D2418" t="s">
        <v>9</v>
      </c>
      <c r="E2418">
        <v>36</v>
      </c>
      <c r="F2418" t="s">
        <v>176084</v>
      </c>
      <c r="G2418" t="s">
        <v>157829</v>
      </c>
      <c r="H2418" t="s">
        <v>157771</v>
      </c>
      <c r="I2418" t="s">
        <v>178682</v>
      </c>
      <c r="J2418" s="7" t="s">
        <v>176656</v>
      </c>
    </row>
    <row r="2419" spans="1:10" x14ac:dyDescent="0.35">
      <c r="A2419" t="s">
        <v>75170</v>
      </c>
      <c r="B2419" t="s">
        <v>4865</v>
      </c>
      <c r="C2419" t="s">
        <v>160854</v>
      </c>
      <c r="D2419" t="s">
        <v>9</v>
      </c>
      <c r="E2419">
        <v>34</v>
      </c>
      <c r="F2419" t="s">
        <v>176084</v>
      </c>
      <c r="G2419" t="s">
        <v>157818</v>
      </c>
      <c r="H2419" t="s">
        <v>157763</v>
      </c>
      <c r="I2419" t="s">
        <v>178683</v>
      </c>
      <c r="J2419" s="7" t="s">
        <v>176657</v>
      </c>
    </row>
    <row r="2420" spans="1:10" x14ac:dyDescent="0.35">
      <c r="A2420" t="s">
        <v>75171</v>
      </c>
      <c r="B2420" t="s">
        <v>4867</v>
      </c>
      <c r="C2420" t="s">
        <v>160855</v>
      </c>
      <c r="D2420" t="s">
        <v>14</v>
      </c>
      <c r="E2420">
        <v>21</v>
      </c>
      <c r="F2420" t="s">
        <v>176085</v>
      </c>
      <c r="G2420" t="s">
        <v>26</v>
      </c>
      <c r="H2420" t="s">
        <v>27</v>
      </c>
      <c r="I2420" t="s">
        <v>178684</v>
      </c>
      <c r="J2420" s="7" t="s">
        <v>176733</v>
      </c>
    </row>
    <row r="2421" spans="1:10" x14ac:dyDescent="0.35">
      <c r="A2421" t="s">
        <v>75172</v>
      </c>
      <c r="B2421" t="s">
        <v>4869</v>
      </c>
      <c r="C2421" t="s">
        <v>160856</v>
      </c>
      <c r="D2421" t="s">
        <v>9</v>
      </c>
      <c r="E2421">
        <v>50</v>
      </c>
      <c r="F2421" t="s">
        <v>176083</v>
      </c>
      <c r="G2421" t="s">
        <v>157805</v>
      </c>
      <c r="H2421" t="s">
        <v>157761</v>
      </c>
      <c r="I2421" t="s">
        <v>178685</v>
      </c>
      <c r="J2421" s="7" t="s">
        <v>176855</v>
      </c>
    </row>
    <row r="2422" spans="1:10" x14ac:dyDescent="0.35">
      <c r="A2422" t="s">
        <v>75173</v>
      </c>
      <c r="B2422" t="s">
        <v>4871</v>
      </c>
      <c r="C2422" t="s">
        <v>160857</v>
      </c>
      <c r="D2422" t="s">
        <v>9</v>
      </c>
      <c r="E2422">
        <v>21</v>
      </c>
      <c r="F2422" t="s">
        <v>176085</v>
      </c>
      <c r="G2422" t="s">
        <v>35</v>
      </c>
      <c r="H2422" t="s">
        <v>157767</v>
      </c>
      <c r="I2422" t="s">
        <v>160858</v>
      </c>
      <c r="J2422" s="7" t="s">
        <v>176474</v>
      </c>
    </row>
    <row r="2423" spans="1:10" x14ac:dyDescent="0.35">
      <c r="A2423" t="s">
        <v>75174</v>
      </c>
      <c r="B2423" t="s">
        <v>4873</v>
      </c>
      <c r="C2423" t="s">
        <v>160859</v>
      </c>
      <c r="D2423" t="s">
        <v>14</v>
      </c>
      <c r="E2423">
        <v>20</v>
      </c>
      <c r="F2423" t="s">
        <v>176085</v>
      </c>
      <c r="G2423" t="s">
        <v>157804</v>
      </c>
      <c r="H2423" t="s">
        <v>23</v>
      </c>
      <c r="I2423" t="s">
        <v>178686</v>
      </c>
      <c r="J2423" s="7" t="s">
        <v>176724</v>
      </c>
    </row>
    <row r="2424" spans="1:10" x14ac:dyDescent="0.35">
      <c r="A2424" t="s">
        <v>75175</v>
      </c>
      <c r="B2424" t="s">
        <v>4875</v>
      </c>
      <c r="C2424" t="s">
        <v>160860</v>
      </c>
      <c r="D2424" t="s">
        <v>9</v>
      </c>
      <c r="E2424">
        <v>50</v>
      </c>
      <c r="F2424" t="s">
        <v>176083</v>
      </c>
      <c r="G2424" t="s">
        <v>49</v>
      </c>
      <c r="H2424" t="s">
        <v>11</v>
      </c>
      <c r="I2424" t="s">
        <v>178687</v>
      </c>
      <c r="J2424" s="7" t="s">
        <v>176498</v>
      </c>
    </row>
    <row r="2425" spans="1:10" x14ac:dyDescent="0.35">
      <c r="A2425" t="s">
        <v>75176</v>
      </c>
      <c r="B2425" t="s">
        <v>4877</v>
      </c>
      <c r="C2425" t="s">
        <v>160861</v>
      </c>
      <c r="D2425" t="s">
        <v>14</v>
      </c>
      <c r="E2425">
        <v>39</v>
      </c>
      <c r="F2425" t="s">
        <v>176084</v>
      </c>
      <c r="G2425" t="s">
        <v>157789</v>
      </c>
      <c r="H2425" t="s">
        <v>157773</v>
      </c>
      <c r="I2425" t="s">
        <v>178688</v>
      </c>
      <c r="J2425" s="7" t="s">
        <v>176580</v>
      </c>
    </row>
    <row r="2426" spans="1:10" x14ac:dyDescent="0.35">
      <c r="A2426" t="s">
        <v>75177</v>
      </c>
      <c r="B2426" t="s">
        <v>4879</v>
      </c>
      <c r="C2426" t="s">
        <v>160862</v>
      </c>
      <c r="D2426" t="s">
        <v>14</v>
      </c>
      <c r="E2426">
        <v>43</v>
      </c>
      <c r="F2426" t="s">
        <v>176086</v>
      </c>
      <c r="G2426" t="s">
        <v>157805</v>
      </c>
      <c r="H2426" t="s">
        <v>157761</v>
      </c>
      <c r="I2426" t="s">
        <v>178689</v>
      </c>
      <c r="J2426" s="7" t="s">
        <v>176397</v>
      </c>
    </row>
    <row r="2427" spans="1:10" x14ac:dyDescent="0.35">
      <c r="A2427" t="s">
        <v>75178</v>
      </c>
      <c r="B2427" t="s">
        <v>4881</v>
      </c>
      <c r="C2427" t="s">
        <v>160863</v>
      </c>
      <c r="D2427" t="s">
        <v>14</v>
      </c>
      <c r="E2427">
        <v>21</v>
      </c>
      <c r="F2427" t="s">
        <v>176085</v>
      </c>
      <c r="G2427" t="s">
        <v>157818</v>
      </c>
      <c r="H2427" t="s">
        <v>157763</v>
      </c>
      <c r="I2427" t="s">
        <v>178690</v>
      </c>
      <c r="J2427" s="7" t="s">
        <v>176384</v>
      </c>
    </row>
    <row r="2428" spans="1:10" x14ac:dyDescent="0.35">
      <c r="A2428" t="s">
        <v>75179</v>
      </c>
      <c r="B2428" t="s">
        <v>4883</v>
      </c>
      <c r="C2428" t="s">
        <v>160864</v>
      </c>
      <c r="D2428" t="s">
        <v>14</v>
      </c>
      <c r="E2428">
        <v>22</v>
      </c>
      <c r="F2428" t="s">
        <v>176085</v>
      </c>
      <c r="G2428" t="s">
        <v>157794</v>
      </c>
      <c r="H2428" t="s">
        <v>157778</v>
      </c>
      <c r="I2428" t="s">
        <v>178691</v>
      </c>
      <c r="J2428" s="7" t="s">
        <v>176502</v>
      </c>
    </row>
    <row r="2429" spans="1:10" x14ac:dyDescent="0.35">
      <c r="A2429" t="s">
        <v>75180</v>
      </c>
      <c r="B2429" t="s">
        <v>4885</v>
      </c>
      <c r="C2429" t="s">
        <v>160865</v>
      </c>
      <c r="D2429" t="s">
        <v>14</v>
      </c>
      <c r="E2429">
        <v>32</v>
      </c>
      <c r="F2429" t="s">
        <v>176084</v>
      </c>
      <c r="G2429" t="s">
        <v>152</v>
      </c>
      <c r="H2429" t="s">
        <v>56</v>
      </c>
      <c r="I2429" t="s">
        <v>178692</v>
      </c>
      <c r="J2429" s="7" t="s">
        <v>176507</v>
      </c>
    </row>
    <row r="2430" spans="1:10" x14ac:dyDescent="0.35">
      <c r="A2430" t="s">
        <v>75181</v>
      </c>
      <c r="B2430" t="s">
        <v>4887</v>
      </c>
      <c r="C2430" t="s">
        <v>160866</v>
      </c>
      <c r="D2430" t="s">
        <v>9</v>
      </c>
      <c r="E2430">
        <v>57</v>
      </c>
      <c r="F2430" t="s">
        <v>176082</v>
      </c>
      <c r="G2430" t="s">
        <v>157783</v>
      </c>
      <c r="H2430" t="s">
        <v>157784</v>
      </c>
      <c r="I2430" t="s">
        <v>178693</v>
      </c>
      <c r="J2430" s="7" t="s">
        <v>176856</v>
      </c>
    </row>
    <row r="2431" spans="1:10" x14ac:dyDescent="0.35">
      <c r="A2431" t="s">
        <v>75182</v>
      </c>
      <c r="B2431" t="s">
        <v>4889</v>
      </c>
      <c r="C2431" t="s">
        <v>160867</v>
      </c>
      <c r="D2431" t="s">
        <v>14</v>
      </c>
      <c r="E2431">
        <v>57</v>
      </c>
      <c r="F2431" t="s">
        <v>176082</v>
      </c>
      <c r="G2431" t="s">
        <v>157824</v>
      </c>
      <c r="H2431" t="s">
        <v>157767</v>
      </c>
      <c r="I2431" t="s">
        <v>160868</v>
      </c>
      <c r="J2431" s="7" t="s">
        <v>176262</v>
      </c>
    </row>
    <row r="2432" spans="1:10" x14ac:dyDescent="0.35">
      <c r="A2432" t="s">
        <v>75183</v>
      </c>
      <c r="B2432" t="s">
        <v>4891</v>
      </c>
      <c r="C2432" t="s">
        <v>160869</v>
      </c>
      <c r="D2432" t="s">
        <v>9</v>
      </c>
      <c r="E2432">
        <v>53</v>
      </c>
      <c r="F2432" t="s">
        <v>176083</v>
      </c>
      <c r="G2432" t="s">
        <v>139</v>
      </c>
      <c r="H2432" t="s">
        <v>27</v>
      </c>
      <c r="I2432" t="s">
        <v>178694</v>
      </c>
      <c r="J2432" s="7" t="s">
        <v>176736</v>
      </c>
    </row>
    <row r="2433" spans="1:10" x14ac:dyDescent="0.35">
      <c r="A2433" t="s">
        <v>75184</v>
      </c>
      <c r="B2433" t="s">
        <v>4893</v>
      </c>
      <c r="C2433" t="s">
        <v>160870</v>
      </c>
      <c r="D2433" t="s">
        <v>9</v>
      </c>
      <c r="E2433">
        <v>38</v>
      </c>
      <c r="F2433" t="s">
        <v>176084</v>
      </c>
      <c r="G2433" t="s">
        <v>103</v>
      </c>
      <c r="H2433" t="s">
        <v>41</v>
      </c>
      <c r="I2433" t="s">
        <v>178695</v>
      </c>
      <c r="J2433" s="7" t="s">
        <v>176474</v>
      </c>
    </row>
    <row r="2434" spans="1:10" x14ac:dyDescent="0.35">
      <c r="A2434" t="s">
        <v>75185</v>
      </c>
      <c r="B2434" t="s">
        <v>4839</v>
      </c>
      <c r="C2434" t="s">
        <v>160838</v>
      </c>
      <c r="D2434" t="s">
        <v>9</v>
      </c>
      <c r="E2434">
        <v>39</v>
      </c>
      <c r="F2434" t="s">
        <v>176084</v>
      </c>
      <c r="G2434" t="s">
        <v>157780</v>
      </c>
      <c r="H2434" t="s">
        <v>11</v>
      </c>
      <c r="I2434" t="s">
        <v>160871</v>
      </c>
      <c r="J2434" s="7" t="s">
        <v>176800</v>
      </c>
    </row>
    <row r="2435" spans="1:10" x14ac:dyDescent="0.35">
      <c r="A2435" t="s">
        <v>75186</v>
      </c>
      <c r="B2435" t="s">
        <v>4896</v>
      </c>
      <c r="C2435" t="s">
        <v>160872</v>
      </c>
      <c r="D2435" t="s">
        <v>9</v>
      </c>
      <c r="E2435">
        <v>30</v>
      </c>
      <c r="F2435" t="s">
        <v>176084</v>
      </c>
      <c r="G2435" t="s">
        <v>157801</v>
      </c>
      <c r="H2435" t="s">
        <v>157787</v>
      </c>
      <c r="I2435" t="s">
        <v>178696</v>
      </c>
      <c r="J2435" s="7" t="s">
        <v>176697</v>
      </c>
    </row>
    <row r="2436" spans="1:10" x14ac:dyDescent="0.35">
      <c r="A2436" t="s">
        <v>75187</v>
      </c>
      <c r="B2436" t="s">
        <v>4898</v>
      </c>
      <c r="C2436" t="s">
        <v>160873</v>
      </c>
      <c r="D2436" t="s">
        <v>14</v>
      </c>
      <c r="E2436">
        <v>42</v>
      </c>
      <c r="F2436" t="s">
        <v>176084</v>
      </c>
      <c r="G2436" t="s">
        <v>157830</v>
      </c>
      <c r="H2436" t="s">
        <v>157773</v>
      </c>
      <c r="I2436" t="s">
        <v>178697</v>
      </c>
      <c r="J2436" s="7" t="s">
        <v>176260</v>
      </c>
    </row>
    <row r="2437" spans="1:10" x14ac:dyDescent="0.35">
      <c r="A2437" t="s">
        <v>75188</v>
      </c>
      <c r="B2437" t="s">
        <v>4900</v>
      </c>
      <c r="C2437" t="s">
        <v>160874</v>
      </c>
      <c r="D2437" t="s">
        <v>9</v>
      </c>
      <c r="E2437">
        <v>46</v>
      </c>
      <c r="F2437" t="s">
        <v>176083</v>
      </c>
      <c r="G2437" t="s">
        <v>139</v>
      </c>
      <c r="H2437" t="s">
        <v>27</v>
      </c>
      <c r="I2437" t="s">
        <v>178698</v>
      </c>
      <c r="J2437" s="7" t="s">
        <v>176205</v>
      </c>
    </row>
    <row r="2438" spans="1:10" x14ac:dyDescent="0.35">
      <c r="A2438" t="s">
        <v>75189</v>
      </c>
      <c r="B2438" t="s">
        <v>4902</v>
      </c>
      <c r="C2438" t="s">
        <v>160875</v>
      </c>
      <c r="D2438" t="s">
        <v>14</v>
      </c>
      <c r="E2438">
        <v>21</v>
      </c>
      <c r="F2438" t="s">
        <v>176085</v>
      </c>
      <c r="G2438" t="s">
        <v>157812</v>
      </c>
      <c r="H2438" t="s">
        <v>157787</v>
      </c>
      <c r="I2438" t="s">
        <v>178699</v>
      </c>
      <c r="J2438" s="7" t="s">
        <v>176407</v>
      </c>
    </row>
    <row r="2439" spans="1:10" x14ac:dyDescent="0.35">
      <c r="A2439" t="s">
        <v>75190</v>
      </c>
      <c r="B2439" t="s">
        <v>4904</v>
      </c>
      <c r="C2439" t="s">
        <v>160876</v>
      </c>
      <c r="D2439" t="s">
        <v>9</v>
      </c>
      <c r="E2439">
        <v>62</v>
      </c>
      <c r="F2439" t="s">
        <v>176082</v>
      </c>
      <c r="G2439" t="s">
        <v>52</v>
      </c>
      <c r="H2439" t="s">
        <v>19</v>
      </c>
      <c r="I2439" t="s">
        <v>178700</v>
      </c>
      <c r="J2439" s="7" t="s">
        <v>176732</v>
      </c>
    </row>
    <row r="2440" spans="1:10" x14ac:dyDescent="0.35">
      <c r="A2440" t="s">
        <v>75191</v>
      </c>
      <c r="B2440" t="s">
        <v>4906</v>
      </c>
      <c r="C2440" t="s">
        <v>160877</v>
      </c>
      <c r="D2440" t="s">
        <v>9</v>
      </c>
      <c r="E2440">
        <v>58</v>
      </c>
      <c r="F2440" t="s">
        <v>176082</v>
      </c>
      <c r="G2440" t="s">
        <v>157794</v>
      </c>
      <c r="H2440" t="s">
        <v>157778</v>
      </c>
      <c r="I2440" t="s">
        <v>178701</v>
      </c>
      <c r="J2440" s="7" t="s">
        <v>176347</v>
      </c>
    </row>
    <row r="2441" spans="1:10" x14ac:dyDescent="0.35">
      <c r="A2441" t="s">
        <v>75192</v>
      </c>
      <c r="B2441" t="s">
        <v>4908</v>
      </c>
      <c r="C2441" t="s">
        <v>160878</v>
      </c>
      <c r="D2441" t="s">
        <v>14</v>
      </c>
      <c r="E2441">
        <v>59</v>
      </c>
      <c r="F2441" t="s">
        <v>176082</v>
      </c>
      <c r="G2441" t="s">
        <v>157816</v>
      </c>
      <c r="H2441" t="s">
        <v>157784</v>
      </c>
      <c r="I2441" t="s">
        <v>178702</v>
      </c>
      <c r="J2441" s="7" t="s">
        <v>176776</v>
      </c>
    </row>
    <row r="2442" spans="1:10" x14ac:dyDescent="0.35">
      <c r="A2442" t="s">
        <v>75193</v>
      </c>
      <c r="B2442" t="s">
        <v>4910</v>
      </c>
      <c r="C2442" t="s">
        <v>160879</v>
      </c>
      <c r="D2442" t="s">
        <v>9</v>
      </c>
      <c r="E2442">
        <v>56</v>
      </c>
      <c r="F2442" t="s">
        <v>176083</v>
      </c>
      <c r="G2442" t="s">
        <v>243</v>
      </c>
      <c r="H2442" t="s">
        <v>23</v>
      </c>
      <c r="I2442" t="s">
        <v>178703</v>
      </c>
      <c r="J2442" s="7" t="s">
        <v>176504</v>
      </c>
    </row>
    <row r="2443" spans="1:10" x14ac:dyDescent="0.35">
      <c r="A2443" t="s">
        <v>75194</v>
      </c>
      <c r="B2443" t="s">
        <v>4912</v>
      </c>
      <c r="C2443" t="s">
        <v>160880</v>
      </c>
      <c r="D2443" t="s">
        <v>9</v>
      </c>
      <c r="E2443">
        <v>59</v>
      </c>
      <c r="F2443" t="s">
        <v>176082</v>
      </c>
      <c r="G2443" t="s">
        <v>157822</v>
      </c>
      <c r="H2443" t="s">
        <v>27</v>
      </c>
      <c r="I2443" t="s">
        <v>178704</v>
      </c>
      <c r="J2443" s="7" t="s">
        <v>176222</v>
      </c>
    </row>
    <row r="2444" spans="1:10" x14ac:dyDescent="0.35">
      <c r="A2444" t="s">
        <v>75195</v>
      </c>
      <c r="B2444" t="s">
        <v>4914</v>
      </c>
      <c r="C2444" t="s">
        <v>160881</v>
      </c>
      <c r="D2444" t="s">
        <v>14</v>
      </c>
      <c r="E2444">
        <v>52</v>
      </c>
      <c r="F2444" t="s">
        <v>176083</v>
      </c>
      <c r="G2444" t="s">
        <v>157822</v>
      </c>
      <c r="H2444" t="s">
        <v>27</v>
      </c>
      <c r="I2444" t="s">
        <v>178705</v>
      </c>
      <c r="J2444" s="7" t="s">
        <v>176687</v>
      </c>
    </row>
    <row r="2445" spans="1:10" x14ac:dyDescent="0.35">
      <c r="A2445" t="s">
        <v>75196</v>
      </c>
      <c r="B2445" t="s">
        <v>4916</v>
      </c>
      <c r="C2445" t="s">
        <v>160882</v>
      </c>
      <c r="D2445" t="s">
        <v>9</v>
      </c>
      <c r="E2445">
        <v>60</v>
      </c>
      <c r="F2445" t="s">
        <v>176082</v>
      </c>
      <c r="G2445" t="s">
        <v>97</v>
      </c>
      <c r="H2445" t="s">
        <v>56</v>
      </c>
      <c r="I2445" t="s">
        <v>178706</v>
      </c>
      <c r="J2445" s="7" t="s">
        <v>176857</v>
      </c>
    </row>
    <row r="2446" spans="1:10" x14ac:dyDescent="0.35">
      <c r="A2446" t="s">
        <v>75197</v>
      </c>
      <c r="B2446" t="s">
        <v>4918</v>
      </c>
      <c r="C2446" t="s">
        <v>160883</v>
      </c>
      <c r="D2446" t="s">
        <v>14</v>
      </c>
      <c r="E2446">
        <v>18</v>
      </c>
      <c r="F2446" t="s">
        <v>176085</v>
      </c>
      <c r="G2446" t="s">
        <v>83</v>
      </c>
      <c r="H2446" t="s">
        <v>19</v>
      </c>
      <c r="I2446" t="s">
        <v>178707</v>
      </c>
      <c r="J2446" s="7" t="s">
        <v>176392</v>
      </c>
    </row>
    <row r="2447" spans="1:10" x14ac:dyDescent="0.35">
      <c r="A2447" t="s">
        <v>75198</v>
      </c>
      <c r="B2447" t="s">
        <v>4920</v>
      </c>
      <c r="C2447" t="s">
        <v>160884</v>
      </c>
      <c r="D2447" t="s">
        <v>14</v>
      </c>
      <c r="E2447">
        <v>29</v>
      </c>
      <c r="F2447" t="s">
        <v>176084</v>
      </c>
      <c r="G2447" t="s">
        <v>94</v>
      </c>
      <c r="H2447" t="s">
        <v>157767</v>
      </c>
      <c r="I2447" t="s">
        <v>178708</v>
      </c>
      <c r="J2447" s="7" t="s">
        <v>176571</v>
      </c>
    </row>
    <row r="2448" spans="1:10" x14ac:dyDescent="0.35">
      <c r="A2448" t="s">
        <v>75199</v>
      </c>
      <c r="B2448" t="s">
        <v>4922</v>
      </c>
      <c r="C2448" t="s">
        <v>160885</v>
      </c>
      <c r="D2448" t="s">
        <v>9</v>
      </c>
      <c r="E2448">
        <v>41</v>
      </c>
      <c r="F2448" t="s">
        <v>176084</v>
      </c>
      <c r="G2448" t="s">
        <v>157766</v>
      </c>
      <c r="H2448" t="s">
        <v>157765</v>
      </c>
      <c r="I2448" t="s">
        <v>178709</v>
      </c>
      <c r="J2448" s="7" t="s">
        <v>176466</v>
      </c>
    </row>
    <row r="2449" spans="1:10" x14ac:dyDescent="0.35">
      <c r="A2449" t="s">
        <v>75200</v>
      </c>
      <c r="B2449" t="s">
        <v>4924</v>
      </c>
      <c r="C2449" t="s">
        <v>160886</v>
      </c>
      <c r="D2449" t="s">
        <v>9</v>
      </c>
      <c r="E2449">
        <v>57</v>
      </c>
      <c r="F2449" t="s">
        <v>176082</v>
      </c>
      <c r="G2449" t="s">
        <v>157779</v>
      </c>
      <c r="H2449" t="s">
        <v>157765</v>
      </c>
      <c r="I2449" t="s">
        <v>178710</v>
      </c>
      <c r="J2449" s="7" t="s">
        <v>176530</v>
      </c>
    </row>
    <row r="2450" spans="1:10" x14ac:dyDescent="0.35">
      <c r="A2450" t="s">
        <v>75201</v>
      </c>
      <c r="B2450" t="s">
        <v>4926</v>
      </c>
      <c r="C2450" t="s">
        <v>160887</v>
      </c>
      <c r="D2450" t="s">
        <v>9</v>
      </c>
      <c r="E2450">
        <v>38</v>
      </c>
      <c r="F2450" t="s">
        <v>176084</v>
      </c>
      <c r="G2450" t="s">
        <v>157794</v>
      </c>
      <c r="H2450" t="s">
        <v>157778</v>
      </c>
      <c r="I2450" t="s">
        <v>160888</v>
      </c>
      <c r="J2450" s="7" t="s">
        <v>176298</v>
      </c>
    </row>
    <row r="2451" spans="1:10" x14ac:dyDescent="0.35">
      <c r="A2451" t="s">
        <v>75202</v>
      </c>
      <c r="B2451" t="s">
        <v>4928</v>
      </c>
      <c r="C2451" t="s">
        <v>160889</v>
      </c>
      <c r="D2451" t="s">
        <v>9</v>
      </c>
      <c r="E2451">
        <v>44</v>
      </c>
      <c r="F2451" t="s">
        <v>176086</v>
      </c>
      <c r="G2451" t="s">
        <v>157794</v>
      </c>
      <c r="H2451" t="s">
        <v>157778</v>
      </c>
      <c r="I2451" t="s">
        <v>178711</v>
      </c>
      <c r="J2451" s="7" t="s">
        <v>176858</v>
      </c>
    </row>
    <row r="2452" spans="1:10" x14ac:dyDescent="0.35">
      <c r="A2452" t="s">
        <v>75203</v>
      </c>
      <c r="B2452" t="s">
        <v>4930</v>
      </c>
      <c r="C2452" t="s">
        <v>160890</v>
      </c>
      <c r="D2452" t="s">
        <v>14</v>
      </c>
      <c r="E2452">
        <v>52</v>
      </c>
      <c r="F2452" t="s">
        <v>176083</v>
      </c>
      <c r="G2452" t="s">
        <v>157779</v>
      </c>
      <c r="H2452" t="s">
        <v>157765</v>
      </c>
      <c r="I2452" t="s">
        <v>178712</v>
      </c>
      <c r="J2452" s="7" t="s">
        <v>176501</v>
      </c>
    </row>
    <row r="2453" spans="1:10" x14ac:dyDescent="0.35">
      <c r="A2453" t="s">
        <v>75204</v>
      </c>
      <c r="B2453" t="s">
        <v>4932</v>
      </c>
      <c r="C2453" t="s">
        <v>160891</v>
      </c>
      <c r="D2453" t="s">
        <v>9</v>
      </c>
      <c r="E2453">
        <v>35</v>
      </c>
      <c r="F2453" t="s">
        <v>176084</v>
      </c>
      <c r="G2453" t="s">
        <v>269</v>
      </c>
      <c r="H2453" t="s">
        <v>30</v>
      </c>
      <c r="I2453" t="s">
        <v>160892</v>
      </c>
      <c r="J2453" s="7" t="s">
        <v>176449</v>
      </c>
    </row>
    <row r="2454" spans="1:10" x14ac:dyDescent="0.35">
      <c r="A2454" t="s">
        <v>75205</v>
      </c>
      <c r="B2454" t="s">
        <v>4934</v>
      </c>
      <c r="C2454" t="s">
        <v>160893</v>
      </c>
      <c r="D2454" t="s">
        <v>9</v>
      </c>
      <c r="E2454">
        <v>50</v>
      </c>
      <c r="F2454" t="s">
        <v>176083</v>
      </c>
      <c r="G2454" t="s">
        <v>157807</v>
      </c>
      <c r="H2454" t="s">
        <v>157784</v>
      </c>
      <c r="I2454" t="s">
        <v>178713</v>
      </c>
      <c r="J2454" s="7" t="s">
        <v>176511</v>
      </c>
    </row>
    <row r="2455" spans="1:10" x14ac:dyDescent="0.35">
      <c r="A2455" t="s">
        <v>75206</v>
      </c>
      <c r="B2455" t="s">
        <v>4936</v>
      </c>
      <c r="C2455" t="s">
        <v>160894</v>
      </c>
      <c r="D2455" t="s">
        <v>9</v>
      </c>
      <c r="E2455">
        <v>59</v>
      </c>
      <c r="F2455" t="s">
        <v>176082</v>
      </c>
      <c r="G2455" t="s">
        <v>157788</v>
      </c>
      <c r="H2455" t="s">
        <v>157775</v>
      </c>
      <c r="I2455" t="s">
        <v>178714</v>
      </c>
      <c r="J2455" s="7" t="s">
        <v>176555</v>
      </c>
    </row>
    <row r="2456" spans="1:10" x14ac:dyDescent="0.35">
      <c r="A2456" t="s">
        <v>75207</v>
      </c>
      <c r="B2456" t="s">
        <v>4938</v>
      </c>
      <c r="C2456" t="s">
        <v>160895</v>
      </c>
      <c r="D2456" t="s">
        <v>14</v>
      </c>
      <c r="E2456">
        <v>54</v>
      </c>
      <c r="F2456" t="s">
        <v>176083</v>
      </c>
      <c r="G2456" t="s">
        <v>157825</v>
      </c>
      <c r="H2456" t="s">
        <v>157767</v>
      </c>
      <c r="I2456" t="s">
        <v>178715</v>
      </c>
      <c r="J2456" s="7" t="s">
        <v>176534</v>
      </c>
    </row>
    <row r="2457" spans="1:10" x14ac:dyDescent="0.35">
      <c r="A2457" t="s">
        <v>75208</v>
      </c>
      <c r="B2457" t="s">
        <v>4940</v>
      </c>
      <c r="C2457" t="s">
        <v>160896</v>
      </c>
      <c r="D2457" t="s">
        <v>9</v>
      </c>
      <c r="E2457">
        <v>68</v>
      </c>
      <c r="F2457" t="s">
        <v>176082</v>
      </c>
      <c r="G2457" t="s">
        <v>44</v>
      </c>
      <c r="H2457" t="s">
        <v>30</v>
      </c>
      <c r="I2457" t="s">
        <v>178716</v>
      </c>
      <c r="J2457" s="7" t="s">
        <v>176739</v>
      </c>
    </row>
    <row r="2458" spans="1:10" x14ac:dyDescent="0.35">
      <c r="A2458" t="s">
        <v>75209</v>
      </c>
      <c r="B2458" t="s">
        <v>4942</v>
      </c>
      <c r="C2458" t="s">
        <v>160897</v>
      </c>
      <c r="D2458" t="s">
        <v>14</v>
      </c>
      <c r="E2458">
        <v>30</v>
      </c>
      <c r="F2458" t="s">
        <v>176084</v>
      </c>
      <c r="G2458" t="s">
        <v>157777</v>
      </c>
      <c r="H2458" t="s">
        <v>157778</v>
      </c>
      <c r="I2458" t="s">
        <v>178717</v>
      </c>
      <c r="J2458" s="7" t="s">
        <v>176561</v>
      </c>
    </row>
    <row r="2459" spans="1:10" x14ac:dyDescent="0.35">
      <c r="A2459" t="s">
        <v>75210</v>
      </c>
      <c r="B2459" t="s">
        <v>4944</v>
      </c>
      <c r="C2459" t="s">
        <v>160898</v>
      </c>
      <c r="D2459" t="s">
        <v>9</v>
      </c>
      <c r="E2459">
        <v>18</v>
      </c>
      <c r="F2459" t="s">
        <v>176085</v>
      </c>
      <c r="G2459" t="s">
        <v>157799</v>
      </c>
      <c r="H2459" t="s">
        <v>157771</v>
      </c>
      <c r="I2459" t="s">
        <v>178718</v>
      </c>
      <c r="J2459" s="7" t="s">
        <v>176442</v>
      </c>
    </row>
    <row r="2460" spans="1:10" x14ac:dyDescent="0.35">
      <c r="A2460" t="s">
        <v>75211</v>
      </c>
      <c r="B2460" t="s">
        <v>4946</v>
      </c>
      <c r="C2460" t="s">
        <v>160899</v>
      </c>
      <c r="D2460" t="s">
        <v>14</v>
      </c>
      <c r="E2460">
        <v>32</v>
      </c>
      <c r="F2460" t="s">
        <v>176084</v>
      </c>
      <c r="G2460" t="s">
        <v>217</v>
      </c>
      <c r="H2460" t="s">
        <v>23</v>
      </c>
      <c r="I2460" t="s">
        <v>178719</v>
      </c>
      <c r="J2460" s="7" t="s">
        <v>176757</v>
      </c>
    </row>
    <row r="2461" spans="1:10" x14ac:dyDescent="0.35">
      <c r="A2461" t="s">
        <v>75212</v>
      </c>
      <c r="B2461" t="s">
        <v>4948</v>
      </c>
      <c r="C2461" t="s">
        <v>160900</v>
      </c>
      <c r="D2461" t="s">
        <v>9</v>
      </c>
      <c r="E2461">
        <v>31</v>
      </c>
      <c r="F2461" t="s">
        <v>176084</v>
      </c>
      <c r="G2461" t="s">
        <v>157800</v>
      </c>
      <c r="H2461" t="s">
        <v>157761</v>
      </c>
      <c r="I2461" t="s">
        <v>178720</v>
      </c>
      <c r="J2461" s="7" t="s">
        <v>176246</v>
      </c>
    </row>
    <row r="2462" spans="1:10" x14ac:dyDescent="0.35">
      <c r="A2462" t="s">
        <v>75213</v>
      </c>
      <c r="B2462" t="s">
        <v>4950</v>
      </c>
      <c r="C2462" t="s">
        <v>160901</v>
      </c>
      <c r="D2462" t="s">
        <v>14</v>
      </c>
      <c r="E2462">
        <v>40</v>
      </c>
      <c r="F2462" t="s">
        <v>176084</v>
      </c>
      <c r="G2462" t="s">
        <v>222</v>
      </c>
      <c r="H2462" t="s">
        <v>27</v>
      </c>
      <c r="I2462" t="s">
        <v>178721</v>
      </c>
      <c r="J2462" s="7" t="s">
        <v>176174</v>
      </c>
    </row>
    <row r="2463" spans="1:10" x14ac:dyDescent="0.35">
      <c r="A2463" t="s">
        <v>75214</v>
      </c>
      <c r="B2463" t="s">
        <v>4952</v>
      </c>
      <c r="C2463" t="s">
        <v>160902</v>
      </c>
      <c r="D2463" t="s">
        <v>14</v>
      </c>
      <c r="E2463">
        <v>21</v>
      </c>
      <c r="F2463" t="s">
        <v>176085</v>
      </c>
      <c r="G2463" t="s">
        <v>157797</v>
      </c>
      <c r="H2463" t="s">
        <v>157773</v>
      </c>
      <c r="I2463" t="s">
        <v>178722</v>
      </c>
      <c r="J2463" s="7" t="s">
        <v>176175</v>
      </c>
    </row>
    <row r="2464" spans="1:10" x14ac:dyDescent="0.35">
      <c r="A2464" t="s">
        <v>75215</v>
      </c>
      <c r="B2464" t="s">
        <v>4954</v>
      </c>
      <c r="C2464" t="s">
        <v>160903</v>
      </c>
      <c r="D2464" t="s">
        <v>14</v>
      </c>
      <c r="E2464">
        <v>45</v>
      </c>
      <c r="F2464" t="s">
        <v>176086</v>
      </c>
      <c r="G2464" t="s">
        <v>49</v>
      </c>
      <c r="H2464" t="s">
        <v>11</v>
      </c>
      <c r="I2464" t="s">
        <v>178723</v>
      </c>
      <c r="J2464" s="7" t="s">
        <v>176203</v>
      </c>
    </row>
    <row r="2465" spans="1:10" x14ac:dyDescent="0.35">
      <c r="A2465" t="s">
        <v>75216</v>
      </c>
      <c r="B2465" t="s">
        <v>4956</v>
      </c>
      <c r="C2465" t="s">
        <v>160904</v>
      </c>
      <c r="D2465" t="s">
        <v>9</v>
      </c>
      <c r="E2465">
        <v>47</v>
      </c>
      <c r="F2465" t="s">
        <v>176083</v>
      </c>
      <c r="G2465" t="s">
        <v>157790</v>
      </c>
      <c r="H2465" t="s">
        <v>157791</v>
      </c>
      <c r="I2465" t="s">
        <v>178724</v>
      </c>
      <c r="J2465" s="7" t="s">
        <v>176791</v>
      </c>
    </row>
    <row r="2466" spans="1:10" x14ac:dyDescent="0.35">
      <c r="A2466" t="s">
        <v>75217</v>
      </c>
      <c r="B2466" t="s">
        <v>4958</v>
      </c>
      <c r="C2466" t="s">
        <v>160905</v>
      </c>
      <c r="D2466" t="s">
        <v>14</v>
      </c>
      <c r="E2466">
        <v>33</v>
      </c>
      <c r="F2466" t="s">
        <v>176084</v>
      </c>
      <c r="G2466" t="s">
        <v>157795</v>
      </c>
      <c r="H2466" t="s">
        <v>157771</v>
      </c>
      <c r="I2466" t="s">
        <v>160906</v>
      </c>
      <c r="J2466" s="7" t="s">
        <v>176859</v>
      </c>
    </row>
    <row r="2467" spans="1:10" x14ac:dyDescent="0.35">
      <c r="A2467" t="s">
        <v>75218</v>
      </c>
      <c r="B2467" t="s">
        <v>4960</v>
      </c>
      <c r="C2467" t="s">
        <v>160907</v>
      </c>
      <c r="D2467" t="s">
        <v>9</v>
      </c>
      <c r="E2467">
        <v>30</v>
      </c>
      <c r="F2467" t="s">
        <v>176084</v>
      </c>
      <c r="G2467" t="s">
        <v>246</v>
      </c>
      <c r="H2467" t="s">
        <v>30</v>
      </c>
      <c r="I2467" t="s">
        <v>178725</v>
      </c>
      <c r="J2467" s="7" t="s">
        <v>176769</v>
      </c>
    </row>
    <row r="2468" spans="1:10" x14ac:dyDescent="0.35">
      <c r="A2468" t="s">
        <v>75219</v>
      </c>
      <c r="B2468" t="s">
        <v>4962</v>
      </c>
      <c r="C2468" t="s">
        <v>160908</v>
      </c>
      <c r="D2468" t="s">
        <v>14</v>
      </c>
      <c r="E2468">
        <v>26</v>
      </c>
      <c r="F2468" t="s">
        <v>176085</v>
      </c>
      <c r="G2468" t="s">
        <v>152</v>
      </c>
      <c r="H2468" t="s">
        <v>56</v>
      </c>
      <c r="I2468" t="s">
        <v>160909</v>
      </c>
      <c r="J2468" s="7" t="s">
        <v>176695</v>
      </c>
    </row>
    <row r="2469" spans="1:10" x14ac:dyDescent="0.35">
      <c r="A2469" t="s">
        <v>75220</v>
      </c>
      <c r="B2469" t="s">
        <v>4964</v>
      </c>
      <c r="C2469" t="s">
        <v>160910</v>
      </c>
      <c r="D2469" t="s">
        <v>9</v>
      </c>
      <c r="E2469">
        <v>55</v>
      </c>
      <c r="F2469" t="s">
        <v>176083</v>
      </c>
      <c r="G2469" t="s">
        <v>18</v>
      </c>
      <c r="H2469" t="s">
        <v>19</v>
      </c>
      <c r="I2469" t="s">
        <v>178726</v>
      </c>
      <c r="J2469" s="7" t="s">
        <v>176385</v>
      </c>
    </row>
    <row r="2470" spans="1:10" x14ac:dyDescent="0.35">
      <c r="A2470" t="s">
        <v>75221</v>
      </c>
      <c r="B2470" t="s">
        <v>4966</v>
      </c>
      <c r="C2470" t="s">
        <v>160911</v>
      </c>
      <c r="D2470" t="s">
        <v>14</v>
      </c>
      <c r="E2470">
        <v>18</v>
      </c>
      <c r="F2470" t="s">
        <v>176085</v>
      </c>
      <c r="G2470" t="s">
        <v>155</v>
      </c>
      <c r="H2470" t="s">
        <v>30</v>
      </c>
      <c r="I2470" t="s">
        <v>178727</v>
      </c>
      <c r="J2470" s="7" t="s">
        <v>176295</v>
      </c>
    </row>
    <row r="2471" spans="1:10" x14ac:dyDescent="0.35">
      <c r="A2471" t="s">
        <v>75222</v>
      </c>
      <c r="B2471" t="s">
        <v>4968</v>
      </c>
      <c r="C2471" t="s">
        <v>160912</v>
      </c>
      <c r="D2471" t="s">
        <v>9</v>
      </c>
      <c r="E2471">
        <v>61</v>
      </c>
      <c r="F2471" t="s">
        <v>176082</v>
      </c>
      <c r="G2471" t="s">
        <v>100</v>
      </c>
      <c r="H2471" t="s">
        <v>41</v>
      </c>
      <c r="I2471" t="s">
        <v>178728</v>
      </c>
      <c r="J2471" s="7" t="s">
        <v>176444</v>
      </c>
    </row>
    <row r="2472" spans="1:10" x14ac:dyDescent="0.35">
      <c r="A2472" t="s">
        <v>75223</v>
      </c>
      <c r="B2472" t="s">
        <v>4970</v>
      </c>
      <c r="C2472" t="s">
        <v>160913</v>
      </c>
      <c r="D2472" t="s">
        <v>14</v>
      </c>
      <c r="E2472">
        <v>20</v>
      </c>
      <c r="F2472" t="s">
        <v>176085</v>
      </c>
      <c r="G2472" t="s">
        <v>157770</v>
      </c>
      <c r="H2472" t="s">
        <v>157771</v>
      </c>
      <c r="I2472" t="s">
        <v>178729</v>
      </c>
      <c r="J2472" s="7" t="s">
        <v>176698</v>
      </c>
    </row>
    <row r="2473" spans="1:10" x14ac:dyDescent="0.35">
      <c r="A2473" t="s">
        <v>75224</v>
      </c>
      <c r="B2473" t="s">
        <v>4972</v>
      </c>
      <c r="C2473" t="s">
        <v>160914</v>
      </c>
      <c r="D2473" t="s">
        <v>14</v>
      </c>
      <c r="E2473">
        <v>52</v>
      </c>
      <c r="F2473" t="s">
        <v>176083</v>
      </c>
      <c r="G2473" t="s">
        <v>157806</v>
      </c>
      <c r="H2473" t="s">
        <v>157761</v>
      </c>
      <c r="I2473" t="s">
        <v>178730</v>
      </c>
      <c r="J2473" s="7" t="s">
        <v>176157</v>
      </c>
    </row>
    <row r="2474" spans="1:10" x14ac:dyDescent="0.35">
      <c r="A2474" t="s">
        <v>75225</v>
      </c>
      <c r="B2474" t="s">
        <v>4974</v>
      </c>
      <c r="C2474" t="s">
        <v>160915</v>
      </c>
      <c r="D2474" t="s">
        <v>14</v>
      </c>
      <c r="E2474">
        <v>22</v>
      </c>
      <c r="F2474" t="s">
        <v>176085</v>
      </c>
      <c r="G2474" t="s">
        <v>162</v>
      </c>
      <c r="H2474" t="s">
        <v>19</v>
      </c>
      <c r="I2474" t="s">
        <v>178731</v>
      </c>
      <c r="J2474" s="7" t="s">
        <v>176526</v>
      </c>
    </row>
    <row r="2475" spans="1:10" x14ac:dyDescent="0.35">
      <c r="A2475" t="s">
        <v>75226</v>
      </c>
      <c r="B2475" t="s">
        <v>4976</v>
      </c>
      <c r="C2475" t="s">
        <v>160916</v>
      </c>
      <c r="D2475" t="s">
        <v>9</v>
      </c>
      <c r="E2475">
        <v>61</v>
      </c>
      <c r="F2475" t="s">
        <v>176082</v>
      </c>
      <c r="G2475" t="s">
        <v>157779</v>
      </c>
      <c r="H2475" t="s">
        <v>157765</v>
      </c>
      <c r="I2475" t="s">
        <v>178732</v>
      </c>
      <c r="J2475" s="7" t="s">
        <v>176446</v>
      </c>
    </row>
    <row r="2476" spans="1:10" x14ac:dyDescent="0.35">
      <c r="A2476" t="s">
        <v>75227</v>
      </c>
      <c r="B2476" t="s">
        <v>4978</v>
      </c>
      <c r="C2476" t="s">
        <v>160917</v>
      </c>
      <c r="D2476" t="s">
        <v>14</v>
      </c>
      <c r="E2476">
        <v>19</v>
      </c>
      <c r="F2476" t="s">
        <v>176085</v>
      </c>
      <c r="G2476" t="s">
        <v>157785</v>
      </c>
      <c r="H2476" t="s">
        <v>157767</v>
      </c>
      <c r="I2476" t="s">
        <v>178733</v>
      </c>
      <c r="J2476" s="7" t="s">
        <v>176398</v>
      </c>
    </row>
    <row r="2477" spans="1:10" x14ac:dyDescent="0.35">
      <c r="A2477" t="s">
        <v>75228</v>
      </c>
      <c r="B2477" t="s">
        <v>4980</v>
      </c>
      <c r="C2477" t="s">
        <v>160918</v>
      </c>
      <c r="D2477" t="s">
        <v>14</v>
      </c>
      <c r="E2477">
        <v>70</v>
      </c>
      <c r="F2477" t="s">
        <v>176082</v>
      </c>
      <c r="G2477" t="s">
        <v>157815</v>
      </c>
      <c r="H2477" t="s">
        <v>157778</v>
      </c>
      <c r="I2477" t="s">
        <v>160919</v>
      </c>
      <c r="J2477" s="7" t="s">
        <v>176202</v>
      </c>
    </row>
    <row r="2478" spans="1:10" x14ac:dyDescent="0.35">
      <c r="A2478" t="s">
        <v>75229</v>
      </c>
      <c r="B2478" t="s">
        <v>4982</v>
      </c>
      <c r="C2478" t="s">
        <v>160920</v>
      </c>
      <c r="D2478" t="s">
        <v>14</v>
      </c>
      <c r="E2478">
        <v>24</v>
      </c>
      <c r="F2478" t="s">
        <v>176085</v>
      </c>
      <c r="G2478" t="s">
        <v>157783</v>
      </c>
      <c r="H2478" t="s">
        <v>157784</v>
      </c>
      <c r="I2478" t="s">
        <v>178734</v>
      </c>
      <c r="J2478" s="7" t="s">
        <v>176685</v>
      </c>
    </row>
    <row r="2479" spans="1:10" x14ac:dyDescent="0.35">
      <c r="A2479" t="s">
        <v>75230</v>
      </c>
      <c r="B2479" t="s">
        <v>4984</v>
      </c>
      <c r="C2479" t="s">
        <v>160921</v>
      </c>
      <c r="D2479" t="s">
        <v>9</v>
      </c>
      <c r="E2479">
        <v>42</v>
      </c>
      <c r="F2479" t="s">
        <v>176084</v>
      </c>
      <c r="G2479" t="s">
        <v>157814</v>
      </c>
      <c r="H2479" t="s">
        <v>157791</v>
      </c>
      <c r="I2479" t="s">
        <v>178735</v>
      </c>
      <c r="J2479" s="7" t="s">
        <v>176604</v>
      </c>
    </row>
    <row r="2480" spans="1:10" x14ac:dyDescent="0.35">
      <c r="A2480" t="s">
        <v>75231</v>
      </c>
      <c r="B2480" t="s">
        <v>4986</v>
      </c>
      <c r="C2480" t="s">
        <v>160922</v>
      </c>
      <c r="D2480" t="s">
        <v>14</v>
      </c>
      <c r="E2480">
        <v>33</v>
      </c>
      <c r="F2480" t="s">
        <v>176084</v>
      </c>
      <c r="G2480" t="s">
        <v>157777</v>
      </c>
      <c r="H2480" t="s">
        <v>157778</v>
      </c>
      <c r="I2480" t="s">
        <v>178736</v>
      </c>
      <c r="J2480" s="7" t="s">
        <v>176755</v>
      </c>
    </row>
    <row r="2481" spans="1:10" x14ac:dyDescent="0.35">
      <c r="A2481" t="s">
        <v>75232</v>
      </c>
      <c r="B2481" t="s">
        <v>4988</v>
      </c>
      <c r="C2481" t="s">
        <v>160923</v>
      </c>
      <c r="D2481" t="s">
        <v>14</v>
      </c>
      <c r="E2481">
        <v>26</v>
      </c>
      <c r="F2481" t="s">
        <v>176085</v>
      </c>
      <c r="G2481" t="s">
        <v>157805</v>
      </c>
      <c r="H2481" t="s">
        <v>157761</v>
      </c>
      <c r="I2481" t="s">
        <v>178737</v>
      </c>
      <c r="J2481" s="7" t="s">
        <v>176526</v>
      </c>
    </row>
    <row r="2482" spans="1:10" x14ac:dyDescent="0.35">
      <c r="A2482" t="s">
        <v>75233</v>
      </c>
      <c r="B2482" t="s">
        <v>4990</v>
      </c>
      <c r="C2482" t="s">
        <v>160924</v>
      </c>
      <c r="D2482" t="s">
        <v>14</v>
      </c>
      <c r="E2482">
        <v>65</v>
      </c>
      <c r="F2482" t="s">
        <v>176082</v>
      </c>
      <c r="G2482" t="s">
        <v>157798</v>
      </c>
      <c r="H2482" t="s">
        <v>157778</v>
      </c>
      <c r="I2482" t="s">
        <v>178738</v>
      </c>
      <c r="J2482" s="7" t="s">
        <v>176489</v>
      </c>
    </row>
    <row r="2483" spans="1:10" x14ac:dyDescent="0.35">
      <c r="A2483" t="s">
        <v>75234</v>
      </c>
      <c r="B2483" t="s">
        <v>4992</v>
      </c>
      <c r="C2483" t="s">
        <v>160925</v>
      </c>
      <c r="D2483" t="s">
        <v>14</v>
      </c>
      <c r="E2483">
        <v>59</v>
      </c>
      <c r="F2483" t="s">
        <v>176082</v>
      </c>
      <c r="G2483" t="s">
        <v>157790</v>
      </c>
      <c r="H2483" t="s">
        <v>157791</v>
      </c>
      <c r="I2483" t="s">
        <v>178739</v>
      </c>
      <c r="J2483" s="7" t="s">
        <v>176395</v>
      </c>
    </row>
    <row r="2484" spans="1:10" x14ac:dyDescent="0.35">
      <c r="A2484" t="s">
        <v>75235</v>
      </c>
      <c r="B2484" t="s">
        <v>4994</v>
      </c>
      <c r="C2484" t="s">
        <v>160926</v>
      </c>
      <c r="D2484" t="s">
        <v>9</v>
      </c>
      <c r="E2484">
        <v>26</v>
      </c>
      <c r="F2484" t="s">
        <v>176085</v>
      </c>
      <c r="G2484" t="s">
        <v>157820</v>
      </c>
      <c r="H2484" t="s">
        <v>157787</v>
      </c>
      <c r="I2484" t="s">
        <v>178740</v>
      </c>
      <c r="J2484" s="7" t="s">
        <v>176668</v>
      </c>
    </row>
    <row r="2485" spans="1:10" x14ac:dyDescent="0.35">
      <c r="A2485" t="s">
        <v>75236</v>
      </c>
      <c r="B2485" t="s">
        <v>4996</v>
      </c>
      <c r="C2485" t="s">
        <v>160927</v>
      </c>
      <c r="D2485" t="s">
        <v>14</v>
      </c>
      <c r="E2485">
        <v>35</v>
      </c>
      <c r="F2485" t="s">
        <v>176084</v>
      </c>
      <c r="G2485" t="s">
        <v>157816</v>
      </c>
      <c r="H2485" t="s">
        <v>157784</v>
      </c>
      <c r="I2485" t="s">
        <v>178741</v>
      </c>
      <c r="J2485" s="7" t="s">
        <v>176860</v>
      </c>
    </row>
    <row r="2486" spans="1:10" x14ac:dyDescent="0.35">
      <c r="A2486" t="s">
        <v>75237</v>
      </c>
      <c r="B2486" t="s">
        <v>4998</v>
      </c>
      <c r="C2486" t="s">
        <v>160928</v>
      </c>
      <c r="D2486" t="s">
        <v>9</v>
      </c>
      <c r="E2486">
        <v>29</v>
      </c>
      <c r="F2486" t="s">
        <v>176084</v>
      </c>
      <c r="G2486" t="s">
        <v>152</v>
      </c>
      <c r="H2486" t="s">
        <v>56</v>
      </c>
      <c r="I2486" t="s">
        <v>160929</v>
      </c>
      <c r="J2486" s="7" t="s">
        <v>176620</v>
      </c>
    </row>
    <row r="2487" spans="1:10" x14ac:dyDescent="0.35">
      <c r="A2487" t="s">
        <v>75238</v>
      </c>
      <c r="B2487" t="s">
        <v>5000</v>
      </c>
      <c r="C2487" t="s">
        <v>160930</v>
      </c>
      <c r="D2487" t="s">
        <v>9</v>
      </c>
      <c r="E2487">
        <v>50</v>
      </c>
      <c r="F2487" t="s">
        <v>176083</v>
      </c>
      <c r="G2487" t="s">
        <v>44</v>
      </c>
      <c r="H2487" t="s">
        <v>30</v>
      </c>
      <c r="I2487" t="s">
        <v>178742</v>
      </c>
      <c r="J2487" s="7" t="s">
        <v>176546</v>
      </c>
    </row>
    <row r="2488" spans="1:10" x14ac:dyDescent="0.35">
      <c r="A2488" t="s">
        <v>75239</v>
      </c>
      <c r="B2488" t="s">
        <v>5002</v>
      </c>
      <c r="C2488" t="s">
        <v>160931</v>
      </c>
      <c r="D2488" t="s">
        <v>9</v>
      </c>
      <c r="E2488">
        <v>66</v>
      </c>
      <c r="F2488" t="s">
        <v>176082</v>
      </c>
      <c r="G2488" t="s">
        <v>157824</v>
      </c>
      <c r="H2488" t="s">
        <v>157767</v>
      </c>
      <c r="I2488" t="s">
        <v>178743</v>
      </c>
      <c r="J2488" s="7" t="s">
        <v>176444</v>
      </c>
    </row>
    <row r="2489" spans="1:10" x14ac:dyDescent="0.35">
      <c r="A2489" t="s">
        <v>75240</v>
      </c>
      <c r="B2489" t="s">
        <v>5004</v>
      </c>
      <c r="C2489" t="s">
        <v>160932</v>
      </c>
      <c r="D2489" t="s">
        <v>9</v>
      </c>
      <c r="E2489">
        <v>46</v>
      </c>
      <c r="F2489" t="s">
        <v>176083</v>
      </c>
      <c r="G2489" t="s">
        <v>243</v>
      </c>
      <c r="H2489" t="s">
        <v>23</v>
      </c>
      <c r="I2489" t="s">
        <v>178744</v>
      </c>
      <c r="J2489" s="7" t="s">
        <v>176370</v>
      </c>
    </row>
    <row r="2490" spans="1:10" x14ac:dyDescent="0.35">
      <c r="A2490" t="s">
        <v>75241</v>
      </c>
      <c r="B2490" t="s">
        <v>5006</v>
      </c>
      <c r="C2490" t="s">
        <v>160933</v>
      </c>
      <c r="D2490" t="s">
        <v>9</v>
      </c>
      <c r="E2490">
        <v>58</v>
      </c>
      <c r="F2490" t="s">
        <v>176082</v>
      </c>
      <c r="G2490" t="s">
        <v>157814</v>
      </c>
      <c r="H2490" t="s">
        <v>157791</v>
      </c>
      <c r="I2490" t="s">
        <v>178745</v>
      </c>
      <c r="J2490" s="7" t="s">
        <v>176681</v>
      </c>
    </row>
    <row r="2491" spans="1:10" x14ac:dyDescent="0.35">
      <c r="A2491" t="s">
        <v>75242</v>
      </c>
      <c r="B2491" t="s">
        <v>5008</v>
      </c>
      <c r="C2491" t="s">
        <v>160934</v>
      </c>
      <c r="D2491" t="s">
        <v>9</v>
      </c>
      <c r="E2491">
        <v>25</v>
      </c>
      <c r="F2491" t="s">
        <v>176085</v>
      </c>
      <c r="G2491" t="s">
        <v>157768</v>
      </c>
      <c r="H2491" t="s">
        <v>157763</v>
      </c>
      <c r="I2491" t="s">
        <v>178746</v>
      </c>
      <c r="J2491" s="7" t="s">
        <v>176786</v>
      </c>
    </row>
    <row r="2492" spans="1:10" x14ac:dyDescent="0.35">
      <c r="A2492" t="s">
        <v>75243</v>
      </c>
      <c r="B2492" t="s">
        <v>5010</v>
      </c>
      <c r="C2492" t="s">
        <v>160935</v>
      </c>
      <c r="D2492" t="s">
        <v>9</v>
      </c>
      <c r="E2492">
        <v>64</v>
      </c>
      <c r="F2492" t="s">
        <v>176082</v>
      </c>
      <c r="G2492" t="s">
        <v>78</v>
      </c>
      <c r="H2492" t="s">
        <v>23</v>
      </c>
      <c r="I2492" t="s">
        <v>178747</v>
      </c>
      <c r="J2492" s="7" t="s">
        <v>176692</v>
      </c>
    </row>
    <row r="2493" spans="1:10" x14ac:dyDescent="0.35">
      <c r="A2493" t="s">
        <v>75244</v>
      </c>
      <c r="B2493" t="s">
        <v>5012</v>
      </c>
      <c r="C2493" t="s">
        <v>160936</v>
      </c>
      <c r="D2493" t="s">
        <v>9</v>
      </c>
      <c r="E2493">
        <v>22</v>
      </c>
      <c r="F2493" t="s">
        <v>176085</v>
      </c>
      <c r="G2493" t="s">
        <v>157783</v>
      </c>
      <c r="H2493" t="s">
        <v>157784</v>
      </c>
      <c r="I2493" t="s">
        <v>160937</v>
      </c>
      <c r="J2493" s="7" t="s">
        <v>176168</v>
      </c>
    </row>
    <row r="2494" spans="1:10" x14ac:dyDescent="0.35">
      <c r="A2494" t="s">
        <v>75245</v>
      </c>
      <c r="B2494" t="s">
        <v>5014</v>
      </c>
      <c r="C2494" t="s">
        <v>160938</v>
      </c>
      <c r="D2494" t="s">
        <v>14</v>
      </c>
      <c r="E2494">
        <v>52</v>
      </c>
      <c r="F2494" t="s">
        <v>176083</v>
      </c>
      <c r="G2494" t="s">
        <v>157789</v>
      </c>
      <c r="H2494" t="s">
        <v>157773</v>
      </c>
      <c r="I2494" t="s">
        <v>160939</v>
      </c>
      <c r="J2494" s="7" t="s">
        <v>176314</v>
      </c>
    </row>
    <row r="2495" spans="1:10" x14ac:dyDescent="0.35">
      <c r="A2495" t="s">
        <v>75246</v>
      </c>
      <c r="B2495" t="s">
        <v>5016</v>
      </c>
      <c r="C2495" t="s">
        <v>160940</v>
      </c>
      <c r="D2495" t="s">
        <v>14</v>
      </c>
      <c r="E2495">
        <v>35</v>
      </c>
      <c r="F2495" t="s">
        <v>176084</v>
      </c>
      <c r="G2495" t="s">
        <v>157801</v>
      </c>
      <c r="H2495" t="s">
        <v>157787</v>
      </c>
      <c r="I2495" t="s">
        <v>178748</v>
      </c>
      <c r="J2495" s="7" t="s">
        <v>176829</v>
      </c>
    </row>
    <row r="2496" spans="1:10" x14ac:dyDescent="0.35">
      <c r="A2496" t="s">
        <v>75247</v>
      </c>
      <c r="B2496" t="s">
        <v>5018</v>
      </c>
      <c r="C2496" t="s">
        <v>160941</v>
      </c>
      <c r="D2496" t="s">
        <v>14</v>
      </c>
      <c r="E2496">
        <v>27</v>
      </c>
      <c r="F2496" t="s">
        <v>176084</v>
      </c>
      <c r="G2496" t="s">
        <v>157830</v>
      </c>
      <c r="H2496" t="s">
        <v>157773</v>
      </c>
      <c r="I2496" t="s">
        <v>178749</v>
      </c>
      <c r="J2496" s="7" t="s">
        <v>176175</v>
      </c>
    </row>
    <row r="2497" spans="1:10" x14ac:dyDescent="0.35">
      <c r="A2497" t="s">
        <v>75248</v>
      </c>
      <c r="B2497" t="s">
        <v>5020</v>
      </c>
      <c r="C2497" t="s">
        <v>160942</v>
      </c>
      <c r="D2497" t="s">
        <v>9</v>
      </c>
      <c r="E2497">
        <v>33</v>
      </c>
      <c r="F2497" t="s">
        <v>176084</v>
      </c>
      <c r="G2497" t="s">
        <v>157792</v>
      </c>
      <c r="H2497" t="s">
        <v>157791</v>
      </c>
      <c r="I2497" t="s">
        <v>178750</v>
      </c>
      <c r="J2497" s="7" t="s">
        <v>176721</v>
      </c>
    </row>
    <row r="2498" spans="1:10" x14ac:dyDescent="0.35">
      <c r="A2498" t="s">
        <v>75249</v>
      </c>
      <c r="B2498" t="s">
        <v>5022</v>
      </c>
      <c r="C2498" t="s">
        <v>160943</v>
      </c>
      <c r="D2498" t="s">
        <v>14</v>
      </c>
      <c r="E2498">
        <v>31</v>
      </c>
      <c r="F2498" t="s">
        <v>176084</v>
      </c>
      <c r="G2498" t="s">
        <v>157799</v>
      </c>
      <c r="H2498" t="s">
        <v>157771</v>
      </c>
      <c r="I2498" t="s">
        <v>178751</v>
      </c>
      <c r="J2498" s="7" t="s">
        <v>176582</v>
      </c>
    </row>
    <row r="2499" spans="1:10" x14ac:dyDescent="0.35">
      <c r="A2499" t="s">
        <v>75250</v>
      </c>
      <c r="B2499" t="s">
        <v>5024</v>
      </c>
      <c r="C2499" t="s">
        <v>160944</v>
      </c>
      <c r="D2499" t="s">
        <v>14</v>
      </c>
      <c r="E2499">
        <v>66</v>
      </c>
      <c r="F2499" t="s">
        <v>176082</v>
      </c>
      <c r="G2499" t="s">
        <v>157807</v>
      </c>
      <c r="H2499" t="s">
        <v>157784</v>
      </c>
      <c r="I2499" t="s">
        <v>178752</v>
      </c>
      <c r="J2499" s="7" t="s">
        <v>176282</v>
      </c>
    </row>
    <row r="2500" spans="1:10" x14ac:dyDescent="0.35">
      <c r="A2500" t="s">
        <v>75251</v>
      </c>
      <c r="B2500" t="s">
        <v>5026</v>
      </c>
      <c r="C2500" t="s">
        <v>160945</v>
      </c>
      <c r="D2500" t="s">
        <v>9</v>
      </c>
      <c r="E2500">
        <v>59</v>
      </c>
      <c r="F2500" t="s">
        <v>176082</v>
      </c>
      <c r="G2500" t="s">
        <v>157799</v>
      </c>
      <c r="H2500" t="s">
        <v>157771</v>
      </c>
      <c r="I2500" t="s">
        <v>178753</v>
      </c>
      <c r="J2500" s="7" t="s">
        <v>176407</v>
      </c>
    </row>
    <row r="2501" spans="1:10" x14ac:dyDescent="0.35">
      <c r="A2501" t="s">
        <v>75252</v>
      </c>
      <c r="B2501" t="s">
        <v>5028</v>
      </c>
      <c r="C2501" t="s">
        <v>160946</v>
      </c>
      <c r="D2501" t="s">
        <v>14</v>
      </c>
      <c r="E2501">
        <v>43</v>
      </c>
      <c r="F2501" t="s">
        <v>176086</v>
      </c>
      <c r="G2501" t="s">
        <v>26</v>
      </c>
      <c r="H2501" t="s">
        <v>27</v>
      </c>
      <c r="I2501" t="s">
        <v>178754</v>
      </c>
      <c r="J2501" s="7" t="s">
        <v>176771</v>
      </c>
    </row>
    <row r="2502" spans="1:10" x14ac:dyDescent="0.35">
      <c r="A2502" t="s">
        <v>75253</v>
      </c>
      <c r="B2502" t="s">
        <v>5030</v>
      </c>
      <c r="C2502" t="s">
        <v>160947</v>
      </c>
      <c r="D2502" t="s">
        <v>9</v>
      </c>
      <c r="E2502">
        <v>26</v>
      </c>
      <c r="F2502" t="s">
        <v>176085</v>
      </c>
      <c r="G2502" t="s">
        <v>55</v>
      </c>
      <c r="H2502" t="s">
        <v>56</v>
      </c>
      <c r="I2502" t="s">
        <v>178755</v>
      </c>
      <c r="J2502" s="7" t="s">
        <v>176773</v>
      </c>
    </row>
    <row r="2503" spans="1:10" x14ac:dyDescent="0.35">
      <c r="A2503" t="s">
        <v>75254</v>
      </c>
      <c r="B2503" t="s">
        <v>5032</v>
      </c>
      <c r="C2503" t="s">
        <v>160948</v>
      </c>
      <c r="D2503" t="s">
        <v>9</v>
      </c>
      <c r="E2503">
        <v>28</v>
      </c>
      <c r="F2503" t="s">
        <v>176084</v>
      </c>
      <c r="G2503" t="s">
        <v>157792</v>
      </c>
      <c r="H2503" t="s">
        <v>157791</v>
      </c>
      <c r="I2503" t="s">
        <v>178756</v>
      </c>
      <c r="J2503" s="7" t="s">
        <v>176310</v>
      </c>
    </row>
    <row r="2504" spans="1:10" x14ac:dyDescent="0.35">
      <c r="A2504" t="s">
        <v>75255</v>
      </c>
      <c r="B2504" t="s">
        <v>5034</v>
      </c>
      <c r="C2504" t="s">
        <v>160949</v>
      </c>
      <c r="D2504" t="s">
        <v>14</v>
      </c>
      <c r="E2504">
        <v>59</v>
      </c>
      <c r="F2504" t="s">
        <v>176082</v>
      </c>
      <c r="G2504" t="s">
        <v>157762</v>
      </c>
      <c r="H2504" t="s">
        <v>157763</v>
      </c>
      <c r="I2504" t="s">
        <v>178757</v>
      </c>
      <c r="J2504" s="7" t="s">
        <v>176845</v>
      </c>
    </row>
    <row r="2505" spans="1:10" x14ac:dyDescent="0.35">
      <c r="A2505" t="s">
        <v>75256</v>
      </c>
      <c r="B2505" t="s">
        <v>5036</v>
      </c>
      <c r="C2505" t="s">
        <v>160950</v>
      </c>
      <c r="D2505" t="s">
        <v>14</v>
      </c>
      <c r="E2505">
        <v>24</v>
      </c>
      <c r="F2505" t="s">
        <v>176085</v>
      </c>
      <c r="G2505" t="s">
        <v>35</v>
      </c>
      <c r="H2505" t="s">
        <v>157767</v>
      </c>
      <c r="I2505" t="s">
        <v>178758</v>
      </c>
      <c r="J2505" s="7" t="s">
        <v>176454</v>
      </c>
    </row>
    <row r="2506" spans="1:10" x14ac:dyDescent="0.35">
      <c r="A2506" t="s">
        <v>75257</v>
      </c>
      <c r="B2506" t="s">
        <v>5038</v>
      </c>
      <c r="C2506" t="s">
        <v>160951</v>
      </c>
      <c r="D2506" t="s">
        <v>14</v>
      </c>
      <c r="E2506">
        <v>30</v>
      </c>
      <c r="F2506" t="s">
        <v>176084</v>
      </c>
      <c r="G2506" t="s">
        <v>157788</v>
      </c>
      <c r="H2506" t="s">
        <v>157775</v>
      </c>
      <c r="I2506" t="s">
        <v>160952</v>
      </c>
      <c r="J2506" s="7" t="s">
        <v>176424</v>
      </c>
    </row>
    <row r="2507" spans="1:10" x14ac:dyDescent="0.35">
      <c r="A2507" t="s">
        <v>75258</v>
      </c>
      <c r="B2507" t="s">
        <v>5040</v>
      </c>
      <c r="C2507" t="s">
        <v>160953</v>
      </c>
      <c r="D2507" t="s">
        <v>9</v>
      </c>
      <c r="E2507">
        <v>60</v>
      </c>
      <c r="F2507" t="s">
        <v>176082</v>
      </c>
      <c r="G2507" t="s">
        <v>157829</v>
      </c>
      <c r="H2507" t="s">
        <v>157771</v>
      </c>
      <c r="I2507" t="s">
        <v>178759</v>
      </c>
      <c r="J2507" s="7" t="s">
        <v>176549</v>
      </c>
    </row>
    <row r="2508" spans="1:10" x14ac:dyDescent="0.35">
      <c r="A2508" t="s">
        <v>75259</v>
      </c>
      <c r="B2508" t="s">
        <v>5042</v>
      </c>
      <c r="C2508" t="s">
        <v>160954</v>
      </c>
      <c r="D2508" t="s">
        <v>14</v>
      </c>
      <c r="E2508">
        <v>20</v>
      </c>
      <c r="F2508" t="s">
        <v>176085</v>
      </c>
      <c r="G2508" t="s">
        <v>157782</v>
      </c>
      <c r="H2508" t="s">
        <v>157763</v>
      </c>
      <c r="I2508" t="s">
        <v>178760</v>
      </c>
      <c r="J2508" s="7" t="s">
        <v>176518</v>
      </c>
    </row>
    <row r="2509" spans="1:10" x14ac:dyDescent="0.35">
      <c r="A2509" t="s">
        <v>75260</v>
      </c>
      <c r="B2509" t="s">
        <v>3564</v>
      </c>
      <c r="C2509" t="s">
        <v>160036</v>
      </c>
      <c r="D2509" t="s">
        <v>14</v>
      </c>
      <c r="E2509">
        <v>60</v>
      </c>
      <c r="F2509" t="s">
        <v>176082</v>
      </c>
      <c r="G2509" t="s">
        <v>157779</v>
      </c>
      <c r="H2509" t="s">
        <v>157765</v>
      </c>
      <c r="I2509" t="s">
        <v>178761</v>
      </c>
      <c r="J2509" s="7" t="s">
        <v>176689</v>
      </c>
    </row>
    <row r="2510" spans="1:10" x14ac:dyDescent="0.35">
      <c r="A2510" t="s">
        <v>75261</v>
      </c>
      <c r="B2510" t="s">
        <v>5045</v>
      </c>
      <c r="C2510" t="s">
        <v>160955</v>
      </c>
      <c r="D2510" t="s">
        <v>14</v>
      </c>
      <c r="E2510">
        <v>22</v>
      </c>
      <c r="F2510" t="s">
        <v>176085</v>
      </c>
      <c r="G2510" t="s">
        <v>162</v>
      </c>
      <c r="H2510" t="s">
        <v>19</v>
      </c>
      <c r="I2510" t="s">
        <v>160956</v>
      </c>
      <c r="J2510" s="7" t="s">
        <v>176255</v>
      </c>
    </row>
    <row r="2511" spans="1:10" x14ac:dyDescent="0.35">
      <c r="A2511" t="s">
        <v>75262</v>
      </c>
      <c r="B2511" t="s">
        <v>1604</v>
      </c>
      <c r="C2511" t="s">
        <v>158794</v>
      </c>
      <c r="D2511" t="s">
        <v>14</v>
      </c>
      <c r="E2511">
        <v>19</v>
      </c>
      <c r="F2511" t="s">
        <v>176085</v>
      </c>
      <c r="G2511" t="s">
        <v>157768</v>
      </c>
      <c r="H2511" t="s">
        <v>157763</v>
      </c>
      <c r="I2511" t="s">
        <v>178762</v>
      </c>
      <c r="J2511" s="7" t="s">
        <v>176325</v>
      </c>
    </row>
    <row r="2512" spans="1:10" x14ac:dyDescent="0.35">
      <c r="A2512" t="s">
        <v>75263</v>
      </c>
      <c r="B2512" t="s">
        <v>5048</v>
      </c>
      <c r="C2512" t="s">
        <v>160957</v>
      </c>
      <c r="D2512" t="s">
        <v>9</v>
      </c>
      <c r="E2512">
        <v>26</v>
      </c>
      <c r="F2512" t="s">
        <v>176085</v>
      </c>
      <c r="G2512" t="s">
        <v>157780</v>
      </c>
      <c r="H2512" t="s">
        <v>11</v>
      </c>
      <c r="I2512" t="s">
        <v>178763</v>
      </c>
      <c r="J2512" s="7" t="s">
        <v>176725</v>
      </c>
    </row>
    <row r="2513" spans="1:10" x14ac:dyDescent="0.35">
      <c r="A2513" t="s">
        <v>75264</v>
      </c>
      <c r="B2513" t="s">
        <v>5050</v>
      </c>
      <c r="C2513" t="s">
        <v>160958</v>
      </c>
      <c r="D2513" t="s">
        <v>9</v>
      </c>
      <c r="E2513">
        <v>36</v>
      </c>
      <c r="F2513" t="s">
        <v>176084</v>
      </c>
      <c r="G2513" t="s">
        <v>157808</v>
      </c>
      <c r="H2513" t="s">
        <v>30</v>
      </c>
      <c r="I2513" t="s">
        <v>160959</v>
      </c>
      <c r="J2513" s="7" t="s">
        <v>176726</v>
      </c>
    </row>
    <row r="2514" spans="1:10" x14ac:dyDescent="0.35">
      <c r="A2514" t="s">
        <v>75265</v>
      </c>
      <c r="B2514" t="s">
        <v>5052</v>
      </c>
      <c r="C2514" t="s">
        <v>160960</v>
      </c>
      <c r="D2514" t="s">
        <v>14</v>
      </c>
      <c r="E2514">
        <v>30</v>
      </c>
      <c r="F2514" t="s">
        <v>176084</v>
      </c>
      <c r="G2514" t="s">
        <v>157800</v>
      </c>
      <c r="H2514" t="s">
        <v>157761</v>
      </c>
      <c r="I2514" t="s">
        <v>178764</v>
      </c>
      <c r="J2514" s="7" t="s">
        <v>176861</v>
      </c>
    </row>
    <row r="2515" spans="1:10" x14ac:dyDescent="0.35">
      <c r="A2515" t="s">
        <v>75266</v>
      </c>
      <c r="B2515" t="s">
        <v>5054</v>
      </c>
      <c r="C2515" t="s">
        <v>160961</v>
      </c>
      <c r="D2515" t="s">
        <v>9</v>
      </c>
      <c r="E2515">
        <v>68</v>
      </c>
      <c r="F2515" t="s">
        <v>176082</v>
      </c>
      <c r="G2515" t="s">
        <v>157789</v>
      </c>
      <c r="H2515" t="s">
        <v>157773</v>
      </c>
      <c r="I2515" t="s">
        <v>178765</v>
      </c>
      <c r="J2515" s="7" t="s">
        <v>176537</v>
      </c>
    </row>
    <row r="2516" spans="1:10" x14ac:dyDescent="0.35">
      <c r="A2516" t="s">
        <v>75267</v>
      </c>
      <c r="B2516" t="s">
        <v>5056</v>
      </c>
      <c r="C2516" t="s">
        <v>160962</v>
      </c>
      <c r="D2516" t="s">
        <v>14</v>
      </c>
      <c r="E2516">
        <v>59</v>
      </c>
      <c r="F2516" t="s">
        <v>176082</v>
      </c>
      <c r="G2516" t="s">
        <v>157779</v>
      </c>
      <c r="H2516" t="s">
        <v>157765</v>
      </c>
      <c r="I2516" t="s">
        <v>178766</v>
      </c>
      <c r="J2516" s="7" t="s">
        <v>176616</v>
      </c>
    </row>
    <row r="2517" spans="1:10" x14ac:dyDescent="0.35">
      <c r="A2517" t="s">
        <v>75268</v>
      </c>
      <c r="B2517" t="s">
        <v>5058</v>
      </c>
      <c r="C2517" t="s">
        <v>160963</v>
      </c>
      <c r="D2517" t="s">
        <v>14</v>
      </c>
      <c r="E2517">
        <v>67</v>
      </c>
      <c r="F2517" t="s">
        <v>176082</v>
      </c>
      <c r="G2517" t="s">
        <v>157824</v>
      </c>
      <c r="H2517" t="s">
        <v>157767</v>
      </c>
      <c r="I2517" t="s">
        <v>178767</v>
      </c>
      <c r="J2517" s="7" t="s">
        <v>176586</v>
      </c>
    </row>
    <row r="2518" spans="1:10" x14ac:dyDescent="0.35">
      <c r="A2518" t="s">
        <v>75269</v>
      </c>
      <c r="B2518" t="s">
        <v>5060</v>
      </c>
      <c r="C2518" t="s">
        <v>160964</v>
      </c>
      <c r="D2518" t="s">
        <v>14</v>
      </c>
      <c r="E2518">
        <v>47</v>
      </c>
      <c r="F2518" t="s">
        <v>176083</v>
      </c>
      <c r="G2518" t="s">
        <v>157786</v>
      </c>
      <c r="H2518" t="s">
        <v>157787</v>
      </c>
      <c r="I2518" t="s">
        <v>178768</v>
      </c>
      <c r="J2518" s="7" t="s">
        <v>176797</v>
      </c>
    </row>
    <row r="2519" spans="1:10" x14ac:dyDescent="0.35">
      <c r="A2519" t="s">
        <v>75270</v>
      </c>
      <c r="B2519" t="s">
        <v>5062</v>
      </c>
      <c r="C2519" t="s">
        <v>160965</v>
      </c>
      <c r="D2519" t="s">
        <v>14</v>
      </c>
      <c r="E2519">
        <v>19</v>
      </c>
      <c r="F2519" t="s">
        <v>176085</v>
      </c>
      <c r="G2519" t="s">
        <v>157766</v>
      </c>
      <c r="H2519" t="s">
        <v>157765</v>
      </c>
      <c r="I2519" t="s">
        <v>160966</v>
      </c>
      <c r="J2519" s="7" t="s">
        <v>176573</v>
      </c>
    </row>
    <row r="2520" spans="1:10" x14ac:dyDescent="0.35">
      <c r="A2520" t="s">
        <v>75271</v>
      </c>
      <c r="B2520" t="s">
        <v>5064</v>
      </c>
      <c r="C2520" t="s">
        <v>160967</v>
      </c>
      <c r="D2520" t="s">
        <v>14</v>
      </c>
      <c r="E2520">
        <v>65</v>
      </c>
      <c r="F2520" t="s">
        <v>176082</v>
      </c>
      <c r="G2520" t="s">
        <v>35</v>
      </c>
      <c r="H2520" t="s">
        <v>157767</v>
      </c>
      <c r="I2520" t="s">
        <v>160968</v>
      </c>
      <c r="J2520" s="7" t="s">
        <v>176534</v>
      </c>
    </row>
    <row r="2521" spans="1:10" x14ac:dyDescent="0.35">
      <c r="A2521" t="s">
        <v>75272</v>
      </c>
      <c r="B2521" t="s">
        <v>5066</v>
      </c>
      <c r="C2521" t="s">
        <v>160969</v>
      </c>
      <c r="D2521" t="s">
        <v>9</v>
      </c>
      <c r="E2521">
        <v>52</v>
      </c>
      <c r="F2521" t="s">
        <v>176083</v>
      </c>
      <c r="G2521" t="s">
        <v>157790</v>
      </c>
      <c r="H2521" t="s">
        <v>157791</v>
      </c>
      <c r="I2521" t="s">
        <v>178769</v>
      </c>
      <c r="J2521" s="7" t="s">
        <v>176181</v>
      </c>
    </row>
    <row r="2522" spans="1:10" x14ac:dyDescent="0.35">
      <c r="A2522" t="s">
        <v>75273</v>
      </c>
      <c r="B2522" t="s">
        <v>5068</v>
      </c>
      <c r="C2522" t="s">
        <v>160970</v>
      </c>
      <c r="D2522" t="s">
        <v>9</v>
      </c>
      <c r="E2522">
        <v>48</v>
      </c>
      <c r="F2522" t="s">
        <v>176083</v>
      </c>
      <c r="G2522" t="s">
        <v>157820</v>
      </c>
      <c r="H2522" t="s">
        <v>157787</v>
      </c>
      <c r="I2522" t="s">
        <v>178770</v>
      </c>
      <c r="J2522" s="7" t="s">
        <v>176821</v>
      </c>
    </row>
    <row r="2523" spans="1:10" x14ac:dyDescent="0.35">
      <c r="A2523" t="s">
        <v>75274</v>
      </c>
      <c r="B2523" t="s">
        <v>5070</v>
      </c>
      <c r="C2523" t="s">
        <v>160971</v>
      </c>
      <c r="D2523" t="s">
        <v>9</v>
      </c>
      <c r="E2523">
        <v>39</v>
      </c>
      <c r="F2523" t="s">
        <v>176084</v>
      </c>
      <c r="G2523" t="s">
        <v>157797</v>
      </c>
      <c r="H2523" t="s">
        <v>157773</v>
      </c>
      <c r="I2523" t="s">
        <v>178771</v>
      </c>
      <c r="J2523" s="7" t="s">
        <v>176565</v>
      </c>
    </row>
    <row r="2524" spans="1:10" x14ac:dyDescent="0.35">
      <c r="A2524" t="s">
        <v>75275</v>
      </c>
      <c r="B2524" t="s">
        <v>5072</v>
      </c>
      <c r="C2524" t="s">
        <v>160972</v>
      </c>
      <c r="D2524" t="s">
        <v>14</v>
      </c>
      <c r="E2524">
        <v>35</v>
      </c>
      <c r="F2524" t="s">
        <v>176084</v>
      </c>
      <c r="G2524" t="s">
        <v>94</v>
      </c>
      <c r="H2524" t="s">
        <v>157767</v>
      </c>
      <c r="I2524" t="s">
        <v>160973</v>
      </c>
      <c r="J2524" s="7" t="s">
        <v>176337</v>
      </c>
    </row>
    <row r="2525" spans="1:10" x14ac:dyDescent="0.35">
      <c r="A2525" t="s">
        <v>75276</v>
      </c>
      <c r="B2525" t="s">
        <v>5074</v>
      </c>
      <c r="C2525" t="s">
        <v>160974</v>
      </c>
      <c r="D2525" t="s">
        <v>9</v>
      </c>
      <c r="E2525">
        <v>31</v>
      </c>
      <c r="F2525" t="s">
        <v>176084</v>
      </c>
      <c r="G2525" t="s">
        <v>157814</v>
      </c>
      <c r="H2525" t="s">
        <v>157791</v>
      </c>
      <c r="I2525" t="s">
        <v>178772</v>
      </c>
      <c r="J2525" s="7" t="s">
        <v>176338</v>
      </c>
    </row>
    <row r="2526" spans="1:10" x14ac:dyDescent="0.35">
      <c r="A2526" t="s">
        <v>75277</v>
      </c>
      <c r="B2526" t="s">
        <v>5076</v>
      </c>
      <c r="C2526" t="s">
        <v>160975</v>
      </c>
      <c r="D2526" t="s">
        <v>9</v>
      </c>
      <c r="E2526">
        <v>44</v>
      </c>
      <c r="F2526" t="s">
        <v>176086</v>
      </c>
      <c r="G2526" t="s">
        <v>157772</v>
      </c>
      <c r="H2526" t="s">
        <v>157773</v>
      </c>
      <c r="I2526" t="s">
        <v>178773</v>
      </c>
      <c r="J2526" s="7" t="s">
        <v>176529</v>
      </c>
    </row>
    <row r="2527" spans="1:10" x14ac:dyDescent="0.35">
      <c r="A2527" t="s">
        <v>75278</v>
      </c>
      <c r="B2527" t="s">
        <v>5078</v>
      </c>
      <c r="C2527" t="s">
        <v>160976</v>
      </c>
      <c r="D2527" t="s">
        <v>14</v>
      </c>
      <c r="E2527">
        <v>65</v>
      </c>
      <c r="F2527" t="s">
        <v>176082</v>
      </c>
      <c r="G2527" t="s">
        <v>157788</v>
      </c>
      <c r="H2527" t="s">
        <v>157775</v>
      </c>
      <c r="I2527" t="s">
        <v>178774</v>
      </c>
      <c r="J2527" s="7" t="s">
        <v>176394</v>
      </c>
    </row>
    <row r="2528" spans="1:10" x14ac:dyDescent="0.35">
      <c r="A2528" t="s">
        <v>75279</v>
      </c>
      <c r="B2528" t="s">
        <v>2975</v>
      </c>
      <c r="C2528" t="s">
        <v>159655</v>
      </c>
      <c r="D2528" t="s">
        <v>14</v>
      </c>
      <c r="E2528">
        <v>22</v>
      </c>
      <c r="F2528" t="s">
        <v>176085</v>
      </c>
      <c r="G2528" t="s">
        <v>157780</v>
      </c>
      <c r="H2528" t="s">
        <v>11</v>
      </c>
      <c r="I2528" t="s">
        <v>178775</v>
      </c>
      <c r="J2528" s="7" t="s">
        <v>176737</v>
      </c>
    </row>
    <row r="2529" spans="1:10" x14ac:dyDescent="0.35">
      <c r="A2529" t="s">
        <v>75280</v>
      </c>
      <c r="B2529" t="s">
        <v>5081</v>
      </c>
      <c r="C2529" t="s">
        <v>160977</v>
      </c>
      <c r="D2529" t="s">
        <v>14</v>
      </c>
      <c r="E2529">
        <v>30</v>
      </c>
      <c r="F2529" t="s">
        <v>176084</v>
      </c>
      <c r="G2529" t="s">
        <v>103</v>
      </c>
      <c r="H2529" t="s">
        <v>41</v>
      </c>
      <c r="I2529" t="s">
        <v>160978</v>
      </c>
      <c r="J2529" s="7" t="s">
        <v>176290</v>
      </c>
    </row>
    <row r="2530" spans="1:10" x14ac:dyDescent="0.35">
      <c r="A2530" t="s">
        <v>75281</v>
      </c>
      <c r="B2530" t="s">
        <v>5083</v>
      </c>
      <c r="C2530" t="s">
        <v>160979</v>
      </c>
      <c r="D2530" t="s">
        <v>14</v>
      </c>
      <c r="E2530">
        <v>44</v>
      </c>
      <c r="F2530" t="s">
        <v>176086</v>
      </c>
      <c r="G2530" t="s">
        <v>157785</v>
      </c>
      <c r="H2530" t="s">
        <v>157767</v>
      </c>
      <c r="I2530" t="s">
        <v>178776</v>
      </c>
      <c r="J2530" s="7" t="s">
        <v>176862</v>
      </c>
    </row>
    <row r="2531" spans="1:10" x14ac:dyDescent="0.35">
      <c r="A2531" t="s">
        <v>75282</v>
      </c>
      <c r="B2531" t="s">
        <v>5085</v>
      </c>
      <c r="C2531" t="s">
        <v>160980</v>
      </c>
      <c r="D2531" t="s">
        <v>9</v>
      </c>
      <c r="E2531">
        <v>49</v>
      </c>
      <c r="F2531" t="s">
        <v>176083</v>
      </c>
      <c r="G2531" t="s">
        <v>157794</v>
      </c>
      <c r="H2531" t="s">
        <v>157778</v>
      </c>
      <c r="I2531" t="s">
        <v>160981</v>
      </c>
      <c r="J2531" s="7" t="s">
        <v>176841</v>
      </c>
    </row>
    <row r="2532" spans="1:10" x14ac:dyDescent="0.35">
      <c r="A2532" t="s">
        <v>75283</v>
      </c>
      <c r="B2532" t="s">
        <v>5087</v>
      </c>
      <c r="C2532" t="s">
        <v>160982</v>
      </c>
      <c r="D2532" t="s">
        <v>9</v>
      </c>
      <c r="E2532">
        <v>23</v>
      </c>
      <c r="F2532" t="s">
        <v>176085</v>
      </c>
      <c r="G2532" t="s">
        <v>55</v>
      </c>
      <c r="H2532" t="s">
        <v>56</v>
      </c>
      <c r="I2532" t="s">
        <v>178777</v>
      </c>
      <c r="J2532" s="7" t="s">
        <v>176282</v>
      </c>
    </row>
    <row r="2533" spans="1:10" x14ac:dyDescent="0.35">
      <c r="A2533" t="s">
        <v>75284</v>
      </c>
      <c r="B2533" t="s">
        <v>5089</v>
      </c>
      <c r="C2533" t="s">
        <v>160983</v>
      </c>
      <c r="D2533" t="s">
        <v>14</v>
      </c>
      <c r="E2533">
        <v>32</v>
      </c>
      <c r="F2533" t="s">
        <v>176084</v>
      </c>
      <c r="G2533" t="s">
        <v>157760</v>
      </c>
      <c r="H2533" t="s">
        <v>157761</v>
      </c>
      <c r="I2533" t="s">
        <v>178778</v>
      </c>
      <c r="J2533" s="7" t="s">
        <v>176378</v>
      </c>
    </row>
    <row r="2534" spans="1:10" x14ac:dyDescent="0.35">
      <c r="A2534" t="s">
        <v>75285</v>
      </c>
      <c r="B2534" t="s">
        <v>5091</v>
      </c>
      <c r="C2534" t="s">
        <v>160984</v>
      </c>
      <c r="D2534" t="s">
        <v>9</v>
      </c>
      <c r="E2534">
        <v>57</v>
      </c>
      <c r="F2534" t="s">
        <v>176082</v>
      </c>
      <c r="G2534" t="s">
        <v>157800</v>
      </c>
      <c r="H2534" t="s">
        <v>157761</v>
      </c>
      <c r="I2534" t="s">
        <v>178779</v>
      </c>
      <c r="J2534" s="7" t="s">
        <v>176376</v>
      </c>
    </row>
    <row r="2535" spans="1:10" x14ac:dyDescent="0.35">
      <c r="A2535" t="s">
        <v>75286</v>
      </c>
      <c r="B2535" t="s">
        <v>5093</v>
      </c>
      <c r="C2535" t="s">
        <v>160985</v>
      </c>
      <c r="D2535" t="s">
        <v>14</v>
      </c>
      <c r="E2535">
        <v>35</v>
      </c>
      <c r="F2535" t="s">
        <v>176084</v>
      </c>
      <c r="G2535" t="s">
        <v>10</v>
      </c>
      <c r="H2535" t="s">
        <v>11</v>
      </c>
      <c r="I2535" t="s">
        <v>178780</v>
      </c>
      <c r="J2535" s="7" t="s">
        <v>176435</v>
      </c>
    </row>
    <row r="2536" spans="1:10" x14ac:dyDescent="0.35">
      <c r="A2536" t="s">
        <v>75287</v>
      </c>
      <c r="B2536" t="s">
        <v>5095</v>
      </c>
      <c r="C2536" t="s">
        <v>160986</v>
      </c>
      <c r="D2536" t="s">
        <v>9</v>
      </c>
      <c r="E2536">
        <v>59</v>
      </c>
      <c r="F2536" t="s">
        <v>176082</v>
      </c>
      <c r="G2536" t="s">
        <v>100</v>
      </c>
      <c r="H2536" t="s">
        <v>41</v>
      </c>
      <c r="I2536" t="s">
        <v>160987</v>
      </c>
      <c r="J2536" s="7" t="s">
        <v>176389</v>
      </c>
    </row>
    <row r="2537" spans="1:10" x14ac:dyDescent="0.35">
      <c r="A2537" t="s">
        <v>75288</v>
      </c>
      <c r="B2537" t="s">
        <v>5097</v>
      </c>
      <c r="C2537" t="s">
        <v>160988</v>
      </c>
      <c r="D2537" t="s">
        <v>14</v>
      </c>
      <c r="E2537">
        <v>70</v>
      </c>
      <c r="F2537" t="s">
        <v>176082</v>
      </c>
      <c r="G2537" t="s">
        <v>157779</v>
      </c>
      <c r="H2537" t="s">
        <v>157765</v>
      </c>
      <c r="I2537" t="s">
        <v>178781</v>
      </c>
      <c r="J2537" s="7" t="s">
        <v>176697</v>
      </c>
    </row>
    <row r="2538" spans="1:10" x14ac:dyDescent="0.35">
      <c r="A2538" t="s">
        <v>75289</v>
      </c>
      <c r="B2538" t="s">
        <v>5099</v>
      </c>
      <c r="C2538" t="s">
        <v>160989</v>
      </c>
      <c r="D2538" t="s">
        <v>14</v>
      </c>
      <c r="E2538">
        <v>60</v>
      </c>
      <c r="F2538" t="s">
        <v>176082</v>
      </c>
      <c r="G2538" t="s">
        <v>157818</v>
      </c>
      <c r="H2538" t="s">
        <v>157763</v>
      </c>
      <c r="I2538" t="s">
        <v>178782</v>
      </c>
      <c r="J2538" s="7" t="s">
        <v>176729</v>
      </c>
    </row>
    <row r="2539" spans="1:10" x14ac:dyDescent="0.35">
      <c r="A2539" t="s">
        <v>75290</v>
      </c>
      <c r="B2539" t="s">
        <v>5101</v>
      </c>
      <c r="C2539" t="s">
        <v>160990</v>
      </c>
      <c r="D2539" t="s">
        <v>14</v>
      </c>
      <c r="E2539">
        <v>26</v>
      </c>
      <c r="F2539" t="s">
        <v>176085</v>
      </c>
      <c r="G2539" t="s">
        <v>120</v>
      </c>
      <c r="H2539" t="s">
        <v>11</v>
      </c>
      <c r="I2539" t="s">
        <v>160991</v>
      </c>
      <c r="J2539" s="7" t="s">
        <v>176234</v>
      </c>
    </row>
    <row r="2540" spans="1:10" x14ac:dyDescent="0.35">
      <c r="A2540" t="s">
        <v>75291</v>
      </c>
      <c r="B2540" t="s">
        <v>5103</v>
      </c>
      <c r="C2540" t="s">
        <v>160992</v>
      </c>
      <c r="D2540" t="s">
        <v>14</v>
      </c>
      <c r="E2540">
        <v>24</v>
      </c>
      <c r="F2540" t="s">
        <v>176085</v>
      </c>
      <c r="G2540" t="s">
        <v>217</v>
      </c>
      <c r="H2540" t="s">
        <v>23</v>
      </c>
      <c r="I2540" t="s">
        <v>178783</v>
      </c>
      <c r="J2540" s="7" t="s">
        <v>176836</v>
      </c>
    </row>
    <row r="2541" spans="1:10" x14ac:dyDescent="0.35">
      <c r="A2541" t="s">
        <v>75292</v>
      </c>
      <c r="B2541" t="s">
        <v>5105</v>
      </c>
      <c r="C2541" t="s">
        <v>160993</v>
      </c>
      <c r="D2541" t="s">
        <v>14</v>
      </c>
      <c r="E2541">
        <v>53</v>
      </c>
      <c r="F2541" t="s">
        <v>176083</v>
      </c>
      <c r="G2541" t="s">
        <v>157777</v>
      </c>
      <c r="H2541" t="s">
        <v>157778</v>
      </c>
      <c r="I2541" t="s">
        <v>178784</v>
      </c>
      <c r="J2541" s="7" t="s">
        <v>176278</v>
      </c>
    </row>
    <row r="2542" spans="1:10" x14ac:dyDescent="0.35">
      <c r="A2542" t="s">
        <v>75293</v>
      </c>
      <c r="B2542" t="s">
        <v>5107</v>
      </c>
      <c r="C2542" t="s">
        <v>160994</v>
      </c>
      <c r="D2542" t="s">
        <v>9</v>
      </c>
      <c r="E2542">
        <v>54</v>
      </c>
      <c r="F2542" t="s">
        <v>176083</v>
      </c>
      <c r="G2542" t="s">
        <v>157818</v>
      </c>
      <c r="H2542" t="s">
        <v>157763</v>
      </c>
      <c r="I2542" t="s">
        <v>178785</v>
      </c>
      <c r="J2542" s="7" t="s">
        <v>176367</v>
      </c>
    </row>
    <row r="2543" spans="1:10" x14ac:dyDescent="0.35">
      <c r="A2543" t="s">
        <v>75294</v>
      </c>
      <c r="B2543" t="s">
        <v>5109</v>
      </c>
      <c r="C2543" t="s">
        <v>160995</v>
      </c>
      <c r="D2543" t="s">
        <v>9</v>
      </c>
      <c r="E2543">
        <v>49</v>
      </c>
      <c r="F2543" t="s">
        <v>176083</v>
      </c>
      <c r="G2543" t="s">
        <v>157823</v>
      </c>
      <c r="H2543" t="s">
        <v>157791</v>
      </c>
      <c r="I2543" t="s">
        <v>178786</v>
      </c>
      <c r="J2543" s="7" t="s">
        <v>176214</v>
      </c>
    </row>
    <row r="2544" spans="1:10" x14ac:dyDescent="0.35">
      <c r="A2544" t="s">
        <v>75295</v>
      </c>
      <c r="B2544" t="s">
        <v>5111</v>
      </c>
      <c r="C2544" t="s">
        <v>160996</v>
      </c>
      <c r="D2544" t="s">
        <v>9</v>
      </c>
      <c r="E2544">
        <v>60</v>
      </c>
      <c r="F2544" t="s">
        <v>176082</v>
      </c>
      <c r="G2544" t="s">
        <v>157774</v>
      </c>
      <c r="H2544" t="s">
        <v>157775</v>
      </c>
      <c r="I2544" t="s">
        <v>178787</v>
      </c>
      <c r="J2544" s="7" t="s">
        <v>176749</v>
      </c>
    </row>
    <row r="2545" spans="1:10" x14ac:dyDescent="0.35">
      <c r="A2545" t="s">
        <v>75296</v>
      </c>
      <c r="B2545" t="s">
        <v>5113</v>
      </c>
      <c r="C2545" t="s">
        <v>160997</v>
      </c>
      <c r="D2545" t="s">
        <v>9</v>
      </c>
      <c r="E2545">
        <v>20</v>
      </c>
      <c r="F2545" t="s">
        <v>176085</v>
      </c>
      <c r="G2545" t="s">
        <v>157781</v>
      </c>
      <c r="H2545" t="s">
        <v>157775</v>
      </c>
      <c r="I2545" t="s">
        <v>160998</v>
      </c>
      <c r="J2545" s="7" t="s">
        <v>176227</v>
      </c>
    </row>
    <row r="2546" spans="1:10" x14ac:dyDescent="0.35">
      <c r="A2546" t="s">
        <v>75297</v>
      </c>
      <c r="B2546" t="s">
        <v>5115</v>
      </c>
      <c r="C2546" t="s">
        <v>160999</v>
      </c>
      <c r="D2546" t="s">
        <v>14</v>
      </c>
      <c r="E2546">
        <v>45</v>
      </c>
      <c r="F2546" t="s">
        <v>176086</v>
      </c>
      <c r="G2546" t="s">
        <v>157799</v>
      </c>
      <c r="H2546" t="s">
        <v>157771</v>
      </c>
      <c r="I2546" t="s">
        <v>178788</v>
      </c>
      <c r="J2546" s="7" t="s">
        <v>176297</v>
      </c>
    </row>
    <row r="2547" spans="1:10" x14ac:dyDescent="0.35">
      <c r="A2547" t="s">
        <v>75298</v>
      </c>
      <c r="B2547" t="s">
        <v>5117</v>
      </c>
      <c r="C2547" t="s">
        <v>161000</v>
      </c>
      <c r="D2547" t="s">
        <v>14</v>
      </c>
      <c r="E2547">
        <v>59</v>
      </c>
      <c r="F2547" t="s">
        <v>176082</v>
      </c>
      <c r="G2547" t="s">
        <v>139</v>
      </c>
      <c r="H2547" t="s">
        <v>27</v>
      </c>
      <c r="I2547" t="s">
        <v>178789</v>
      </c>
      <c r="J2547" s="7" t="s">
        <v>176557</v>
      </c>
    </row>
    <row r="2548" spans="1:10" x14ac:dyDescent="0.35">
      <c r="A2548" t="s">
        <v>75299</v>
      </c>
      <c r="B2548" t="s">
        <v>5119</v>
      </c>
      <c r="C2548" t="s">
        <v>161001</v>
      </c>
      <c r="D2548" t="s">
        <v>9</v>
      </c>
      <c r="E2548">
        <v>32</v>
      </c>
      <c r="F2548" t="s">
        <v>176084</v>
      </c>
      <c r="G2548" t="s">
        <v>157790</v>
      </c>
      <c r="H2548" t="s">
        <v>157791</v>
      </c>
      <c r="I2548" t="s">
        <v>178790</v>
      </c>
      <c r="J2548" s="7" t="s">
        <v>176497</v>
      </c>
    </row>
    <row r="2549" spans="1:10" x14ac:dyDescent="0.35">
      <c r="A2549" t="s">
        <v>75300</v>
      </c>
      <c r="B2549" t="s">
        <v>5121</v>
      </c>
      <c r="C2549" t="s">
        <v>161002</v>
      </c>
      <c r="D2549" t="s">
        <v>14</v>
      </c>
      <c r="E2549">
        <v>47</v>
      </c>
      <c r="F2549" t="s">
        <v>176083</v>
      </c>
      <c r="G2549" t="s">
        <v>157774</v>
      </c>
      <c r="H2549" t="s">
        <v>157775</v>
      </c>
      <c r="I2549" t="s">
        <v>161003</v>
      </c>
      <c r="J2549" s="7" t="s">
        <v>176209</v>
      </c>
    </row>
    <row r="2550" spans="1:10" x14ac:dyDescent="0.35">
      <c r="A2550" t="s">
        <v>75301</v>
      </c>
      <c r="B2550" t="s">
        <v>5123</v>
      </c>
      <c r="C2550" t="s">
        <v>161004</v>
      </c>
      <c r="D2550" t="s">
        <v>9</v>
      </c>
      <c r="E2550">
        <v>28</v>
      </c>
      <c r="F2550" t="s">
        <v>176084</v>
      </c>
      <c r="G2550" t="s">
        <v>157828</v>
      </c>
      <c r="H2550" t="s">
        <v>157771</v>
      </c>
      <c r="I2550" t="s">
        <v>178791</v>
      </c>
      <c r="J2550" s="7" t="s">
        <v>176774</v>
      </c>
    </row>
    <row r="2551" spans="1:10" x14ac:dyDescent="0.35">
      <c r="A2551" t="s">
        <v>75302</v>
      </c>
      <c r="B2551" t="s">
        <v>5125</v>
      </c>
      <c r="C2551" t="s">
        <v>161005</v>
      </c>
      <c r="D2551" t="s">
        <v>14</v>
      </c>
      <c r="E2551">
        <v>55</v>
      </c>
      <c r="F2551" t="s">
        <v>176083</v>
      </c>
      <c r="G2551" t="s">
        <v>120</v>
      </c>
      <c r="H2551" t="s">
        <v>11</v>
      </c>
      <c r="I2551" t="s">
        <v>178792</v>
      </c>
      <c r="J2551" s="7" t="s">
        <v>176353</v>
      </c>
    </row>
    <row r="2552" spans="1:10" x14ac:dyDescent="0.35">
      <c r="A2552" t="s">
        <v>75303</v>
      </c>
      <c r="B2552" t="s">
        <v>5127</v>
      </c>
      <c r="C2552" t="s">
        <v>161006</v>
      </c>
      <c r="D2552" t="s">
        <v>9</v>
      </c>
      <c r="E2552">
        <v>21</v>
      </c>
      <c r="F2552" t="s">
        <v>176085</v>
      </c>
      <c r="G2552" t="s">
        <v>157815</v>
      </c>
      <c r="H2552" t="s">
        <v>157778</v>
      </c>
      <c r="I2552" t="s">
        <v>178793</v>
      </c>
      <c r="J2552" s="7" t="s">
        <v>176210</v>
      </c>
    </row>
    <row r="2553" spans="1:10" x14ac:dyDescent="0.35">
      <c r="A2553" t="s">
        <v>75304</v>
      </c>
      <c r="B2553" t="s">
        <v>5129</v>
      </c>
      <c r="C2553" t="s">
        <v>161007</v>
      </c>
      <c r="D2553" t="s">
        <v>9</v>
      </c>
      <c r="E2553">
        <v>26</v>
      </c>
      <c r="F2553" t="s">
        <v>176085</v>
      </c>
      <c r="G2553" t="s">
        <v>157830</v>
      </c>
      <c r="H2553" t="s">
        <v>157773</v>
      </c>
      <c r="I2553" t="s">
        <v>178794</v>
      </c>
      <c r="J2553" s="7" t="s">
        <v>176381</v>
      </c>
    </row>
    <row r="2554" spans="1:10" x14ac:dyDescent="0.35">
      <c r="A2554" t="s">
        <v>75305</v>
      </c>
      <c r="B2554" t="s">
        <v>5131</v>
      </c>
      <c r="C2554" t="s">
        <v>161008</v>
      </c>
      <c r="D2554" t="s">
        <v>14</v>
      </c>
      <c r="E2554">
        <v>56</v>
      </c>
      <c r="F2554" t="s">
        <v>176083</v>
      </c>
      <c r="G2554" t="s">
        <v>157815</v>
      </c>
      <c r="H2554" t="s">
        <v>157778</v>
      </c>
      <c r="I2554" t="s">
        <v>178795</v>
      </c>
      <c r="J2554" s="7" t="s">
        <v>176596</v>
      </c>
    </row>
    <row r="2555" spans="1:10" x14ac:dyDescent="0.35">
      <c r="A2555" t="s">
        <v>75306</v>
      </c>
      <c r="B2555" t="s">
        <v>5133</v>
      </c>
      <c r="C2555" t="s">
        <v>161009</v>
      </c>
      <c r="D2555" t="s">
        <v>14</v>
      </c>
      <c r="E2555">
        <v>68</v>
      </c>
      <c r="F2555" t="s">
        <v>176082</v>
      </c>
      <c r="G2555" t="s">
        <v>40</v>
      </c>
      <c r="H2555" t="s">
        <v>41</v>
      </c>
      <c r="I2555" t="s">
        <v>178796</v>
      </c>
      <c r="J2555" s="7" t="s">
        <v>176554</v>
      </c>
    </row>
    <row r="2556" spans="1:10" x14ac:dyDescent="0.35">
      <c r="A2556" t="s">
        <v>75307</v>
      </c>
      <c r="B2556" t="s">
        <v>5135</v>
      </c>
      <c r="C2556" t="s">
        <v>161010</v>
      </c>
      <c r="D2556" t="s">
        <v>14</v>
      </c>
      <c r="E2556">
        <v>28</v>
      </c>
      <c r="F2556" t="s">
        <v>176084</v>
      </c>
      <c r="G2556" t="s">
        <v>157806</v>
      </c>
      <c r="H2556" t="s">
        <v>157761</v>
      </c>
      <c r="I2556" t="s">
        <v>178797</v>
      </c>
      <c r="J2556" s="7" t="s">
        <v>176738</v>
      </c>
    </row>
    <row r="2557" spans="1:10" x14ac:dyDescent="0.35">
      <c r="A2557" t="s">
        <v>75308</v>
      </c>
      <c r="B2557" t="s">
        <v>3572</v>
      </c>
      <c r="C2557" t="s">
        <v>160041</v>
      </c>
      <c r="D2557" t="s">
        <v>14</v>
      </c>
      <c r="E2557">
        <v>39</v>
      </c>
      <c r="F2557" t="s">
        <v>176084</v>
      </c>
      <c r="G2557" t="s">
        <v>157830</v>
      </c>
      <c r="H2557" t="s">
        <v>157773</v>
      </c>
      <c r="I2557" t="s">
        <v>178798</v>
      </c>
      <c r="J2557" s="7" t="s">
        <v>176204</v>
      </c>
    </row>
    <row r="2558" spans="1:10" x14ac:dyDescent="0.35">
      <c r="A2558" t="s">
        <v>75309</v>
      </c>
      <c r="B2558" t="s">
        <v>5138</v>
      </c>
      <c r="C2558" t="s">
        <v>161011</v>
      </c>
      <c r="D2558" t="s">
        <v>14</v>
      </c>
      <c r="E2558">
        <v>35</v>
      </c>
      <c r="F2558" t="s">
        <v>176084</v>
      </c>
      <c r="G2558" t="s">
        <v>40</v>
      </c>
      <c r="H2558" t="s">
        <v>41</v>
      </c>
      <c r="I2558" t="s">
        <v>178799</v>
      </c>
      <c r="J2558" s="7" t="s">
        <v>176291</v>
      </c>
    </row>
    <row r="2559" spans="1:10" x14ac:dyDescent="0.35">
      <c r="A2559" t="s">
        <v>75310</v>
      </c>
      <c r="B2559" t="s">
        <v>5140</v>
      </c>
      <c r="C2559" t="s">
        <v>161012</v>
      </c>
      <c r="D2559" t="s">
        <v>14</v>
      </c>
      <c r="E2559">
        <v>67</v>
      </c>
      <c r="F2559" t="s">
        <v>176082</v>
      </c>
      <c r="G2559" t="s">
        <v>157819</v>
      </c>
      <c r="H2559" t="s">
        <v>41</v>
      </c>
      <c r="I2559" t="s">
        <v>161013</v>
      </c>
      <c r="J2559" s="7" t="s">
        <v>176721</v>
      </c>
    </row>
    <row r="2560" spans="1:10" x14ac:dyDescent="0.35">
      <c r="A2560" t="s">
        <v>75311</v>
      </c>
      <c r="B2560" t="s">
        <v>5142</v>
      </c>
      <c r="C2560" t="s">
        <v>161014</v>
      </c>
      <c r="D2560" t="s">
        <v>9</v>
      </c>
      <c r="E2560">
        <v>42</v>
      </c>
      <c r="F2560" t="s">
        <v>176084</v>
      </c>
      <c r="G2560" t="s">
        <v>243</v>
      </c>
      <c r="H2560" t="s">
        <v>23</v>
      </c>
      <c r="I2560" t="s">
        <v>178800</v>
      </c>
      <c r="J2560" s="7" t="s">
        <v>176815</v>
      </c>
    </row>
    <row r="2561" spans="1:10" x14ac:dyDescent="0.35">
      <c r="A2561" t="s">
        <v>75312</v>
      </c>
      <c r="B2561" t="s">
        <v>5144</v>
      </c>
      <c r="C2561" t="s">
        <v>161015</v>
      </c>
      <c r="D2561" t="s">
        <v>14</v>
      </c>
      <c r="E2561">
        <v>37</v>
      </c>
      <c r="F2561" t="s">
        <v>176084</v>
      </c>
      <c r="G2561" t="s">
        <v>139</v>
      </c>
      <c r="H2561" t="s">
        <v>27</v>
      </c>
      <c r="I2561" t="s">
        <v>178801</v>
      </c>
      <c r="J2561" s="7" t="s">
        <v>176750</v>
      </c>
    </row>
    <row r="2562" spans="1:10" x14ac:dyDescent="0.35">
      <c r="A2562" t="s">
        <v>75313</v>
      </c>
      <c r="B2562" t="s">
        <v>5146</v>
      </c>
      <c r="C2562" t="s">
        <v>161016</v>
      </c>
      <c r="D2562" t="s">
        <v>14</v>
      </c>
      <c r="E2562">
        <v>49</v>
      </c>
      <c r="F2562" t="s">
        <v>176083</v>
      </c>
      <c r="G2562" t="s">
        <v>100</v>
      </c>
      <c r="H2562" t="s">
        <v>41</v>
      </c>
      <c r="I2562" t="s">
        <v>178802</v>
      </c>
      <c r="J2562" s="7" t="s">
        <v>176767</v>
      </c>
    </row>
    <row r="2563" spans="1:10" x14ac:dyDescent="0.35">
      <c r="A2563" t="s">
        <v>75314</v>
      </c>
      <c r="B2563" t="s">
        <v>5148</v>
      </c>
      <c r="C2563" t="s">
        <v>161017</v>
      </c>
      <c r="D2563" t="s">
        <v>14</v>
      </c>
      <c r="E2563">
        <v>19</v>
      </c>
      <c r="F2563" t="s">
        <v>176085</v>
      </c>
      <c r="G2563" t="s">
        <v>157796</v>
      </c>
      <c r="H2563" t="s">
        <v>157787</v>
      </c>
      <c r="I2563" t="s">
        <v>178803</v>
      </c>
      <c r="J2563" s="7" t="s">
        <v>176755</v>
      </c>
    </row>
    <row r="2564" spans="1:10" x14ac:dyDescent="0.35">
      <c r="A2564" t="s">
        <v>75315</v>
      </c>
      <c r="B2564" t="s">
        <v>5150</v>
      </c>
      <c r="C2564" t="s">
        <v>161018</v>
      </c>
      <c r="D2564" t="s">
        <v>9</v>
      </c>
      <c r="E2564">
        <v>62</v>
      </c>
      <c r="F2564" t="s">
        <v>176082</v>
      </c>
      <c r="G2564" t="s">
        <v>157821</v>
      </c>
      <c r="H2564" t="s">
        <v>157784</v>
      </c>
      <c r="I2564" t="s">
        <v>178804</v>
      </c>
      <c r="J2564" s="7" t="s">
        <v>176197</v>
      </c>
    </row>
    <row r="2565" spans="1:10" x14ac:dyDescent="0.35">
      <c r="A2565" t="s">
        <v>75316</v>
      </c>
      <c r="B2565" t="s">
        <v>5152</v>
      </c>
      <c r="C2565" t="s">
        <v>161019</v>
      </c>
      <c r="D2565" t="s">
        <v>9</v>
      </c>
      <c r="E2565">
        <v>47</v>
      </c>
      <c r="F2565" t="s">
        <v>176083</v>
      </c>
      <c r="G2565" t="s">
        <v>52</v>
      </c>
      <c r="H2565" t="s">
        <v>19</v>
      </c>
      <c r="I2565" t="s">
        <v>178805</v>
      </c>
      <c r="J2565" s="7" t="s">
        <v>176563</v>
      </c>
    </row>
    <row r="2566" spans="1:10" x14ac:dyDescent="0.35">
      <c r="A2566" t="s">
        <v>75317</v>
      </c>
      <c r="B2566" t="s">
        <v>5154</v>
      </c>
      <c r="C2566" t="s">
        <v>161020</v>
      </c>
      <c r="D2566" t="s">
        <v>14</v>
      </c>
      <c r="E2566">
        <v>28</v>
      </c>
      <c r="F2566" t="s">
        <v>176084</v>
      </c>
      <c r="G2566" t="s">
        <v>157760</v>
      </c>
      <c r="H2566" t="s">
        <v>157761</v>
      </c>
      <c r="I2566" t="s">
        <v>161021</v>
      </c>
      <c r="J2566" s="7" t="s">
        <v>176372</v>
      </c>
    </row>
    <row r="2567" spans="1:10" x14ac:dyDescent="0.35">
      <c r="A2567" t="s">
        <v>75318</v>
      </c>
      <c r="B2567" t="s">
        <v>5156</v>
      </c>
      <c r="C2567" t="s">
        <v>161022</v>
      </c>
      <c r="D2567" t="s">
        <v>9</v>
      </c>
      <c r="E2567">
        <v>52</v>
      </c>
      <c r="F2567" t="s">
        <v>176083</v>
      </c>
      <c r="G2567" t="s">
        <v>269</v>
      </c>
      <c r="H2567" t="s">
        <v>30</v>
      </c>
      <c r="I2567" t="s">
        <v>161023</v>
      </c>
      <c r="J2567" s="7" t="s">
        <v>176610</v>
      </c>
    </row>
    <row r="2568" spans="1:10" x14ac:dyDescent="0.35">
      <c r="A2568" t="s">
        <v>75319</v>
      </c>
      <c r="B2568" t="s">
        <v>5158</v>
      </c>
      <c r="C2568" t="s">
        <v>161024</v>
      </c>
      <c r="D2568" t="s">
        <v>9</v>
      </c>
      <c r="E2568">
        <v>42</v>
      </c>
      <c r="F2568" t="s">
        <v>176084</v>
      </c>
      <c r="G2568" t="s">
        <v>157814</v>
      </c>
      <c r="H2568" t="s">
        <v>157791</v>
      </c>
      <c r="I2568" t="s">
        <v>178806</v>
      </c>
      <c r="J2568" s="7" t="s">
        <v>176331</v>
      </c>
    </row>
    <row r="2569" spans="1:10" x14ac:dyDescent="0.35">
      <c r="A2569" t="s">
        <v>75320</v>
      </c>
      <c r="B2569" t="s">
        <v>5160</v>
      </c>
      <c r="C2569" t="s">
        <v>161025</v>
      </c>
      <c r="D2569" t="s">
        <v>9</v>
      </c>
      <c r="E2569">
        <v>54</v>
      </c>
      <c r="F2569" t="s">
        <v>176083</v>
      </c>
      <c r="G2569" t="s">
        <v>65</v>
      </c>
      <c r="H2569" t="s">
        <v>56</v>
      </c>
      <c r="I2569" t="s">
        <v>178807</v>
      </c>
      <c r="J2569" s="7" t="s">
        <v>176373</v>
      </c>
    </row>
    <row r="2570" spans="1:10" x14ac:dyDescent="0.35">
      <c r="A2570" t="s">
        <v>75321</v>
      </c>
      <c r="B2570" t="s">
        <v>5162</v>
      </c>
      <c r="C2570" t="s">
        <v>161026</v>
      </c>
      <c r="D2570" t="s">
        <v>9</v>
      </c>
      <c r="E2570">
        <v>22</v>
      </c>
      <c r="F2570" t="s">
        <v>176085</v>
      </c>
      <c r="G2570" t="s">
        <v>157819</v>
      </c>
      <c r="H2570" t="s">
        <v>41</v>
      </c>
      <c r="I2570" t="s">
        <v>161027</v>
      </c>
      <c r="J2570" s="7" t="s">
        <v>176822</v>
      </c>
    </row>
    <row r="2571" spans="1:10" x14ac:dyDescent="0.35">
      <c r="A2571" t="s">
        <v>75322</v>
      </c>
      <c r="B2571" t="s">
        <v>5164</v>
      </c>
      <c r="C2571" t="s">
        <v>161028</v>
      </c>
      <c r="D2571" t="s">
        <v>14</v>
      </c>
      <c r="E2571">
        <v>45</v>
      </c>
      <c r="F2571" t="s">
        <v>176086</v>
      </c>
      <c r="G2571" t="s">
        <v>243</v>
      </c>
      <c r="H2571" t="s">
        <v>23</v>
      </c>
      <c r="I2571" t="s">
        <v>178808</v>
      </c>
      <c r="J2571" s="7" t="s">
        <v>176377</v>
      </c>
    </row>
    <row r="2572" spans="1:10" x14ac:dyDescent="0.35">
      <c r="A2572" t="s">
        <v>75323</v>
      </c>
      <c r="B2572" t="s">
        <v>5166</v>
      </c>
      <c r="C2572" t="s">
        <v>161029</v>
      </c>
      <c r="D2572" t="s">
        <v>14</v>
      </c>
      <c r="E2572">
        <v>24</v>
      </c>
      <c r="F2572" t="s">
        <v>176085</v>
      </c>
      <c r="G2572" t="s">
        <v>157796</v>
      </c>
      <c r="H2572" t="s">
        <v>157787</v>
      </c>
      <c r="I2572" t="s">
        <v>178809</v>
      </c>
      <c r="J2572" s="7" t="s">
        <v>176628</v>
      </c>
    </row>
    <row r="2573" spans="1:10" x14ac:dyDescent="0.35">
      <c r="A2573" t="s">
        <v>75324</v>
      </c>
      <c r="B2573" t="s">
        <v>5168</v>
      </c>
      <c r="C2573" t="s">
        <v>161030</v>
      </c>
      <c r="D2573" t="s">
        <v>9</v>
      </c>
      <c r="E2573">
        <v>59</v>
      </c>
      <c r="F2573" t="s">
        <v>176082</v>
      </c>
      <c r="G2573" t="s">
        <v>246</v>
      </c>
      <c r="H2573" t="s">
        <v>30</v>
      </c>
      <c r="I2573" t="s">
        <v>161031</v>
      </c>
      <c r="J2573" s="7" t="s">
        <v>176699</v>
      </c>
    </row>
    <row r="2574" spans="1:10" x14ac:dyDescent="0.35">
      <c r="A2574" t="s">
        <v>75325</v>
      </c>
      <c r="B2574" t="s">
        <v>5170</v>
      </c>
      <c r="C2574" t="s">
        <v>161032</v>
      </c>
      <c r="D2574" t="s">
        <v>9</v>
      </c>
      <c r="E2574">
        <v>25</v>
      </c>
      <c r="F2574" t="s">
        <v>176085</v>
      </c>
      <c r="G2574" t="s">
        <v>55</v>
      </c>
      <c r="H2574" t="s">
        <v>56</v>
      </c>
      <c r="I2574" t="s">
        <v>161033</v>
      </c>
      <c r="J2574" s="7" t="s">
        <v>176713</v>
      </c>
    </row>
    <row r="2575" spans="1:10" x14ac:dyDescent="0.35">
      <c r="A2575" t="s">
        <v>75326</v>
      </c>
      <c r="B2575" t="s">
        <v>5172</v>
      </c>
      <c r="C2575" t="s">
        <v>161034</v>
      </c>
      <c r="D2575" t="s">
        <v>14</v>
      </c>
      <c r="E2575">
        <v>65</v>
      </c>
      <c r="F2575" t="s">
        <v>176082</v>
      </c>
      <c r="G2575" t="s">
        <v>157797</v>
      </c>
      <c r="H2575" t="s">
        <v>157773</v>
      </c>
      <c r="I2575" t="s">
        <v>161035</v>
      </c>
      <c r="J2575" s="7" t="s">
        <v>176561</v>
      </c>
    </row>
    <row r="2576" spans="1:10" x14ac:dyDescent="0.35">
      <c r="A2576" t="s">
        <v>75327</v>
      </c>
      <c r="B2576" t="s">
        <v>5174</v>
      </c>
      <c r="C2576" t="s">
        <v>161036</v>
      </c>
      <c r="D2576" t="s">
        <v>14</v>
      </c>
      <c r="E2576">
        <v>38</v>
      </c>
      <c r="F2576" t="s">
        <v>176084</v>
      </c>
      <c r="G2576" t="s">
        <v>157814</v>
      </c>
      <c r="H2576" t="s">
        <v>157791</v>
      </c>
      <c r="I2576" t="s">
        <v>161037</v>
      </c>
      <c r="J2576" s="7" t="s">
        <v>176156</v>
      </c>
    </row>
    <row r="2577" spans="1:10" x14ac:dyDescent="0.35">
      <c r="A2577" t="s">
        <v>75328</v>
      </c>
      <c r="B2577" t="s">
        <v>5176</v>
      </c>
      <c r="C2577" t="s">
        <v>161038</v>
      </c>
      <c r="D2577" t="s">
        <v>9</v>
      </c>
      <c r="E2577">
        <v>39</v>
      </c>
      <c r="F2577" t="s">
        <v>176084</v>
      </c>
      <c r="G2577" t="s">
        <v>222</v>
      </c>
      <c r="H2577" t="s">
        <v>27</v>
      </c>
      <c r="I2577" t="s">
        <v>178810</v>
      </c>
      <c r="J2577" s="7" t="s">
        <v>176711</v>
      </c>
    </row>
    <row r="2578" spans="1:10" x14ac:dyDescent="0.35">
      <c r="A2578" t="s">
        <v>75329</v>
      </c>
      <c r="B2578" t="s">
        <v>5178</v>
      </c>
      <c r="C2578" t="s">
        <v>161039</v>
      </c>
      <c r="D2578" t="s">
        <v>9</v>
      </c>
      <c r="E2578">
        <v>30</v>
      </c>
      <c r="F2578" t="s">
        <v>176084</v>
      </c>
      <c r="G2578" t="s">
        <v>157783</v>
      </c>
      <c r="H2578" t="s">
        <v>157784</v>
      </c>
      <c r="I2578" t="s">
        <v>178811</v>
      </c>
      <c r="J2578" s="7" t="s">
        <v>176708</v>
      </c>
    </row>
    <row r="2579" spans="1:10" x14ac:dyDescent="0.35">
      <c r="A2579" t="s">
        <v>75330</v>
      </c>
      <c r="B2579" t="s">
        <v>5180</v>
      </c>
      <c r="C2579" t="s">
        <v>161040</v>
      </c>
      <c r="D2579" t="s">
        <v>14</v>
      </c>
      <c r="E2579">
        <v>18</v>
      </c>
      <c r="F2579" t="s">
        <v>176085</v>
      </c>
      <c r="G2579" t="s">
        <v>157826</v>
      </c>
      <c r="H2579" t="s">
        <v>157775</v>
      </c>
      <c r="I2579" t="s">
        <v>178812</v>
      </c>
      <c r="J2579" s="7" t="s">
        <v>176272</v>
      </c>
    </row>
    <row r="2580" spans="1:10" x14ac:dyDescent="0.35">
      <c r="A2580" t="s">
        <v>75331</v>
      </c>
      <c r="B2580" t="s">
        <v>5182</v>
      </c>
      <c r="C2580" t="s">
        <v>161041</v>
      </c>
      <c r="D2580" t="s">
        <v>14</v>
      </c>
      <c r="E2580">
        <v>65</v>
      </c>
      <c r="F2580" t="s">
        <v>176082</v>
      </c>
      <c r="G2580" t="s">
        <v>157808</v>
      </c>
      <c r="H2580" t="s">
        <v>30</v>
      </c>
      <c r="I2580" t="s">
        <v>178813</v>
      </c>
      <c r="J2580" s="7" t="s">
        <v>176469</v>
      </c>
    </row>
    <row r="2581" spans="1:10" x14ac:dyDescent="0.35">
      <c r="A2581" t="s">
        <v>75332</v>
      </c>
      <c r="B2581" t="s">
        <v>5184</v>
      </c>
      <c r="C2581" t="s">
        <v>161042</v>
      </c>
      <c r="D2581" t="s">
        <v>14</v>
      </c>
      <c r="E2581">
        <v>27</v>
      </c>
      <c r="F2581" t="s">
        <v>176084</v>
      </c>
      <c r="G2581" t="s">
        <v>217</v>
      </c>
      <c r="H2581" t="s">
        <v>23</v>
      </c>
      <c r="I2581" t="s">
        <v>161043</v>
      </c>
      <c r="J2581" s="7" t="s">
        <v>176683</v>
      </c>
    </row>
    <row r="2582" spans="1:10" x14ac:dyDescent="0.35">
      <c r="A2582" t="s">
        <v>75333</v>
      </c>
      <c r="B2582" t="s">
        <v>5186</v>
      </c>
      <c r="C2582" t="s">
        <v>161044</v>
      </c>
      <c r="D2582" t="s">
        <v>9</v>
      </c>
      <c r="E2582">
        <v>31</v>
      </c>
      <c r="F2582" t="s">
        <v>176084</v>
      </c>
      <c r="G2582" t="s">
        <v>103</v>
      </c>
      <c r="H2582" t="s">
        <v>41</v>
      </c>
      <c r="I2582" t="s">
        <v>178814</v>
      </c>
      <c r="J2582" s="7" t="s">
        <v>176771</v>
      </c>
    </row>
    <row r="2583" spans="1:10" x14ac:dyDescent="0.35">
      <c r="A2583" t="s">
        <v>75334</v>
      </c>
      <c r="B2583" t="s">
        <v>5188</v>
      </c>
      <c r="C2583" t="s">
        <v>161045</v>
      </c>
      <c r="D2583" t="s">
        <v>14</v>
      </c>
      <c r="E2583">
        <v>67</v>
      </c>
      <c r="F2583" t="s">
        <v>176082</v>
      </c>
      <c r="G2583" t="s">
        <v>157764</v>
      </c>
      <c r="H2583" t="s">
        <v>157765</v>
      </c>
      <c r="I2583" t="s">
        <v>178815</v>
      </c>
      <c r="J2583" s="7" t="s">
        <v>176532</v>
      </c>
    </row>
    <row r="2584" spans="1:10" x14ac:dyDescent="0.35">
      <c r="A2584" t="s">
        <v>75335</v>
      </c>
      <c r="B2584" t="s">
        <v>5190</v>
      </c>
      <c r="C2584" t="s">
        <v>161046</v>
      </c>
      <c r="D2584" t="s">
        <v>14</v>
      </c>
      <c r="E2584">
        <v>50</v>
      </c>
      <c r="F2584" t="s">
        <v>176083</v>
      </c>
      <c r="G2584" t="s">
        <v>217</v>
      </c>
      <c r="H2584" t="s">
        <v>23</v>
      </c>
      <c r="I2584" t="s">
        <v>178816</v>
      </c>
      <c r="J2584" s="7" t="s">
        <v>176286</v>
      </c>
    </row>
    <row r="2585" spans="1:10" x14ac:dyDescent="0.35">
      <c r="A2585" t="s">
        <v>75336</v>
      </c>
      <c r="B2585" t="s">
        <v>5192</v>
      </c>
      <c r="C2585" t="s">
        <v>161047</v>
      </c>
      <c r="D2585" t="s">
        <v>14</v>
      </c>
      <c r="E2585">
        <v>22</v>
      </c>
      <c r="F2585" t="s">
        <v>176085</v>
      </c>
      <c r="G2585" t="s">
        <v>157812</v>
      </c>
      <c r="H2585" t="s">
        <v>157787</v>
      </c>
      <c r="I2585" t="s">
        <v>178817</v>
      </c>
      <c r="J2585" s="7" t="s">
        <v>176285</v>
      </c>
    </row>
    <row r="2586" spans="1:10" x14ac:dyDescent="0.35">
      <c r="A2586" t="s">
        <v>75337</v>
      </c>
      <c r="B2586" t="s">
        <v>5194</v>
      </c>
      <c r="C2586" t="s">
        <v>161048</v>
      </c>
      <c r="D2586" t="s">
        <v>14</v>
      </c>
      <c r="E2586">
        <v>21</v>
      </c>
      <c r="F2586" t="s">
        <v>176085</v>
      </c>
      <c r="G2586" t="s">
        <v>157792</v>
      </c>
      <c r="H2586" t="s">
        <v>157791</v>
      </c>
      <c r="I2586" t="s">
        <v>161049</v>
      </c>
      <c r="J2586" s="7" t="s">
        <v>176482</v>
      </c>
    </row>
    <row r="2587" spans="1:10" x14ac:dyDescent="0.35">
      <c r="A2587" t="s">
        <v>75338</v>
      </c>
      <c r="B2587" t="s">
        <v>5196</v>
      </c>
      <c r="C2587" t="s">
        <v>161050</v>
      </c>
      <c r="D2587" t="s">
        <v>14</v>
      </c>
      <c r="E2587">
        <v>44</v>
      </c>
      <c r="F2587" t="s">
        <v>176086</v>
      </c>
      <c r="G2587" t="s">
        <v>246</v>
      </c>
      <c r="H2587" t="s">
        <v>30</v>
      </c>
      <c r="I2587" t="s">
        <v>161051</v>
      </c>
      <c r="J2587" s="7" t="s">
        <v>176403</v>
      </c>
    </row>
    <row r="2588" spans="1:10" x14ac:dyDescent="0.35">
      <c r="A2588" t="s">
        <v>75339</v>
      </c>
      <c r="B2588" t="s">
        <v>5198</v>
      </c>
      <c r="C2588" t="s">
        <v>161052</v>
      </c>
      <c r="D2588" t="s">
        <v>9</v>
      </c>
      <c r="E2588">
        <v>30</v>
      </c>
      <c r="F2588" t="s">
        <v>176084</v>
      </c>
      <c r="G2588" t="s">
        <v>157798</v>
      </c>
      <c r="H2588" t="s">
        <v>157778</v>
      </c>
      <c r="I2588" t="s">
        <v>161053</v>
      </c>
      <c r="J2588" s="7" t="s">
        <v>176503</v>
      </c>
    </row>
    <row r="2589" spans="1:10" x14ac:dyDescent="0.35">
      <c r="A2589" t="s">
        <v>75340</v>
      </c>
      <c r="B2589" t="s">
        <v>5200</v>
      </c>
      <c r="C2589" t="s">
        <v>161054</v>
      </c>
      <c r="D2589" t="s">
        <v>9</v>
      </c>
      <c r="E2589">
        <v>23</v>
      </c>
      <c r="F2589" t="s">
        <v>176085</v>
      </c>
      <c r="G2589" t="s">
        <v>157793</v>
      </c>
      <c r="H2589" t="s">
        <v>56</v>
      </c>
      <c r="I2589" t="s">
        <v>178818</v>
      </c>
      <c r="J2589" s="7" t="s">
        <v>176403</v>
      </c>
    </row>
    <row r="2590" spans="1:10" x14ac:dyDescent="0.35">
      <c r="A2590" t="s">
        <v>75341</v>
      </c>
      <c r="B2590" t="s">
        <v>5202</v>
      </c>
      <c r="C2590" t="s">
        <v>161055</v>
      </c>
      <c r="D2590" t="s">
        <v>14</v>
      </c>
      <c r="E2590">
        <v>30</v>
      </c>
      <c r="F2590" t="s">
        <v>176084</v>
      </c>
      <c r="G2590" t="s">
        <v>157814</v>
      </c>
      <c r="H2590" t="s">
        <v>157791</v>
      </c>
      <c r="I2590" t="s">
        <v>178819</v>
      </c>
      <c r="J2590" s="7" t="s">
        <v>176645</v>
      </c>
    </row>
    <row r="2591" spans="1:10" x14ac:dyDescent="0.35">
      <c r="A2591" t="s">
        <v>75342</v>
      </c>
      <c r="B2591" t="s">
        <v>5204</v>
      </c>
      <c r="C2591" t="s">
        <v>161056</v>
      </c>
      <c r="D2591" t="s">
        <v>14</v>
      </c>
      <c r="E2591">
        <v>58</v>
      </c>
      <c r="F2591" t="s">
        <v>176082</v>
      </c>
      <c r="G2591" t="s">
        <v>157762</v>
      </c>
      <c r="H2591" t="s">
        <v>157763</v>
      </c>
      <c r="I2591" t="s">
        <v>161057</v>
      </c>
      <c r="J2591" s="7" t="s">
        <v>176700</v>
      </c>
    </row>
    <row r="2592" spans="1:10" x14ac:dyDescent="0.35">
      <c r="A2592" t="s">
        <v>75343</v>
      </c>
      <c r="B2592" t="s">
        <v>5206</v>
      </c>
      <c r="C2592" t="s">
        <v>161058</v>
      </c>
      <c r="D2592" t="s">
        <v>9</v>
      </c>
      <c r="E2592">
        <v>67</v>
      </c>
      <c r="F2592" t="s">
        <v>176082</v>
      </c>
      <c r="G2592" t="s">
        <v>157824</v>
      </c>
      <c r="H2592" t="s">
        <v>157767</v>
      </c>
      <c r="I2592" t="s">
        <v>178820</v>
      </c>
      <c r="J2592" s="7" t="s">
        <v>176726</v>
      </c>
    </row>
    <row r="2593" spans="1:10" x14ac:dyDescent="0.35">
      <c r="A2593" t="s">
        <v>75344</v>
      </c>
      <c r="B2593" t="s">
        <v>5208</v>
      </c>
      <c r="C2593" t="s">
        <v>161059</v>
      </c>
      <c r="D2593" t="s">
        <v>14</v>
      </c>
      <c r="E2593">
        <v>64</v>
      </c>
      <c r="F2593" t="s">
        <v>176082</v>
      </c>
      <c r="G2593" t="s">
        <v>35</v>
      </c>
      <c r="H2593" t="s">
        <v>157767</v>
      </c>
      <c r="I2593" t="s">
        <v>178821</v>
      </c>
      <c r="J2593" s="7" t="s">
        <v>176333</v>
      </c>
    </row>
    <row r="2594" spans="1:10" x14ac:dyDescent="0.35">
      <c r="A2594" t="s">
        <v>75345</v>
      </c>
      <c r="B2594" t="s">
        <v>5210</v>
      </c>
      <c r="C2594" t="s">
        <v>161060</v>
      </c>
      <c r="D2594" t="s">
        <v>14</v>
      </c>
      <c r="E2594">
        <v>62</v>
      </c>
      <c r="F2594" t="s">
        <v>176082</v>
      </c>
      <c r="G2594" t="s">
        <v>15</v>
      </c>
      <c r="H2594" t="s">
        <v>11</v>
      </c>
      <c r="I2594" t="s">
        <v>178822</v>
      </c>
      <c r="J2594" s="7" t="s">
        <v>176343</v>
      </c>
    </row>
    <row r="2595" spans="1:10" x14ac:dyDescent="0.35">
      <c r="A2595" t="s">
        <v>75346</v>
      </c>
      <c r="B2595" t="s">
        <v>5212</v>
      </c>
      <c r="C2595" t="s">
        <v>161061</v>
      </c>
      <c r="D2595" t="s">
        <v>9</v>
      </c>
      <c r="E2595">
        <v>46</v>
      </c>
      <c r="F2595" t="s">
        <v>176083</v>
      </c>
      <c r="G2595" t="s">
        <v>157788</v>
      </c>
      <c r="H2595" t="s">
        <v>157775</v>
      </c>
      <c r="I2595" t="s">
        <v>178823</v>
      </c>
      <c r="J2595" s="7" t="s">
        <v>176209</v>
      </c>
    </row>
    <row r="2596" spans="1:10" x14ac:dyDescent="0.35">
      <c r="A2596" t="s">
        <v>75347</v>
      </c>
      <c r="B2596" t="s">
        <v>5214</v>
      </c>
      <c r="C2596" t="s">
        <v>161062</v>
      </c>
      <c r="D2596" t="s">
        <v>9</v>
      </c>
      <c r="E2596">
        <v>47</v>
      </c>
      <c r="F2596" t="s">
        <v>176083</v>
      </c>
      <c r="G2596" t="s">
        <v>157764</v>
      </c>
      <c r="H2596" t="s">
        <v>157765</v>
      </c>
      <c r="I2596" t="s">
        <v>161063</v>
      </c>
      <c r="J2596" s="7" t="s">
        <v>176658</v>
      </c>
    </row>
    <row r="2597" spans="1:10" x14ac:dyDescent="0.35">
      <c r="A2597" t="s">
        <v>75348</v>
      </c>
      <c r="B2597" t="s">
        <v>5216</v>
      </c>
      <c r="C2597" t="s">
        <v>161064</v>
      </c>
      <c r="D2597" t="s">
        <v>14</v>
      </c>
      <c r="E2597">
        <v>31</v>
      </c>
      <c r="F2597" t="s">
        <v>176084</v>
      </c>
      <c r="G2597" t="s">
        <v>269</v>
      </c>
      <c r="H2597" t="s">
        <v>30</v>
      </c>
      <c r="I2597" t="s">
        <v>161065</v>
      </c>
      <c r="J2597" s="7" t="s">
        <v>176477</v>
      </c>
    </row>
    <row r="2598" spans="1:10" x14ac:dyDescent="0.35">
      <c r="A2598" t="s">
        <v>75349</v>
      </c>
      <c r="B2598" t="s">
        <v>5218</v>
      </c>
      <c r="C2598" t="s">
        <v>161066</v>
      </c>
      <c r="D2598" t="s">
        <v>9</v>
      </c>
      <c r="E2598">
        <v>52</v>
      </c>
      <c r="F2598" t="s">
        <v>176083</v>
      </c>
      <c r="G2598" t="s">
        <v>157807</v>
      </c>
      <c r="H2598" t="s">
        <v>157784</v>
      </c>
      <c r="I2598" t="s">
        <v>178824</v>
      </c>
      <c r="J2598" s="7" t="s">
        <v>176344</v>
      </c>
    </row>
    <row r="2599" spans="1:10" x14ac:dyDescent="0.35">
      <c r="A2599" t="s">
        <v>75350</v>
      </c>
      <c r="B2599" t="s">
        <v>5220</v>
      </c>
      <c r="C2599" t="s">
        <v>161067</v>
      </c>
      <c r="D2599" t="s">
        <v>9</v>
      </c>
      <c r="E2599">
        <v>32</v>
      </c>
      <c r="F2599" t="s">
        <v>176084</v>
      </c>
      <c r="G2599" t="s">
        <v>35</v>
      </c>
      <c r="H2599" t="s">
        <v>157767</v>
      </c>
      <c r="I2599" t="s">
        <v>161068</v>
      </c>
      <c r="J2599" s="7" t="s">
        <v>176775</v>
      </c>
    </row>
    <row r="2600" spans="1:10" x14ac:dyDescent="0.35">
      <c r="A2600" t="s">
        <v>75351</v>
      </c>
      <c r="B2600" t="s">
        <v>5222</v>
      </c>
      <c r="C2600" t="s">
        <v>161069</v>
      </c>
      <c r="D2600" t="s">
        <v>9</v>
      </c>
      <c r="E2600">
        <v>30</v>
      </c>
      <c r="F2600" t="s">
        <v>176084</v>
      </c>
      <c r="G2600" t="s">
        <v>157824</v>
      </c>
      <c r="H2600" t="s">
        <v>157767</v>
      </c>
      <c r="I2600" t="s">
        <v>161070</v>
      </c>
      <c r="J2600" s="7" t="s">
        <v>176764</v>
      </c>
    </row>
    <row r="2601" spans="1:10" x14ac:dyDescent="0.35">
      <c r="A2601" t="s">
        <v>75352</v>
      </c>
      <c r="B2601" t="s">
        <v>5224</v>
      </c>
      <c r="C2601" t="s">
        <v>161071</v>
      </c>
      <c r="D2601" t="s">
        <v>14</v>
      </c>
      <c r="E2601">
        <v>63</v>
      </c>
      <c r="F2601" t="s">
        <v>176082</v>
      </c>
      <c r="G2601" t="s">
        <v>157792</v>
      </c>
      <c r="H2601" t="s">
        <v>157791</v>
      </c>
      <c r="I2601" t="s">
        <v>178825</v>
      </c>
      <c r="J2601" s="7" t="s">
        <v>176778</v>
      </c>
    </row>
    <row r="2602" spans="1:10" x14ac:dyDescent="0.35">
      <c r="A2602" t="s">
        <v>75353</v>
      </c>
      <c r="B2602" t="s">
        <v>5226</v>
      </c>
      <c r="C2602" t="s">
        <v>161072</v>
      </c>
      <c r="D2602" t="s">
        <v>9</v>
      </c>
      <c r="E2602">
        <v>42</v>
      </c>
      <c r="F2602" t="s">
        <v>176084</v>
      </c>
      <c r="G2602" t="s">
        <v>157823</v>
      </c>
      <c r="H2602" t="s">
        <v>157791</v>
      </c>
      <c r="I2602" t="s">
        <v>178826</v>
      </c>
      <c r="J2602" s="7" t="s">
        <v>176786</v>
      </c>
    </row>
    <row r="2603" spans="1:10" x14ac:dyDescent="0.35">
      <c r="A2603" t="s">
        <v>75354</v>
      </c>
      <c r="B2603" t="s">
        <v>5228</v>
      </c>
      <c r="C2603" t="s">
        <v>161073</v>
      </c>
      <c r="D2603" t="s">
        <v>14</v>
      </c>
      <c r="E2603">
        <v>62</v>
      </c>
      <c r="F2603" t="s">
        <v>176082</v>
      </c>
      <c r="G2603" t="s">
        <v>26</v>
      </c>
      <c r="H2603" t="s">
        <v>27</v>
      </c>
      <c r="I2603" t="s">
        <v>161074</v>
      </c>
      <c r="J2603" s="7" t="s">
        <v>176693</v>
      </c>
    </row>
    <row r="2604" spans="1:10" x14ac:dyDescent="0.35">
      <c r="A2604" t="s">
        <v>75355</v>
      </c>
      <c r="B2604" t="s">
        <v>5230</v>
      </c>
      <c r="C2604" t="s">
        <v>161075</v>
      </c>
      <c r="D2604" t="s">
        <v>14</v>
      </c>
      <c r="E2604">
        <v>50</v>
      </c>
      <c r="F2604" t="s">
        <v>176083</v>
      </c>
      <c r="G2604" t="s">
        <v>157808</v>
      </c>
      <c r="H2604" t="s">
        <v>30</v>
      </c>
      <c r="I2604" t="s">
        <v>178827</v>
      </c>
      <c r="J2604" s="7" t="s">
        <v>176837</v>
      </c>
    </row>
    <row r="2605" spans="1:10" x14ac:dyDescent="0.35">
      <c r="A2605" t="s">
        <v>75356</v>
      </c>
      <c r="B2605" t="s">
        <v>5232</v>
      </c>
      <c r="C2605" t="s">
        <v>161076</v>
      </c>
      <c r="D2605" t="s">
        <v>9</v>
      </c>
      <c r="E2605">
        <v>24</v>
      </c>
      <c r="F2605" t="s">
        <v>176085</v>
      </c>
      <c r="G2605" t="s">
        <v>120</v>
      </c>
      <c r="H2605" t="s">
        <v>11</v>
      </c>
      <c r="I2605" t="s">
        <v>178828</v>
      </c>
      <c r="J2605" s="7" t="s">
        <v>176822</v>
      </c>
    </row>
    <row r="2606" spans="1:10" x14ac:dyDescent="0.35">
      <c r="A2606" t="s">
        <v>75357</v>
      </c>
      <c r="B2606" t="s">
        <v>5234</v>
      </c>
      <c r="C2606" t="s">
        <v>161077</v>
      </c>
      <c r="D2606" t="s">
        <v>14</v>
      </c>
      <c r="E2606">
        <v>45</v>
      </c>
      <c r="F2606" t="s">
        <v>176086</v>
      </c>
      <c r="G2606" t="s">
        <v>103</v>
      </c>
      <c r="H2606" t="s">
        <v>41</v>
      </c>
      <c r="I2606" t="s">
        <v>178829</v>
      </c>
      <c r="J2606" s="7" t="s">
        <v>176863</v>
      </c>
    </row>
    <row r="2607" spans="1:10" x14ac:dyDescent="0.35">
      <c r="A2607" t="s">
        <v>75358</v>
      </c>
      <c r="B2607" t="s">
        <v>5236</v>
      </c>
      <c r="C2607" t="s">
        <v>161078</v>
      </c>
      <c r="D2607" t="s">
        <v>14</v>
      </c>
      <c r="E2607">
        <v>53</v>
      </c>
      <c r="F2607" t="s">
        <v>176083</v>
      </c>
      <c r="G2607" t="s">
        <v>152</v>
      </c>
      <c r="H2607" t="s">
        <v>56</v>
      </c>
      <c r="I2607" t="s">
        <v>161079</v>
      </c>
      <c r="J2607" s="7" t="s">
        <v>176519</v>
      </c>
    </row>
    <row r="2608" spans="1:10" x14ac:dyDescent="0.35">
      <c r="A2608" t="s">
        <v>75359</v>
      </c>
      <c r="B2608" t="s">
        <v>5238</v>
      </c>
      <c r="C2608" t="s">
        <v>161080</v>
      </c>
      <c r="D2608" t="s">
        <v>9</v>
      </c>
      <c r="E2608">
        <v>18</v>
      </c>
      <c r="F2608" t="s">
        <v>176085</v>
      </c>
      <c r="G2608" t="s">
        <v>217</v>
      </c>
      <c r="H2608" t="s">
        <v>23</v>
      </c>
      <c r="I2608" t="s">
        <v>178830</v>
      </c>
      <c r="J2608" s="7" t="s">
        <v>176612</v>
      </c>
    </row>
    <row r="2609" spans="1:10" x14ac:dyDescent="0.35">
      <c r="A2609" t="s">
        <v>75360</v>
      </c>
      <c r="B2609" t="s">
        <v>5240</v>
      </c>
      <c r="C2609" t="s">
        <v>161081</v>
      </c>
      <c r="D2609" t="s">
        <v>14</v>
      </c>
      <c r="E2609">
        <v>52</v>
      </c>
      <c r="F2609" t="s">
        <v>176083</v>
      </c>
      <c r="G2609" t="s">
        <v>40</v>
      </c>
      <c r="H2609" t="s">
        <v>41</v>
      </c>
      <c r="I2609" t="s">
        <v>161082</v>
      </c>
      <c r="J2609" s="7" t="s">
        <v>176850</v>
      </c>
    </row>
    <row r="2610" spans="1:10" x14ac:dyDescent="0.35">
      <c r="A2610" t="s">
        <v>75361</v>
      </c>
      <c r="B2610" t="s">
        <v>5242</v>
      </c>
      <c r="C2610" t="s">
        <v>161083</v>
      </c>
      <c r="D2610" t="s">
        <v>14</v>
      </c>
      <c r="E2610">
        <v>58</v>
      </c>
      <c r="F2610" t="s">
        <v>176082</v>
      </c>
      <c r="G2610" t="s">
        <v>157785</v>
      </c>
      <c r="H2610" t="s">
        <v>157767</v>
      </c>
      <c r="I2610" t="s">
        <v>178831</v>
      </c>
      <c r="J2610" s="7" t="s">
        <v>176159</v>
      </c>
    </row>
    <row r="2611" spans="1:10" x14ac:dyDescent="0.35">
      <c r="A2611" t="s">
        <v>75362</v>
      </c>
      <c r="B2611" t="s">
        <v>5244</v>
      </c>
      <c r="C2611" t="s">
        <v>161084</v>
      </c>
      <c r="D2611" t="s">
        <v>14</v>
      </c>
      <c r="E2611">
        <v>20</v>
      </c>
      <c r="F2611" t="s">
        <v>176085</v>
      </c>
      <c r="G2611" t="s">
        <v>55</v>
      </c>
      <c r="H2611" t="s">
        <v>56</v>
      </c>
      <c r="I2611" t="s">
        <v>178832</v>
      </c>
      <c r="J2611" s="7" t="s">
        <v>176864</v>
      </c>
    </row>
    <row r="2612" spans="1:10" x14ac:dyDescent="0.35">
      <c r="A2612" t="s">
        <v>75363</v>
      </c>
      <c r="B2612" t="s">
        <v>5246</v>
      </c>
      <c r="C2612" t="s">
        <v>161085</v>
      </c>
      <c r="D2612" t="s">
        <v>14</v>
      </c>
      <c r="E2612">
        <v>55</v>
      </c>
      <c r="F2612" t="s">
        <v>176083</v>
      </c>
      <c r="G2612" t="s">
        <v>157796</v>
      </c>
      <c r="H2612" t="s">
        <v>157787</v>
      </c>
      <c r="I2612" t="s">
        <v>161086</v>
      </c>
      <c r="J2612" s="7" t="s">
        <v>176700</v>
      </c>
    </row>
    <row r="2613" spans="1:10" x14ac:dyDescent="0.35">
      <c r="A2613" t="s">
        <v>75364</v>
      </c>
      <c r="B2613" t="s">
        <v>5248</v>
      </c>
      <c r="C2613" t="s">
        <v>161087</v>
      </c>
      <c r="D2613" t="s">
        <v>14</v>
      </c>
      <c r="E2613">
        <v>61</v>
      </c>
      <c r="F2613" t="s">
        <v>176082</v>
      </c>
      <c r="G2613" t="s">
        <v>157822</v>
      </c>
      <c r="H2613" t="s">
        <v>27</v>
      </c>
      <c r="I2613" t="s">
        <v>178833</v>
      </c>
      <c r="J2613" s="7" t="s">
        <v>176793</v>
      </c>
    </row>
    <row r="2614" spans="1:10" x14ac:dyDescent="0.35">
      <c r="A2614" t="s">
        <v>75365</v>
      </c>
      <c r="B2614" t="s">
        <v>5250</v>
      </c>
      <c r="C2614" t="s">
        <v>161088</v>
      </c>
      <c r="D2614" t="s">
        <v>9</v>
      </c>
      <c r="E2614">
        <v>67</v>
      </c>
      <c r="F2614" t="s">
        <v>176082</v>
      </c>
      <c r="G2614" t="s">
        <v>157827</v>
      </c>
      <c r="H2614" t="s">
        <v>157778</v>
      </c>
      <c r="I2614" t="s">
        <v>178834</v>
      </c>
      <c r="J2614" s="7" t="s">
        <v>176364</v>
      </c>
    </row>
    <row r="2615" spans="1:10" x14ac:dyDescent="0.35">
      <c r="A2615" t="s">
        <v>75366</v>
      </c>
      <c r="B2615" t="s">
        <v>5226</v>
      </c>
      <c r="C2615" t="s">
        <v>161072</v>
      </c>
      <c r="D2615" t="s">
        <v>14</v>
      </c>
      <c r="E2615">
        <v>36</v>
      </c>
      <c r="F2615" t="s">
        <v>176084</v>
      </c>
      <c r="G2615" t="s">
        <v>157789</v>
      </c>
      <c r="H2615" t="s">
        <v>157773</v>
      </c>
      <c r="I2615" t="s">
        <v>178835</v>
      </c>
      <c r="J2615" s="7" t="s">
        <v>176815</v>
      </c>
    </row>
    <row r="2616" spans="1:10" x14ac:dyDescent="0.35">
      <c r="A2616" t="s">
        <v>75367</v>
      </c>
      <c r="B2616" t="s">
        <v>1470</v>
      </c>
      <c r="C2616" t="s">
        <v>158709</v>
      </c>
      <c r="D2616" t="s">
        <v>9</v>
      </c>
      <c r="E2616">
        <v>52</v>
      </c>
      <c r="F2616" t="s">
        <v>176083</v>
      </c>
      <c r="G2616" t="s">
        <v>157762</v>
      </c>
      <c r="H2616" t="s">
        <v>157763</v>
      </c>
      <c r="I2616" t="s">
        <v>178836</v>
      </c>
      <c r="J2616" s="7" t="s">
        <v>176185</v>
      </c>
    </row>
    <row r="2617" spans="1:10" x14ac:dyDescent="0.35">
      <c r="A2617" t="s">
        <v>75368</v>
      </c>
      <c r="B2617" t="s">
        <v>5254</v>
      </c>
      <c r="C2617" t="s">
        <v>161089</v>
      </c>
      <c r="D2617" t="s">
        <v>14</v>
      </c>
      <c r="E2617">
        <v>50</v>
      </c>
      <c r="F2617" t="s">
        <v>176083</v>
      </c>
      <c r="G2617" t="s">
        <v>269</v>
      </c>
      <c r="H2617" t="s">
        <v>30</v>
      </c>
      <c r="I2617" t="s">
        <v>178837</v>
      </c>
      <c r="J2617" s="7" t="s">
        <v>176420</v>
      </c>
    </row>
    <row r="2618" spans="1:10" x14ac:dyDescent="0.35">
      <c r="A2618" t="s">
        <v>75369</v>
      </c>
      <c r="B2618" t="s">
        <v>5256</v>
      </c>
      <c r="C2618" t="s">
        <v>161090</v>
      </c>
      <c r="D2618" t="s">
        <v>14</v>
      </c>
      <c r="E2618">
        <v>66</v>
      </c>
      <c r="F2618" t="s">
        <v>176082</v>
      </c>
      <c r="G2618" t="s">
        <v>157806</v>
      </c>
      <c r="H2618" t="s">
        <v>157761</v>
      </c>
      <c r="I2618" t="s">
        <v>161091</v>
      </c>
      <c r="J2618" s="7" t="s">
        <v>176483</v>
      </c>
    </row>
    <row r="2619" spans="1:10" x14ac:dyDescent="0.35">
      <c r="A2619" t="s">
        <v>75370</v>
      </c>
      <c r="B2619" t="s">
        <v>5258</v>
      </c>
      <c r="C2619" t="s">
        <v>161092</v>
      </c>
      <c r="D2619" t="s">
        <v>9</v>
      </c>
      <c r="E2619">
        <v>29</v>
      </c>
      <c r="F2619" t="s">
        <v>176084</v>
      </c>
      <c r="G2619" t="s">
        <v>157817</v>
      </c>
      <c r="H2619" t="s">
        <v>157761</v>
      </c>
      <c r="I2619" t="s">
        <v>178838</v>
      </c>
      <c r="J2619" s="7" t="s">
        <v>176182</v>
      </c>
    </row>
    <row r="2620" spans="1:10" x14ac:dyDescent="0.35">
      <c r="A2620" t="s">
        <v>75371</v>
      </c>
      <c r="B2620" t="s">
        <v>5260</v>
      </c>
      <c r="C2620" t="s">
        <v>161093</v>
      </c>
      <c r="D2620" t="s">
        <v>14</v>
      </c>
      <c r="E2620">
        <v>52</v>
      </c>
      <c r="F2620" t="s">
        <v>176083</v>
      </c>
      <c r="G2620" t="s">
        <v>157790</v>
      </c>
      <c r="H2620" t="s">
        <v>157791</v>
      </c>
      <c r="I2620" t="s">
        <v>178839</v>
      </c>
      <c r="J2620" s="7" t="s">
        <v>176691</v>
      </c>
    </row>
    <row r="2621" spans="1:10" x14ac:dyDescent="0.35">
      <c r="A2621" t="s">
        <v>75372</v>
      </c>
      <c r="B2621" t="s">
        <v>5262</v>
      </c>
      <c r="C2621" t="s">
        <v>161094</v>
      </c>
      <c r="D2621" t="s">
        <v>9</v>
      </c>
      <c r="E2621">
        <v>44</v>
      </c>
      <c r="F2621" t="s">
        <v>176086</v>
      </c>
      <c r="G2621" t="s">
        <v>157803</v>
      </c>
      <c r="H2621" t="s">
        <v>157775</v>
      </c>
      <c r="I2621" t="s">
        <v>178840</v>
      </c>
      <c r="J2621" s="7" t="s">
        <v>176865</v>
      </c>
    </row>
    <row r="2622" spans="1:10" x14ac:dyDescent="0.35">
      <c r="A2622" t="s">
        <v>75373</v>
      </c>
      <c r="B2622" t="s">
        <v>5264</v>
      </c>
      <c r="C2622" t="s">
        <v>161095</v>
      </c>
      <c r="D2622" t="s">
        <v>9</v>
      </c>
      <c r="E2622">
        <v>24</v>
      </c>
      <c r="F2622" t="s">
        <v>176085</v>
      </c>
      <c r="G2622" t="s">
        <v>83</v>
      </c>
      <c r="H2622" t="s">
        <v>19</v>
      </c>
      <c r="I2622" t="s">
        <v>178841</v>
      </c>
      <c r="J2622" s="7" t="s">
        <v>176175</v>
      </c>
    </row>
    <row r="2623" spans="1:10" x14ac:dyDescent="0.35">
      <c r="A2623" t="s">
        <v>75374</v>
      </c>
      <c r="B2623" t="s">
        <v>5266</v>
      </c>
      <c r="C2623" t="s">
        <v>161096</v>
      </c>
      <c r="D2623" t="s">
        <v>14</v>
      </c>
      <c r="E2623">
        <v>33</v>
      </c>
      <c r="F2623" t="s">
        <v>176084</v>
      </c>
      <c r="G2623" t="s">
        <v>162</v>
      </c>
      <c r="H2623" t="s">
        <v>19</v>
      </c>
      <c r="I2623" t="s">
        <v>178842</v>
      </c>
      <c r="J2623" s="7" t="s">
        <v>176230</v>
      </c>
    </row>
    <row r="2624" spans="1:10" x14ac:dyDescent="0.35">
      <c r="A2624" t="s">
        <v>75375</v>
      </c>
      <c r="B2624" t="s">
        <v>5268</v>
      </c>
      <c r="C2624" t="s">
        <v>161097</v>
      </c>
      <c r="D2624" t="s">
        <v>14</v>
      </c>
      <c r="E2624">
        <v>34</v>
      </c>
      <c r="F2624" t="s">
        <v>176084</v>
      </c>
      <c r="G2624" t="s">
        <v>157824</v>
      </c>
      <c r="H2624" t="s">
        <v>157767</v>
      </c>
      <c r="I2624" t="s">
        <v>178843</v>
      </c>
      <c r="J2624" s="7" t="s">
        <v>176409</v>
      </c>
    </row>
    <row r="2625" spans="1:10" x14ac:dyDescent="0.35">
      <c r="A2625" t="s">
        <v>75376</v>
      </c>
      <c r="B2625" t="s">
        <v>5270</v>
      </c>
      <c r="C2625" t="s">
        <v>161098</v>
      </c>
      <c r="D2625" t="s">
        <v>9</v>
      </c>
      <c r="E2625">
        <v>22</v>
      </c>
      <c r="F2625" t="s">
        <v>176085</v>
      </c>
      <c r="G2625" t="s">
        <v>157769</v>
      </c>
      <c r="H2625" t="s">
        <v>157765</v>
      </c>
      <c r="I2625" t="s">
        <v>161099</v>
      </c>
      <c r="J2625" s="7" t="s">
        <v>176866</v>
      </c>
    </row>
    <row r="2626" spans="1:10" x14ac:dyDescent="0.35">
      <c r="A2626" t="s">
        <v>75377</v>
      </c>
      <c r="B2626" t="s">
        <v>5272</v>
      </c>
      <c r="C2626" t="s">
        <v>161100</v>
      </c>
      <c r="D2626" t="s">
        <v>9</v>
      </c>
      <c r="E2626">
        <v>34</v>
      </c>
      <c r="F2626" t="s">
        <v>176084</v>
      </c>
      <c r="G2626" t="s">
        <v>157818</v>
      </c>
      <c r="H2626" t="s">
        <v>157763</v>
      </c>
      <c r="I2626" t="s">
        <v>178844</v>
      </c>
      <c r="J2626" s="7" t="s">
        <v>176565</v>
      </c>
    </row>
    <row r="2627" spans="1:10" x14ac:dyDescent="0.35">
      <c r="A2627" t="s">
        <v>75378</v>
      </c>
      <c r="B2627" t="s">
        <v>5274</v>
      </c>
      <c r="C2627" t="s">
        <v>161101</v>
      </c>
      <c r="D2627" t="s">
        <v>14</v>
      </c>
      <c r="E2627">
        <v>64</v>
      </c>
      <c r="F2627" t="s">
        <v>176082</v>
      </c>
      <c r="G2627" t="s">
        <v>157805</v>
      </c>
      <c r="H2627" t="s">
        <v>157761</v>
      </c>
      <c r="I2627" t="s">
        <v>161102</v>
      </c>
      <c r="J2627" s="7" t="s">
        <v>176684</v>
      </c>
    </row>
    <row r="2628" spans="1:10" x14ac:dyDescent="0.35">
      <c r="A2628" t="s">
        <v>75379</v>
      </c>
      <c r="B2628" t="s">
        <v>5276</v>
      </c>
      <c r="C2628" t="s">
        <v>161103</v>
      </c>
      <c r="D2628" t="s">
        <v>14</v>
      </c>
      <c r="E2628">
        <v>34</v>
      </c>
      <c r="F2628" t="s">
        <v>176084</v>
      </c>
      <c r="G2628" t="s">
        <v>157770</v>
      </c>
      <c r="H2628" t="s">
        <v>157771</v>
      </c>
      <c r="I2628" t="s">
        <v>161104</v>
      </c>
      <c r="J2628" s="7" t="s">
        <v>176621</v>
      </c>
    </row>
    <row r="2629" spans="1:10" x14ac:dyDescent="0.35">
      <c r="A2629" t="s">
        <v>75380</v>
      </c>
      <c r="B2629" t="s">
        <v>5278</v>
      </c>
      <c r="C2629" t="s">
        <v>161105</v>
      </c>
      <c r="D2629" t="s">
        <v>14</v>
      </c>
      <c r="E2629">
        <v>63</v>
      </c>
      <c r="F2629" t="s">
        <v>176082</v>
      </c>
      <c r="G2629" t="s">
        <v>162</v>
      </c>
      <c r="H2629" t="s">
        <v>19</v>
      </c>
      <c r="I2629" t="s">
        <v>161106</v>
      </c>
      <c r="J2629" s="7" t="s">
        <v>176674</v>
      </c>
    </row>
    <row r="2630" spans="1:10" x14ac:dyDescent="0.35">
      <c r="A2630" t="s">
        <v>75381</v>
      </c>
      <c r="B2630" t="s">
        <v>5280</v>
      </c>
      <c r="C2630" t="s">
        <v>161107</v>
      </c>
      <c r="D2630" t="s">
        <v>9</v>
      </c>
      <c r="E2630">
        <v>28</v>
      </c>
      <c r="F2630" t="s">
        <v>176084</v>
      </c>
      <c r="G2630" t="s">
        <v>157829</v>
      </c>
      <c r="H2630" t="s">
        <v>157771</v>
      </c>
      <c r="I2630" t="s">
        <v>161108</v>
      </c>
      <c r="J2630" s="7" t="s">
        <v>176857</v>
      </c>
    </row>
    <row r="2631" spans="1:10" x14ac:dyDescent="0.35">
      <c r="A2631" t="s">
        <v>75382</v>
      </c>
      <c r="B2631" t="s">
        <v>5282</v>
      </c>
      <c r="C2631" t="s">
        <v>161109</v>
      </c>
      <c r="D2631" t="s">
        <v>9</v>
      </c>
      <c r="E2631">
        <v>66</v>
      </c>
      <c r="F2631" t="s">
        <v>176082</v>
      </c>
      <c r="G2631" t="s">
        <v>68</v>
      </c>
      <c r="H2631" t="s">
        <v>27</v>
      </c>
      <c r="I2631" t="s">
        <v>178845</v>
      </c>
      <c r="J2631" s="7" t="s">
        <v>176282</v>
      </c>
    </row>
    <row r="2632" spans="1:10" x14ac:dyDescent="0.35">
      <c r="A2632" t="s">
        <v>75383</v>
      </c>
      <c r="B2632" t="s">
        <v>5284</v>
      </c>
      <c r="C2632" t="s">
        <v>161110</v>
      </c>
      <c r="D2632" t="s">
        <v>14</v>
      </c>
      <c r="E2632">
        <v>61</v>
      </c>
      <c r="F2632" t="s">
        <v>176082</v>
      </c>
      <c r="G2632" t="s">
        <v>157809</v>
      </c>
      <c r="H2632" t="s">
        <v>157791</v>
      </c>
      <c r="I2632" t="s">
        <v>178846</v>
      </c>
      <c r="J2632" s="7" t="s">
        <v>176707</v>
      </c>
    </row>
    <row r="2633" spans="1:10" x14ac:dyDescent="0.35">
      <c r="A2633" t="s">
        <v>75384</v>
      </c>
      <c r="B2633" t="s">
        <v>5286</v>
      </c>
      <c r="C2633" t="s">
        <v>161111</v>
      </c>
      <c r="D2633" t="s">
        <v>9</v>
      </c>
      <c r="E2633">
        <v>27</v>
      </c>
      <c r="F2633" t="s">
        <v>176084</v>
      </c>
      <c r="G2633" t="s">
        <v>157816</v>
      </c>
      <c r="H2633" t="s">
        <v>157784</v>
      </c>
      <c r="I2633" t="s">
        <v>161112</v>
      </c>
      <c r="J2633" s="7" t="s">
        <v>176186</v>
      </c>
    </row>
    <row r="2634" spans="1:10" x14ac:dyDescent="0.35">
      <c r="A2634" t="s">
        <v>75385</v>
      </c>
      <c r="B2634" t="s">
        <v>5288</v>
      </c>
      <c r="C2634" t="s">
        <v>161113</v>
      </c>
      <c r="D2634" t="s">
        <v>14</v>
      </c>
      <c r="E2634">
        <v>66</v>
      </c>
      <c r="F2634" t="s">
        <v>176082</v>
      </c>
      <c r="G2634" t="s">
        <v>55</v>
      </c>
      <c r="H2634" t="s">
        <v>56</v>
      </c>
      <c r="I2634" t="s">
        <v>178847</v>
      </c>
      <c r="J2634" s="7" t="s">
        <v>176374</v>
      </c>
    </row>
    <row r="2635" spans="1:10" x14ac:dyDescent="0.35">
      <c r="A2635" t="s">
        <v>75386</v>
      </c>
      <c r="B2635" t="s">
        <v>5290</v>
      </c>
      <c r="C2635" t="s">
        <v>161114</v>
      </c>
      <c r="D2635" t="s">
        <v>14</v>
      </c>
      <c r="E2635">
        <v>50</v>
      </c>
      <c r="F2635" t="s">
        <v>176083</v>
      </c>
      <c r="G2635" t="s">
        <v>157764</v>
      </c>
      <c r="H2635" t="s">
        <v>157765</v>
      </c>
      <c r="I2635" t="s">
        <v>161115</v>
      </c>
      <c r="J2635" s="7" t="s">
        <v>176775</v>
      </c>
    </row>
    <row r="2636" spans="1:10" x14ac:dyDescent="0.35">
      <c r="A2636" t="s">
        <v>75387</v>
      </c>
      <c r="B2636" t="s">
        <v>5292</v>
      </c>
      <c r="C2636" t="s">
        <v>161116</v>
      </c>
      <c r="D2636" t="s">
        <v>14</v>
      </c>
      <c r="E2636">
        <v>62</v>
      </c>
      <c r="F2636" t="s">
        <v>176082</v>
      </c>
      <c r="G2636" t="s">
        <v>157828</v>
      </c>
      <c r="H2636" t="s">
        <v>157771</v>
      </c>
      <c r="I2636" t="s">
        <v>161117</v>
      </c>
      <c r="J2636" s="7" t="s">
        <v>176458</v>
      </c>
    </row>
    <row r="2637" spans="1:10" x14ac:dyDescent="0.35">
      <c r="A2637" t="s">
        <v>75388</v>
      </c>
      <c r="B2637" t="s">
        <v>5294</v>
      </c>
      <c r="C2637" t="s">
        <v>161118</v>
      </c>
      <c r="D2637" t="s">
        <v>9</v>
      </c>
      <c r="E2637">
        <v>52</v>
      </c>
      <c r="F2637" t="s">
        <v>176083</v>
      </c>
      <c r="G2637" t="s">
        <v>68</v>
      </c>
      <c r="H2637" t="s">
        <v>27</v>
      </c>
      <c r="I2637" t="s">
        <v>161119</v>
      </c>
      <c r="J2637" s="7" t="s">
        <v>176734</v>
      </c>
    </row>
    <row r="2638" spans="1:10" x14ac:dyDescent="0.35">
      <c r="A2638" t="s">
        <v>75389</v>
      </c>
      <c r="B2638" t="s">
        <v>5296</v>
      </c>
      <c r="C2638" t="s">
        <v>161120</v>
      </c>
      <c r="D2638" t="s">
        <v>14</v>
      </c>
      <c r="E2638">
        <v>68</v>
      </c>
      <c r="F2638" t="s">
        <v>176082</v>
      </c>
      <c r="G2638" t="s">
        <v>68</v>
      </c>
      <c r="H2638" t="s">
        <v>27</v>
      </c>
      <c r="I2638" t="s">
        <v>178848</v>
      </c>
      <c r="J2638" s="7" t="s">
        <v>176283</v>
      </c>
    </row>
    <row r="2639" spans="1:10" x14ac:dyDescent="0.35">
      <c r="A2639" t="s">
        <v>75390</v>
      </c>
      <c r="B2639" t="s">
        <v>5298</v>
      </c>
      <c r="C2639" t="s">
        <v>161121</v>
      </c>
      <c r="D2639" t="s">
        <v>14</v>
      </c>
      <c r="E2639">
        <v>68</v>
      </c>
      <c r="F2639" t="s">
        <v>176082</v>
      </c>
      <c r="G2639" t="s">
        <v>26</v>
      </c>
      <c r="H2639" t="s">
        <v>27</v>
      </c>
      <c r="I2639" t="s">
        <v>178849</v>
      </c>
      <c r="J2639" s="7" t="s">
        <v>176593</v>
      </c>
    </row>
    <row r="2640" spans="1:10" x14ac:dyDescent="0.35">
      <c r="A2640" t="s">
        <v>75391</v>
      </c>
      <c r="B2640" t="s">
        <v>5300</v>
      </c>
      <c r="C2640" t="s">
        <v>161122</v>
      </c>
      <c r="D2640" t="s">
        <v>9</v>
      </c>
      <c r="E2640">
        <v>40</v>
      </c>
      <c r="F2640" t="s">
        <v>176084</v>
      </c>
      <c r="G2640" t="s">
        <v>10</v>
      </c>
      <c r="H2640" t="s">
        <v>11</v>
      </c>
      <c r="I2640" t="s">
        <v>178850</v>
      </c>
      <c r="J2640" s="7" t="s">
        <v>176599</v>
      </c>
    </row>
    <row r="2641" spans="1:10" x14ac:dyDescent="0.35">
      <c r="A2641" t="s">
        <v>75392</v>
      </c>
      <c r="B2641" t="s">
        <v>5302</v>
      </c>
      <c r="C2641" t="s">
        <v>161123</v>
      </c>
      <c r="D2641" t="s">
        <v>14</v>
      </c>
      <c r="E2641">
        <v>53</v>
      </c>
      <c r="F2641" t="s">
        <v>176083</v>
      </c>
      <c r="G2641" t="s">
        <v>157811</v>
      </c>
      <c r="H2641" t="s">
        <v>157765</v>
      </c>
      <c r="I2641" t="s">
        <v>178851</v>
      </c>
      <c r="J2641" s="7" t="s">
        <v>176473</v>
      </c>
    </row>
    <row r="2642" spans="1:10" x14ac:dyDescent="0.35">
      <c r="A2642" t="s">
        <v>75393</v>
      </c>
      <c r="B2642" t="s">
        <v>5304</v>
      </c>
      <c r="C2642" t="s">
        <v>161124</v>
      </c>
      <c r="D2642" t="s">
        <v>9</v>
      </c>
      <c r="E2642">
        <v>56</v>
      </c>
      <c r="F2642" t="s">
        <v>176083</v>
      </c>
      <c r="G2642" t="s">
        <v>157781</v>
      </c>
      <c r="H2642" t="s">
        <v>157775</v>
      </c>
      <c r="I2642" t="s">
        <v>161125</v>
      </c>
      <c r="J2642" s="7" t="s">
        <v>176670</v>
      </c>
    </row>
    <row r="2643" spans="1:10" x14ac:dyDescent="0.35">
      <c r="A2643" t="s">
        <v>75394</v>
      </c>
      <c r="B2643" t="s">
        <v>5306</v>
      </c>
      <c r="C2643" t="s">
        <v>161126</v>
      </c>
      <c r="D2643" t="s">
        <v>14</v>
      </c>
      <c r="E2643">
        <v>20</v>
      </c>
      <c r="F2643" t="s">
        <v>176085</v>
      </c>
      <c r="G2643" t="s">
        <v>157788</v>
      </c>
      <c r="H2643" t="s">
        <v>157775</v>
      </c>
      <c r="I2643" t="s">
        <v>178852</v>
      </c>
      <c r="J2643" s="7" t="s">
        <v>176494</v>
      </c>
    </row>
    <row r="2644" spans="1:10" x14ac:dyDescent="0.35">
      <c r="A2644" t="s">
        <v>75395</v>
      </c>
      <c r="B2644" t="s">
        <v>5308</v>
      </c>
      <c r="C2644" t="s">
        <v>161127</v>
      </c>
      <c r="D2644" t="s">
        <v>14</v>
      </c>
      <c r="E2644">
        <v>66</v>
      </c>
      <c r="F2644" t="s">
        <v>176082</v>
      </c>
      <c r="G2644" t="s">
        <v>157812</v>
      </c>
      <c r="H2644" t="s">
        <v>157787</v>
      </c>
      <c r="I2644" t="s">
        <v>178853</v>
      </c>
      <c r="J2644" s="7" t="s">
        <v>176697</v>
      </c>
    </row>
    <row r="2645" spans="1:10" x14ac:dyDescent="0.35">
      <c r="A2645" t="s">
        <v>75396</v>
      </c>
      <c r="B2645" t="s">
        <v>5310</v>
      </c>
      <c r="C2645" t="s">
        <v>161128</v>
      </c>
      <c r="D2645" t="s">
        <v>14</v>
      </c>
      <c r="E2645">
        <v>49</v>
      </c>
      <c r="F2645" t="s">
        <v>176083</v>
      </c>
      <c r="G2645" t="s">
        <v>157774</v>
      </c>
      <c r="H2645" t="s">
        <v>157775</v>
      </c>
      <c r="I2645" t="s">
        <v>178854</v>
      </c>
      <c r="J2645" s="7" t="s">
        <v>176660</v>
      </c>
    </row>
    <row r="2646" spans="1:10" x14ac:dyDescent="0.35">
      <c r="A2646" t="s">
        <v>75397</v>
      </c>
      <c r="B2646" t="s">
        <v>5312</v>
      </c>
      <c r="C2646" t="s">
        <v>161129</v>
      </c>
      <c r="D2646" t="s">
        <v>14</v>
      </c>
      <c r="E2646">
        <v>31</v>
      </c>
      <c r="F2646" t="s">
        <v>176084</v>
      </c>
      <c r="G2646" t="s">
        <v>157802</v>
      </c>
      <c r="H2646" t="s">
        <v>19</v>
      </c>
      <c r="I2646" t="s">
        <v>178855</v>
      </c>
      <c r="J2646" s="7" t="s">
        <v>176326</v>
      </c>
    </row>
    <row r="2647" spans="1:10" x14ac:dyDescent="0.35">
      <c r="A2647" t="s">
        <v>75398</v>
      </c>
      <c r="B2647" t="s">
        <v>5314</v>
      </c>
      <c r="C2647" t="s">
        <v>161130</v>
      </c>
      <c r="D2647" t="s">
        <v>14</v>
      </c>
      <c r="E2647">
        <v>38</v>
      </c>
      <c r="F2647" t="s">
        <v>176084</v>
      </c>
      <c r="G2647" t="s">
        <v>157809</v>
      </c>
      <c r="H2647" t="s">
        <v>157791</v>
      </c>
      <c r="I2647" t="s">
        <v>178856</v>
      </c>
      <c r="J2647" s="7" t="s">
        <v>176771</v>
      </c>
    </row>
    <row r="2648" spans="1:10" x14ac:dyDescent="0.35">
      <c r="A2648" t="s">
        <v>75399</v>
      </c>
      <c r="B2648" t="s">
        <v>5316</v>
      </c>
      <c r="C2648" t="s">
        <v>161131</v>
      </c>
      <c r="D2648" t="s">
        <v>14</v>
      </c>
      <c r="E2648">
        <v>42</v>
      </c>
      <c r="F2648" t="s">
        <v>176084</v>
      </c>
      <c r="G2648" t="s">
        <v>157801</v>
      </c>
      <c r="H2648" t="s">
        <v>157787</v>
      </c>
      <c r="I2648" t="s">
        <v>161132</v>
      </c>
      <c r="J2648" s="7" t="s">
        <v>176782</v>
      </c>
    </row>
    <row r="2649" spans="1:10" x14ac:dyDescent="0.35">
      <c r="A2649" t="s">
        <v>75400</v>
      </c>
      <c r="B2649" t="s">
        <v>5318</v>
      </c>
      <c r="C2649" t="s">
        <v>161133</v>
      </c>
      <c r="D2649" t="s">
        <v>9</v>
      </c>
      <c r="E2649">
        <v>52</v>
      </c>
      <c r="F2649" t="s">
        <v>176083</v>
      </c>
      <c r="G2649" t="s">
        <v>157815</v>
      </c>
      <c r="H2649" t="s">
        <v>157778</v>
      </c>
      <c r="I2649" t="s">
        <v>178857</v>
      </c>
      <c r="J2649" s="7" t="s">
        <v>176440</v>
      </c>
    </row>
    <row r="2650" spans="1:10" x14ac:dyDescent="0.35">
      <c r="A2650" t="s">
        <v>75401</v>
      </c>
      <c r="B2650" t="s">
        <v>5320</v>
      </c>
      <c r="C2650" t="s">
        <v>161134</v>
      </c>
      <c r="D2650" t="s">
        <v>14</v>
      </c>
      <c r="E2650">
        <v>35</v>
      </c>
      <c r="F2650" t="s">
        <v>176084</v>
      </c>
      <c r="G2650" t="s">
        <v>157803</v>
      </c>
      <c r="H2650" t="s">
        <v>157775</v>
      </c>
      <c r="I2650" t="s">
        <v>178858</v>
      </c>
      <c r="J2650" s="7" t="s">
        <v>176488</v>
      </c>
    </row>
    <row r="2651" spans="1:10" x14ac:dyDescent="0.35">
      <c r="A2651" t="s">
        <v>75402</v>
      </c>
      <c r="B2651" t="s">
        <v>5322</v>
      </c>
      <c r="C2651" t="s">
        <v>161135</v>
      </c>
      <c r="D2651" t="s">
        <v>9</v>
      </c>
      <c r="E2651">
        <v>58</v>
      </c>
      <c r="F2651" t="s">
        <v>176082</v>
      </c>
      <c r="G2651" t="s">
        <v>139</v>
      </c>
      <c r="H2651" t="s">
        <v>27</v>
      </c>
      <c r="I2651" t="s">
        <v>178859</v>
      </c>
      <c r="J2651" s="7" t="s">
        <v>176469</v>
      </c>
    </row>
    <row r="2652" spans="1:10" x14ac:dyDescent="0.35">
      <c r="A2652" t="s">
        <v>75403</v>
      </c>
      <c r="B2652" t="s">
        <v>5324</v>
      </c>
      <c r="C2652" t="s">
        <v>161136</v>
      </c>
      <c r="D2652" t="s">
        <v>9</v>
      </c>
      <c r="E2652">
        <v>35</v>
      </c>
      <c r="F2652" t="s">
        <v>176084</v>
      </c>
      <c r="G2652" t="s">
        <v>100</v>
      </c>
      <c r="H2652" t="s">
        <v>41</v>
      </c>
      <c r="I2652" t="s">
        <v>178860</v>
      </c>
      <c r="J2652" s="7" t="s">
        <v>176506</v>
      </c>
    </row>
    <row r="2653" spans="1:10" x14ac:dyDescent="0.35">
      <c r="A2653" t="s">
        <v>75404</v>
      </c>
      <c r="B2653" t="s">
        <v>5326</v>
      </c>
      <c r="C2653" t="s">
        <v>161137</v>
      </c>
      <c r="D2653" t="s">
        <v>14</v>
      </c>
      <c r="E2653">
        <v>29</v>
      </c>
      <c r="F2653" t="s">
        <v>176084</v>
      </c>
      <c r="G2653" t="s">
        <v>157797</v>
      </c>
      <c r="H2653" t="s">
        <v>157773</v>
      </c>
      <c r="I2653" t="s">
        <v>161138</v>
      </c>
      <c r="J2653" s="7" t="s">
        <v>176472</v>
      </c>
    </row>
    <row r="2654" spans="1:10" x14ac:dyDescent="0.35">
      <c r="A2654" t="s">
        <v>75405</v>
      </c>
      <c r="B2654" t="s">
        <v>5328</v>
      </c>
      <c r="C2654" t="s">
        <v>161139</v>
      </c>
      <c r="D2654" t="s">
        <v>9</v>
      </c>
      <c r="E2654">
        <v>64</v>
      </c>
      <c r="F2654" t="s">
        <v>176082</v>
      </c>
      <c r="G2654" t="s">
        <v>97</v>
      </c>
      <c r="H2654" t="s">
        <v>56</v>
      </c>
      <c r="I2654" t="s">
        <v>161140</v>
      </c>
      <c r="J2654" s="7" t="s">
        <v>176668</v>
      </c>
    </row>
    <row r="2655" spans="1:10" x14ac:dyDescent="0.35">
      <c r="A2655" t="s">
        <v>75406</v>
      </c>
      <c r="B2655" t="s">
        <v>5330</v>
      </c>
      <c r="C2655" t="s">
        <v>161141</v>
      </c>
      <c r="D2655" t="s">
        <v>9</v>
      </c>
      <c r="E2655">
        <v>65</v>
      </c>
      <c r="F2655" t="s">
        <v>176082</v>
      </c>
      <c r="G2655" t="s">
        <v>94</v>
      </c>
      <c r="H2655" t="s">
        <v>157767</v>
      </c>
      <c r="I2655" t="s">
        <v>178861</v>
      </c>
      <c r="J2655" s="7" t="s">
        <v>176539</v>
      </c>
    </row>
    <row r="2656" spans="1:10" x14ac:dyDescent="0.35">
      <c r="A2656" t="s">
        <v>75407</v>
      </c>
      <c r="B2656" t="s">
        <v>5332</v>
      </c>
      <c r="C2656" t="s">
        <v>161142</v>
      </c>
      <c r="D2656" t="s">
        <v>9</v>
      </c>
      <c r="E2656">
        <v>37</v>
      </c>
      <c r="F2656" t="s">
        <v>176084</v>
      </c>
      <c r="G2656" t="s">
        <v>157824</v>
      </c>
      <c r="H2656" t="s">
        <v>157767</v>
      </c>
      <c r="I2656" t="s">
        <v>178862</v>
      </c>
      <c r="J2656" s="7" t="s">
        <v>176495</v>
      </c>
    </row>
    <row r="2657" spans="1:10" x14ac:dyDescent="0.35">
      <c r="A2657" t="s">
        <v>75408</v>
      </c>
      <c r="B2657" t="s">
        <v>5334</v>
      </c>
      <c r="C2657" t="s">
        <v>161143</v>
      </c>
      <c r="D2657" t="s">
        <v>14</v>
      </c>
      <c r="E2657">
        <v>65</v>
      </c>
      <c r="F2657" t="s">
        <v>176082</v>
      </c>
      <c r="G2657" t="s">
        <v>44</v>
      </c>
      <c r="H2657" t="s">
        <v>30</v>
      </c>
      <c r="I2657" t="s">
        <v>161144</v>
      </c>
      <c r="J2657" s="7" t="s">
        <v>176692</v>
      </c>
    </row>
    <row r="2658" spans="1:10" x14ac:dyDescent="0.35">
      <c r="A2658" t="s">
        <v>75409</v>
      </c>
      <c r="B2658" t="s">
        <v>5336</v>
      </c>
      <c r="C2658" t="s">
        <v>161145</v>
      </c>
      <c r="D2658" t="s">
        <v>9</v>
      </c>
      <c r="E2658">
        <v>26</v>
      </c>
      <c r="F2658" t="s">
        <v>176085</v>
      </c>
      <c r="G2658" t="s">
        <v>157812</v>
      </c>
      <c r="H2658" t="s">
        <v>157787</v>
      </c>
      <c r="I2658" t="s">
        <v>178863</v>
      </c>
      <c r="J2658" s="7" t="s">
        <v>176777</v>
      </c>
    </row>
    <row r="2659" spans="1:10" x14ac:dyDescent="0.35">
      <c r="A2659" t="s">
        <v>75410</v>
      </c>
      <c r="B2659" t="s">
        <v>5338</v>
      </c>
      <c r="C2659" t="s">
        <v>161146</v>
      </c>
      <c r="D2659" t="s">
        <v>14</v>
      </c>
      <c r="E2659">
        <v>49</v>
      </c>
      <c r="F2659" t="s">
        <v>176083</v>
      </c>
      <c r="G2659" t="s">
        <v>157810</v>
      </c>
      <c r="H2659" t="s">
        <v>157773</v>
      </c>
      <c r="I2659" t="s">
        <v>178864</v>
      </c>
      <c r="J2659" s="7" t="s">
        <v>176616</v>
      </c>
    </row>
    <row r="2660" spans="1:10" x14ac:dyDescent="0.35">
      <c r="A2660" t="s">
        <v>75411</v>
      </c>
      <c r="B2660" t="s">
        <v>5340</v>
      </c>
      <c r="C2660" t="s">
        <v>161147</v>
      </c>
      <c r="D2660" t="s">
        <v>9</v>
      </c>
      <c r="E2660">
        <v>67</v>
      </c>
      <c r="F2660" t="s">
        <v>176082</v>
      </c>
      <c r="G2660" t="s">
        <v>162</v>
      </c>
      <c r="H2660" t="s">
        <v>19</v>
      </c>
      <c r="I2660" t="s">
        <v>161148</v>
      </c>
      <c r="J2660" s="7" t="s">
        <v>176504</v>
      </c>
    </row>
    <row r="2661" spans="1:10" x14ac:dyDescent="0.35">
      <c r="A2661" t="s">
        <v>75412</v>
      </c>
      <c r="B2661" t="s">
        <v>5342</v>
      </c>
      <c r="C2661" t="s">
        <v>161149</v>
      </c>
      <c r="D2661" t="s">
        <v>14</v>
      </c>
      <c r="E2661">
        <v>53</v>
      </c>
      <c r="F2661" t="s">
        <v>176083</v>
      </c>
      <c r="G2661" t="s">
        <v>26</v>
      </c>
      <c r="H2661" t="s">
        <v>27</v>
      </c>
      <c r="I2661" t="s">
        <v>161150</v>
      </c>
      <c r="J2661" s="7" t="s">
        <v>176468</v>
      </c>
    </row>
    <row r="2662" spans="1:10" x14ac:dyDescent="0.35">
      <c r="A2662" t="s">
        <v>75413</v>
      </c>
      <c r="B2662" t="s">
        <v>5344</v>
      </c>
      <c r="C2662" t="s">
        <v>161151</v>
      </c>
      <c r="D2662" t="s">
        <v>9</v>
      </c>
      <c r="E2662">
        <v>43</v>
      </c>
      <c r="F2662" t="s">
        <v>176086</v>
      </c>
      <c r="G2662" t="s">
        <v>157762</v>
      </c>
      <c r="H2662" t="s">
        <v>157763</v>
      </c>
      <c r="I2662" t="s">
        <v>178865</v>
      </c>
      <c r="J2662" s="7" t="s">
        <v>176458</v>
      </c>
    </row>
    <row r="2663" spans="1:10" x14ac:dyDescent="0.35">
      <c r="A2663" t="s">
        <v>75414</v>
      </c>
      <c r="B2663" t="s">
        <v>5346</v>
      </c>
      <c r="C2663" t="s">
        <v>161152</v>
      </c>
      <c r="D2663" t="s">
        <v>9</v>
      </c>
      <c r="E2663">
        <v>41</v>
      </c>
      <c r="F2663" t="s">
        <v>176084</v>
      </c>
      <c r="G2663" t="s">
        <v>157803</v>
      </c>
      <c r="H2663" t="s">
        <v>157775</v>
      </c>
      <c r="I2663" t="s">
        <v>178866</v>
      </c>
      <c r="J2663" s="7" t="s">
        <v>176580</v>
      </c>
    </row>
    <row r="2664" spans="1:10" x14ac:dyDescent="0.35">
      <c r="A2664" t="s">
        <v>75415</v>
      </c>
      <c r="B2664" t="s">
        <v>5348</v>
      </c>
      <c r="C2664" t="s">
        <v>161153</v>
      </c>
      <c r="D2664" t="s">
        <v>14</v>
      </c>
      <c r="E2664">
        <v>68</v>
      </c>
      <c r="F2664" t="s">
        <v>176082</v>
      </c>
      <c r="G2664" t="s">
        <v>157782</v>
      </c>
      <c r="H2664" t="s">
        <v>157763</v>
      </c>
      <c r="I2664" t="s">
        <v>178867</v>
      </c>
      <c r="J2664" s="7" t="s">
        <v>176418</v>
      </c>
    </row>
    <row r="2665" spans="1:10" x14ac:dyDescent="0.35">
      <c r="A2665" t="s">
        <v>75416</v>
      </c>
      <c r="B2665" t="s">
        <v>5350</v>
      </c>
      <c r="C2665" t="s">
        <v>161154</v>
      </c>
      <c r="D2665" t="s">
        <v>9</v>
      </c>
      <c r="E2665">
        <v>36</v>
      </c>
      <c r="F2665" t="s">
        <v>176084</v>
      </c>
      <c r="G2665" t="s">
        <v>157802</v>
      </c>
      <c r="H2665" t="s">
        <v>19</v>
      </c>
      <c r="I2665" t="s">
        <v>178868</v>
      </c>
      <c r="J2665" s="7" t="s">
        <v>176788</v>
      </c>
    </row>
    <row r="2666" spans="1:10" x14ac:dyDescent="0.35">
      <c r="A2666" t="s">
        <v>75417</v>
      </c>
      <c r="B2666" t="s">
        <v>5352</v>
      </c>
      <c r="C2666" t="s">
        <v>161155</v>
      </c>
      <c r="D2666" t="s">
        <v>14</v>
      </c>
      <c r="E2666">
        <v>63</v>
      </c>
      <c r="F2666" t="s">
        <v>176082</v>
      </c>
      <c r="G2666" t="s">
        <v>157789</v>
      </c>
      <c r="H2666" t="s">
        <v>157773</v>
      </c>
      <c r="I2666" t="s">
        <v>178869</v>
      </c>
      <c r="J2666" s="7" t="s">
        <v>176465</v>
      </c>
    </row>
    <row r="2667" spans="1:10" x14ac:dyDescent="0.35">
      <c r="A2667" t="s">
        <v>75418</v>
      </c>
      <c r="B2667" t="s">
        <v>5354</v>
      </c>
      <c r="C2667" t="s">
        <v>161156</v>
      </c>
      <c r="D2667" t="s">
        <v>9</v>
      </c>
      <c r="E2667">
        <v>52</v>
      </c>
      <c r="F2667" t="s">
        <v>176083</v>
      </c>
      <c r="G2667" t="s">
        <v>157807</v>
      </c>
      <c r="H2667" t="s">
        <v>157784</v>
      </c>
      <c r="I2667" t="s">
        <v>178870</v>
      </c>
      <c r="J2667" s="7" t="s">
        <v>176728</v>
      </c>
    </row>
    <row r="2668" spans="1:10" x14ac:dyDescent="0.35">
      <c r="A2668" t="s">
        <v>75419</v>
      </c>
      <c r="B2668" t="s">
        <v>5356</v>
      </c>
      <c r="C2668" t="s">
        <v>161157</v>
      </c>
      <c r="D2668" t="s">
        <v>14</v>
      </c>
      <c r="E2668">
        <v>25</v>
      </c>
      <c r="F2668" t="s">
        <v>176085</v>
      </c>
      <c r="G2668" t="s">
        <v>49</v>
      </c>
      <c r="H2668" t="s">
        <v>11</v>
      </c>
      <c r="I2668" t="s">
        <v>178871</v>
      </c>
      <c r="J2668" s="7" t="s">
        <v>176759</v>
      </c>
    </row>
    <row r="2669" spans="1:10" x14ac:dyDescent="0.35">
      <c r="A2669" t="s">
        <v>75420</v>
      </c>
      <c r="B2669" t="s">
        <v>5358</v>
      </c>
      <c r="C2669" t="s">
        <v>161158</v>
      </c>
      <c r="D2669" t="s">
        <v>9</v>
      </c>
      <c r="E2669">
        <v>19</v>
      </c>
      <c r="F2669" t="s">
        <v>176085</v>
      </c>
      <c r="G2669" t="s">
        <v>83</v>
      </c>
      <c r="H2669" t="s">
        <v>19</v>
      </c>
      <c r="I2669" t="s">
        <v>178872</v>
      </c>
      <c r="J2669" s="7" t="s">
        <v>176222</v>
      </c>
    </row>
    <row r="2670" spans="1:10" x14ac:dyDescent="0.35">
      <c r="A2670" t="s">
        <v>75421</v>
      </c>
      <c r="B2670" t="s">
        <v>5360</v>
      </c>
      <c r="C2670" t="s">
        <v>161159</v>
      </c>
      <c r="D2670" t="s">
        <v>14</v>
      </c>
      <c r="E2670">
        <v>59</v>
      </c>
      <c r="F2670" t="s">
        <v>176082</v>
      </c>
      <c r="G2670" t="s">
        <v>157766</v>
      </c>
      <c r="H2670" t="s">
        <v>157765</v>
      </c>
      <c r="I2670" t="s">
        <v>178873</v>
      </c>
      <c r="J2670" s="7" t="s">
        <v>176197</v>
      </c>
    </row>
    <row r="2671" spans="1:10" x14ac:dyDescent="0.35">
      <c r="A2671" t="s">
        <v>75422</v>
      </c>
      <c r="B2671" t="s">
        <v>5362</v>
      </c>
      <c r="C2671" t="s">
        <v>161160</v>
      </c>
      <c r="D2671" t="s">
        <v>9</v>
      </c>
      <c r="E2671">
        <v>51</v>
      </c>
      <c r="F2671" t="s">
        <v>176083</v>
      </c>
      <c r="G2671" t="s">
        <v>157799</v>
      </c>
      <c r="H2671" t="s">
        <v>157771</v>
      </c>
      <c r="I2671" t="s">
        <v>178874</v>
      </c>
      <c r="J2671" s="7" t="s">
        <v>176758</v>
      </c>
    </row>
    <row r="2672" spans="1:10" x14ac:dyDescent="0.35">
      <c r="A2672" t="s">
        <v>75423</v>
      </c>
      <c r="B2672" t="s">
        <v>5364</v>
      </c>
      <c r="C2672" t="s">
        <v>161161</v>
      </c>
      <c r="D2672" t="s">
        <v>9</v>
      </c>
      <c r="E2672">
        <v>61</v>
      </c>
      <c r="F2672" t="s">
        <v>176082</v>
      </c>
      <c r="G2672" t="s">
        <v>157788</v>
      </c>
      <c r="H2672" t="s">
        <v>157775</v>
      </c>
      <c r="I2672" t="s">
        <v>161162</v>
      </c>
      <c r="J2672" s="7" t="s">
        <v>176455</v>
      </c>
    </row>
    <row r="2673" spans="1:10" x14ac:dyDescent="0.35">
      <c r="A2673" t="s">
        <v>75424</v>
      </c>
      <c r="B2673" t="s">
        <v>5366</v>
      </c>
      <c r="C2673" t="s">
        <v>161163</v>
      </c>
      <c r="D2673" t="s">
        <v>14</v>
      </c>
      <c r="E2673">
        <v>37</v>
      </c>
      <c r="F2673" t="s">
        <v>176084</v>
      </c>
      <c r="G2673" t="s">
        <v>157777</v>
      </c>
      <c r="H2673" t="s">
        <v>157778</v>
      </c>
      <c r="I2673" t="s">
        <v>178875</v>
      </c>
      <c r="J2673" s="7" t="s">
        <v>176406</v>
      </c>
    </row>
    <row r="2674" spans="1:10" x14ac:dyDescent="0.35">
      <c r="A2674" t="s">
        <v>75425</v>
      </c>
      <c r="B2674" t="s">
        <v>5368</v>
      </c>
      <c r="C2674" t="s">
        <v>161164</v>
      </c>
      <c r="D2674" t="s">
        <v>14</v>
      </c>
      <c r="E2674">
        <v>44</v>
      </c>
      <c r="F2674" t="s">
        <v>176086</v>
      </c>
      <c r="G2674" t="s">
        <v>157813</v>
      </c>
      <c r="H2674" t="s">
        <v>157784</v>
      </c>
      <c r="I2674" t="s">
        <v>178876</v>
      </c>
      <c r="J2674" s="7" t="s">
        <v>176448</v>
      </c>
    </row>
    <row r="2675" spans="1:10" x14ac:dyDescent="0.35">
      <c r="A2675" t="s">
        <v>75426</v>
      </c>
      <c r="B2675" t="s">
        <v>5370</v>
      </c>
      <c r="C2675" t="s">
        <v>161165</v>
      </c>
      <c r="D2675" t="s">
        <v>14</v>
      </c>
      <c r="E2675">
        <v>57</v>
      </c>
      <c r="F2675" t="s">
        <v>176082</v>
      </c>
      <c r="G2675" t="s">
        <v>65</v>
      </c>
      <c r="H2675" t="s">
        <v>56</v>
      </c>
      <c r="I2675" t="s">
        <v>161166</v>
      </c>
      <c r="J2675" s="7" t="s">
        <v>176236</v>
      </c>
    </row>
    <row r="2676" spans="1:10" x14ac:dyDescent="0.35">
      <c r="A2676" t="s">
        <v>75427</v>
      </c>
      <c r="B2676" t="s">
        <v>5372</v>
      </c>
      <c r="C2676" t="s">
        <v>161167</v>
      </c>
      <c r="D2676" t="s">
        <v>9</v>
      </c>
      <c r="E2676">
        <v>30</v>
      </c>
      <c r="F2676" t="s">
        <v>176084</v>
      </c>
      <c r="G2676" t="s">
        <v>18</v>
      </c>
      <c r="H2676" t="s">
        <v>19</v>
      </c>
      <c r="I2676" t="s">
        <v>161168</v>
      </c>
      <c r="J2676" s="7" t="s">
        <v>176708</v>
      </c>
    </row>
    <row r="2677" spans="1:10" x14ac:dyDescent="0.35">
      <c r="A2677" t="s">
        <v>75428</v>
      </c>
      <c r="B2677" t="s">
        <v>5374</v>
      </c>
      <c r="C2677" t="s">
        <v>161169</v>
      </c>
      <c r="D2677" t="s">
        <v>9</v>
      </c>
      <c r="E2677">
        <v>54</v>
      </c>
      <c r="F2677" t="s">
        <v>176083</v>
      </c>
      <c r="G2677" t="s">
        <v>83</v>
      </c>
      <c r="H2677" t="s">
        <v>19</v>
      </c>
      <c r="I2677" t="s">
        <v>178877</v>
      </c>
      <c r="J2677" s="7" t="s">
        <v>176596</v>
      </c>
    </row>
    <row r="2678" spans="1:10" x14ac:dyDescent="0.35">
      <c r="A2678" t="s">
        <v>75429</v>
      </c>
      <c r="B2678" t="s">
        <v>5376</v>
      </c>
      <c r="C2678" t="s">
        <v>161170</v>
      </c>
      <c r="D2678" t="s">
        <v>14</v>
      </c>
      <c r="E2678">
        <v>51</v>
      </c>
      <c r="F2678" t="s">
        <v>176083</v>
      </c>
      <c r="G2678" t="s">
        <v>55</v>
      </c>
      <c r="H2678" t="s">
        <v>56</v>
      </c>
      <c r="I2678" t="s">
        <v>178878</v>
      </c>
      <c r="J2678" s="7" t="s">
        <v>176305</v>
      </c>
    </row>
    <row r="2679" spans="1:10" x14ac:dyDescent="0.35">
      <c r="A2679" t="s">
        <v>75430</v>
      </c>
      <c r="B2679" t="s">
        <v>5378</v>
      </c>
      <c r="C2679" t="s">
        <v>161171</v>
      </c>
      <c r="D2679" t="s">
        <v>14</v>
      </c>
      <c r="E2679">
        <v>51</v>
      </c>
      <c r="F2679" t="s">
        <v>176083</v>
      </c>
      <c r="G2679" t="s">
        <v>18</v>
      </c>
      <c r="H2679" t="s">
        <v>19</v>
      </c>
      <c r="I2679" t="s">
        <v>178879</v>
      </c>
      <c r="J2679" s="7" t="s">
        <v>176812</v>
      </c>
    </row>
    <row r="2680" spans="1:10" x14ac:dyDescent="0.35">
      <c r="A2680" t="s">
        <v>75431</v>
      </c>
      <c r="B2680" t="s">
        <v>5380</v>
      </c>
      <c r="C2680" t="s">
        <v>161172</v>
      </c>
      <c r="D2680" t="s">
        <v>9</v>
      </c>
      <c r="E2680">
        <v>69</v>
      </c>
      <c r="F2680" t="s">
        <v>176082</v>
      </c>
      <c r="G2680" t="s">
        <v>157789</v>
      </c>
      <c r="H2680" t="s">
        <v>157773</v>
      </c>
      <c r="I2680" t="s">
        <v>161173</v>
      </c>
      <c r="J2680" s="7" t="s">
        <v>176233</v>
      </c>
    </row>
    <row r="2681" spans="1:10" x14ac:dyDescent="0.35">
      <c r="A2681" t="s">
        <v>75432</v>
      </c>
      <c r="B2681" t="s">
        <v>5382</v>
      </c>
      <c r="C2681" t="s">
        <v>161174</v>
      </c>
      <c r="D2681" t="s">
        <v>14</v>
      </c>
      <c r="E2681">
        <v>68</v>
      </c>
      <c r="F2681" t="s">
        <v>176082</v>
      </c>
      <c r="G2681" t="s">
        <v>157786</v>
      </c>
      <c r="H2681" t="s">
        <v>157787</v>
      </c>
      <c r="I2681" t="s">
        <v>178880</v>
      </c>
      <c r="J2681" s="7" t="s">
        <v>176194</v>
      </c>
    </row>
    <row r="2682" spans="1:10" x14ac:dyDescent="0.35">
      <c r="A2682" t="s">
        <v>75433</v>
      </c>
      <c r="B2682" t="s">
        <v>5384</v>
      </c>
      <c r="C2682" t="s">
        <v>161175</v>
      </c>
      <c r="D2682" t="s">
        <v>14</v>
      </c>
      <c r="E2682">
        <v>64</v>
      </c>
      <c r="F2682" t="s">
        <v>176082</v>
      </c>
      <c r="G2682" t="s">
        <v>83</v>
      </c>
      <c r="H2682" t="s">
        <v>19</v>
      </c>
      <c r="I2682" t="s">
        <v>178881</v>
      </c>
      <c r="J2682" s="7" t="s">
        <v>176764</v>
      </c>
    </row>
    <row r="2683" spans="1:10" x14ac:dyDescent="0.35">
      <c r="A2683" t="s">
        <v>75434</v>
      </c>
      <c r="B2683" t="s">
        <v>5386</v>
      </c>
      <c r="C2683" t="s">
        <v>161176</v>
      </c>
      <c r="D2683" t="s">
        <v>14</v>
      </c>
      <c r="E2683">
        <v>26</v>
      </c>
      <c r="F2683" t="s">
        <v>176085</v>
      </c>
      <c r="G2683" t="s">
        <v>157815</v>
      </c>
      <c r="H2683" t="s">
        <v>157778</v>
      </c>
      <c r="I2683" t="s">
        <v>178882</v>
      </c>
      <c r="J2683" s="7" t="s">
        <v>176686</v>
      </c>
    </row>
    <row r="2684" spans="1:10" x14ac:dyDescent="0.35">
      <c r="A2684" t="s">
        <v>75435</v>
      </c>
      <c r="B2684" t="s">
        <v>5388</v>
      </c>
      <c r="C2684" t="s">
        <v>161177</v>
      </c>
      <c r="D2684" t="s">
        <v>9</v>
      </c>
      <c r="E2684">
        <v>49</v>
      </c>
      <c r="F2684" t="s">
        <v>176083</v>
      </c>
      <c r="G2684" t="s">
        <v>157818</v>
      </c>
      <c r="H2684" t="s">
        <v>157763</v>
      </c>
      <c r="I2684" t="s">
        <v>178883</v>
      </c>
      <c r="J2684" s="7" t="s">
        <v>176258</v>
      </c>
    </row>
    <row r="2685" spans="1:10" x14ac:dyDescent="0.35">
      <c r="A2685" t="s">
        <v>75436</v>
      </c>
      <c r="B2685" t="s">
        <v>5390</v>
      </c>
      <c r="C2685" t="s">
        <v>161178</v>
      </c>
      <c r="D2685" t="s">
        <v>14</v>
      </c>
      <c r="E2685">
        <v>46</v>
      </c>
      <c r="F2685" t="s">
        <v>176083</v>
      </c>
      <c r="G2685" t="s">
        <v>157786</v>
      </c>
      <c r="H2685" t="s">
        <v>157787</v>
      </c>
      <c r="I2685" t="s">
        <v>178884</v>
      </c>
      <c r="J2685" s="7" t="s">
        <v>176683</v>
      </c>
    </row>
    <row r="2686" spans="1:10" x14ac:dyDescent="0.35">
      <c r="A2686" t="s">
        <v>75437</v>
      </c>
      <c r="B2686" t="s">
        <v>5392</v>
      </c>
      <c r="C2686" t="s">
        <v>161179</v>
      </c>
      <c r="D2686" t="s">
        <v>9</v>
      </c>
      <c r="E2686">
        <v>28</v>
      </c>
      <c r="F2686" t="s">
        <v>176084</v>
      </c>
      <c r="G2686" t="s">
        <v>157781</v>
      </c>
      <c r="H2686" t="s">
        <v>157775</v>
      </c>
      <c r="I2686" t="s">
        <v>178885</v>
      </c>
      <c r="J2686" s="7" t="s">
        <v>176642</v>
      </c>
    </row>
    <row r="2687" spans="1:10" x14ac:dyDescent="0.35">
      <c r="A2687" t="s">
        <v>75438</v>
      </c>
      <c r="B2687" t="s">
        <v>5394</v>
      </c>
      <c r="C2687" t="s">
        <v>161180</v>
      </c>
      <c r="D2687" t="s">
        <v>9</v>
      </c>
      <c r="E2687">
        <v>33</v>
      </c>
      <c r="F2687" t="s">
        <v>176084</v>
      </c>
      <c r="G2687" t="s">
        <v>157820</v>
      </c>
      <c r="H2687" t="s">
        <v>157787</v>
      </c>
      <c r="I2687" t="s">
        <v>178886</v>
      </c>
      <c r="J2687" s="7" t="s">
        <v>176283</v>
      </c>
    </row>
    <row r="2688" spans="1:10" x14ac:dyDescent="0.35">
      <c r="A2688" t="s">
        <v>75439</v>
      </c>
      <c r="B2688" t="s">
        <v>5396</v>
      </c>
      <c r="C2688" t="s">
        <v>161181</v>
      </c>
      <c r="D2688" t="s">
        <v>9</v>
      </c>
      <c r="E2688">
        <v>36</v>
      </c>
      <c r="F2688" t="s">
        <v>176084</v>
      </c>
      <c r="G2688" t="s">
        <v>55</v>
      </c>
      <c r="H2688" t="s">
        <v>56</v>
      </c>
      <c r="I2688" t="s">
        <v>178887</v>
      </c>
      <c r="J2688" s="7" t="s">
        <v>176212</v>
      </c>
    </row>
    <row r="2689" spans="1:10" x14ac:dyDescent="0.35">
      <c r="A2689" t="s">
        <v>75440</v>
      </c>
      <c r="B2689" t="s">
        <v>5398</v>
      </c>
      <c r="C2689" t="s">
        <v>161182</v>
      </c>
      <c r="D2689" t="s">
        <v>9</v>
      </c>
      <c r="E2689">
        <v>58</v>
      </c>
      <c r="F2689" t="s">
        <v>176082</v>
      </c>
      <c r="G2689" t="s">
        <v>157793</v>
      </c>
      <c r="H2689" t="s">
        <v>56</v>
      </c>
      <c r="I2689" t="s">
        <v>178888</v>
      </c>
      <c r="J2689" s="7" t="s">
        <v>176420</v>
      </c>
    </row>
    <row r="2690" spans="1:10" x14ac:dyDescent="0.35">
      <c r="A2690" t="s">
        <v>75441</v>
      </c>
      <c r="B2690" t="s">
        <v>5400</v>
      </c>
      <c r="C2690" t="s">
        <v>161183</v>
      </c>
      <c r="D2690" t="s">
        <v>14</v>
      </c>
      <c r="E2690">
        <v>26</v>
      </c>
      <c r="F2690" t="s">
        <v>176085</v>
      </c>
      <c r="G2690" t="s">
        <v>157795</v>
      </c>
      <c r="H2690" t="s">
        <v>157771</v>
      </c>
      <c r="I2690" t="s">
        <v>178889</v>
      </c>
      <c r="J2690" s="7" t="s">
        <v>176338</v>
      </c>
    </row>
    <row r="2691" spans="1:10" x14ac:dyDescent="0.35">
      <c r="A2691" t="s">
        <v>75442</v>
      </c>
      <c r="B2691" t="s">
        <v>5402</v>
      </c>
      <c r="C2691" t="s">
        <v>161184</v>
      </c>
      <c r="D2691" t="s">
        <v>9</v>
      </c>
      <c r="E2691">
        <v>21</v>
      </c>
      <c r="F2691" t="s">
        <v>176085</v>
      </c>
      <c r="G2691" t="s">
        <v>157768</v>
      </c>
      <c r="H2691" t="s">
        <v>157763</v>
      </c>
      <c r="I2691" t="s">
        <v>178890</v>
      </c>
      <c r="J2691" s="7" t="s">
        <v>176258</v>
      </c>
    </row>
    <row r="2692" spans="1:10" x14ac:dyDescent="0.35">
      <c r="A2692" t="s">
        <v>75443</v>
      </c>
      <c r="B2692" t="s">
        <v>5404</v>
      </c>
      <c r="C2692" t="s">
        <v>161185</v>
      </c>
      <c r="D2692" t="s">
        <v>9</v>
      </c>
      <c r="E2692">
        <v>69</v>
      </c>
      <c r="F2692" t="s">
        <v>176082</v>
      </c>
      <c r="G2692" t="s">
        <v>157816</v>
      </c>
      <c r="H2692" t="s">
        <v>157784</v>
      </c>
      <c r="I2692" t="s">
        <v>161186</v>
      </c>
      <c r="J2692" s="7" t="s">
        <v>176270</v>
      </c>
    </row>
    <row r="2693" spans="1:10" x14ac:dyDescent="0.35">
      <c r="A2693" t="s">
        <v>75444</v>
      </c>
      <c r="B2693" t="s">
        <v>5406</v>
      </c>
      <c r="C2693" t="s">
        <v>161187</v>
      </c>
      <c r="D2693" t="s">
        <v>14</v>
      </c>
      <c r="E2693">
        <v>58</v>
      </c>
      <c r="F2693" t="s">
        <v>176082</v>
      </c>
      <c r="G2693" t="s">
        <v>157794</v>
      </c>
      <c r="H2693" t="s">
        <v>157778</v>
      </c>
      <c r="I2693" t="s">
        <v>178891</v>
      </c>
      <c r="J2693" s="7" t="s">
        <v>176444</v>
      </c>
    </row>
    <row r="2694" spans="1:10" x14ac:dyDescent="0.35">
      <c r="A2694" t="s">
        <v>75445</v>
      </c>
      <c r="B2694" t="s">
        <v>5408</v>
      </c>
      <c r="C2694" t="s">
        <v>161188</v>
      </c>
      <c r="D2694" t="s">
        <v>9</v>
      </c>
      <c r="E2694">
        <v>60</v>
      </c>
      <c r="F2694" t="s">
        <v>176082</v>
      </c>
      <c r="G2694" t="s">
        <v>157812</v>
      </c>
      <c r="H2694" t="s">
        <v>157787</v>
      </c>
      <c r="I2694" t="s">
        <v>178892</v>
      </c>
      <c r="J2694" s="7" t="s">
        <v>176194</v>
      </c>
    </row>
    <row r="2695" spans="1:10" x14ac:dyDescent="0.35">
      <c r="A2695" t="s">
        <v>75446</v>
      </c>
      <c r="B2695" t="s">
        <v>5410</v>
      </c>
      <c r="C2695" t="s">
        <v>161189</v>
      </c>
      <c r="D2695" t="s">
        <v>14</v>
      </c>
      <c r="E2695">
        <v>61</v>
      </c>
      <c r="F2695" t="s">
        <v>176082</v>
      </c>
      <c r="G2695" t="s">
        <v>157825</v>
      </c>
      <c r="H2695" t="s">
        <v>157767</v>
      </c>
      <c r="I2695" t="s">
        <v>178893</v>
      </c>
      <c r="J2695" s="7" t="s">
        <v>176605</v>
      </c>
    </row>
    <row r="2696" spans="1:10" x14ac:dyDescent="0.35">
      <c r="A2696" t="s">
        <v>75447</v>
      </c>
      <c r="B2696" t="s">
        <v>5412</v>
      </c>
      <c r="C2696" t="s">
        <v>161190</v>
      </c>
      <c r="D2696" t="s">
        <v>14</v>
      </c>
      <c r="E2696">
        <v>62</v>
      </c>
      <c r="F2696" t="s">
        <v>176082</v>
      </c>
      <c r="G2696" t="s">
        <v>157770</v>
      </c>
      <c r="H2696" t="s">
        <v>157771</v>
      </c>
      <c r="I2696" t="s">
        <v>178894</v>
      </c>
      <c r="J2696" s="7" t="s">
        <v>176553</v>
      </c>
    </row>
    <row r="2697" spans="1:10" x14ac:dyDescent="0.35">
      <c r="A2697" t="s">
        <v>75448</v>
      </c>
      <c r="B2697" t="s">
        <v>5414</v>
      </c>
      <c r="C2697" t="s">
        <v>161191</v>
      </c>
      <c r="D2697" t="s">
        <v>14</v>
      </c>
      <c r="E2697">
        <v>46</v>
      </c>
      <c r="F2697" t="s">
        <v>176083</v>
      </c>
      <c r="G2697" t="s">
        <v>157811</v>
      </c>
      <c r="H2697" t="s">
        <v>157765</v>
      </c>
      <c r="I2697" t="s">
        <v>178895</v>
      </c>
      <c r="J2697" s="7" t="s">
        <v>176451</v>
      </c>
    </row>
    <row r="2698" spans="1:10" x14ac:dyDescent="0.35">
      <c r="A2698" t="s">
        <v>75449</v>
      </c>
      <c r="B2698" t="s">
        <v>5416</v>
      </c>
      <c r="C2698" t="s">
        <v>161192</v>
      </c>
      <c r="D2698" t="s">
        <v>14</v>
      </c>
      <c r="E2698">
        <v>55</v>
      </c>
      <c r="F2698" t="s">
        <v>176083</v>
      </c>
      <c r="G2698" t="s">
        <v>120</v>
      </c>
      <c r="H2698" t="s">
        <v>11</v>
      </c>
      <c r="I2698" t="s">
        <v>178896</v>
      </c>
      <c r="J2698" s="7" t="s">
        <v>176593</v>
      </c>
    </row>
    <row r="2699" spans="1:10" x14ac:dyDescent="0.35">
      <c r="A2699" t="s">
        <v>75450</v>
      </c>
      <c r="B2699" t="s">
        <v>5418</v>
      </c>
      <c r="C2699" t="s">
        <v>161193</v>
      </c>
      <c r="D2699" t="s">
        <v>9</v>
      </c>
      <c r="E2699">
        <v>26</v>
      </c>
      <c r="F2699" t="s">
        <v>176085</v>
      </c>
      <c r="G2699" t="s">
        <v>157793</v>
      </c>
      <c r="H2699" t="s">
        <v>56</v>
      </c>
      <c r="I2699" t="s">
        <v>178897</v>
      </c>
      <c r="J2699" s="7" t="s">
        <v>176545</v>
      </c>
    </row>
    <row r="2700" spans="1:10" x14ac:dyDescent="0.35">
      <c r="A2700" t="s">
        <v>75451</v>
      </c>
      <c r="B2700" t="s">
        <v>5420</v>
      </c>
      <c r="C2700" t="s">
        <v>161194</v>
      </c>
      <c r="D2700" t="s">
        <v>14</v>
      </c>
      <c r="E2700">
        <v>62</v>
      </c>
      <c r="F2700" t="s">
        <v>176082</v>
      </c>
      <c r="G2700" t="s">
        <v>157812</v>
      </c>
      <c r="H2700" t="s">
        <v>157787</v>
      </c>
      <c r="I2700" t="s">
        <v>178898</v>
      </c>
      <c r="J2700" s="7" t="s">
        <v>176867</v>
      </c>
    </row>
    <row r="2701" spans="1:10" x14ac:dyDescent="0.35">
      <c r="A2701" t="s">
        <v>75452</v>
      </c>
      <c r="B2701" t="s">
        <v>5422</v>
      </c>
      <c r="C2701" t="s">
        <v>161195</v>
      </c>
      <c r="D2701" t="s">
        <v>9</v>
      </c>
      <c r="E2701">
        <v>38</v>
      </c>
      <c r="F2701" t="s">
        <v>176084</v>
      </c>
      <c r="G2701" t="s">
        <v>100</v>
      </c>
      <c r="H2701" t="s">
        <v>41</v>
      </c>
      <c r="I2701" t="s">
        <v>178899</v>
      </c>
      <c r="J2701" s="7" t="s">
        <v>176233</v>
      </c>
    </row>
    <row r="2702" spans="1:10" x14ac:dyDescent="0.35">
      <c r="A2702" t="s">
        <v>75453</v>
      </c>
      <c r="B2702" t="s">
        <v>5424</v>
      </c>
      <c r="C2702" t="s">
        <v>161196</v>
      </c>
      <c r="D2702" t="s">
        <v>9</v>
      </c>
      <c r="E2702">
        <v>38</v>
      </c>
      <c r="F2702" t="s">
        <v>176084</v>
      </c>
      <c r="G2702" t="s">
        <v>217</v>
      </c>
      <c r="H2702" t="s">
        <v>23</v>
      </c>
      <c r="I2702" t="s">
        <v>161197</v>
      </c>
      <c r="J2702" s="7" t="s">
        <v>176305</v>
      </c>
    </row>
    <row r="2703" spans="1:10" x14ac:dyDescent="0.35">
      <c r="A2703" t="s">
        <v>75454</v>
      </c>
      <c r="B2703" t="s">
        <v>5426</v>
      </c>
      <c r="C2703" t="s">
        <v>161198</v>
      </c>
      <c r="D2703" t="s">
        <v>14</v>
      </c>
      <c r="E2703">
        <v>58</v>
      </c>
      <c r="F2703" t="s">
        <v>176082</v>
      </c>
      <c r="G2703" t="s">
        <v>15</v>
      </c>
      <c r="H2703" t="s">
        <v>11</v>
      </c>
      <c r="I2703" t="s">
        <v>178900</v>
      </c>
      <c r="J2703" s="7" t="s">
        <v>176803</v>
      </c>
    </row>
    <row r="2704" spans="1:10" x14ac:dyDescent="0.35">
      <c r="A2704" t="s">
        <v>75455</v>
      </c>
      <c r="B2704" t="s">
        <v>5428</v>
      </c>
      <c r="C2704" t="s">
        <v>161199</v>
      </c>
      <c r="D2704" t="s">
        <v>9</v>
      </c>
      <c r="E2704">
        <v>37</v>
      </c>
      <c r="F2704" t="s">
        <v>176084</v>
      </c>
      <c r="G2704" t="s">
        <v>157768</v>
      </c>
      <c r="H2704" t="s">
        <v>157763</v>
      </c>
      <c r="I2704" t="s">
        <v>161200</v>
      </c>
      <c r="J2704" s="7" t="s">
        <v>176736</v>
      </c>
    </row>
    <row r="2705" spans="1:10" x14ac:dyDescent="0.35">
      <c r="A2705" t="s">
        <v>75456</v>
      </c>
      <c r="B2705" t="s">
        <v>5430</v>
      </c>
      <c r="C2705" t="s">
        <v>161201</v>
      </c>
      <c r="D2705" t="s">
        <v>14</v>
      </c>
      <c r="E2705">
        <v>53</v>
      </c>
      <c r="F2705" t="s">
        <v>176083</v>
      </c>
      <c r="G2705" t="s">
        <v>120</v>
      </c>
      <c r="H2705" t="s">
        <v>11</v>
      </c>
      <c r="I2705" t="s">
        <v>178901</v>
      </c>
      <c r="J2705" s="7" t="s">
        <v>176686</v>
      </c>
    </row>
    <row r="2706" spans="1:10" x14ac:dyDescent="0.35">
      <c r="A2706" t="s">
        <v>75457</v>
      </c>
      <c r="B2706" t="s">
        <v>5432</v>
      </c>
      <c r="C2706" t="s">
        <v>161202</v>
      </c>
      <c r="D2706" t="s">
        <v>9</v>
      </c>
      <c r="E2706">
        <v>59</v>
      </c>
      <c r="F2706" t="s">
        <v>176082</v>
      </c>
      <c r="G2706" t="s">
        <v>157801</v>
      </c>
      <c r="H2706" t="s">
        <v>157787</v>
      </c>
      <c r="I2706" t="s">
        <v>178902</v>
      </c>
      <c r="J2706" s="7" t="s">
        <v>176239</v>
      </c>
    </row>
    <row r="2707" spans="1:10" x14ac:dyDescent="0.35">
      <c r="A2707" t="s">
        <v>75458</v>
      </c>
      <c r="B2707" t="s">
        <v>5434</v>
      </c>
      <c r="C2707" t="s">
        <v>161203</v>
      </c>
      <c r="D2707" t="s">
        <v>9</v>
      </c>
      <c r="E2707">
        <v>30</v>
      </c>
      <c r="F2707" t="s">
        <v>176084</v>
      </c>
      <c r="G2707" t="s">
        <v>157782</v>
      </c>
      <c r="H2707" t="s">
        <v>157763</v>
      </c>
      <c r="I2707" t="s">
        <v>178903</v>
      </c>
      <c r="J2707" s="7" t="s">
        <v>176305</v>
      </c>
    </row>
    <row r="2708" spans="1:10" x14ac:dyDescent="0.35">
      <c r="A2708" t="s">
        <v>75459</v>
      </c>
      <c r="B2708" t="s">
        <v>5436</v>
      </c>
      <c r="C2708" t="s">
        <v>161204</v>
      </c>
      <c r="D2708" t="s">
        <v>9</v>
      </c>
      <c r="E2708">
        <v>39</v>
      </c>
      <c r="F2708" t="s">
        <v>176084</v>
      </c>
      <c r="G2708" t="s">
        <v>78</v>
      </c>
      <c r="H2708" t="s">
        <v>23</v>
      </c>
      <c r="I2708" t="s">
        <v>178904</v>
      </c>
      <c r="J2708" s="7" t="s">
        <v>176423</v>
      </c>
    </row>
    <row r="2709" spans="1:10" x14ac:dyDescent="0.35">
      <c r="A2709" t="s">
        <v>75460</v>
      </c>
      <c r="B2709" t="s">
        <v>5438</v>
      </c>
      <c r="C2709" t="s">
        <v>161205</v>
      </c>
      <c r="D2709" t="s">
        <v>9</v>
      </c>
      <c r="E2709">
        <v>60</v>
      </c>
      <c r="F2709" t="s">
        <v>176082</v>
      </c>
      <c r="G2709" t="s">
        <v>65</v>
      </c>
      <c r="H2709" t="s">
        <v>56</v>
      </c>
      <c r="I2709" t="s">
        <v>178905</v>
      </c>
      <c r="J2709" s="7" t="s">
        <v>176557</v>
      </c>
    </row>
    <row r="2710" spans="1:10" x14ac:dyDescent="0.35">
      <c r="A2710" t="s">
        <v>75461</v>
      </c>
      <c r="B2710" t="s">
        <v>5440</v>
      </c>
      <c r="C2710" t="s">
        <v>161206</v>
      </c>
      <c r="D2710" t="s">
        <v>14</v>
      </c>
      <c r="E2710">
        <v>52</v>
      </c>
      <c r="F2710" t="s">
        <v>176083</v>
      </c>
      <c r="G2710" t="s">
        <v>157808</v>
      </c>
      <c r="H2710" t="s">
        <v>30</v>
      </c>
      <c r="I2710" t="s">
        <v>161207</v>
      </c>
      <c r="J2710" s="7" t="s">
        <v>176491</v>
      </c>
    </row>
    <row r="2711" spans="1:10" x14ac:dyDescent="0.35">
      <c r="A2711" t="s">
        <v>75462</v>
      </c>
      <c r="B2711" t="s">
        <v>5442</v>
      </c>
      <c r="C2711" t="s">
        <v>161208</v>
      </c>
      <c r="D2711" t="s">
        <v>9</v>
      </c>
      <c r="E2711">
        <v>63</v>
      </c>
      <c r="F2711" t="s">
        <v>176082</v>
      </c>
      <c r="G2711" t="s">
        <v>157781</v>
      </c>
      <c r="H2711" t="s">
        <v>157775</v>
      </c>
      <c r="I2711" t="s">
        <v>178906</v>
      </c>
      <c r="J2711" s="7" t="s">
        <v>176229</v>
      </c>
    </row>
    <row r="2712" spans="1:10" x14ac:dyDescent="0.35">
      <c r="A2712" t="s">
        <v>75463</v>
      </c>
      <c r="B2712" t="s">
        <v>5444</v>
      </c>
      <c r="C2712" t="s">
        <v>161209</v>
      </c>
      <c r="D2712" t="s">
        <v>9</v>
      </c>
      <c r="E2712">
        <v>32</v>
      </c>
      <c r="F2712" t="s">
        <v>176084</v>
      </c>
      <c r="G2712" t="s">
        <v>157811</v>
      </c>
      <c r="H2712" t="s">
        <v>157765</v>
      </c>
      <c r="I2712" t="s">
        <v>161210</v>
      </c>
      <c r="J2712" s="7" t="s">
        <v>176671</v>
      </c>
    </row>
    <row r="2713" spans="1:10" x14ac:dyDescent="0.35">
      <c r="A2713" t="s">
        <v>75464</v>
      </c>
      <c r="B2713" t="s">
        <v>5446</v>
      </c>
      <c r="C2713" t="s">
        <v>161211</v>
      </c>
      <c r="D2713" t="s">
        <v>9</v>
      </c>
      <c r="E2713">
        <v>37</v>
      </c>
      <c r="F2713" t="s">
        <v>176084</v>
      </c>
      <c r="G2713" t="s">
        <v>157780</v>
      </c>
      <c r="H2713" t="s">
        <v>11</v>
      </c>
      <c r="I2713" t="s">
        <v>178907</v>
      </c>
      <c r="J2713" s="7" t="s">
        <v>176619</v>
      </c>
    </row>
    <row r="2714" spans="1:10" x14ac:dyDescent="0.35">
      <c r="A2714" t="s">
        <v>75465</v>
      </c>
      <c r="B2714" t="s">
        <v>5448</v>
      </c>
      <c r="C2714" t="s">
        <v>161212</v>
      </c>
      <c r="D2714" t="s">
        <v>14</v>
      </c>
      <c r="E2714">
        <v>28</v>
      </c>
      <c r="F2714" t="s">
        <v>176084</v>
      </c>
      <c r="G2714" t="s">
        <v>157782</v>
      </c>
      <c r="H2714" t="s">
        <v>157763</v>
      </c>
      <c r="I2714" t="s">
        <v>178908</v>
      </c>
      <c r="J2714" s="7" t="s">
        <v>176868</v>
      </c>
    </row>
    <row r="2715" spans="1:10" x14ac:dyDescent="0.35">
      <c r="A2715" t="s">
        <v>75466</v>
      </c>
      <c r="B2715" t="s">
        <v>5450</v>
      </c>
      <c r="C2715" t="s">
        <v>161213</v>
      </c>
      <c r="D2715" t="s">
        <v>9</v>
      </c>
      <c r="E2715">
        <v>32</v>
      </c>
      <c r="F2715" t="s">
        <v>176084</v>
      </c>
      <c r="G2715" t="s">
        <v>157808</v>
      </c>
      <c r="H2715" t="s">
        <v>30</v>
      </c>
      <c r="I2715" t="s">
        <v>178909</v>
      </c>
      <c r="J2715" s="7" t="s">
        <v>176443</v>
      </c>
    </row>
    <row r="2716" spans="1:10" x14ac:dyDescent="0.35">
      <c r="A2716" t="s">
        <v>75467</v>
      </c>
      <c r="B2716" t="s">
        <v>5452</v>
      </c>
      <c r="C2716" t="s">
        <v>161214</v>
      </c>
      <c r="D2716" t="s">
        <v>9</v>
      </c>
      <c r="E2716">
        <v>23</v>
      </c>
      <c r="F2716" t="s">
        <v>176085</v>
      </c>
      <c r="G2716" t="s">
        <v>157760</v>
      </c>
      <c r="H2716" t="s">
        <v>157761</v>
      </c>
      <c r="I2716" t="s">
        <v>178910</v>
      </c>
      <c r="J2716" s="7" t="s">
        <v>176486</v>
      </c>
    </row>
    <row r="2717" spans="1:10" x14ac:dyDescent="0.35">
      <c r="A2717" t="s">
        <v>75468</v>
      </c>
      <c r="B2717" t="s">
        <v>5454</v>
      </c>
      <c r="C2717" t="s">
        <v>161215</v>
      </c>
      <c r="D2717" t="s">
        <v>9</v>
      </c>
      <c r="E2717">
        <v>51</v>
      </c>
      <c r="F2717" t="s">
        <v>176083</v>
      </c>
      <c r="G2717" t="s">
        <v>157820</v>
      </c>
      <c r="H2717" t="s">
        <v>157787</v>
      </c>
      <c r="I2717" t="s">
        <v>161216</v>
      </c>
      <c r="J2717" s="7" t="s">
        <v>176462</v>
      </c>
    </row>
    <row r="2718" spans="1:10" x14ac:dyDescent="0.35">
      <c r="A2718" t="s">
        <v>75469</v>
      </c>
      <c r="B2718" t="s">
        <v>5456</v>
      </c>
      <c r="C2718" t="s">
        <v>161217</v>
      </c>
      <c r="D2718" t="s">
        <v>14</v>
      </c>
      <c r="E2718">
        <v>47</v>
      </c>
      <c r="F2718" t="s">
        <v>176083</v>
      </c>
      <c r="G2718" t="s">
        <v>157820</v>
      </c>
      <c r="H2718" t="s">
        <v>157787</v>
      </c>
      <c r="I2718" t="s">
        <v>161218</v>
      </c>
      <c r="J2718" s="7" t="s">
        <v>176194</v>
      </c>
    </row>
    <row r="2719" spans="1:10" x14ac:dyDescent="0.35">
      <c r="A2719" t="s">
        <v>75470</v>
      </c>
      <c r="B2719" t="s">
        <v>5458</v>
      </c>
      <c r="C2719" t="s">
        <v>161219</v>
      </c>
      <c r="D2719" t="s">
        <v>9</v>
      </c>
      <c r="E2719">
        <v>24</v>
      </c>
      <c r="F2719" t="s">
        <v>176085</v>
      </c>
      <c r="G2719" t="s">
        <v>217</v>
      </c>
      <c r="H2719" t="s">
        <v>23</v>
      </c>
      <c r="I2719" t="s">
        <v>178911</v>
      </c>
      <c r="J2719" s="7" t="s">
        <v>176275</v>
      </c>
    </row>
    <row r="2720" spans="1:10" x14ac:dyDescent="0.35">
      <c r="A2720" t="s">
        <v>75471</v>
      </c>
      <c r="B2720" t="s">
        <v>5460</v>
      </c>
      <c r="C2720" t="s">
        <v>161220</v>
      </c>
      <c r="D2720" t="s">
        <v>9</v>
      </c>
      <c r="E2720">
        <v>50</v>
      </c>
      <c r="F2720" t="s">
        <v>176083</v>
      </c>
      <c r="G2720" t="s">
        <v>157794</v>
      </c>
      <c r="H2720" t="s">
        <v>157778</v>
      </c>
      <c r="I2720" t="s">
        <v>178912</v>
      </c>
      <c r="J2720" s="7" t="s">
        <v>176310</v>
      </c>
    </row>
    <row r="2721" spans="1:10" x14ac:dyDescent="0.35">
      <c r="A2721" t="s">
        <v>75472</v>
      </c>
      <c r="B2721" t="s">
        <v>5462</v>
      </c>
      <c r="C2721" t="s">
        <v>161221</v>
      </c>
      <c r="D2721" t="s">
        <v>9</v>
      </c>
      <c r="E2721">
        <v>33</v>
      </c>
      <c r="F2721" t="s">
        <v>176084</v>
      </c>
      <c r="G2721" t="s">
        <v>157809</v>
      </c>
      <c r="H2721" t="s">
        <v>157791</v>
      </c>
      <c r="I2721" t="s">
        <v>178913</v>
      </c>
      <c r="J2721" s="7" t="s">
        <v>176688</v>
      </c>
    </row>
    <row r="2722" spans="1:10" x14ac:dyDescent="0.35">
      <c r="A2722" t="s">
        <v>75473</v>
      </c>
      <c r="B2722" t="s">
        <v>5464</v>
      </c>
      <c r="C2722" t="s">
        <v>161222</v>
      </c>
      <c r="D2722" t="s">
        <v>9</v>
      </c>
      <c r="E2722">
        <v>61</v>
      </c>
      <c r="F2722" t="s">
        <v>176082</v>
      </c>
      <c r="G2722" t="s">
        <v>157785</v>
      </c>
      <c r="H2722" t="s">
        <v>157767</v>
      </c>
      <c r="I2722" t="s">
        <v>178914</v>
      </c>
      <c r="J2722" s="7" t="s">
        <v>176776</v>
      </c>
    </row>
    <row r="2723" spans="1:10" x14ac:dyDescent="0.35">
      <c r="A2723" t="s">
        <v>75474</v>
      </c>
      <c r="B2723" t="s">
        <v>5466</v>
      </c>
      <c r="C2723" t="s">
        <v>161223</v>
      </c>
      <c r="D2723" t="s">
        <v>9</v>
      </c>
      <c r="E2723">
        <v>67</v>
      </c>
      <c r="F2723" t="s">
        <v>176082</v>
      </c>
      <c r="G2723" t="s">
        <v>94</v>
      </c>
      <c r="H2723" t="s">
        <v>157767</v>
      </c>
      <c r="I2723" t="s">
        <v>178915</v>
      </c>
      <c r="J2723" s="7" t="s">
        <v>176677</v>
      </c>
    </row>
    <row r="2724" spans="1:10" x14ac:dyDescent="0.35">
      <c r="A2724" t="s">
        <v>75475</v>
      </c>
      <c r="B2724" t="s">
        <v>5468</v>
      </c>
      <c r="C2724" t="s">
        <v>161224</v>
      </c>
      <c r="D2724" t="s">
        <v>9</v>
      </c>
      <c r="E2724">
        <v>21</v>
      </c>
      <c r="F2724" t="s">
        <v>176085</v>
      </c>
      <c r="G2724" t="s">
        <v>157780</v>
      </c>
      <c r="H2724" t="s">
        <v>11</v>
      </c>
      <c r="I2724" t="s">
        <v>161225</v>
      </c>
      <c r="J2724" s="7" t="s">
        <v>176255</v>
      </c>
    </row>
    <row r="2725" spans="1:10" x14ac:dyDescent="0.35">
      <c r="A2725" t="s">
        <v>75476</v>
      </c>
      <c r="B2725" t="s">
        <v>5470</v>
      </c>
      <c r="C2725" t="s">
        <v>161226</v>
      </c>
      <c r="D2725" t="s">
        <v>9</v>
      </c>
      <c r="E2725">
        <v>68</v>
      </c>
      <c r="F2725" t="s">
        <v>176082</v>
      </c>
      <c r="G2725" t="s">
        <v>157777</v>
      </c>
      <c r="H2725" t="s">
        <v>157778</v>
      </c>
      <c r="I2725" t="s">
        <v>178916</v>
      </c>
      <c r="J2725" s="7" t="s">
        <v>176666</v>
      </c>
    </row>
    <row r="2726" spans="1:10" x14ac:dyDescent="0.35">
      <c r="A2726" t="s">
        <v>75477</v>
      </c>
      <c r="B2726" t="s">
        <v>5472</v>
      </c>
      <c r="C2726" t="s">
        <v>161227</v>
      </c>
      <c r="D2726" t="s">
        <v>14</v>
      </c>
      <c r="E2726">
        <v>55</v>
      </c>
      <c r="F2726" t="s">
        <v>176083</v>
      </c>
      <c r="G2726" t="s">
        <v>152</v>
      </c>
      <c r="H2726" t="s">
        <v>56</v>
      </c>
      <c r="I2726" t="s">
        <v>178917</v>
      </c>
      <c r="J2726" s="7" t="s">
        <v>176834</v>
      </c>
    </row>
    <row r="2727" spans="1:10" x14ac:dyDescent="0.35">
      <c r="A2727" t="s">
        <v>75478</v>
      </c>
      <c r="B2727" t="s">
        <v>5474</v>
      </c>
      <c r="C2727" t="s">
        <v>161228</v>
      </c>
      <c r="D2727" t="s">
        <v>14</v>
      </c>
      <c r="E2727">
        <v>55</v>
      </c>
      <c r="F2727" t="s">
        <v>176083</v>
      </c>
      <c r="G2727" t="s">
        <v>157825</v>
      </c>
      <c r="H2727" t="s">
        <v>157767</v>
      </c>
      <c r="I2727" t="s">
        <v>161229</v>
      </c>
      <c r="J2727" s="7" t="s">
        <v>176712</v>
      </c>
    </row>
    <row r="2728" spans="1:10" x14ac:dyDescent="0.35">
      <c r="A2728" t="s">
        <v>75479</v>
      </c>
      <c r="B2728" t="s">
        <v>5476</v>
      </c>
      <c r="C2728" t="s">
        <v>161230</v>
      </c>
      <c r="D2728" t="s">
        <v>9</v>
      </c>
      <c r="E2728">
        <v>19</v>
      </c>
      <c r="F2728" t="s">
        <v>176085</v>
      </c>
      <c r="G2728" t="s">
        <v>246</v>
      </c>
      <c r="H2728" t="s">
        <v>30</v>
      </c>
      <c r="I2728" t="s">
        <v>178918</v>
      </c>
      <c r="J2728" s="7" t="s">
        <v>176294</v>
      </c>
    </row>
    <row r="2729" spans="1:10" x14ac:dyDescent="0.35">
      <c r="A2729" t="s">
        <v>75480</v>
      </c>
      <c r="B2729" t="s">
        <v>5478</v>
      </c>
      <c r="C2729" t="s">
        <v>161231</v>
      </c>
      <c r="D2729" t="s">
        <v>9</v>
      </c>
      <c r="E2729">
        <v>63</v>
      </c>
      <c r="F2729" t="s">
        <v>176082</v>
      </c>
      <c r="G2729" t="s">
        <v>157807</v>
      </c>
      <c r="H2729" t="s">
        <v>157784</v>
      </c>
      <c r="I2729" t="s">
        <v>178919</v>
      </c>
      <c r="J2729" s="7" t="s">
        <v>176615</v>
      </c>
    </row>
    <row r="2730" spans="1:10" x14ac:dyDescent="0.35">
      <c r="A2730" t="s">
        <v>75481</v>
      </c>
      <c r="B2730" t="s">
        <v>5480</v>
      </c>
      <c r="C2730" t="s">
        <v>161232</v>
      </c>
      <c r="D2730" t="s">
        <v>14</v>
      </c>
      <c r="E2730">
        <v>68</v>
      </c>
      <c r="F2730" t="s">
        <v>176082</v>
      </c>
      <c r="G2730" t="s">
        <v>157776</v>
      </c>
      <c r="H2730" t="s">
        <v>157763</v>
      </c>
      <c r="I2730" t="s">
        <v>161233</v>
      </c>
      <c r="J2730" s="7" t="s">
        <v>176779</v>
      </c>
    </row>
    <row r="2731" spans="1:10" x14ac:dyDescent="0.35">
      <c r="A2731" t="s">
        <v>75482</v>
      </c>
      <c r="B2731" t="s">
        <v>5482</v>
      </c>
      <c r="C2731" t="s">
        <v>161234</v>
      </c>
      <c r="D2731" t="s">
        <v>9</v>
      </c>
      <c r="E2731">
        <v>40</v>
      </c>
      <c r="F2731" t="s">
        <v>176084</v>
      </c>
      <c r="G2731" t="s">
        <v>157808</v>
      </c>
      <c r="H2731" t="s">
        <v>30</v>
      </c>
      <c r="I2731" t="s">
        <v>178920</v>
      </c>
      <c r="J2731" s="7" t="s">
        <v>176447</v>
      </c>
    </row>
    <row r="2732" spans="1:10" x14ac:dyDescent="0.35">
      <c r="A2732" t="s">
        <v>75483</v>
      </c>
      <c r="B2732" t="s">
        <v>5484</v>
      </c>
      <c r="C2732" t="s">
        <v>161235</v>
      </c>
      <c r="D2732" t="s">
        <v>14</v>
      </c>
      <c r="E2732">
        <v>32</v>
      </c>
      <c r="F2732" t="s">
        <v>176084</v>
      </c>
      <c r="G2732" t="s">
        <v>157764</v>
      </c>
      <c r="H2732" t="s">
        <v>157765</v>
      </c>
      <c r="I2732" t="s">
        <v>178921</v>
      </c>
      <c r="J2732" s="7" t="s">
        <v>176625</v>
      </c>
    </row>
    <row r="2733" spans="1:10" x14ac:dyDescent="0.35">
      <c r="A2733" t="s">
        <v>75484</v>
      </c>
      <c r="B2733" t="s">
        <v>5486</v>
      </c>
      <c r="C2733" t="s">
        <v>161236</v>
      </c>
      <c r="D2733" t="s">
        <v>14</v>
      </c>
      <c r="E2733">
        <v>32</v>
      </c>
      <c r="F2733" t="s">
        <v>176084</v>
      </c>
      <c r="G2733" t="s">
        <v>68</v>
      </c>
      <c r="H2733" t="s">
        <v>27</v>
      </c>
      <c r="I2733" t="s">
        <v>178922</v>
      </c>
      <c r="J2733" s="7" t="s">
        <v>176506</v>
      </c>
    </row>
    <row r="2734" spans="1:10" x14ac:dyDescent="0.35">
      <c r="A2734" t="s">
        <v>75485</v>
      </c>
      <c r="B2734" t="s">
        <v>5488</v>
      </c>
      <c r="C2734" t="s">
        <v>161237</v>
      </c>
      <c r="D2734" t="s">
        <v>14</v>
      </c>
      <c r="E2734">
        <v>41</v>
      </c>
      <c r="F2734" t="s">
        <v>176084</v>
      </c>
      <c r="G2734" t="s">
        <v>100</v>
      </c>
      <c r="H2734" t="s">
        <v>41</v>
      </c>
      <c r="I2734" t="s">
        <v>161238</v>
      </c>
      <c r="J2734" s="7" t="s">
        <v>176728</v>
      </c>
    </row>
    <row r="2735" spans="1:10" x14ac:dyDescent="0.35">
      <c r="A2735" t="s">
        <v>75486</v>
      </c>
      <c r="B2735" t="s">
        <v>5490</v>
      </c>
      <c r="C2735" t="s">
        <v>161239</v>
      </c>
      <c r="D2735" t="s">
        <v>9</v>
      </c>
      <c r="E2735">
        <v>20</v>
      </c>
      <c r="F2735" t="s">
        <v>176085</v>
      </c>
      <c r="G2735" t="s">
        <v>157788</v>
      </c>
      <c r="H2735" t="s">
        <v>157775</v>
      </c>
      <c r="I2735" t="s">
        <v>178923</v>
      </c>
      <c r="J2735" s="7" t="s">
        <v>176783</v>
      </c>
    </row>
    <row r="2736" spans="1:10" x14ac:dyDescent="0.35">
      <c r="A2736" t="s">
        <v>75487</v>
      </c>
      <c r="B2736" t="s">
        <v>5492</v>
      </c>
      <c r="C2736" t="s">
        <v>161240</v>
      </c>
      <c r="D2736" t="s">
        <v>14</v>
      </c>
      <c r="E2736">
        <v>40</v>
      </c>
      <c r="F2736" t="s">
        <v>176084</v>
      </c>
      <c r="G2736" t="s">
        <v>157779</v>
      </c>
      <c r="H2736" t="s">
        <v>157765</v>
      </c>
      <c r="I2736" t="s">
        <v>161241</v>
      </c>
      <c r="J2736" s="7" t="s">
        <v>176777</v>
      </c>
    </row>
    <row r="2737" spans="1:10" x14ac:dyDescent="0.35">
      <c r="A2737" t="s">
        <v>75488</v>
      </c>
      <c r="B2737" t="s">
        <v>5494</v>
      </c>
      <c r="C2737" t="s">
        <v>161242</v>
      </c>
      <c r="D2737" t="s">
        <v>14</v>
      </c>
      <c r="E2737">
        <v>27</v>
      </c>
      <c r="F2737" t="s">
        <v>176084</v>
      </c>
      <c r="G2737" t="s">
        <v>157774</v>
      </c>
      <c r="H2737" t="s">
        <v>157775</v>
      </c>
      <c r="I2737" t="s">
        <v>178924</v>
      </c>
      <c r="J2737" s="7" t="s">
        <v>176269</v>
      </c>
    </row>
    <row r="2738" spans="1:10" x14ac:dyDescent="0.35">
      <c r="A2738" t="s">
        <v>75489</v>
      </c>
      <c r="B2738" t="s">
        <v>5496</v>
      </c>
      <c r="C2738" t="s">
        <v>161243</v>
      </c>
      <c r="D2738" t="s">
        <v>14</v>
      </c>
      <c r="E2738">
        <v>57</v>
      </c>
      <c r="F2738" t="s">
        <v>176082</v>
      </c>
      <c r="G2738" t="s">
        <v>103</v>
      </c>
      <c r="H2738" t="s">
        <v>41</v>
      </c>
      <c r="I2738" t="s">
        <v>161244</v>
      </c>
      <c r="J2738" s="7" t="s">
        <v>176691</v>
      </c>
    </row>
    <row r="2739" spans="1:10" x14ac:dyDescent="0.35">
      <c r="A2739" t="s">
        <v>75490</v>
      </c>
      <c r="B2739" t="s">
        <v>5498</v>
      </c>
      <c r="C2739" t="s">
        <v>161245</v>
      </c>
      <c r="D2739" t="s">
        <v>14</v>
      </c>
      <c r="E2739">
        <v>20</v>
      </c>
      <c r="F2739" t="s">
        <v>176085</v>
      </c>
      <c r="G2739" t="s">
        <v>157828</v>
      </c>
      <c r="H2739" t="s">
        <v>157771</v>
      </c>
      <c r="I2739" t="s">
        <v>178925</v>
      </c>
      <c r="J2739" s="7" t="s">
        <v>176599</v>
      </c>
    </row>
    <row r="2740" spans="1:10" x14ac:dyDescent="0.35">
      <c r="A2740" t="s">
        <v>75491</v>
      </c>
      <c r="B2740" t="s">
        <v>5500</v>
      </c>
      <c r="C2740" t="s">
        <v>161246</v>
      </c>
      <c r="D2740" t="s">
        <v>14</v>
      </c>
      <c r="E2740">
        <v>40</v>
      </c>
      <c r="F2740" t="s">
        <v>176084</v>
      </c>
      <c r="G2740" t="s">
        <v>52</v>
      </c>
      <c r="H2740" t="s">
        <v>19</v>
      </c>
      <c r="I2740" t="s">
        <v>178926</v>
      </c>
      <c r="J2740" s="7" t="s">
        <v>176603</v>
      </c>
    </row>
    <row r="2741" spans="1:10" x14ac:dyDescent="0.35">
      <c r="A2741" t="s">
        <v>75492</v>
      </c>
      <c r="B2741" t="s">
        <v>5502</v>
      </c>
      <c r="C2741" t="s">
        <v>161247</v>
      </c>
      <c r="D2741" t="s">
        <v>14</v>
      </c>
      <c r="E2741">
        <v>53</v>
      </c>
      <c r="F2741" t="s">
        <v>176083</v>
      </c>
      <c r="G2741" t="s">
        <v>157801</v>
      </c>
      <c r="H2741" t="s">
        <v>157787</v>
      </c>
      <c r="I2741" t="s">
        <v>178927</v>
      </c>
      <c r="J2741" s="7" t="s">
        <v>176852</v>
      </c>
    </row>
    <row r="2742" spans="1:10" x14ac:dyDescent="0.35">
      <c r="A2742" t="s">
        <v>75493</v>
      </c>
      <c r="B2742" t="s">
        <v>5504</v>
      </c>
      <c r="C2742" t="s">
        <v>161248</v>
      </c>
      <c r="D2742" t="s">
        <v>14</v>
      </c>
      <c r="E2742">
        <v>26</v>
      </c>
      <c r="F2742" t="s">
        <v>176085</v>
      </c>
      <c r="G2742" t="s">
        <v>22</v>
      </c>
      <c r="H2742" t="s">
        <v>23</v>
      </c>
      <c r="I2742" t="s">
        <v>161249</v>
      </c>
      <c r="J2742" s="7" t="s">
        <v>176521</v>
      </c>
    </row>
    <row r="2743" spans="1:10" x14ac:dyDescent="0.35">
      <c r="A2743" t="s">
        <v>75494</v>
      </c>
      <c r="B2743" t="s">
        <v>5506</v>
      </c>
      <c r="C2743" t="s">
        <v>161250</v>
      </c>
      <c r="D2743" t="s">
        <v>9</v>
      </c>
      <c r="E2743">
        <v>69</v>
      </c>
      <c r="F2743" t="s">
        <v>176082</v>
      </c>
      <c r="G2743" t="s">
        <v>157801</v>
      </c>
      <c r="H2743" t="s">
        <v>157787</v>
      </c>
      <c r="I2743" t="s">
        <v>178928</v>
      </c>
      <c r="J2743" s="7" t="s">
        <v>176456</v>
      </c>
    </row>
    <row r="2744" spans="1:10" x14ac:dyDescent="0.35">
      <c r="A2744" t="s">
        <v>75495</v>
      </c>
      <c r="B2744" t="s">
        <v>5508</v>
      </c>
      <c r="C2744" t="s">
        <v>161251</v>
      </c>
      <c r="D2744" t="s">
        <v>14</v>
      </c>
      <c r="E2744">
        <v>29</v>
      </c>
      <c r="F2744" t="s">
        <v>176084</v>
      </c>
      <c r="G2744" t="s">
        <v>40</v>
      </c>
      <c r="H2744" t="s">
        <v>41</v>
      </c>
      <c r="I2744" t="s">
        <v>178929</v>
      </c>
      <c r="J2744" s="7" t="s">
        <v>176869</v>
      </c>
    </row>
    <row r="2745" spans="1:10" x14ac:dyDescent="0.35">
      <c r="A2745" t="s">
        <v>75496</v>
      </c>
      <c r="B2745" t="s">
        <v>5510</v>
      </c>
      <c r="C2745" t="s">
        <v>161252</v>
      </c>
      <c r="D2745" t="s">
        <v>9</v>
      </c>
      <c r="E2745">
        <v>66</v>
      </c>
      <c r="F2745" t="s">
        <v>176082</v>
      </c>
      <c r="G2745" t="s">
        <v>152</v>
      </c>
      <c r="H2745" t="s">
        <v>56</v>
      </c>
      <c r="I2745" t="s">
        <v>178930</v>
      </c>
      <c r="J2745" s="7" t="s">
        <v>176823</v>
      </c>
    </row>
    <row r="2746" spans="1:10" x14ac:dyDescent="0.35">
      <c r="A2746" t="s">
        <v>75497</v>
      </c>
      <c r="B2746" t="s">
        <v>5512</v>
      </c>
      <c r="C2746" t="s">
        <v>161253</v>
      </c>
      <c r="D2746" t="s">
        <v>14</v>
      </c>
      <c r="E2746">
        <v>43</v>
      </c>
      <c r="F2746" t="s">
        <v>176086</v>
      </c>
      <c r="G2746" t="s">
        <v>157788</v>
      </c>
      <c r="H2746" t="s">
        <v>157775</v>
      </c>
      <c r="I2746" t="s">
        <v>178931</v>
      </c>
      <c r="J2746" s="7" t="s">
        <v>176365</v>
      </c>
    </row>
    <row r="2747" spans="1:10" x14ac:dyDescent="0.35">
      <c r="A2747" t="s">
        <v>75498</v>
      </c>
      <c r="B2747" t="s">
        <v>5514</v>
      </c>
      <c r="C2747" t="s">
        <v>161254</v>
      </c>
      <c r="D2747" t="s">
        <v>9</v>
      </c>
      <c r="E2747">
        <v>69</v>
      </c>
      <c r="F2747" t="s">
        <v>176082</v>
      </c>
      <c r="G2747" t="s">
        <v>157796</v>
      </c>
      <c r="H2747" t="s">
        <v>157787</v>
      </c>
      <c r="I2747" t="s">
        <v>178932</v>
      </c>
      <c r="J2747" s="7" t="s">
        <v>176343</v>
      </c>
    </row>
    <row r="2748" spans="1:10" x14ac:dyDescent="0.35">
      <c r="A2748" t="s">
        <v>75499</v>
      </c>
      <c r="B2748" t="s">
        <v>5516</v>
      </c>
      <c r="C2748" t="s">
        <v>161255</v>
      </c>
      <c r="D2748" t="s">
        <v>9</v>
      </c>
      <c r="E2748">
        <v>22</v>
      </c>
      <c r="F2748" t="s">
        <v>176085</v>
      </c>
      <c r="G2748" t="s">
        <v>157826</v>
      </c>
      <c r="H2748" t="s">
        <v>157775</v>
      </c>
      <c r="I2748" t="s">
        <v>178933</v>
      </c>
      <c r="J2748" s="7" t="s">
        <v>176183</v>
      </c>
    </row>
    <row r="2749" spans="1:10" x14ac:dyDescent="0.35">
      <c r="A2749" t="s">
        <v>75500</v>
      </c>
      <c r="B2749" t="s">
        <v>5518</v>
      </c>
      <c r="C2749" t="s">
        <v>161256</v>
      </c>
      <c r="D2749" t="s">
        <v>9</v>
      </c>
      <c r="E2749">
        <v>34</v>
      </c>
      <c r="F2749" t="s">
        <v>176084</v>
      </c>
      <c r="G2749" t="s">
        <v>157794</v>
      </c>
      <c r="H2749" t="s">
        <v>157778</v>
      </c>
      <c r="I2749" t="s">
        <v>178934</v>
      </c>
      <c r="J2749" s="7" t="s">
        <v>176397</v>
      </c>
    </row>
    <row r="2750" spans="1:10" x14ac:dyDescent="0.35">
      <c r="A2750" t="s">
        <v>75501</v>
      </c>
      <c r="B2750" t="s">
        <v>5520</v>
      </c>
      <c r="C2750" t="s">
        <v>161257</v>
      </c>
      <c r="D2750" t="s">
        <v>9</v>
      </c>
      <c r="E2750">
        <v>36</v>
      </c>
      <c r="F2750" t="s">
        <v>176084</v>
      </c>
      <c r="G2750" t="s">
        <v>157798</v>
      </c>
      <c r="H2750" t="s">
        <v>157778</v>
      </c>
      <c r="I2750" t="s">
        <v>178935</v>
      </c>
      <c r="J2750" s="7" t="s">
        <v>176605</v>
      </c>
    </row>
    <row r="2751" spans="1:10" x14ac:dyDescent="0.35">
      <c r="A2751" t="s">
        <v>75502</v>
      </c>
      <c r="B2751" t="s">
        <v>5522</v>
      </c>
      <c r="C2751" t="s">
        <v>161258</v>
      </c>
      <c r="D2751" t="s">
        <v>9</v>
      </c>
      <c r="E2751">
        <v>67</v>
      </c>
      <c r="F2751" t="s">
        <v>176082</v>
      </c>
      <c r="G2751" t="s">
        <v>157770</v>
      </c>
      <c r="H2751" t="s">
        <v>157771</v>
      </c>
      <c r="I2751" t="s">
        <v>178936</v>
      </c>
      <c r="J2751" s="7" t="s">
        <v>176791</v>
      </c>
    </row>
    <row r="2752" spans="1:10" x14ac:dyDescent="0.35">
      <c r="A2752" t="s">
        <v>75503</v>
      </c>
      <c r="B2752" t="s">
        <v>5524</v>
      </c>
      <c r="C2752" t="s">
        <v>161259</v>
      </c>
      <c r="D2752" t="s">
        <v>9</v>
      </c>
      <c r="E2752">
        <v>35</v>
      </c>
      <c r="F2752" t="s">
        <v>176084</v>
      </c>
      <c r="G2752" t="s">
        <v>157776</v>
      </c>
      <c r="H2752" t="s">
        <v>157763</v>
      </c>
      <c r="I2752" t="s">
        <v>161260</v>
      </c>
      <c r="J2752" s="7" t="s">
        <v>176221</v>
      </c>
    </row>
    <row r="2753" spans="1:10" x14ac:dyDescent="0.35">
      <c r="A2753" t="s">
        <v>75504</v>
      </c>
      <c r="B2753" t="s">
        <v>5526</v>
      </c>
      <c r="C2753" t="s">
        <v>161261</v>
      </c>
      <c r="D2753" t="s">
        <v>9</v>
      </c>
      <c r="E2753">
        <v>53</v>
      </c>
      <c r="F2753" t="s">
        <v>176083</v>
      </c>
      <c r="G2753" t="s">
        <v>35</v>
      </c>
      <c r="H2753" t="s">
        <v>157767</v>
      </c>
      <c r="I2753" t="s">
        <v>178937</v>
      </c>
      <c r="J2753" s="7" t="s">
        <v>176414</v>
      </c>
    </row>
    <row r="2754" spans="1:10" x14ac:dyDescent="0.35">
      <c r="A2754" t="s">
        <v>75505</v>
      </c>
      <c r="B2754" t="s">
        <v>4251</v>
      </c>
      <c r="C2754" t="s">
        <v>160468</v>
      </c>
      <c r="D2754" t="s">
        <v>9</v>
      </c>
      <c r="E2754">
        <v>22</v>
      </c>
      <c r="F2754" t="s">
        <v>176085</v>
      </c>
      <c r="G2754" t="s">
        <v>157821</v>
      </c>
      <c r="H2754" t="s">
        <v>157784</v>
      </c>
      <c r="I2754" t="s">
        <v>178938</v>
      </c>
      <c r="J2754" s="7" t="s">
        <v>176785</v>
      </c>
    </row>
    <row r="2755" spans="1:10" x14ac:dyDescent="0.35">
      <c r="A2755" t="s">
        <v>75506</v>
      </c>
      <c r="B2755" t="s">
        <v>5529</v>
      </c>
      <c r="C2755" t="s">
        <v>161262</v>
      </c>
      <c r="D2755" t="s">
        <v>9</v>
      </c>
      <c r="E2755">
        <v>60</v>
      </c>
      <c r="F2755" t="s">
        <v>176082</v>
      </c>
      <c r="G2755" t="s">
        <v>157805</v>
      </c>
      <c r="H2755" t="s">
        <v>157761</v>
      </c>
      <c r="I2755" t="s">
        <v>178939</v>
      </c>
      <c r="J2755" s="7" t="s">
        <v>176870</v>
      </c>
    </row>
    <row r="2756" spans="1:10" x14ac:dyDescent="0.35">
      <c r="A2756" t="s">
        <v>75507</v>
      </c>
      <c r="B2756" t="s">
        <v>5531</v>
      </c>
      <c r="C2756" t="s">
        <v>161263</v>
      </c>
      <c r="D2756" t="s">
        <v>9</v>
      </c>
      <c r="E2756">
        <v>53</v>
      </c>
      <c r="F2756" t="s">
        <v>176083</v>
      </c>
      <c r="G2756" t="s">
        <v>157813</v>
      </c>
      <c r="H2756" t="s">
        <v>157784</v>
      </c>
      <c r="I2756" t="s">
        <v>178940</v>
      </c>
      <c r="J2756" s="7" t="s">
        <v>176826</v>
      </c>
    </row>
    <row r="2757" spans="1:10" x14ac:dyDescent="0.35">
      <c r="A2757" t="s">
        <v>75508</v>
      </c>
      <c r="B2757" t="s">
        <v>5533</v>
      </c>
      <c r="C2757" t="s">
        <v>161264</v>
      </c>
      <c r="D2757" t="s">
        <v>14</v>
      </c>
      <c r="E2757">
        <v>44</v>
      </c>
      <c r="F2757" t="s">
        <v>176086</v>
      </c>
      <c r="G2757" t="s">
        <v>22</v>
      </c>
      <c r="H2757" t="s">
        <v>23</v>
      </c>
      <c r="I2757" t="s">
        <v>178941</v>
      </c>
      <c r="J2757" s="7" t="s">
        <v>176641</v>
      </c>
    </row>
    <row r="2758" spans="1:10" x14ac:dyDescent="0.35">
      <c r="A2758" t="s">
        <v>75509</v>
      </c>
      <c r="B2758" t="s">
        <v>5535</v>
      </c>
      <c r="C2758" t="s">
        <v>161265</v>
      </c>
      <c r="D2758" t="s">
        <v>9</v>
      </c>
      <c r="E2758">
        <v>44</v>
      </c>
      <c r="F2758" t="s">
        <v>176086</v>
      </c>
      <c r="G2758" t="s">
        <v>157797</v>
      </c>
      <c r="H2758" t="s">
        <v>157773</v>
      </c>
      <c r="I2758" t="s">
        <v>161266</v>
      </c>
      <c r="J2758" s="7" t="s">
        <v>176397</v>
      </c>
    </row>
    <row r="2759" spans="1:10" x14ac:dyDescent="0.35">
      <c r="A2759" t="s">
        <v>75510</v>
      </c>
      <c r="B2759" t="s">
        <v>5537</v>
      </c>
      <c r="C2759" t="s">
        <v>161267</v>
      </c>
      <c r="D2759" t="s">
        <v>14</v>
      </c>
      <c r="E2759">
        <v>45</v>
      </c>
      <c r="F2759" t="s">
        <v>176086</v>
      </c>
      <c r="G2759" t="s">
        <v>157798</v>
      </c>
      <c r="H2759" t="s">
        <v>157778</v>
      </c>
      <c r="I2759" t="s">
        <v>178942</v>
      </c>
      <c r="J2759" s="7" t="s">
        <v>176827</v>
      </c>
    </row>
    <row r="2760" spans="1:10" x14ac:dyDescent="0.35">
      <c r="A2760" t="s">
        <v>75511</v>
      </c>
      <c r="B2760" t="s">
        <v>5539</v>
      </c>
      <c r="C2760" t="s">
        <v>161268</v>
      </c>
      <c r="D2760" t="s">
        <v>14</v>
      </c>
      <c r="E2760">
        <v>67</v>
      </c>
      <c r="F2760" t="s">
        <v>176082</v>
      </c>
      <c r="G2760" t="s">
        <v>157804</v>
      </c>
      <c r="H2760" t="s">
        <v>23</v>
      </c>
      <c r="I2760" t="s">
        <v>178943</v>
      </c>
      <c r="J2760" s="7" t="s">
        <v>176682</v>
      </c>
    </row>
    <row r="2761" spans="1:10" x14ac:dyDescent="0.35">
      <c r="A2761" t="s">
        <v>75512</v>
      </c>
      <c r="B2761" t="s">
        <v>5541</v>
      </c>
      <c r="C2761" t="s">
        <v>161269</v>
      </c>
      <c r="D2761" t="s">
        <v>9</v>
      </c>
      <c r="E2761">
        <v>67</v>
      </c>
      <c r="F2761" t="s">
        <v>176082</v>
      </c>
      <c r="G2761" t="s">
        <v>243</v>
      </c>
      <c r="H2761" t="s">
        <v>23</v>
      </c>
      <c r="I2761" t="s">
        <v>178944</v>
      </c>
      <c r="J2761" s="7" t="s">
        <v>176504</v>
      </c>
    </row>
    <row r="2762" spans="1:10" x14ac:dyDescent="0.35">
      <c r="A2762" t="s">
        <v>75513</v>
      </c>
      <c r="B2762" t="s">
        <v>5543</v>
      </c>
      <c r="C2762" t="s">
        <v>161270</v>
      </c>
      <c r="D2762" t="s">
        <v>14</v>
      </c>
      <c r="E2762">
        <v>47</v>
      </c>
      <c r="F2762" t="s">
        <v>176083</v>
      </c>
      <c r="G2762" t="s">
        <v>157816</v>
      </c>
      <c r="H2762" t="s">
        <v>157784</v>
      </c>
      <c r="I2762" t="s">
        <v>161271</v>
      </c>
      <c r="J2762" s="7" t="s">
        <v>176680</v>
      </c>
    </row>
    <row r="2763" spans="1:10" x14ac:dyDescent="0.35">
      <c r="A2763" t="s">
        <v>75514</v>
      </c>
      <c r="B2763" t="s">
        <v>5545</v>
      </c>
      <c r="C2763" t="s">
        <v>161272</v>
      </c>
      <c r="D2763" t="s">
        <v>9</v>
      </c>
      <c r="E2763">
        <v>31</v>
      </c>
      <c r="F2763" t="s">
        <v>176084</v>
      </c>
      <c r="G2763" t="s">
        <v>157777</v>
      </c>
      <c r="H2763" t="s">
        <v>157778</v>
      </c>
      <c r="I2763" t="s">
        <v>161273</v>
      </c>
      <c r="J2763" s="7" t="s">
        <v>176318</v>
      </c>
    </row>
    <row r="2764" spans="1:10" x14ac:dyDescent="0.35">
      <c r="A2764" t="s">
        <v>75515</v>
      </c>
      <c r="B2764" t="s">
        <v>5547</v>
      </c>
      <c r="C2764" t="s">
        <v>161274</v>
      </c>
      <c r="D2764" t="s">
        <v>14</v>
      </c>
      <c r="E2764">
        <v>50</v>
      </c>
      <c r="F2764" t="s">
        <v>176083</v>
      </c>
      <c r="G2764" t="s">
        <v>157812</v>
      </c>
      <c r="H2764" t="s">
        <v>157787</v>
      </c>
      <c r="I2764" t="s">
        <v>178945</v>
      </c>
      <c r="J2764" s="7" t="s">
        <v>176347</v>
      </c>
    </row>
    <row r="2765" spans="1:10" x14ac:dyDescent="0.35">
      <c r="A2765" t="s">
        <v>75516</v>
      </c>
      <c r="B2765" t="s">
        <v>5549</v>
      </c>
      <c r="C2765" t="s">
        <v>161275</v>
      </c>
      <c r="D2765" t="s">
        <v>14</v>
      </c>
      <c r="E2765">
        <v>61</v>
      </c>
      <c r="F2765" t="s">
        <v>176082</v>
      </c>
      <c r="G2765" t="s">
        <v>78</v>
      </c>
      <c r="H2765" t="s">
        <v>23</v>
      </c>
      <c r="I2765" t="s">
        <v>178946</v>
      </c>
      <c r="J2765" s="7" t="s">
        <v>176240</v>
      </c>
    </row>
    <row r="2766" spans="1:10" x14ac:dyDescent="0.35">
      <c r="A2766" t="s">
        <v>75517</v>
      </c>
      <c r="B2766" t="s">
        <v>5551</v>
      </c>
      <c r="C2766" t="s">
        <v>161276</v>
      </c>
      <c r="D2766" t="s">
        <v>14</v>
      </c>
      <c r="E2766">
        <v>37</v>
      </c>
      <c r="F2766" t="s">
        <v>176084</v>
      </c>
      <c r="G2766" t="s">
        <v>26</v>
      </c>
      <c r="H2766" t="s">
        <v>27</v>
      </c>
      <c r="I2766" t="s">
        <v>178947</v>
      </c>
      <c r="J2766" s="7" t="s">
        <v>176598</v>
      </c>
    </row>
    <row r="2767" spans="1:10" x14ac:dyDescent="0.35">
      <c r="A2767" t="s">
        <v>75518</v>
      </c>
      <c r="B2767" t="s">
        <v>5553</v>
      </c>
      <c r="C2767" t="s">
        <v>161277</v>
      </c>
      <c r="D2767" t="s">
        <v>14</v>
      </c>
      <c r="E2767">
        <v>58</v>
      </c>
      <c r="F2767" t="s">
        <v>176082</v>
      </c>
      <c r="G2767" t="s">
        <v>10</v>
      </c>
      <c r="H2767" t="s">
        <v>11</v>
      </c>
      <c r="I2767" t="s">
        <v>178948</v>
      </c>
      <c r="J2767" s="7" t="s">
        <v>176248</v>
      </c>
    </row>
    <row r="2768" spans="1:10" x14ac:dyDescent="0.35">
      <c r="A2768" t="s">
        <v>75519</v>
      </c>
      <c r="B2768" t="s">
        <v>5555</v>
      </c>
      <c r="C2768" t="s">
        <v>161278</v>
      </c>
      <c r="D2768" t="s">
        <v>9</v>
      </c>
      <c r="E2768">
        <v>22</v>
      </c>
      <c r="F2768" t="s">
        <v>176085</v>
      </c>
      <c r="G2768" t="s">
        <v>157802</v>
      </c>
      <c r="H2768" t="s">
        <v>19</v>
      </c>
      <c r="I2768" t="s">
        <v>178949</v>
      </c>
      <c r="J2768" s="7" t="s">
        <v>176860</v>
      </c>
    </row>
    <row r="2769" spans="1:10" x14ac:dyDescent="0.35">
      <c r="A2769" t="s">
        <v>75520</v>
      </c>
      <c r="B2769" t="s">
        <v>5557</v>
      </c>
      <c r="C2769" t="s">
        <v>161279</v>
      </c>
      <c r="D2769" t="s">
        <v>14</v>
      </c>
      <c r="E2769">
        <v>69</v>
      </c>
      <c r="F2769" t="s">
        <v>176082</v>
      </c>
      <c r="G2769" t="s">
        <v>157814</v>
      </c>
      <c r="H2769" t="s">
        <v>157791</v>
      </c>
      <c r="I2769" t="s">
        <v>178950</v>
      </c>
      <c r="J2769" s="7" t="s">
        <v>176507</v>
      </c>
    </row>
    <row r="2770" spans="1:10" x14ac:dyDescent="0.35">
      <c r="A2770" t="s">
        <v>75521</v>
      </c>
      <c r="B2770" t="s">
        <v>5559</v>
      </c>
      <c r="C2770" t="s">
        <v>161280</v>
      </c>
      <c r="D2770" t="s">
        <v>14</v>
      </c>
      <c r="E2770">
        <v>19</v>
      </c>
      <c r="F2770" t="s">
        <v>176085</v>
      </c>
      <c r="G2770" t="s">
        <v>157808</v>
      </c>
      <c r="H2770" t="s">
        <v>30</v>
      </c>
      <c r="I2770" t="s">
        <v>178951</v>
      </c>
      <c r="J2770" s="7" t="s">
        <v>176823</v>
      </c>
    </row>
    <row r="2771" spans="1:10" x14ac:dyDescent="0.35">
      <c r="A2771" t="s">
        <v>75522</v>
      </c>
      <c r="B2771" t="s">
        <v>5561</v>
      </c>
      <c r="C2771" t="s">
        <v>161281</v>
      </c>
      <c r="D2771" t="s">
        <v>9</v>
      </c>
      <c r="E2771">
        <v>65</v>
      </c>
      <c r="F2771" t="s">
        <v>176082</v>
      </c>
      <c r="G2771" t="s">
        <v>26</v>
      </c>
      <c r="H2771" t="s">
        <v>27</v>
      </c>
      <c r="I2771" t="s">
        <v>161282</v>
      </c>
      <c r="J2771" s="7" t="s">
        <v>176620</v>
      </c>
    </row>
    <row r="2772" spans="1:10" x14ac:dyDescent="0.35">
      <c r="A2772" t="s">
        <v>75523</v>
      </c>
      <c r="B2772" t="s">
        <v>5563</v>
      </c>
      <c r="C2772" t="s">
        <v>161283</v>
      </c>
      <c r="D2772" t="s">
        <v>14</v>
      </c>
      <c r="E2772">
        <v>59</v>
      </c>
      <c r="F2772" t="s">
        <v>176082</v>
      </c>
      <c r="G2772" t="s">
        <v>157816</v>
      </c>
      <c r="H2772" t="s">
        <v>157784</v>
      </c>
      <c r="I2772" t="s">
        <v>178952</v>
      </c>
      <c r="J2772" s="7" t="s">
        <v>176237</v>
      </c>
    </row>
    <row r="2773" spans="1:10" x14ac:dyDescent="0.35">
      <c r="A2773" t="s">
        <v>75524</v>
      </c>
      <c r="B2773" t="s">
        <v>5565</v>
      </c>
      <c r="C2773" t="s">
        <v>161284</v>
      </c>
      <c r="D2773" t="s">
        <v>14</v>
      </c>
      <c r="E2773">
        <v>32</v>
      </c>
      <c r="F2773" t="s">
        <v>176084</v>
      </c>
      <c r="G2773" t="s">
        <v>157804</v>
      </c>
      <c r="H2773" t="s">
        <v>23</v>
      </c>
      <c r="I2773" t="s">
        <v>161285</v>
      </c>
      <c r="J2773" s="7" t="s">
        <v>176507</v>
      </c>
    </row>
    <row r="2774" spans="1:10" x14ac:dyDescent="0.35">
      <c r="A2774" t="s">
        <v>75525</v>
      </c>
      <c r="B2774" t="s">
        <v>5567</v>
      </c>
      <c r="C2774" t="s">
        <v>161286</v>
      </c>
      <c r="D2774" t="s">
        <v>14</v>
      </c>
      <c r="E2774">
        <v>53</v>
      </c>
      <c r="F2774" t="s">
        <v>176083</v>
      </c>
      <c r="G2774" t="s">
        <v>157816</v>
      </c>
      <c r="H2774" t="s">
        <v>157784</v>
      </c>
      <c r="I2774" t="s">
        <v>178953</v>
      </c>
      <c r="J2774" s="7" t="s">
        <v>176228</v>
      </c>
    </row>
    <row r="2775" spans="1:10" x14ac:dyDescent="0.35">
      <c r="A2775" t="s">
        <v>75526</v>
      </c>
      <c r="B2775" t="s">
        <v>5569</v>
      </c>
      <c r="C2775" t="s">
        <v>161287</v>
      </c>
      <c r="D2775" t="s">
        <v>14</v>
      </c>
      <c r="E2775">
        <v>47</v>
      </c>
      <c r="F2775" t="s">
        <v>176083</v>
      </c>
      <c r="G2775" t="s">
        <v>55</v>
      </c>
      <c r="H2775" t="s">
        <v>56</v>
      </c>
      <c r="I2775" t="s">
        <v>178954</v>
      </c>
      <c r="J2775" s="7" t="s">
        <v>176198</v>
      </c>
    </row>
    <row r="2776" spans="1:10" x14ac:dyDescent="0.35">
      <c r="A2776" t="s">
        <v>75527</v>
      </c>
      <c r="B2776" t="s">
        <v>5571</v>
      </c>
      <c r="C2776" t="s">
        <v>161288</v>
      </c>
      <c r="D2776" t="s">
        <v>9</v>
      </c>
      <c r="E2776">
        <v>36</v>
      </c>
      <c r="F2776" t="s">
        <v>176084</v>
      </c>
      <c r="G2776" t="s">
        <v>157797</v>
      </c>
      <c r="H2776" t="s">
        <v>157773</v>
      </c>
      <c r="I2776" t="s">
        <v>178955</v>
      </c>
      <c r="J2776" s="7" t="s">
        <v>176593</v>
      </c>
    </row>
    <row r="2777" spans="1:10" x14ac:dyDescent="0.35">
      <c r="A2777" t="s">
        <v>75528</v>
      </c>
      <c r="B2777" t="s">
        <v>5573</v>
      </c>
      <c r="C2777" t="s">
        <v>161289</v>
      </c>
      <c r="D2777" t="s">
        <v>14</v>
      </c>
      <c r="E2777">
        <v>61</v>
      </c>
      <c r="F2777" t="s">
        <v>176082</v>
      </c>
      <c r="G2777" t="s">
        <v>157783</v>
      </c>
      <c r="H2777" t="s">
        <v>157784</v>
      </c>
      <c r="I2777" t="s">
        <v>178956</v>
      </c>
      <c r="J2777" s="7" t="s">
        <v>176798</v>
      </c>
    </row>
    <row r="2778" spans="1:10" x14ac:dyDescent="0.35">
      <c r="A2778" t="s">
        <v>75529</v>
      </c>
      <c r="B2778" t="s">
        <v>5575</v>
      </c>
      <c r="C2778" t="s">
        <v>161290</v>
      </c>
      <c r="D2778" t="s">
        <v>9</v>
      </c>
      <c r="E2778">
        <v>49</v>
      </c>
      <c r="F2778" t="s">
        <v>176083</v>
      </c>
      <c r="G2778" t="s">
        <v>10</v>
      </c>
      <c r="H2778" t="s">
        <v>11</v>
      </c>
      <c r="I2778" t="s">
        <v>178957</v>
      </c>
      <c r="J2778" s="7" t="s">
        <v>176407</v>
      </c>
    </row>
    <row r="2779" spans="1:10" x14ac:dyDescent="0.35">
      <c r="A2779" t="s">
        <v>75530</v>
      </c>
      <c r="B2779" t="s">
        <v>5577</v>
      </c>
      <c r="C2779" t="s">
        <v>161291</v>
      </c>
      <c r="D2779" t="s">
        <v>14</v>
      </c>
      <c r="E2779">
        <v>58</v>
      </c>
      <c r="F2779" t="s">
        <v>176082</v>
      </c>
      <c r="G2779" t="s">
        <v>157821</v>
      </c>
      <c r="H2779" t="s">
        <v>157784</v>
      </c>
      <c r="I2779" t="s">
        <v>178958</v>
      </c>
      <c r="J2779" s="7" t="s">
        <v>176617</v>
      </c>
    </row>
    <row r="2780" spans="1:10" x14ac:dyDescent="0.35">
      <c r="A2780" t="s">
        <v>75531</v>
      </c>
      <c r="B2780" t="s">
        <v>5579</v>
      </c>
      <c r="C2780" t="s">
        <v>161292</v>
      </c>
      <c r="D2780" t="s">
        <v>14</v>
      </c>
      <c r="E2780">
        <v>18</v>
      </c>
      <c r="F2780" t="s">
        <v>176085</v>
      </c>
      <c r="G2780" t="s">
        <v>157829</v>
      </c>
      <c r="H2780" t="s">
        <v>157771</v>
      </c>
      <c r="I2780" t="s">
        <v>178959</v>
      </c>
      <c r="J2780" s="7" t="s">
        <v>176369</v>
      </c>
    </row>
    <row r="2781" spans="1:10" x14ac:dyDescent="0.35">
      <c r="A2781" t="s">
        <v>75532</v>
      </c>
      <c r="B2781" t="s">
        <v>5581</v>
      </c>
      <c r="C2781" t="s">
        <v>161293</v>
      </c>
      <c r="D2781" t="s">
        <v>14</v>
      </c>
      <c r="E2781">
        <v>59</v>
      </c>
      <c r="F2781" t="s">
        <v>176082</v>
      </c>
      <c r="G2781" t="s">
        <v>100</v>
      </c>
      <c r="H2781" t="s">
        <v>41</v>
      </c>
      <c r="I2781" t="s">
        <v>178960</v>
      </c>
      <c r="J2781" s="7" t="s">
        <v>176545</v>
      </c>
    </row>
    <row r="2782" spans="1:10" x14ac:dyDescent="0.35">
      <c r="A2782" t="s">
        <v>75533</v>
      </c>
      <c r="B2782" t="s">
        <v>5583</v>
      </c>
      <c r="C2782" t="s">
        <v>161294</v>
      </c>
      <c r="D2782" t="s">
        <v>14</v>
      </c>
      <c r="E2782">
        <v>68</v>
      </c>
      <c r="F2782" t="s">
        <v>176082</v>
      </c>
      <c r="G2782" t="s">
        <v>157792</v>
      </c>
      <c r="H2782" t="s">
        <v>157791</v>
      </c>
      <c r="I2782" t="s">
        <v>178961</v>
      </c>
      <c r="J2782" s="7" t="s">
        <v>176560</v>
      </c>
    </row>
    <row r="2783" spans="1:10" x14ac:dyDescent="0.35">
      <c r="A2783" t="s">
        <v>75534</v>
      </c>
      <c r="B2783" t="s">
        <v>5585</v>
      </c>
      <c r="C2783" t="s">
        <v>161295</v>
      </c>
      <c r="D2783" t="s">
        <v>9</v>
      </c>
      <c r="E2783">
        <v>28</v>
      </c>
      <c r="F2783" t="s">
        <v>176084</v>
      </c>
      <c r="G2783" t="s">
        <v>157827</v>
      </c>
      <c r="H2783" t="s">
        <v>157778</v>
      </c>
      <c r="I2783" t="s">
        <v>178962</v>
      </c>
      <c r="J2783" s="7" t="s">
        <v>176393</v>
      </c>
    </row>
    <row r="2784" spans="1:10" x14ac:dyDescent="0.35">
      <c r="A2784" t="s">
        <v>75535</v>
      </c>
      <c r="B2784" t="s">
        <v>5587</v>
      </c>
      <c r="C2784" t="s">
        <v>161296</v>
      </c>
      <c r="D2784" t="s">
        <v>9</v>
      </c>
      <c r="E2784">
        <v>32</v>
      </c>
      <c r="F2784" t="s">
        <v>176084</v>
      </c>
      <c r="G2784" t="s">
        <v>157799</v>
      </c>
      <c r="H2784" t="s">
        <v>157771</v>
      </c>
      <c r="I2784" t="s">
        <v>178963</v>
      </c>
      <c r="J2784" s="7" t="s">
        <v>176263</v>
      </c>
    </row>
    <row r="2785" spans="1:10" x14ac:dyDescent="0.35">
      <c r="A2785" t="s">
        <v>75536</v>
      </c>
      <c r="B2785" t="s">
        <v>5589</v>
      </c>
      <c r="C2785" t="s">
        <v>161297</v>
      </c>
      <c r="D2785" t="s">
        <v>14</v>
      </c>
      <c r="E2785">
        <v>50</v>
      </c>
      <c r="F2785" t="s">
        <v>176083</v>
      </c>
      <c r="G2785" t="s">
        <v>155</v>
      </c>
      <c r="H2785" t="s">
        <v>30</v>
      </c>
      <c r="I2785" t="s">
        <v>161298</v>
      </c>
      <c r="J2785" s="7" t="s">
        <v>176649</v>
      </c>
    </row>
    <row r="2786" spans="1:10" x14ac:dyDescent="0.35">
      <c r="A2786" t="s">
        <v>75537</v>
      </c>
      <c r="B2786" t="s">
        <v>5591</v>
      </c>
      <c r="C2786" t="s">
        <v>161299</v>
      </c>
      <c r="D2786" t="s">
        <v>9</v>
      </c>
      <c r="E2786">
        <v>47</v>
      </c>
      <c r="F2786" t="s">
        <v>176083</v>
      </c>
      <c r="G2786" t="s">
        <v>157776</v>
      </c>
      <c r="H2786" t="s">
        <v>157763</v>
      </c>
      <c r="I2786" t="s">
        <v>178964</v>
      </c>
      <c r="J2786" s="7" t="s">
        <v>176380</v>
      </c>
    </row>
    <row r="2787" spans="1:10" x14ac:dyDescent="0.35">
      <c r="A2787" t="s">
        <v>75538</v>
      </c>
      <c r="B2787" t="s">
        <v>5593</v>
      </c>
      <c r="C2787" t="s">
        <v>161300</v>
      </c>
      <c r="D2787" t="s">
        <v>14</v>
      </c>
      <c r="E2787">
        <v>57</v>
      </c>
      <c r="F2787" t="s">
        <v>176082</v>
      </c>
      <c r="G2787" t="s">
        <v>157818</v>
      </c>
      <c r="H2787" t="s">
        <v>157763</v>
      </c>
      <c r="I2787" t="s">
        <v>178965</v>
      </c>
      <c r="J2787" s="7" t="s">
        <v>176600</v>
      </c>
    </row>
    <row r="2788" spans="1:10" x14ac:dyDescent="0.35">
      <c r="A2788" t="s">
        <v>75539</v>
      </c>
      <c r="B2788" t="s">
        <v>5595</v>
      </c>
      <c r="C2788" t="s">
        <v>161301</v>
      </c>
      <c r="D2788" t="s">
        <v>9</v>
      </c>
      <c r="E2788">
        <v>51</v>
      </c>
      <c r="F2788" t="s">
        <v>176083</v>
      </c>
      <c r="G2788" t="s">
        <v>157802</v>
      </c>
      <c r="H2788" t="s">
        <v>19</v>
      </c>
      <c r="I2788" t="s">
        <v>178966</v>
      </c>
      <c r="J2788" s="7" t="s">
        <v>176796</v>
      </c>
    </row>
    <row r="2789" spans="1:10" x14ac:dyDescent="0.35">
      <c r="A2789" t="s">
        <v>75540</v>
      </c>
      <c r="B2789" t="s">
        <v>5597</v>
      </c>
      <c r="C2789" t="s">
        <v>161302</v>
      </c>
      <c r="D2789" t="s">
        <v>14</v>
      </c>
      <c r="E2789">
        <v>67</v>
      </c>
      <c r="F2789" t="s">
        <v>176082</v>
      </c>
      <c r="G2789" t="s">
        <v>157814</v>
      </c>
      <c r="H2789" t="s">
        <v>157791</v>
      </c>
      <c r="I2789" t="s">
        <v>178967</v>
      </c>
      <c r="J2789" s="7" t="s">
        <v>176735</v>
      </c>
    </row>
    <row r="2790" spans="1:10" x14ac:dyDescent="0.35">
      <c r="A2790" t="s">
        <v>75541</v>
      </c>
      <c r="B2790" t="s">
        <v>5599</v>
      </c>
      <c r="C2790" t="s">
        <v>161303</v>
      </c>
      <c r="D2790" t="s">
        <v>14</v>
      </c>
      <c r="E2790">
        <v>58</v>
      </c>
      <c r="F2790" t="s">
        <v>176082</v>
      </c>
      <c r="G2790" t="s">
        <v>157800</v>
      </c>
      <c r="H2790" t="s">
        <v>157761</v>
      </c>
      <c r="I2790" t="s">
        <v>178968</v>
      </c>
      <c r="J2790" s="7" t="s">
        <v>176775</v>
      </c>
    </row>
    <row r="2791" spans="1:10" x14ac:dyDescent="0.35">
      <c r="A2791" t="s">
        <v>75542</v>
      </c>
      <c r="B2791" t="s">
        <v>5601</v>
      </c>
      <c r="C2791" t="s">
        <v>161304</v>
      </c>
      <c r="D2791" t="s">
        <v>9</v>
      </c>
      <c r="E2791">
        <v>21</v>
      </c>
      <c r="F2791" t="s">
        <v>176085</v>
      </c>
      <c r="G2791" t="s">
        <v>157808</v>
      </c>
      <c r="H2791" t="s">
        <v>30</v>
      </c>
      <c r="I2791" t="s">
        <v>178969</v>
      </c>
      <c r="J2791" s="7" t="s">
        <v>176718</v>
      </c>
    </row>
    <row r="2792" spans="1:10" x14ac:dyDescent="0.35">
      <c r="A2792" t="s">
        <v>75543</v>
      </c>
      <c r="B2792" t="s">
        <v>5603</v>
      </c>
      <c r="C2792" t="s">
        <v>161305</v>
      </c>
      <c r="D2792" t="s">
        <v>9</v>
      </c>
      <c r="E2792">
        <v>69</v>
      </c>
      <c r="F2792" t="s">
        <v>176082</v>
      </c>
      <c r="G2792" t="s">
        <v>157776</v>
      </c>
      <c r="H2792" t="s">
        <v>157763</v>
      </c>
      <c r="I2792" t="s">
        <v>161306</v>
      </c>
      <c r="J2792" s="7" t="s">
        <v>176480</v>
      </c>
    </row>
    <row r="2793" spans="1:10" x14ac:dyDescent="0.35">
      <c r="A2793" t="s">
        <v>75544</v>
      </c>
      <c r="B2793" t="s">
        <v>5605</v>
      </c>
      <c r="C2793" t="s">
        <v>161307</v>
      </c>
      <c r="D2793" t="s">
        <v>14</v>
      </c>
      <c r="E2793">
        <v>51</v>
      </c>
      <c r="F2793" t="s">
        <v>176083</v>
      </c>
      <c r="G2793" t="s">
        <v>157782</v>
      </c>
      <c r="H2793" t="s">
        <v>157763</v>
      </c>
      <c r="I2793" t="s">
        <v>161308</v>
      </c>
      <c r="J2793" s="7" t="s">
        <v>176247</v>
      </c>
    </row>
    <row r="2794" spans="1:10" x14ac:dyDescent="0.35">
      <c r="A2794" t="s">
        <v>75545</v>
      </c>
      <c r="B2794" t="s">
        <v>5607</v>
      </c>
      <c r="C2794" t="s">
        <v>161309</v>
      </c>
      <c r="D2794" t="s">
        <v>9</v>
      </c>
      <c r="E2794">
        <v>50</v>
      </c>
      <c r="F2794" t="s">
        <v>176083</v>
      </c>
      <c r="G2794" t="s">
        <v>157772</v>
      </c>
      <c r="H2794" t="s">
        <v>157773</v>
      </c>
      <c r="I2794" t="s">
        <v>178970</v>
      </c>
      <c r="J2794" s="7" t="s">
        <v>176267</v>
      </c>
    </row>
    <row r="2795" spans="1:10" x14ac:dyDescent="0.35">
      <c r="A2795" t="s">
        <v>75546</v>
      </c>
      <c r="B2795" t="s">
        <v>5609</v>
      </c>
      <c r="C2795" t="s">
        <v>161310</v>
      </c>
      <c r="D2795" t="s">
        <v>14</v>
      </c>
      <c r="E2795">
        <v>46</v>
      </c>
      <c r="F2795" t="s">
        <v>176083</v>
      </c>
      <c r="G2795" t="s">
        <v>157760</v>
      </c>
      <c r="H2795" t="s">
        <v>157761</v>
      </c>
      <c r="I2795" t="s">
        <v>178971</v>
      </c>
      <c r="J2795" s="7" t="s">
        <v>176658</v>
      </c>
    </row>
    <row r="2796" spans="1:10" x14ac:dyDescent="0.35">
      <c r="A2796" t="s">
        <v>75547</v>
      </c>
      <c r="B2796" t="s">
        <v>5611</v>
      </c>
      <c r="C2796" t="s">
        <v>161311</v>
      </c>
      <c r="D2796" t="s">
        <v>14</v>
      </c>
      <c r="E2796">
        <v>33</v>
      </c>
      <c r="F2796" t="s">
        <v>176084</v>
      </c>
      <c r="G2796" t="s">
        <v>157772</v>
      </c>
      <c r="H2796" t="s">
        <v>157773</v>
      </c>
      <c r="I2796" t="s">
        <v>161312</v>
      </c>
      <c r="J2796" s="7" t="s">
        <v>176641</v>
      </c>
    </row>
    <row r="2797" spans="1:10" x14ac:dyDescent="0.35">
      <c r="A2797" t="s">
        <v>75548</v>
      </c>
      <c r="B2797" t="s">
        <v>5613</v>
      </c>
      <c r="C2797" t="s">
        <v>161313</v>
      </c>
      <c r="D2797" t="s">
        <v>14</v>
      </c>
      <c r="E2797">
        <v>24</v>
      </c>
      <c r="F2797" t="s">
        <v>176085</v>
      </c>
      <c r="G2797" t="s">
        <v>157786</v>
      </c>
      <c r="H2797" t="s">
        <v>157787</v>
      </c>
      <c r="I2797" t="s">
        <v>178972</v>
      </c>
      <c r="J2797" s="7" t="s">
        <v>176370</v>
      </c>
    </row>
    <row r="2798" spans="1:10" x14ac:dyDescent="0.35">
      <c r="A2798" t="s">
        <v>75549</v>
      </c>
      <c r="B2798" t="s">
        <v>5615</v>
      </c>
      <c r="C2798" t="s">
        <v>161314</v>
      </c>
      <c r="D2798" t="s">
        <v>14</v>
      </c>
      <c r="E2798">
        <v>22</v>
      </c>
      <c r="F2798" t="s">
        <v>176085</v>
      </c>
      <c r="G2798" t="s">
        <v>157821</v>
      </c>
      <c r="H2798" t="s">
        <v>157784</v>
      </c>
      <c r="I2798" t="s">
        <v>178973</v>
      </c>
      <c r="J2798" s="7" t="s">
        <v>176500</v>
      </c>
    </row>
    <row r="2799" spans="1:10" x14ac:dyDescent="0.35">
      <c r="A2799" t="s">
        <v>75550</v>
      </c>
      <c r="B2799" t="s">
        <v>5617</v>
      </c>
      <c r="C2799" t="s">
        <v>161315</v>
      </c>
      <c r="D2799" t="s">
        <v>14</v>
      </c>
      <c r="E2799">
        <v>34</v>
      </c>
      <c r="F2799" t="s">
        <v>176084</v>
      </c>
      <c r="G2799" t="s">
        <v>157807</v>
      </c>
      <c r="H2799" t="s">
        <v>157784</v>
      </c>
      <c r="I2799" t="s">
        <v>161316</v>
      </c>
      <c r="J2799" s="7" t="s">
        <v>176608</v>
      </c>
    </row>
    <row r="2800" spans="1:10" x14ac:dyDescent="0.35">
      <c r="A2800" t="s">
        <v>75551</v>
      </c>
      <c r="B2800" t="s">
        <v>5619</v>
      </c>
      <c r="C2800" t="s">
        <v>161317</v>
      </c>
      <c r="D2800" t="s">
        <v>9</v>
      </c>
      <c r="E2800">
        <v>34</v>
      </c>
      <c r="F2800" t="s">
        <v>176084</v>
      </c>
      <c r="G2800" t="s">
        <v>157828</v>
      </c>
      <c r="H2800" t="s">
        <v>157771</v>
      </c>
      <c r="I2800" t="s">
        <v>178974</v>
      </c>
      <c r="J2800" s="7" t="s">
        <v>176867</v>
      </c>
    </row>
    <row r="2801" spans="1:10" x14ac:dyDescent="0.35">
      <c r="A2801" t="s">
        <v>75552</v>
      </c>
      <c r="B2801" t="s">
        <v>5621</v>
      </c>
      <c r="C2801" t="s">
        <v>161318</v>
      </c>
      <c r="D2801" t="s">
        <v>14</v>
      </c>
      <c r="E2801">
        <v>68</v>
      </c>
      <c r="F2801" t="s">
        <v>176082</v>
      </c>
      <c r="G2801" t="s">
        <v>157783</v>
      </c>
      <c r="H2801" t="s">
        <v>157784</v>
      </c>
      <c r="I2801" t="s">
        <v>161319</v>
      </c>
      <c r="J2801" s="7" t="s">
        <v>176717</v>
      </c>
    </row>
    <row r="2802" spans="1:10" x14ac:dyDescent="0.35">
      <c r="A2802" t="s">
        <v>75553</v>
      </c>
      <c r="B2802" t="s">
        <v>5623</v>
      </c>
      <c r="C2802" t="s">
        <v>161320</v>
      </c>
      <c r="D2802" t="s">
        <v>14</v>
      </c>
      <c r="E2802">
        <v>66</v>
      </c>
      <c r="F2802" t="s">
        <v>176082</v>
      </c>
      <c r="G2802" t="s">
        <v>18</v>
      </c>
      <c r="H2802" t="s">
        <v>19</v>
      </c>
      <c r="I2802" t="s">
        <v>161321</v>
      </c>
      <c r="J2802" s="7" t="s">
        <v>176482</v>
      </c>
    </row>
    <row r="2803" spans="1:10" x14ac:dyDescent="0.35">
      <c r="A2803" t="s">
        <v>75554</v>
      </c>
      <c r="B2803" t="s">
        <v>5625</v>
      </c>
      <c r="C2803" t="s">
        <v>161322</v>
      </c>
      <c r="D2803" t="s">
        <v>9</v>
      </c>
      <c r="E2803">
        <v>29</v>
      </c>
      <c r="F2803" t="s">
        <v>176084</v>
      </c>
      <c r="G2803" t="s">
        <v>157769</v>
      </c>
      <c r="H2803" t="s">
        <v>157765</v>
      </c>
      <c r="I2803" t="s">
        <v>178975</v>
      </c>
      <c r="J2803" s="7" t="s">
        <v>176435</v>
      </c>
    </row>
    <row r="2804" spans="1:10" x14ac:dyDescent="0.35">
      <c r="A2804" t="s">
        <v>75555</v>
      </c>
      <c r="B2804" t="s">
        <v>5627</v>
      </c>
      <c r="C2804" t="s">
        <v>161323</v>
      </c>
      <c r="D2804" t="s">
        <v>14</v>
      </c>
      <c r="E2804">
        <v>27</v>
      </c>
      <c r="F2804" t="s">
        <v>176084</v>
      </c>
      <c r="G2804" t="s">
        <v>157819</v>
      </c>
      <c r="H2804" t="s">
        <v>41</v>
      </c>
      <c r="I2804" t="s">
        <v>178976</v>
      </c>
      <c r="J2804" s="7" t="s">
        <v>176527</v>
      </c>
    </row>
    <row r="2805" spans="1:10" x14ac:dyDescent="0.35">
      <c r="A2805" t="s">
        <v>75556</v>
      </c>
      <c r="B2805" t="s">
        <v>5629</v>
      </c>
      <c r="C2805" t="s">
        <v>161324</v>
      </c>
      <c r="D2805" t="s">
        <v>9</v>
      </c>
      <c r="E2805">
        <v>66</v>
      </c>
      <c r="F2805" t="s">
        <v>176082</v>
      </c>
      <c r="G2805" t="s">
        <v>157825</v>
      </c>
      <c r="H2805" t="s">
        <v>157767</v>
      </c>
      <c r="I2805" t="s">
        <v>178977</v>
      </c>
      <c r="J2805" s="7" t="s">
        <v>176514</v>
      </c>
    </row>
    <row r="2806" spans="1:10" x14ac:dyDescent="0.35">
      <c r="A2806" t="s">
        <v>75557</v>
      </c>
      <c r="B2806" t="s">
        <v>5631</v>
      </c>
      <c r="C2806" t="s">
        <v>161325</v>
      </c>
      <c r="D2806" t="s">
        <v>9</v>
      </c>
      <c r="E2806">
        <v>23</v>
      </c>
      <c r="F2806" t="s">
        <v>176085</v>
      </c>
      <c r="G2806" t="s">
        <v>157764</v>
      </c>
      <c r="H2806" t="s">
        <v>157765</v>
      </c>
      <c r="I2806" t="s">
        <v>161326</v>
      </c>
      <c r="J2806" s="7" t="s">
        <v>176756</v>
      </c>
    </row>
    <row r="2807" spans="1:10" x14ac:dyDescent="0.35">
      <c r="A2807" t="s">
        <v>75558</v>
      </c>
      <c r="B2807" t="s">
        <v>5633</v>
      </c>
      <c r="C2807" t="s">
        <v>161327</v>
      </c>
      <c r="D2807" t="s">
        <v>14</v>
      </c>
      <c r="E2807">
        <v>43</v>
      </c>
      <c r="F2807" t="s">
        <v>176086</v>
      </c>
      <c r="G2807" t="s">
        <v>94</v>
      </c>
      <c r="H2807" t="s">
        <v>157767</v>
      </c>
      <c r="I2807" t="s">
        <v>178978</v>
      </c>
      <c r="J2807" s="7" t="s">
        <v>176746</v>
      </c>
    </row>
    <row r="2808" spans="1:10" x14ac:dyDescent="0.35">
      <c r="A2808" t="s">
        <v>75559</v>
      </c>
      <c r="B2808" t="s">
        <v>5635</v>
      </c>
      <c r="C2808" t="s">
        <v>161328</v>
      </c>
      <c r="D2808" t="s">
        <v>9</v>
      </c>
      <c r="E2808">
        <v>24</v>
      </c>
      <c r="F2808" t="s">
        <v>176085</v>
      </c>
      <c r="G2808" t="s">
        <v>157774</v>
      </c>
      <c r="H2808" t="s">
        <v>157775</v>
      </c>
      <c r="I2808" t="s">
        <v>161329</v>
      </c>
      <c r="J2808" s="7" t="s">
        <v>176774</v>
      </c>
    </row>
    <row r="2809" spans="1:10" x14ac:dyDescent="0.35">
      <c r="A2809" t="s">
        <v>75560</v>
      </c>
      <c r="B2809" t="s">
        <v>5637</v>
      </c>
      <c r="C2809" t="s">
        <v>161330</v>
      </c>
      <c r="D2809" t="s">
        <v>9</v>
      </c>
      <c r="E2809">
        <v>62</v>
      </c>
      <c r="F2809" t="s">
        <v>176082</v>
      </c>
      <c r="G2809" t="s">
        <v>78</v>
      </c>
      <c r="H2809" t="s">
        <v>23</v>
      </c>
      <c r="I2809" t="s">
        <v>178979</v>
      </c>
      <c r="J2809" s="7" t="s">
        <v>176428</v>
      </c>
    </row>
    <row r="2810" spans="1:10" x14ac:dyDescent="0.35">
      <c r="A2810" t="s">
        <v>75561</v>
      </c>
      <c r="B2810" t="s">
        <v>5639</v>
      </c>
      <c r="C2810" t="s">
        <v>161331</v>
      </c>
      <c r="D2810" t="s">
        <v>9</v>
      </c>
      <c r="E2810">
        <v>64</v>
      </c>
      <c r="F2810" t="s">
        <v>176082</v>
      </c>
      <c r="G2810" t="s">
        <v>15</v>
      </c>
      <c r="H2810" t="s">
        <v>11</v>
      </c>
      <c r="I2810" t="s">
        <v>161332</v>
      </c>
      <c r="J2810" s="7" t="s">
        <v>176454</v>
      </c>
    </row>
    <row r="2811" spans="1:10" x14ac:dyDescent="0.35">
      <c r="A2811" t="s">
        <v>75562</v>
      </c>
      <c r="B2811" t="s">
        <v>5641</v>
      </c>
      <c r="C2811" t="s">
        <v>161333</v>
      </c>
      <c r="D2811" t="s">
        <v>9</v>
      </c>
      <c r="E2811">
        <v>39</v>
      </c>
      <c r="F2811" t="s">
        <v>176084</v>
      </c>
      <c r="G2811" t="s">
        <v>139</v>
      </c>
      <c r="H2811" t="s">
        <v>27</v>
      </c>
      <c r="I2811" t="s">
        <v>178980</v>
      </c>
      <c r="J2811" s="7" t="s">
        <v>176282</v>
      </c>
    </row>
    <row r="2812" spans="1:10" x14ac:dyDescent="0.35">
      <c r="A2812" t="s">
        <v>75563</v>
      </c>
      <c r="B2812" t="s">
        <v>5643</v>
      </c>
      <c r="C2812" t="s">
        <v>161334</v>
      </c>
      <c r="D2812" t="s">
        <v>14</v>
      </c>
      <c r="E2812">
        <v>50</v>
      </c>
      <c r="F2812" t="s">
        <v>176083</v>
      </c>
      <c r="G2812" t="s">
        <v>157790</v>
      </c>
      <c r="H2812" t="s">
        <v>157791</v>
      </c>
      <c r="I2812" t="s">
        <v>178981</v>
      </c>
      <c r="J2812" s="7" t="s">
        <v>176544</v>
      </c>
    </row>
    <row r="2813" spans="1:10" x14ac:dyDescent="0.35">
      <c r="A2813" t="s">
        <v>75564</v>
      </c>
      <c r="B2813" t="s">
        <v>5645</v>
      </c>
      <c r="C2813" t="s">
        <v>161335</v>
      </c>
      <c r="D2813" t="s">
        <v>9</v>
      </c>
      <c r="E2813">
        <v>53</v>
      </c>
      <c r="F2813" t="s">
        <v>176083</v>
      </c>
      <c r="G2813" t="s">
        <v>157821</v>
      </c>
      <c r="H2813" t="s">
        <v>157784</v>
      </c>
      <c r="I2813" t="s">
        <v>161336</v>
      </c>
      <c r="J2813" s="7" t="s">
        <v>176765</v>
      </c>
    </row>
    <row r="2814" spans="1:10" x14ac:dyDescent="0.35">
      <c r="A2814" t="s">
        <v>75565</v>
      </c>
      <c r="B2814" t="s">
        <v>5647</v>
      </c>
      <c r="C2814" t="s">
        <v>161337</v>
      </c>
      <c r="D2814" t="s">
        <v>14</v>
      </c>
      <c r="E2814">
        <v>40</v>
      </c>
      <c r="F2814" t="s">
        <v>176084</v>
      </c>
      <c r="G2814" t="s">
        <v>157809</v>
      </c>
      <c r="H2814" t="s">
        <v>157791</v>
      </c>
      <c r="I2814" t="s">
        <v>161338</v>
      </c>
      <c r="J2814" s="7" t="s">
        <v>176667</v>
      </c>
    </row>
    <row r="2815" spans="1:10" x14ac:dyDescent="0.35">
      <c r="A2815" t="s">
        <v>75566</v>
      </c>
      <c r="B2815" t="s">
        <v>5649</v>
      </c>
      <c r="C2815" t="s">
        <v>161339</v>
      </c>
      <c r="D2815" t="s">
        <v>14</v>
      </c>
      <c r="E2815">
        <v>42</v>
      </c>
      <c r="F2815" t="s">
        <v>176084</v>
      </c>
      <c r="G2815" t="s">
        <v>157807</v>
      </c>
      <c r="H2815" t="s">
        <v>157784</v>
      </c>
      <c r="I2815" t="s">
        <v>161340</v>
      </c>
      <c r="J2815" s="7" t="s">
        <v>176330</v>
      </c>
    </row>
    <row r="2816" spans="1:10" x14ac:dyDescent="0.35">
      <c r="A2816" t="s">
        <v>75567</v>
      </c>
      <c r="B2816" t="s">
        <v>5651</v>
      </c>
      <c r="C2816" t="s">
        <v>161341</v>
      </c>
      <c r="D2816" t="s">
        <v>14</v>
      </c>
      <c r="E2816">
        <v>40</v>
      </c>
      <c r="F2816" t="s">
        <v>176084</v>
      </c>
      <c r="G2816" t="s">
        <v>157814</v>
      </c>
      <c r="H2816" t="s">
        <v>157791</v>
      </c>
      <c r="I2816" t="s">
        <v>178982</v>
      </c>
      <c r="J2816" s="7" t="s">
        <v>176419</v>
      </c>
    </row>
    <row r="2817" spans="1:10" x14ac:dyDescent="0.35">
      <c r="A2817" t="s">
        <v>75568</v>
      </c>
      <c r="B2817" t="s">
        <v>5653</v>
      </c>
      <c r="C2817" t="s">
        <v>161342</v>
      </c>
      <c r="D2817" t="s">
        <v>14</v>
      </c>
      <c r="E2817">
        <v>51</v>
      </c>
      <c r="F2817" t="s">
        <v>176083</v>
      </c>
      <c r="G2817" t="s">
        <v>157782</v>
      </c>
      <c r="H2817" t="s">
        <v>157763</v>
      </c>
      <c r="I2817" t="s">
        <v>178983</v>
      </c>
      <c r="J2817" s="7" t="s">
        <v>176159</v>
      </c>
    </row>
    <row r="2818" spans="1:10" x14ac:dyDescent="0.35">
      <c r="A2818" t="s">
        <v>75569</v>
      </c>
      <c r="B2818" t="s">
        <v>5655</v>
      </c>
      <c r="C2818" t="s">
        <v>161343</v>
      </c>
      <c r="D2818" t="s">
        <v>14</v>
      </c>
      <c r="E2818">
        <v>69</v>
      </c>
      <c r="F2818" t="s">
        <v>176082</v>
      </c>
      <c r="G2818" t="s">
        <v>157807</v>
      </c>
      <c r="H2818" t="s">
        <v>157784</v>
      </c>
      <c r="I2818" t="s">
        <v>161344</v>
      </c>
      <c r="J2818" s="7" t="s">
        <v>176316</v>
      </c>
    </row>
    <row r="2819" spans="1:10" x14ac:dyDescent="0.35">
      <c r="A2819" t="s">
        <v>75570</v>
      </c>
      <c r="B2819" t="s">
        <v>5657</v>
      </c>
      <c r="C2819" t="s">
        <v>161345</v>
      </c>
      <c r="D2819" t="s">
        <v>9</v>
      </c>
      <c r="E2819">
        <v>21</v>
      </c>
      <c r="F2819" t="s">
        <v>176085</v>
      </c>
      <c r="G2819" t="s">
        <v>157795</v>
      </c>
      <c r="H2819" t="s">
        <v>157771</v>
      </c>
      <c r="I2819" t="s">
        <v>161346</v>
      </c>
      <c r="J2819" s="7" t="s">
        <v>176508</v>
      </c>
    </row>
    <row r="2820" spans="1:10" x14ac:dyDescent="0.35">
      <c r="A2820" t="s">
        <v>75571</v>
      </c>
      <c r="B2820" t="s">
        <v>5659</v>
      </c>
      <c r="C2820" t="s">
        <v>161347</v>
      </c>
      <c r="D2820" t="s">
        <v>9</v>
      </c>
      <c r="E2820">
        <v>34</v>
      </c>
      <c r="F2820" t="s">
        <v>176084</v>
      </c>
      <c r="G2820" t="s">
        <v>157768</v>
      </c>
      <c r="H2820" t="s">
        <v>157763</v>
      </c>
      <c r="I2820" t="s">
        <v>178984</v>
      </c>
      <c r="J2820" s="7" t="s">
        <v>176597</v>
      </c>
    </row>
    <row r="2821" spans="1:10" x14ac:dyDescent="0.35">
      <c r="A2821" t="s">
        <v>75572</v>
      </c>
      <c r="B2821" t="s">
        <v>5661</v>
      </c>
      <c r="C2821" t="s">
        <v>161348</v>
      </c>
      <c r="D2821" t="s">
        <v>9</v>
      </c>
      <c r="E2821">
        <v>24</v>
      </c>
      <c r="F2821" t="s">
        <v>176085</v>
      </c>
      <c r="G2821" t="s">
        <v>139</v>
      </c>
      <c r="H2821" t="s">
        <v>27</v>
      </c>
      <c r="I2821" t="s">
        <v>161349</v>
      </c>
      <c r="J2821" s="7" t="s">
        <v>176591</v>
      </c>
    </row>
    <row r="2822" spans="1:10" x14ac:dyDescent="0.35">
      <c r="A2822" t="s">
        <v>75573</v>
      </c>
      <c r="B2822" t="s">
        <v>5663</v>
      </c>
      <c r="C2822" t="s">
        <v>161350</v>
      </c>
      <c r="D2822" t="s">
        <v>14</v>
      </c>
      <c r="E2822">
        <v>52</v>
      </c>
      <c r="F2822" t="s">
        <v>176083</v>
      </c>
      <c r="G2822" t="s">
        <v>157819</v>
      </c>
      <c r="H2822" t="s">
        <v>41</v>
      </c>
      <c r="I2822" t="s">
        <v>178985</v>
      </c>
      <c r="J2822" s="7" t="s">
        <v>176336</v>
      </c>
    </row>
    <row r="2823" spans="1:10" x14ac:dyDescent="0.35">
      <c r="A2823" t="s">
        <v>75574</v>
      </c>
      <c r="B2823" t="s">
        <v>5665</v>
      </c>
      <c r="C2823" t="s">
        <v>161351</v>
      </c>
      <c r="D2823" t="s">
        <v>9</v>
      </c>
      <c r="E2823">
        <v>50</v>
      </c>
      <c r="F2823" t="s">
        <v>176083</v>
      </c>
      <c r="G2823" t="s">
        <v>157789</v>
      </c>
      <c r="H2823" t="s">
        <v>157773</v>
      </c>
      <c r="I2823" t="s">
        <v>178986</v>
      </c>
      <c r="J2823" s="7" t="s">
        <v>176871</v>
      </c>
    </row>
    <row r="2824" spans="1:10" x14ac:dyDescent="0.35">
      <c r="A2824" t="s">
        <v>75575</v>
      </c>
      <c r="B2824" t="s">
        <v>5667</v>
      </c>
      <c r="C2824" t="s">
        <v>161352</v>
      </c>
      <c r="D2824" t="s">
        <v>14</v>
      </c>
      <c r="E2824">
        <v>64</v>
      </c>
      <c r="F2824" t="s">
        <v>176082</v>
      </c>
      <c r="G2824" t="s">
        <v>157818</v>
      </c>
      <c r="H2824" t="s">
        <v>157763</v>
      </c>
      <c r="I2824" t="s">
        <v>178987</v>
      </c>
      <c r="J2824" s="7" t="s">
        <v>176470</v>
      </c>
    </row>
    <row r="2825" spans="1:10" x14ac:dyDescent="0.35">
      <c r="A2825" t="s">
        <v>75576</v>
      </c>
      <c r="B2825" t="s">
        <v>5669</v>
      </c>
      <c r="C2825" t="s">
        <v>161353</v>
      </c>
      <c r="D2825" t="s">
        <v>14</v>
      </c>
      <c r="E2825">
        <v>23</v>
      </c>
      <c r="F2825" t="s">
        <v>176085</v>
      </c>
      <c r="G2825" t="s">
        <v>157813</v>
      </c>
      <c r="H2825" t="s">
        <v>157784</v>
      </c>
      <c r="I2825" t="s">
        <v>178988</v>
      </c>
      <c r="J2825" s="7" t="s">
        <v>176565</v>
      </c>
    </row>
    <row r="2826" spans="1:10" x14ac:dyDescent="0.35">
      <c r="A2826" t="s">
        <v>75577</v>
      </c>
      <c r="B2826" t="s">
        <v>5671</v>
      </c>
      <c r="C2826" t="s">
        <v>161354</v>
      </c>
      <c r="D2826" t="s">
        <v>9</v>
      </c>
      <c r="E2826">
        <v>20</v>
      </c>
      <c r="F2826" t="s">
        <v>176085</v>
      </c>
      <c r="G2826" t="s">
        <v>26</v>
      </c>
      <c r="H2826" t="s">
        <v>27</v>
      </c>
      <c r="I2826" t="s">
        <v>161355</v>
      </c>
      <c r="J2826" s="7" t="s">
        <v>176722</v>
      </c>
    </row>
    <row r="2827" spans="1:10" x14ac:dyDescent="0.35">
      <c r="A2827" t="s">
        <v>75578</v>
      </c>
      <c r="B2827" t="s">
        <v>5673</v>
      </c>
      <c r="C2827" t="s">
        <v>161356</v>
      </c>
      <c r="D2827" t="s">
        <v>14</v>
      </c>
      <c r="E2827">
        <v>59</v>
      </c>
      <c r="F2827" t="s">
        <v>176082</v>
      </c>
      <c r="G2827" t="s">
        <v>157827</v>
      </c>
      <c r="H2827" t="s">
        <v>157778</v>
      </c>
      <c r="I2827" t="s">
        <v>178989</v>
      </c>
      <c r="J2827" s="7" t="s">
        <v>176805</v>
      </c>
    </row>
    <row r="2828" spans="1:10" x14ac:dyDescent="0.35">
      <c r="A2828" t="s">
        <v>75579</v>
      </c>
      <c r="B2828" t="s">
        <v>5675</v>
      </c>
      <c r="C2828" t="s">
        <v>161357</v>
      </c>
      <c r="D2828" t="s">
        <v>9</v>
      </c>
      <c r="E2828">
        <v>55</v>
      </c>
      <c r="F2828" t="s">
        <v>176083</v>
      </c>
      <c r="G2828" t="s">
        <v>157801</v>
      </c>
      <c r="H2828" t="s">
        <v>157787</v>
      </c>
      <c r="I2828" t="s">
        <v>178990</v>
      </c>
      <c r="J2828" s="7" t="s">
        <v>176683</v>
      </c>
    </row>
    <row r="2829" spans="1:10" x14ac:dyDescent="0.35">
      <c r="A2829" t="s">
        <v>75580</v>
      </c>
      <c r="B2829" t="s">
        <v>5677</v>
      </c>
      <c r="C2829" t="s">
        <v>161358</v>
      </c>
      <c r="D2829" t="s">
        <v>9</v>
      </c>
      <c r="E2829">
        <v>33</v>
      </c>
      <c r="F2829" t="s">
        <v>176084</v>
      </c>
      <c r="G2829" t="s">
        <v>157806</v>
      </c>
      <c r="H2829" t="s">
        <v>157761</v>
      </c>
      <c r="I2829" t="s">
        <v>178991</v>
      </c>
      <c r="J2829" s="7" t="s">
        <v>176526</v>
      </c>
    </row>
    <row r="2830" spans="1:10" x14ac:dyDescent="0.35">
      <c r="A2830" t="s">
        <v>75581</v>
      </c>
      <c r="B2830" t="s">
        <v>5679</v>
      </c>
      <c r="C2830" t="s">
        <v>161359</v>
      </c>
      <c r="D2830" t="s">
        <v>14</v>
      </c>
      <c r="E2830">
        <v>60</v>
      </c>
      <c r="F2830" t="s">
        <v>176082</v>
      </c>
      <c r="G2830" t="s">
        <v>269</v>
      </c>
      <c r="H2830" t="s">
        <v>30</v>
      </c>
      <c r="I2830" t="s">
        <v>178992</v>
      </c>
      <c r="J2830" s="7" t="s">
        <v>176555</v>
      </c>
    </row>
    <row r="2831" spans="1:10" x14ac:dyDescent="0.35">
      <c r="A2831" t="s">
        <v>75582</v>
      </c>
      <c r="B2831" t="s">
        <v>5681</v>
      </c>
      <c r="C2831" t="s">
        <v>161360</v>
      </c>
      <c r="D2831" t="s">
        <v>9</v>
      </c>
      <c r="E2831">
        <v>34</v>
      </c>
      <c r="F2831" t="s">
        <v>176084</v>
      </c>
      <c r="G2831" t="s">
        <v>44</v>
      </c>
      <c r="H2831" t="s">
        <v>30</v>
      </c>
      <c r="I2831" t="s">
        <v>178993</v>
      </c>
      <c r="J2831" s="7" t="s">
        <v>176668</v>
      </c>
    </row>
    <row r="2832" spans="1:10" x14ac:dyDescent="0.35">
      <c r="A2832" t="s">
        <v>75583</v>
      </c>
      <c r="B2832" t="s">
        <v>5683</v>
      </c>
      <c r="C2832" t="s">
        <v>161361</v>
      </c>
      <c r="D2832" t="s">
        <v>14</v>
      </c>
      <c r="E2832">
        <v>51</v>
      </c>
      <c r="F2832" t="s">
        <v>176083</v>
      </c>
      <c r="G2832" t="s">
        <v>157797</v>
      </c>
      <c r="H2832" t="s">
        <v>157773</v>
      </c>
      <c r="I2832" t="s">
        <v>178994</v>
      </c>
      <c r="J2832" s="7" t="s">
        <v>176750</v>
      </c>
    </row>
    <row r="2833" spans="1:10" x14ac:dyDescent="0.35">
      <c r="A2833" t="s">
        <v>75584</v>
      </c>
      <c r="B2833" t="s">
        <v>5685</v>
      </c>
      <c r="C2833" t="s">
        <v>161362</v>
      </c>
      <c r="D2833" t="s">
        <v>14</v>
      </c>
      <c r="E2833">
        <v>46</v>
      </c>
      <c r="F2833" t="s">
        <v>176083</v>
      </c>
      <c r="G2833" t="s">
        <v>157780</v>
      </c>
      <c r="H2833" t="s">
        <v>11</v>
      </c>
      <c r="I2833" t="s">
        <v>161363</v>
      </c>
      <c r="J2833" s="7" t="s">
        <v>176734</v>
      </c>
    </row>
    <row r="2834" spans="1:10" x14ac:dyDescent="0.35">
      <c r="A2834" t="s">
        <v>75585</v>
      </c>
      <c r="B2834" t="s">
        <v>5687</v>
      </c>
      <c r="C2834" t="s">
        <v>161364</v>
      </c>
      <c r="D2834" t="s">
        <v>9</v>
      </c>
      <c r="E2834">
        <v>60</v>
      </c>
      <c r="F2834" t="s">
        <v>176082</v>
      </c>
      <c r="G2834" t="s">
        <v>157829</v>
      </c>
      <c r="H2834" t="s">
        <v>157771</v>
      </c>
      <c r="I2834" t="s">
        <v>161365</v>
      </c>
      <c r="J2834" s="7" t="s">
        <v>176611</v>
      </c>
    </row>
    <row r="2835" spans="1:10" x14ac:dyDescent="0.35">
      <c r="A2835" t="s">
        <v>75586</v>
      </c>
      <c r="B2835" t="s">
        <v>5689</v>
      </c>
      <c r="C2835" t="s">
        <v>161366</v>
      </c>
      <c r="D2835" t="s">
        <v>14</v>
      </c>
      <c r="E2835">
        <v>36</v>
      </c>
      <c r="F2835" t="s">
        <v>176084</v>
      </c>
      <c r="G2835" t="s">
        <v>157801</v>
      </c>
      <c r="H2835" t="s">
        <v>157787</v>
      </c>
      <c r="I2835" t="s">
        <v>178995</v>
      </c>
      <c r="J2835" s="7" t="s">
        <v>176558</v>
      </c>
    </row>
    <row r="2836" spans="1:10" x14ac:dyDescent="0.35">
      <c r="A2836" t="s">
        <v>75587</v>
      </c>
      <c r="B2836" t="s">
        <v>5691</v>
      </c>
      <c r="C2836" t="s">
        <v>161367</v>
      </c>
      <c r="D2836" t="s">
        <v>14</v>
      </c>
      <c r="E2836">
        <v>28</v>
      </c>
      <c r="F2836" t="s">
        <v>176084</v>
      </c>
      <c r="G2836" t="s">
        <v>157774</v>
      </c>
      <c r="H2836" t="s">
        <v>157775</v>
      </c>
      <c r="I2836" t="s">
        <v>178996</v>
      </c>
      <c r="J2836" s="7" t="s">
        <v>176444</v>
      </c>
    </row>
    <row r="2837" spans="1:10" x14ac:dyDescent="0.35">
      <c r="A2837" t="s">
        <v>75588</v>
      </c>
      <c r="B2837" t="s">
        <v>5693</v>
      </c>
      <c r="C2837" t="s">
        <v>161368</v>
      </c>
      <c r="D2837" t="s">
        <v>14</v>
      </c>
      <c r="E2837">
        <v>59</v>
      </c>
      <c r="F2837" t="s">
        <v>176082</v>
      </c>
      <c r="G2837" t="s">
        <v>157813</v>
      </c>
      <c r="H2837" t="s">
        <v>157784</v>
      </c>
      <c r="I2837" t="s">
        <v>178997</v>
      </c>
      <c r="J2837" s="7" t="s">
        <v>176856</v>
      </c>
    </row>
    <row r="2838" spans="1:10" x14ac:dyDescent="0.35">
      <c r="A2838" t="s">
        <v>75589</v>
      </c>
      <c r="B2838" t="s">
        <v>5695</v>
      </c>
      <c r="C2838" t="s">
        <v>161369</v>
      </c>
      <c r="D2838" t="s">
        <v>9</v>
      </c>
      <c r="E2838">
        <v>58</v>
      </c>
      <c r="F2838" t="s">
        <v>176082</v>
      </c>
      <c r="G2838" t="s">
        <v>157807</v>
      </c>
      <c r="H2838" t="s">
        <v>157784</v>
      </c>
      <c r="I2838" t="s">
        <v>178998</v>
      </c>
      <c r="J2838" s="7" t="s">
        <v>176513</v>
      </c>
    </row>
    <row r="2839" spans="1:10" x14ac:dyDescent="0.35">
      <c r="A2839" t="s">
        <v>75590</v>
      </c>
      <c r="B2839" t="s">
        <v>5697</v>
      </c>
      <c r="C2839" t="s">
        <v>161370</v>
      </c>
      <c r="D2839" t="s">
        <v>14</v>
      </c>
      <c r="E2839">
        <v>51</v>
      </c>
      <c r="F2839" t="s">
        <v>176083</v>
      </c>
      <c r="G2839" t="s">
        <v>26</v>
      </c>
      <c r="H2839" t="s">
        <v>27</v>
      </c>
      <c r="I2839" t="s">
        <v>178999</v>
      </c>
      <c r="J2839" s="7" t="s">
        <v>176854</v>
      </c>
    </row>
    <row r="2840" spans="1:10" x14ac:dyDescent="0.35">
      <c r="A2840" t="s">
        <v>75591</v>
      </c>
      <c r="B2840" t="s">
        <v>5699</v>
      </c>
      <c r="C2840" t="s">
        <v>161371</v>
      </c>
      <c r="D2840" t="s">
        <v>14</v>
      </c>
      <c r="E2840">
        <v>29</v>
      </c>
      <c r="F2840" t="s">
        <v>176084</v>
      </c>
      <c r="G2840" t="s">
        <v>73</v>
      </c>
      <c r="H2840" t="s">
        <v>41</v>
      </c>
      <c r="I2840" t="s">
        <v>161372</v>
      </c>
      <c r="J2840" s="7" t="s">
        <v>176679</v>
      </c>
    </row>
    <row r="2841" spans="1:10" x14ac:dyDescent="0.35">
      <c r="A2841" t="s">
        <v>75592</v>
      </c>
      <c r="B2841" t="s">
        <v>5701</v>
      </c>
      <c r="C2841" t="s">
        <v>161373</v>
      </c>
      <c r="D2841" t="s">
        <v>14</v>
      </c>
      <c r="E2841">
        <v>48</v>
      </c>
      <c r="F2841" t="s">
        <v>176083</v>
      </c>
      <c r="G2841" t="s">
        <v>269</v>
      </c>
      <c r="H2841" t="s">
        <v>30</v>
      </c>
      <c r="I2841" t="s">
        <v>179000</v>
      </c>
      <c r="J2841" s="7" t="s">
        <v>176775</v>
      </c>
    </row>
    <row r="2842" spans="1:10" x14ac:dyDescent="0.35">
      <c r="A2842" t="s">
        <v>75593</v>
      </c>
      <c r="B2842" t="s">
        <v>5703</v>
      </c>
      <c r="C2842" t="s">
        <v>161374</v>
      </c>
      <c r="D2842" t="s">
        <v>9</v>
      </c>
      <c r="E2842">
        <v>36</v>
      </c>
      <c r="F2842" t="s">
        <v>176084</v>
      </c>
      <c r="G2842" t="s">
        <v>157803</v>
      </c>
      <c r="H2842" t="s">
        <v>157775</v>
      </c>
      <c r="I2842" t="s">
        <v>161375</v>
      </c>
      <c r="J2842" s="7" t="s">
        <v>176538</v>
      </c>
    </row>
    <row r="2843" spans="1:10" x14ac:dyDescent="0.35">
      <c r="A2843" t="s">
        <v>75594</v>
      </c>
      <c r="B2843" t="s">
        <v>5705</v>
      </c>
      <c r="C2843" t="s">
        <v>161376</v>
      </c>
      <c r="D2843" t="s">
        <v>9</v>
      </c>
      <c r="E2843">
        <v>64</v>
      </c>
      <c r="F2843" t="s">
        <v>176082</v>
      </c>
      <c r="G2843" t="s">
        <v>73</v>
      </c>
      <c r="H2843" t="s">
        <v>41</v>
      </c>
      <c r="I2843" t="s">
        <v>179001</v>
      </c>
      <c r="J2843" s="7" t="s">
        <v>176700</v>
      </c>
    </row>
    <row r="2844" spans="1:10" x14ac:dyDescent="0.35">
      <c r="A2844" t="s">
        <v>75595</v>
      </c>
      <c r="B2844" t="s">
        <v>5707</v>
      </c>
      <c r="C2844" t="s">
        <v>161377</v>
      </c>
      <c r="D2844" t="s">
        <v>14</v>
      </c>
      <c r="E2844">
        <v>20</v>
      </c>
      <c r="F2844" t="s">
        <v>176085</v>
      </c>
      <c r="G2844" t="s">
        <v>73</v>
      </c>
      <c r="H2844" t="s">
        <v>41</v>
      </c>
      <c r="I2844" t="s">
        <v>179002</v>
      </c>
      <c r="J2844" s="7" t="s">
        <v>176699</v>
      </c>
    </row>
    <row r="2845" spans="1:10" x14ac:dyDescent="0.35">
      <c r="A2845" t="s">
        <v>75596</v>
      </c>
      <c r="B2845" t="s">
        <v>5709</v>
      </c>
      <c r="C2845" t="s">
        <v>161378</v>
      </c>
      <c r="D2845" t="s">
        <v>9</v>
      </c>
      <c r="E2845">
        <v>20</v>
      </c>
      <c r="F2845" t="s">
        <v>176085</v>
      </c>
      <c r="G2845" t="s">
        <v>243</v>
      </c>
      <c r="H2845" t="s">
        <v>23</v>
      </c>
      <c r="I2845" t="s">
        <v>179003</v>
      </c>
      <c r="J2845" s="7" t="s">
        <v>176530</v>
      </c>
    </row>
    <row r="2846" spans="1:10" x14ac:dyDescent="0.35">
      <c r="A2846" t="s">
        <v>75597</v>
      </c>
      <c r="B2846" t="s">
        <v>5711</v>
      </c>
      <c r="C2846" t="s">
        <v>161379</v>
      </c>
      <c r="D2846" t="s">
        <v>14</v>
      </c>
      <c r="E2846">
        <v>30</v>
      </c>
      <c r="F2846" t="s">
        <v>176084</v>
      </c>
      <c r="G2846" t="s">
        <v>155</v>
      </c>
      <c r="H2846" t="s">
        <v>30</v>
      </c>
      <c r="I2846" t="s">
        <v>179004</v>
      </c>
      <c r="J2846" s="7" t="s">
        <v>176569</v>
      </c>
    </row>
    <row r="2847" spans="1:10" x14ac:dyDescent="0.35">
      <c r="A2847" t="s">
        <v>75598</v>
      </c>
      <c r="B2847" t="s">
        <v>5713</v>
      </c>
      <c r="C2847" t="s">
        <v>161380</v>
      </c>
      <c r="D2847" t="s">
        <v>14</v>
      </c>
      <c r="E2847">
        <v>50</v>
      </c>
      <c r="F2847" t="s">
        <v>176083</v>
      </c>
      <c r="G2847" t="s">
        <v>157788</v>
      </c>
      <c r="H2847" t="s">
        <v>157775</v>
      </c>
      <c r="I2847" t="s">
        <v>179005</v>
      </c>
      <c r="J2847" s="7" t="s">
        <v>176468</v>
      </c>
    </row>
    <row r="2848" spans="1:10" x14ac:dyDescent="0.35">
      <c r="A2848" t="s">
        <v>75599</v>
      </c>
      <c r="B2848" t="s">
        <v>5715</v>
      </c>
      <c r="C2848" t="s">
        <v>161381</v>
      </c>
      <c r="D2848" t="s">
        <v>9</v>
      </c>
      <c r="E2848">
        <v>37</v>
      </c>
      <c r="F2848" t="s">
        <v>176084</v>
      </c>
      <c r="G2848" t="s">
        <v>157818</v>
      </c>
      <c r="H2848" t="s">
        <v>157763</v>
      </c>
      <c r="I2848" t="s">
        <v>179006</v>
      </c>
      <c r="J2848" s="7" t="s">
        <v>176292</v>
      </c>
    </row>
    <row r="2849" spans="1:10" x14ac:dyDescent="0.35">
      <c r="A2849" t="s">
        <v>75600</v>
      </c>
      <c r="B2849" t="s">
        <v>5717</v>
      </c>
      <c r="C2849" t="s">
        <v>161382</v>
      </c>
      <c r="D2849" t="s">
        <v>9</v>
      </c>
      <c r="E2849">
        <v>26</v>
      </c>
      <c r="F2849" t="s">
        <v>176085</v>
      </c>
      <c r="G2849" t="s">
        <v>157825</v>
      </c>
      <c r="H2849" t="s">
        <v>157767</v>
      </c>
      <c r="I2849" t="s">
        <v>161383</v>
      </c>
      <c r="J2849" s="7" t="s">
        <v>176177</v>
      </c>
    </row>
    <row r="2850" spans="1:10" x14ac:dyDescent="0.35">
      <c r="A2850" t="s">
        <v>75601</v>
      </c>
      <c r="B2850" t="s">
        <v>5719</v>
      </c>
      <c r="C2850" t="s">
        <v>161384</v>
      </c>
      <c r="D2850" t="s">
        <v>9</v>
      </c>
      <c r="E2850">
        <v>63</v>
      </c>
      <c r="F2850" t="s">
        <v>176082</v>
      </c>
      <c r="G2850" t="s">
        <v>157779</v>
      </c>
      <c r="H2850" t="s">
        <v>157765</v>
      </c>
      <c r="I2850" t="s">
        <v>179007</v>
      </c>
      <c r="J2850" s="7" t="s">
        <v>176640</v>
      </c>
    </row>
    <row r="2851" spans="1:10" x14ac:dyDescent="0.35">
      <c r="A2851" t="s">
        <v>75602</v>
      </c>
      <c r="B2851" t="s">
        <v>5721</v>
      </c>
      <c r="C2851" t="s">
        <v>161385</v>
      </c>
      <c r="D2851" t="s">
        <v>14</v>
      </c>
      <c r="E2851">
        <v>53</v>
      </c>
      <c r="F2851" t="s">
        <v>176083</v>
      </c>
      <c r="G2851" t="s">
        <v>157781</v>
      </c>
      <c r="H2851" t="s">
        <v>157775</v>
      </c>
      <c r="I2851" t="s">
        <v>179008</v>
      </c>
      <c r="J2851" s="7" t="s">
        <v>176493</v>
      </c>
    </row>
    <row r="2852" spans="1:10" x14ac:dyDescent="0.35">
      <c r="A2852" t="s">
        <v>75603</v>
      </c>
      <c r="B2852" t="s">
        <v>5723</v>
      </c>
      <c r="C2852" t="s">
        <v>161386</v>
      </c>
      <c r="D2852" t="s">
        <v>14</v>
      </c>
      <c r="E2852">
        <v>66</v>
      </c>
      <c r="F2852" t="s">
        <v>176082</v>
      </c>
      <c r="G2852" t="s">
        <v>157782</v>
      </c>
      <c r="H2852" t="s">
        <v>157763</v>
      </c>
      <c r="I2852" t="s">
        <v>179009</v>
      </c>
      <c r="J2852" s="7" t="s">
        <v>176346</v>
      </c>
    </row>
    <row r="2853" spans="1:10" x14ac:dyDescent="0.35">
      <c r="A2853" t="s">
        <v>75604</v>
      </c>
      <c r="B2853" t="s">
        <v>5725</v>
      </c>
      <c r="C2853" t="s">
        <v>161387</v>
      </c>
      <c r="D2853" t="s">
        <v>14</v>
      </c>
      <c r="E2853">
        <v>61</v>
      </c>
      <c r="F2853" t="s">
        <v>176082</v>
      </c>
      <c r="G2853" t="s">
        <v>157800</v>
      </c>
      <c r="H2853" t="s">
        <v>157761</v>
      </c>
      <c r="I2853" t="s">
        <v>179010</v>
      </c>
      <c r="J2853" s="7" t="s">
        <v>176686</v>
      </c>
    </row>
    <row r="2854" spans="1:10" x14ac:dyDescent="0.35">
      <c r="A2854" t="s">
        <v>75605</v>
      </c>
      <c r="B2854" t="s">
        <v>5727</v>
      </c>
      <c r="C2854" t="s">
        <v>161388</v>
      </c>
      <c r="D2854" t="s">
        <v>9</v>
      </c>
      <c r="E2854">
        <v>70</v>
      </c>
      <c r="F2854" t="s">
        <v>176082</v>
      </c>
      <c r="G2854" t="s">
        <v>157812</v>
      </c>
      <c r="H2854" t="s">
        <v>157787</v>
      </c>
      <c r="I2854" t="s">
        <v>179011</v>
      </c>
      <c r="J2854" s="7" t="s">
        <v>176501</v>
      </c>
    </row>
    <row r="2855" spans="1:10" x14ac:dyDescent="0.35">
      <c r="A2855" t="s">
        <v>75606</v>
      </c>
      <c r="B2855" t="s">
        <v>5729</v>
      </c>
      <c r="C2855" t="s">
        <v>161389</v>
      </c>
      <c r="D2855" t="s">
        <v>9</v>
      </c>
      <c r="E2855">
        <v>66</v>
      </c>
      <c r="F2855" t="s">
        <v>176082</v>
      </c>
      <c r="G2855" t="s">
        <v>157797</v>
      </c>
      <c r="H2855" t="s">
        <v>157773</v>
      </c>
      <c r="I2855" t="s">
        <v>179012</v>
      </c>
      <c r="J2855" s="7" t="s">
        <v>176561</v>
      </c>
    </row>
    <row r="2856" spans="1:10" x14ac:dyDescent="0.35">
      <c r="A2856" t="s">
        <v>75607</v>
      </c>
      <c r="B2856" t="s">
        <v>5731</v>
      </c>
      <c r="C2856" t="s">
        <v>161390</v>
      </c>
      <c r="D2856" t="s">
        <v>9</v>
      </c>
      <c r="E2856">
        <v>53</v>
      </c>
      <c r="F2856" t="s">
        <v>176083</v>
      </c>
      <c r="G2856" t="s">
        <v>243</v>
      </c>
      <c r="H2856" t="s">
        <v>23</v>
      </c>
      <c r="I2856" t="s">
        <v>179013</v>
      </c>
      <c r="J2856" s="7" t="s">
        <v>176489</v>
      </c>
    </row>
    <row r="2857" spans="1:10" x14ac:dyDescent="0.35">
      <c r="A2857" t="s">
        <v>75608</v>
      </c>
      <c r="B2857" t="s">
        <v>5733</v>
      </c>
      <c r="C2857" t="s">
        <v>161391</v>
      </c>
      <c r="D2857" t="s">
        <v>9</v>
      </c>
      <c r="E2857">
        <v>20</v>
      </c>
      <c r="F2857" t="s">
        <v>176085</v>
      </c>
      <c r="G2857" t="s">
        <v>157821</v>
      </c>
      <c r="H2857" t="s">
        <v>157784</v>
      </c>
      <c r="I2857" t="s">
        <v>179014</v>
      </c>
      <c r="J2857" s="7" t="s">
        <v>176872</v>
      </c>
    </row>
    <row r="2858" spans="1:10" x14ac:dyDescent="0.35">
      <c r="A2858" t="s">
        <v>75609</v>
      </c>
      <c r="B2858" t="s">
        <v>5735</v>
      </c>
      <c r="C2858" t="s">
        <v>161392</v>
      </c>
      <c r="D2858" t="s">
        <v>9</v>
      </c>
      <c r="E2858">
        <v>37</v>
      </c>
      <c r="F2858" t="s">
        <v>176084</v>
      </c>
      <c r="G2858" t="s">
        <v>157792</v>
      </c>
      <c r="H2858" t="s">
        <v>157791</v>
      </c>
      <c r="I2858" t="s">
        <v>179015</v>
      </c>
      <c r="J2858" s="7" t="s">
        <v>176679</v>
      </c>
    </row>
    <row r="2859" spans="1:10" x14ac:dyDescent="0.35">
      <c r="A2859" t="s">
        <v>75610</v>
      </c>
      <c r="B2859" t="s">
        <v>5737</v>
      </c>
      <c r="C2859" t="s">
        <v>161393</v>
      </c>
      <c r="D2859" t="s">
        <v>9</v>
      </c>
      <c r="E2859">
        <v>54</v>
      </c>
      <c r="F2859" t="s">
        <v>176083</v>
      </c>
      <c r="G2859" t="s">
        <v>157826</v>
      </c>
      <c r="H2859" t="s">
        <v>157775</v>
      </c>
      <c r="I2859" t="s">
        <v>179016</v>
      </c>
      <c r="J2859" s="7" t="s">
        <v>176417</v>
      </c>
    </row>
    <row r="2860" spans="1:10" x14ac:dyDescent="0.35">
      <c r="A2860" t="s">
        <v>75611</v>
      </c>
      <c r="B2860" t="s">
        <v>5739</v>
      </c>
      <c r="C2860" t="s">
        <v>161394</v>
      </c>
      <c r="D2860" t="s">
        <v>14</v>
      </c>
      <c r="E2860">
        <v>30</v>
      </c>
      <c r="F2860" t="s">
        <v>176084</v>
      </c>
      <c r="G2860" t="s">
        <v>52</v>
      </c>
      <c r="H2860" t="s">
        <v>19</v>
      </c>
      <c r="I2860" t="s">
        <v>179017</v>
      </c>
      <c r="J2860" s="7" t="s">
        <v>176604</v>
      </c>
    </row>
    <row r="2861" spans="1:10" x14ac:dyDescent="0.35">
      <c r="A2861" t="s">
        <v>75612</v>
      </c>
      <c r="B2861" t="s">
        <v>5741</v>
      </c>
      <c r="C2861" t="s">
        <v>161395</v>
      </c>
      <c r="D2861" t="s">
        <v>9</v>
      </c>
      <c r="E2861">
        <v>45</v>
      </c>
      <c r="F2861" t="s">
        <v>176086</v>
      </c>
      <c r="G2861" t="s">
        <v>157781</v>
      </c>
      <c r="H2861" t="s">
        <v>157775</v>
      </c>
      <c r="I2861" t="s">
        <v>179018</v>
      </c>
      <c r="J2861" s="7" t="s">
        <v>176469</v>
      </c>
    </row>
    <row r="2862" spans="1:10" x14ac:dyDescent="0.35">
      <c r="A2862" t="s">
        <v>75613</v>
      </c>
      <c r="B2862" t="s">
        <v>5743</v>
      </c>
      <c r="C2862" t="s">
        <v>161396</v>
      </c>
      <c r="D2862" t="s">
        <v>14</v>
      </c>
      <c r="E2862">
        <v>24</v>
      </c>
      <c r="F2862" t="s">
        <v>176085</v>
      </c>
      <c r="G2862" t="s">
        <v>78</v>
      </c>
      <c r="H2862" t="s">
        <v>23</v>
      </c>
      <c r="I2862" t="s">
        <v>179019</v>
      </c>
      <c r="J2862" s="7" t="s">
        <v>176710</v>
      </c>
    </row>
    <row r="2863" spans="1:10" x14ac:dyDescent="0.35">
      <c r="A2863" t="s">
        <v>75614</v>
      </c>
      <c r="B2863" t="s">
        <v>5745</v>
      </c>
      <c r="C2863" t="s">
        <v>161397</v>
      </c>
      <c r="D2863" t="s">
        <v>9</v>
      </c>
      <c r="E2863">
        <v>34</v>
      </c>
      <c r="F2863" t="s">
        <v>176084</v>
      </c>
      <c r="G2863" t="s">
        <v>120</v>
      </c>
      <c r="H2863" t="s">
        <v>11</v>
      </c>
      <c r="I2863" t="s">
        <v>179020</v>
      </c>
      <c r="J2863" s="7" t="s">
        <v>176221</v>
      </c>
    </row>
    <row r="2864" spans="1:10" x14ac:dyDescent="0.35">
      <c r="A2864" t="s">
        <v>75615</v>
      </c>
      <c r="B2864" t="s">
        <v>5747</v>
      </c>
      <c r="C2864" t="s">
        <v>161398</v>
      </c>
      <c r="D2864" t="s">
        <v>9</v>
      </c>
      <c r="E2864">
        <v>42</v>
      </c>
      <c r="F2864" t="s">
        <v>176084</v>
      </c>
      <c r="G2864" t="s">
        <v>97</v>
      </c>
      <c r="H2864" t="s">
        <v>56</v>
      </c>
      <c r="I2864" t="s">
        <v>179021</v>
      </c>
      <c r="J2864" s="7" t="s">
        <v>176559</v>
      </c>
    </row>
    <row r="2865" spans="1:10" x14ac:dyDescent="0.35">
      <c r="A2865" t="s">
        <v>75616</v>
      </c>
      <c r="B2865" t="s">
        <v>5749</v>
      </c>
      <c r="C2865" t="s">
        <v>161399</v>
      </c>
      <c r="D2865" t="s">
        <v>14</v>
      </c>
      <c r="E2865">
        <v>35</v>
      </c>
      <c r="F2865" t="s">
        <v>176084</v>
      </c>
      <c r="G2865" t="s">
        <v>157817</v>
      </c>
      <c r="H2865" t="s">
        <v>157761</v>
      </c>
      <c r="I2865" t="s">
        <v>161400</v>
      </c>
      <c r="J2865" s="7" t="s">
        <v>176319</v>
      </c>
    </row>
    <row r="2866" spans="1:10" x14ac:dyDescent="0.35">
      <c r="A2866" t="s">
        <v>75617</v>
      </c>
      <c r="B2866" t="s">
        <v>5751</v>
      </c>
      <c r="C2866" t="s">
        <v>161401</v>
      </c>
      <c r="D2866" t="s">
        <v>14</v>
      </c>
      <c r="E2866">
        <v>49</v>
      </c>
      <c r="F2866" t="s">
        <v>176083</v>
      </c>
      <c r="G2866" t="s">
        <v>157814</v>
      </c>
      <c r="H2866" t="s">
        <v>157791</v>
      </c>
      <c r="I2866" t="s">
        <v>179022</v>
      </c>
      <c r="J2866" s="7" t="s">
        <v>176684</v>
      </c>
    </row>
    <row r="2867" spans="1:10" x14ac:dyDescent="0.35">
      <c r="A2867" t="s">
        <v>75618</v>
      </c>
      <c r="B2867" t="s">
        <v>5753</v>
      </c>
      <c r="C2867" t="s">
        <v>161402</v>
      </c>
      <c r="D2867" t="s">
        <v>9</v>
      </c>
      <c r="E2867">
        <v>52</v>
      </c>
      <c r="F2867" t="s">
        <v>176083</v>
      </c>
      <c r="G2867" t="s">
        <v>157789</v>
      </c>
      <c r="H2867" t="s">
        <v>157773</v>
      </c>
      <c r="I2867" t="s">
        <v>161403</v>
      </c>
      <c r="J2867" s="7" t="s">
        <v>176215</v>
      </c>
    </row>
    <row r="2868" spans="1:10" x14ac:dyDescent="0.35">
      <c r="A2868" t="s">
        <v>75619</v>
      </c>
      <c r="B2868" t="s">
        <v>5755</v>
      </c>
      <c r="C2868" t="s">
        <v>161404</v>
      </c>
      <c r="D2868" t="s">
        <v>9</v>
      </c>
      <c r="E2868">
        <v>31</v>
      </c>
      <c r="F2868" t="s">
        <v>176084</v>
      </c>
      <c r="G2868" t="s">
        <v>35</v>
      </c>
      <c r="H2868" t="s">
        <v>157767</v>
      </c>
      <c r="I2868" t="s">
        <v>179023</v>
      </c>
      <c r="J2868" s="7" t="s">
        <v>176330</v>
      </c>
    </row>
    <row r="2869" spans="1:10" x14ac:dyDescent="0.35">
      <c r="A2869" t="s">
        <v>75620</v>
      </c>
      <c r="B2869" t="s">
        <v>5757</v>
      </c>
      <c r="C2869" t="s">
        <v>161405</v>
      </c>
      <c r="D2869" t="s">
        <v>14</v>
      </c>
      <c r="E2869">
        <v>50</v>
      </c>
      <c r="F2869" t="s">
        <v>176083</v>
      </c>
      <c r="G2869" t="s">
        <v>157788</v>
      </c>
      <c r="H2869" t="s">
        <v>157775</v>
      </c>
      <c r="I2869" t="s">
        <v>179024</v>
      </c>
      <c r="J2869" s="7" t="s">
        <v>176736</v>
      </c>
    </row>
    <row r="2870" spans="1:10" x14ac:dyDescent="0.35">
      <c r="A2870" t="s">
        <v>75621</v>
      </c>
      <c r="B2870" t="s">
        <v>5759</v>
      </c>
      <c r="C2870" t="s">
        <v>161406</v>
      </c>
      <c r="D2870" t="s">
        <v>14</v>
      </c>
      <c r="E2870">
        <v>23</v>
      </c>
      <c r="F2870" t="s">
        <v>176085</v>
      </c>
      <c r="G2870" t="s">
        <v>157768</v>
      </c>
      <c r="H2870" t="s">
        <v>157763</v>
      </c>
      <c r="I2870" t="s">
        <v>179025</v>
      </c>
      <c r="J2870" s="7" t="s">
        <v>176864</v>
      </c>
    </row>
    <row r="2871" spans="1:10" x14ac:dyDescent="0.35">
      <c r="A2871" t="s">
        <v>75622</v>
      </c>
      <c r="B2871" t="s">
        <v>5761</v>
      </c>
      <c r="C2871" t="s">
        <v>161407</v>
      </c>
      <c r="D2871" t="s">
        <v>14</v>
      </c>
      <c r="E2871">
        <v>18</v>
      </c>
      <c r="F2871" t="s">
        <v>176085</v>
      </c>
      <c r="G2871" t="s">
        <v>157783</v>
      </c>
      <c r="H2871" t="s">
        <v>157784</v>
      </c>
      <c r="I2871" t="s">
        <v>179026</v>
      </c>
      <c r="J2871" s="7" t="s">
        <v>176708</v>
      </c>
    </row>
    <row r="2872" spans="1:10" x14ac:dyDescent="0.35">
      <c r="A2872" t="s">
        <v>75623</v>
      </c>
      <c r="B2872" t="s">
        <v>5763</v>
      </c>
      <c r="C2872" t="s">
        <v>161408</v>
      </c>
      <c r="D2872" t="s">
        <v>14</v>
      </c>
      <c r="E2872">
        <v>56</v>
      </c>
      <c r="F2872" t="s">
        <v>176083</v>
      </c>
      <c r="G2872" t="s">
        <v>49</v>
      </c>
      <c r="H2872" t="s">
        <v>11</v>
      </c>
      <c r="I2872" t="s">
        <v>161409</v>
      </c>
      <c r="J2872" s="7" t="s">
        <v>176545</v>
      </c>
    </row>
    <row r="2873" spans="1:10" x14ac:dyDescent="0.35">
      <c r="A2873" t="s">
        <v>75624</v>
      </c>
      <c r="B2873" t="s">
        <v>5765</v>
      </c>
      <c r="C2873" t="s">
        <v>161410</v>
      </c>
      <c r="D2873" t="s">
        <v>9</v>
      </c>
      <c r="E2873">
        <v>66</v>
      </c>
      <c r="F2873" t="s">
        <v>176082</v>
      </c>
      <c r="G2873" t="s">
        <v>157793</v>
      </c>
      <c r="H2873" t="s">
        <v>56</v>
      </c>
      <c r="I2873" t="s">
        <v>179027</v>
      </c>
      <c r="J2873" s="7" t="s">
        <v>176790</v>
      </c>
    </row>
    <row r="2874" spans="1:10" x14ac:dyDescent="0.35">
      <c r="A2874" t="s">
        <v>75625</v>
      </c>
      <c r="B2874" t="s">
        <v>5767</v>
      </c>
      <c r="C2874" t="s">
        <v>161411</v>
      </c>
      <c r="D2874" t="s">
        <v>14</v>
      </c>
      <c r="E2874">
        <v>18</v>
      </c>
      <c r="F2874" t="s">
        <v>176085</v>
      </c>
      <c r="G2874" t="s">
        <v>26</v>
      </c>
      <c r="H2874" t="s">
        <v>27</v>
      </c>
      <c r="I2874" t="s">
        <v>179028</v>
      </c>
      <c r="J2874" s="7" t="s">
        <v>176413</v>
      </c>
    </row>
    <row r="2875" spans="1:10" x14ac:dyDescent="0.35">
      <c r="A2875" t="s">
        <v>75626</v>
      </c>
      <c r="B2875" t="s">
        <v>5769</v>
      </c>
      <c r="C2875" t="s">
        <v>161412</v>
      </c>
      <c r="D2875" t="s">
        <v>14</v>
      </c>
      <c r="E2875">
        <v>43</v>
      </c>
      <c r="F2875" t="s">
        <v>176086</v>
      </c>
      <c r="G2875" t="s">
        <v>222</v>
      </c>
      <c r="H2875" t="s">
        <v>27</v>
      </c>
      <c r="I2875" t="s">
        <v>179029</v>
      </c>
      <c r="J2875" s="7" t="s">
        <v>176618</v>
      </c>
    </row>
    <row r="2876" spans="1:10" x14ac:dyDescent="0.35">
      <c r="A2876" t="s">
        <v>75627</v>
      </c>
      <c r="B2876" t="s">
        <v>5771</v>
      </c>
      <c r="C2876" t="s">
        <v>161413</v>
      </c>
      <c r="D2876" t="s">
        <v>9</v>
      </c>
      <c r="E2876">
        <v>69</v>
      </c>
      <c r="F2876" t="s">
        <v>176082</v>
      </c>
      <c r="G2876" t="s">
        <v>55</v>
      </c>
      <c r="H2876" t="s">
        <v>56</v>
      </c>
      <c r="I2876" t="s">
        <v>179030</v>
      </c>
      <c r="J2876" s="7" t="s">
        <v>176561</v>
      </c>
    </row>
    <row r="2877" spans="1:10" x14ac:dyDescent="0.35">
      <c r="A2877" t="s">
        <v>75628</v>
      </c>
      <c r="B2877" t="s">
        <v>5773</v>
      </c>
      <c r="C2877" t="s">
        <v>161414</v>
      </c>
      <c r="D2877" t="s">
        <v>9</v>
      </c>
      <c r="E2877">
        <v>62</v>
      </c>
      <c r="F2877" t="s">
        <v>176082</v>
      </c>
      <c r="G2877" t="s">
        <v>217</v>
      </c>
      <c r="H2877" t="s">
        <v>23</v>
      </c>
      <c r="I2877" t="s">
        <v>179031</v>
      </c>
      <c r="J2877" s="7" t="s">
        <v>176808</v>
      </c>
    </row>
    <row r="2878" spans="1:10" x14ac:dyDescent="0.35">
      <c r="A2878" t="s">
        <v>75629</v>
      </c>
      <c r="B2878" t="s">
        <v>5775</v>
      </c>
      <c r="C2878" t="s">
        <v>161415</v>
      </c>
      <c r="D2878" t="s">
        <v>9</v>
      </c>
      <c r="E2878">
        <v>33</v>
      </c>
      <c r="F2878" t="s">
        <v>176084</v>
      </c>
      <c r="G2878" t="s">
        <v>246</v>
      </c>
      <c r="H2878" t="s">
        <v>30</v>
      </c>
      <c r="I2878" t="s">
        <v>179032</v>
      </c>
      <c r="J2878" s="7" t="s">
        <v>176416</v>
      </c>
    </row>
    <row r="2879" spans="1:10" x14ac:dyDescent="0.35">
      <c r="A2879" t="s">
        <v>75630</v>
      </c>
      <c r="B2879" t="s">
        <v>5777</v>
      </c>
      <c r="C2879" t="s">
        <v>161416</v>
      </c>
      <c r="D2879" t="s">
        <v>9</v>
      </c>
      <c r="E2879">
        <v>43</v>
      </c>
      <c r="F2879" t="s">
        <v>176086</v>
      </c>
      <c r="G2879" t="s">
        <v>157805</v>
      </c>
      <c r="H2879" t="s">
        <v>157761</v>
      </c>
      <c r="I2879" t="s">
        <v>179033</v>
      </c>
      <c r="J2879" s="7" t="s">
        <v>176317</v>
      </c>
    </row>
    <row r="2880" spans="1:10" x14ac:dyDescent="0.35">
      <c r="A2880" t="s">
        <v>75631</v>
      </c>
      <c r="B2880" t="s">
        <v>5779</v>
      </c>
      <c r="C2880" t="s">
        <v>161417</v>
      </c>
      <c r="D2880" t="s">
        <v>9</v>
      </c>
      <c r="E2880">
        <v>19</v>
      </c>
      <c r="F2880" t="s">
        <v>176085</v>
      </c>
      <c r="G2880" t="s">
        <v>157768</v>
      </c>
      <c r="H2880" t="s">
        <v>157763</v>
      </c>
      <c r="I2880" t="s">
        <v>179034</v>
      </c>
      <c r="J2880" s="7" t="s">
        <v>176474</v>
      </c>
    </row>
    <row r="2881" spans="1:10" x14ac:dyDescent="0.35">
      <c r="A2881" t="s">
        <v>75632</v>
      </c>
      <c r="B2881" t="s">
        <v>5781</v>
      </c>
      <c r="C2881" t="s">
        <v>161418</v>
      </c>
      <c r="D2881" t="s">
        <v>14</v>
      </c>
      <c r="E2881">
        <v>32</v>
      </c>
      <c r="F2881" t="s">
        <v>176084</v>
      </c>
      <c r="G2881" t="s">
        <v>157806</v>
      </c>
      <c r="H2881" t="s">
        <v>157761</v>
      </c>
      <c r="I2881" t="s">
        <v>161419</v>
      </c>
      <c r="J2881" s="7" t="s">
        <v>176613</v>
      </c>
    </row>
    <row r="2882" spans="1:10" x14ac:dyDescent="0.35">
      <c r="A2882" t="s">
        <v>75633</v>
      </c>
      <c r="B2882" t="s">
        <v>5783</v>
      </c>
      <c r="C2882" t="s">
        <v>161420</v>
      </c>
      <c r="D2882" t="s">
        <v>14</v>
      </c>
      <c r="E2882">
        <v>58</v>
      </c>
      <c r="F2882" t="s">
        <v>176082</v>
      </c>
      <c r="G2882" t="s">
        <v>157789</v>
      </c>
      <c r="H2882" t="s">
        <v>157773</v>
      </c>
      <c r="I2882" t="s">
        <v>179035</v>
      </c>
      <c r="J2882" s="7" t="s">
        <v>176190</v>
      </c>
    </row>
    <row r="2883" spans="1:10" x14ac:dyDescent="0.35">
      <c r="A2883" t="s">
        <v>75634</v>
      </c>
      <c r="B2883" t="s">
        <v>5785</v>
      </c>
      <c r="C2883" t="s">
        <v>161421</v>
      </c>
      <c r="D2883" t="s">
        <v>14</v>
      </c>
      <c r="E2883">
        <v>21</v>
      </c>
      <c r="F2883" t="s">
        <v>176085</v>
      </c>
      <c r="G2883" t="s">
        <v>157812</v>
      </c>
      <c r="H2883" t="s">
        <v>157787</v>
      </c>
      <c r="I2883" t="s">
        <v>179036</v>
      </c>
      <c r="J2883" s="7" t="s">
        <v>176742</v>
      </c>
    </row>
    <row r="2884" spans="1:10" x14ac:dyDescent="0.35">
      <c r="A2884" t="s">
        <v>75635</v>
      </c>
      <c r="B2884" t="s">
        <v>5787</v>
      </c>
      <c r="C2884" t="s">
        <v>161422</v>
      </c>
      <c r="D2884" t="s">
        <v>9</v>
      </c>
      <c r="E2884">
        <v>27</v>
      </c>
      <c r="F2884" t="s">
        <v>176084</v>
      </c>
      <c r="G2884" t="s">
        <v>157816</v>
      </c>
      <c r="H2884" t="s">
        <v>157784</v>
      </c>
      <c r="I2884" t="s">
        <v>179037</v>
      </c>
      <c r="J2884" s="7" t="s">
        <v>176636</v>
      </c>
    </row>
    <row r="2885" spans="1:10" x14ac:dyDescent="0.35">
      <c r="A2885" t="s">
        <v>75636</v>
      </c>
      <c r="B2885" t="s">
        <v>5789</v>
      </c>
      <c r="C2885" t="s">
        <v>161423</v>
      </c>
      <c r="D2885" t="s">
        <v>9</v>
      </c>
      <c r="E2885">
        <v>29</v>
      </c>
      <c r="F2885" t="s">
        <v>176084</v>
      </c>
      <c r="G2885" t="s">
        <v>73</v>
      </c>
      <c r="H2885" t="s">
        <v>41</v>
      </c>
      <c r="I2885" t="s">
        <v>179038</v>
      </c>
      <c r="J2885" s="7" t="s">
        <v>176780</v>
      </c>
    </row>
    <row r="2886" spans="1:10" x14ac:dyDescent="0.35">
      <c r="A2886" t="s">
        <v>75637</v>
      </c>
      <c r="B2886" t="s">
        <v>5791</v>
      </c>
      <c r="C2886" t="s">
        <v>161424</v>
      </c>
      <c r="D2886" t="s">
        <v>9</v>
      </c>
      <c r="E2886">
        <v>28</v>
      </c>
      <c r="F2886" t="s">
        <v>176084</v>
      </c>
      <c r="G2886" t="s">
        <v>52</v>
      </c>
      <c r="H2886" t="s">
        <v>19</v>
      </c>
      <c r="I2886" t="s">
        <v>161425</v>
      </c>
      <c r="J2886" s="7" t="s">
        <v>176317</v>
      </c>
    </row>
    <row r="2887" spans="1:10" x14ac:dyDescent="0.35">
      <c r="A2887" t="s">
        <v>75638</v>
      </c>
      <c r="B2887" t="s">
        <v>5793</v>
      </c>
      <c r="C2887" t="s">
        <v>161426</v>
      </c>
      <c r="D2887" t="s">
        <v>14</v>
      </c>
      <c r="E2887">
        <v>37</v>
      </c>
      <c r="F2887" t="s">
        <v>176084</v>
      </c>
      <c r="G2887" t="s">
        <v>157820</v>
      </c>
      <c r="H2887" t="s">
        <v>157787</v>
      </c>
      <c r="I2887" t="s">
        <v>179039</v>
      </c>
      <c r="J2887" s="7" t="s">
        <v>176839</v>
      </c>
    </row>
    <row r="2888" spans="1:10" x14ac:dyDescent="0.35">
      <c r="A2888" t="s">
        <v>75639</v>
      </c>
      <c r="B2888" t="s">
        <v>5795</v>
      </c>
      <c r="C2888" t="s">
        <v>161427</v>
      </c>
      <c r="D2888" t="s">
        <v>9</v>
      </c>
      <c r="E2888">
        <v>65</v>
      </c>
      <c r="F2888" t="s">
        <v>176082</v>
      </c>
      <c r="G2888" t="s">
        <v>15</v>
      </c>
      <c r="H2888" t="s">
        <v>11</v>
      </c>
      <c r="I2888" t="s">
        <v>179040</v>
      </c>
      <c r="J2888" s="7" t="s">
        <v>176587</v>
      </c>
    </row>
    <row r="2889" spans="1:10" x14ac:dyDescent="0.35">
      <c r="A2889" t="s">
        <v>75640</v>
      </c>
      <c r="B2889" t="s">
        <v>5797</v>
      </c>
      <c r="C2889" t="s">
        <v>161428</v>
      </c>
      <c r="D2889" t="s">
        <v>14</v>
      </c>
      <c r="E2889">
        <v>27</v>
      </c>
      <c r="F2889" t="s">
        <v>176084</v>
      </c>
      <c r="G2889" t="s">
        <v>157772</v>
      </c>
      <c r="H2889" t="s">
        <v>157773</v>
      </c>
      <c r="I2889" t="s">
        <v>161429</v>
      </c>
      <c r="J2889" s="7" t="s">
        <v>176867</v>
      </c>
    </row>
    <row r="2890" spans="1:10" x14ac:dyDescent="0.35">
      <c r="A2890" t="s">
        <v>75641</v>
      </c>
      <c r="B2890" t="s">
        <v>5799</v>
      </c>
      <c r="C2890" t="s">
        <v>161430</v>
      </c>
      <c r="D2890" t="s">
        <v>9</v>
      </c>
      <c r="E2890">
        <v>27</v>
      </c>
      <c r="F2890" t="s">
        <v>176084</v>
      </c>
      <c r="G2890" t="s">
        <v>157807</v>
      </c>
      <c r="H2890" t="s">
        <v>157784</v>
      </c>
      <c r="I2890" t="s">
        <v>161431</v>
      </c>
      <c r="J2890" s="7" t="s">
        <v>176383</v>
      </c>
    </row>
    <row r="2891" spans="1:10" x14ac:dyDescent="0.35">
      <c r="A2891" t="s">
        <v>75642</v>
      </c>
      <c r="B2891" t="s">
        <v>5801</v>
      </c>
      <c r="C2891" t="s">
        <v>161432</v>
      </c>
      <c r="D2891" t="s">
        <v>14</v>
      </c>
      <c r="E2891">
        <v>65</v>
      </c>
      <c r="F2891" t="s">
        <v>176082</v>
      </c>
      <c r="G2891" t="s">
        <v>157806</v>
      </c>
      <c r="H2891" t="s">
        <v>157761</v>
      </c>
      <c r="I2891" t="s">
        <v>179041</v>
      </c>
      <c r="J2891" s="7" t="s">
        <v>176448</v>
      </c>
    </row>
    <row r="2892" spans="1:10" x14ac:dyDescent="0.35">
      <c r="A2892" t="s">
        <v>75643</v>
      </c>
      <c r="B2892" t="s">
        <v>5803</v>
      </c>
      <c r="C2892" t="s">
        <v>161433</v>
      </c>
      <c r="D2892" t="s">
        <v>14</v>
      </c>
      <c r="E2892">
        <v>29</v>
      </c>
      <c r="F2892" t="s">
        <v>176084</v>
      </c>
      <c r="G2892" t="s">
        <v>157774</v>
      </c>
      <c r="H2892" t="s">
        <v>157775</v>
      </c>
      <c r="I2892" t="s">
        <v>179042</v>
      </c>
      <c r="J2892" s="7" t="s">
        <v>176570</v>
      </c>
    </row>
    <row r="2893" spans="1:10" x14ac:dyDescent="0.35">
      <c r="A2893" t="s">
        <v>75644</v>
      </c>
      <c r="B2893" t="s">
        <v>5805</v>
      </c>
      <c r="C2893" t="s">
        <v>161434</v>
      </c>
      <c r="D2893" t="s">
        <v>14</v>
      </c>
      <c r="E2893">
        <v>18</v>
      </c>
      <c r="F2893" t="s">
        <v>176085</v>
      </c>
      <c r="G2893" t="s">
        <v>157766</v>
      </c>
      <c r="H2893" t="s">
        <v>157765</v>
      </c>
      <c r="I2893" t="s">
        <v>179043</v>
      </c>
      <c r="J2893" s="7" t="s">
        <v>176221</v>
      </c>
    </row>
    <row r="2894" spans="1:10" x14ac:dyDescent="0.35">
      <c r="A2894" t="s">
        <v>75645</v>
      </c>
      <c r="B2894" t="s">
        <v>5807</v>
      </c>
      <c r="C2894" t="s">
        <v>161435</v>
      </c>
      <c r="D2894" t="s">
        <v>9</v>
      </c>
      <c r="E2894">
        <v>44</v>
      </c>
      <c r="F2894" t="s">
        <v>176086</v>
      </c>
      <c r="G2894" t="s">
        <v>97</v>
      </c>
      <c r="H2894" t="s">
        <v>56</v>
      </c>
      <c r="I2894" t="s">
        <v>179044</v>
      </c>
      <c r="J2894" s="7" t="s">
        <v>176688</v>
      </c>
    </row>
    <row r="2895" spans="1:10" x14ac:dyDescent="0.35">
      <c r="A2895" t="s">
        <v>75646</v>
      </c>
      <c r="B2895" t="s">
        <v>5809</v>
      </c>
      <c r="C2895" t="s">
        <v>161436</v>
      </c>
      <c r="D2895" t="s">
        <v>9</v>
      </c>
      <c r="E2895">
        <v>20</v>
      </c>
      <c r="F2895" t="s">
        <v>176085</v>
      </c>
      <c r="G2895" t="s">
        <v>157803</v>
      </c>
      <c r="H2895" t="s">
        <v>157775</v>
      </c>
      <c r="I2895" t="s">
        <v>179045</v>
      </c>
      <c r="J2895" s="7" t="s">
        <v>176643</v>
      </c>
    </row>
    <row r="2896" spans="1:10" x14ac:dyDescent="0.35">
      <c r="A2896" t="s">
        <v>75647</v>
      </c>
      <c r="B2896" t="s">
        <v>5811</v>
      </c>
      <c r="C2896" t="s">
        <v>161437</v>
      </c>
      <c r="D2896" t="s">
        <v>14</v>
      </c>
      <c r="E2896">
        <v>44</v>
      </c>
      <c r="F2896" t="s">
        <v>176086</v>
      </c>
      <c r="G2896" t="s">
        <v>157827</v>
      </c>
      <c r="H2896" t="s">
        <v>157778</v>
      </c>
      <c r="I2896" t="s">
        <v>179046</v>
      </c>
      <c r="J2896" s="7" t="s">
        <v>176348</v>
      </c>
    </row>
    <row r="2897" spans="1:10" x14ac:dyDescent="0.35">
      <c r="A2897" t="s">
        <v>75648</v>
      </c>
      <c r="B2897" t="s">
        <v>5813</v>
      </c>
      <c r="C2897" t="s">
        <v>161438</v>
      </c>
      <c r="D2897" t="s">
        <v>9</v>
      </c>
      <c r="E2897">
        <v>38</v>
      </c>
      <c r="F2897" t="s">
        <v>176084</v>
      </c>
      <c r="G2897" t="s">
        <v>157780</v>
      </c>
      <c r="H2897" t="s">
        <v>11</v>
      </c>
      <c r="I2897" t="s">
        <v>161439</v>
      </c>
      <c r="J2897" s="7" t="s">
        <v>176867</v>
      </c>
    </row>
    <row r="2898" spans="1:10" x14ac:dyDescent="0.35">
      <c r="A2898" t="s">
        <v>75649</v>
      </c>
      <c r="B2898" t="s">
        <v>5815</v>
      </c>
      <c r="C2898" t="s">
        <v>161440</v>
      </c>
      <c r="D2898" t="s">
        <v>14</v>
      </c>
      <c r="E2898">
        <v>26</v>
      </c>
      <c r="F2898" t="s">
        <v>176085</v>
      </c>
      <c r="G2898" t="s">
        <v>269</v>
      </c>
      <c r="H2898" t="s">
        <v>30</v>
      </c>
      <c r="I2898" t="s">
        <v>179047</v>
      </c>
      <c r="J2898" s="7" t="s">
        <v>176459</v>
      </c>
    </row>
    <row r="2899" spans="1:10" x14ac:dyDescent="0.35">
      <c r="A2899" t="s">
        <v>75650</v>
      </c>
      <c r="B2899" t="s">
        <v>5817</v>
      </c>
      <c r="C2899" t="s">
        <v>161441</v>
      </c>
      <c r="D2899" t="s">
        <v>9</v>
      </c>
      <c r="E2899">
        <v>69</v>
      </c>
      <c r="F2899" t="s">
        <v>176082</v>
      </c>
      <c r="G2899" t="s">
        <v>155</v>
      </c>
      <c r="H2899" t="s">
        <v>30</v>
      </c>
      <c r="I2899" t="s">
        <v>179048</v>
      </c>
      <c r="J2899" s="7" t="s">
        <v>176473</v>
      </c>
    </row>
    <row r="2900" spans="1:10" x14ac:dyDescent="0.35">
      <c r="A2900" t="s">
        <v>75651</v>
      </c>
      <c r="B2900" t="s">
        <v>5819</v>
      </c>
      <c r="C2900" t="s">
        <v>161442</v>
      </c>
      <c r="D2900" t="s">
        <v>9</v>
      </c>
      <c r="E2900">
        <v>62</v>
      </c>
      <c r="F2900" t="s">
        <v>176082</v>
      </c>
      <c r="G2900" t="s">
        <v>49</v>
      </c>
      <c r="H2900" t="s">
        <v>11</v>
      </c>
      <c r="I2900" t="s">
        <v>161443</v>
      </c>
      <c r="J2900" s="7" t="s">
        <v>176200</v>
      </c>
    </row>
    <row r="2901" spans="1:10" x14ac:dyDescent="0.35">
      <c r="A2901" t="s">
        <v>75652</v>
      </c>
      <c r="B2901" t="s">
        <v>5821</v>
      </c>
      <c r="C2901" t="s">
        <v>161444</v>
      </c>
      <c r="D2901" t="s">
        <v>14</v>
      </c>
      <c r="E2901">
        <v>61</v>
      </c>
      <c r="F2901" t="s">
        <v>176082</v>
      </c>
      <c r="G2901" t="s">
        <v>157779</v>
      </c>
      <c r="H2901" t="s">
        <v>157765</v>
      </c>
      <c r="I2901" t="s">
        <v>179049</v>
      </c>
      <c r="J2901" s="7" t="s">
        <v>176359</v>
      </c>
    </row>
    <row r="2902" spans="1:10" x14ac:dyDescent="0.35">
      <c r="A2902" t="s">
        <v>75653</v>
      </c>
      <c r="B2902" t="s">
        <v>5823</v>
      </c>
      <c r="C2902" t="s">
        <v>161445</v>
      </c>
      <c r="D2902" t="s">
        <v>14</v>
      </c>
      <c r="E2902">
        <v>19</v>
      </c>
      <c r="F2902" t="s">
        <v>176085</v>
      </c>
      <c r="G2902" t="s">
        <v>26</v>
      </c>
      <c r="H2902" t="s">
        <v>27</v>
      </c>
      <c r="I2902" t="s">
        <v>179050</v>
      </c>
      <c r="J2902" s="7" t="s">
        <v>176208</v>
      </c>
    </row>
    <row r="2903" spans="1:10" x14ac:dyDescent="0.35">
      <c r="A2903" t="s">
        <v>75654</v>
      </c>
      <c r="B2903" t="s">
        <v>5825</v>
      </c>
      <c r="C2903" t="s">
        <v>161446</v>
      </c>
      <c r="D2903" t="s">
        <v>9</v>
      </c>
      <c r="E2903">
        <v>21</v>
      </c>
      <c r="F2903" t="s">
        <v>176085</v>
      </c>
      <c r="G2903" t="s">
        <v>157789</v>
      </c>
      <c r="H2903" t="s">
        <v>157773</v>
      </c>
      <c r="I2903" t="s">
        <v>161447</v>
      </c>
      <c r="J2903" s="7" t="s">
        <v>176165</v>
      </c>
    </row>
    <row r="2904" spans="1:10" x14ac:dyDescent="0.35">
      <c r="A2904" t="s">
        <v>75655</v>
      </c>
      <c r="B2904" t="s">
        <v>5827</v>
      </c>
      <c r="C2904" t="s">
        <v>161448</v>
      </c>
      <c r="D2904" t="s">
        <v>14</v>
      </c>
      <c r="E2904">
        <v>57</v>
      </c>
      <c r="F2904" t="s">
        <v>176082</v>
      </c>
      <c r="G2904" t="s">
        <v>157762</v>
      </c>
      <c r="H2904" t="s">
        <v>157763</v>
      </c>
      <c r="I2904" t="s">
        <v>161449</v>
      </c>
      <c r="J2904" s="7" t="s">
        <v>176579</v>
      </c>
    </row>
    <row r="2905" spans="1:10" x14ac:dyDescent="0.35">
      <c r="A2905" t="s">
        <v>75656</v>
      </c>
      <c r="B2905" t="s">
        <v>5829</v>
      </c>
      <c r="C2905" t="s">
        <v>161450</v>
      </c>
      <c r="D2905" t="s">
        <v>9</v>
      </c>
      <c r="E2905">
        <v>50</v>
      </c>
      <c r="F2905" t="s">
        <v>176083</v>
      </c>
      <c r="G2905" t="s">
        <v>222</v>
      </c>
      <c r="H2905" t="s">
        <v>27</v>
      </c>
      <c r="I2905" t="s">
        <v>179051</v>
      </c>
      <c r="J2905" s="7" t="s">
        <v>176757</v>
      </c>
    </row>
    <row r="2906" spans="1:10" x14ac:dyDescent="0.35">
      <c r="A2906" t="s">
        <v>75657</v>
      </c>
      <c r="B2906" t="s">
        <v>5831</v>
      </c>
      <c r="C2906" t="s">
        <v>161451</v>
      </c>
      <c r="D2906" t="s">
        <v>14</v>
      </c>
      <c r="E2906">
        <v>32</v>
      </c>
      <c r="F2906" t="s">
        <v>176084</v>
      </c>
      <c r="G2906" t="s">
        <v>157776</v>
      </c>
      <c r="H2906" t="s">
        <v>157763</v>
      </c>
      <c r="I2906" t="s">
        <v>161452</v>
      </c>
      <c r="J2906" s="7" t="s">
        <v>176668</v>
      </c>
    </row>
    <row r="2907" spans="1:10" x14ac:dyDescent="0.35">
      <c r="A2907" t="s">
        <v>75658</v>
      </c>
      <c r="B2907" t="s">
        <v>5833</v>
      </c>
      <c r="C2907" t="s">
        <v>161453</v>
      </c>
      <c r="D2907" t="s">
        <v>14</v>
      </c>
      <c r="E2907">
        <v>35</v>
      </c>
      <c r="F2907" t="s">
        <v>176084</v>
      </c>
      <c r="G2907" t="s">
        <v>55</v>
      </c>
      <c r="H2907" t="s">
        <v>56</v>
      </c>
      <c r="I2907" t="s">
        <v>179052</v>
      </c>
      <c r="J2907" s="7" t="s">
        <v>176488</v>
      </c>
    </row>
    <row r="2908" spans="1:10" x14ac:dyDescent="0.35">
      <c r="A2908" t="s">
        <v>75659</v>
      </c>
      <c r="B2908" t="s">
        <v>5835</v>
      </c>
      <c r="C2908" t="s">
        <v>161454</v>
      </c>
      <c r="D2908" t="s">
        <v>14</v>
      </c>
      <c r="E2908">
        <v>59</v>
      </c>
      <c r="F2908" t="s">
        <v>176082</v>
      </c>
      <c r="G2908" t="s">
        <v>157808</v>
      </c>
      <c r="H2908" t="s">
        <v>30</v>
      </c>
      <c r="I2908" t="s">
        <v>179053</v>
      </c>
      <c r="J2908" s="7" t="s">
        <v>176732</v>
      </c>
    </row>
    <row r="2909" spans="1:10" x14ac:dyDescent="0.35">
      <c r="A2909" t="s">
        <v>75660</v>
      </c>
      <c r="B2909" t="s">
        <v>5837</v>
      </c>
      <c r="C2909" t="s">
        <v>161455</v>
      </c>
      <c r="D2909" t="s">
        <v>14</v>
      </c>
      <c r="E2909">
        <v>21</v>
      </c>
      <c r="F2909" t="s">
        <v>176085</v>
      </c>
      <c r="G2909" t="s">
        <v>10</v>
      </c>
      <c r="H2909" t="s">
        <v>11</v>
      </c>
      <c r="I2909" t="s">
        <v>179054</v>
      </c>
      <c r="J2909" s="7" t="s">
        <v>176511</v>
      </c>
    </row>
    <row r="2910" spans="1:10" x14ac:dyDescent="0.35">
      <c r="A2910" t="s">
        <v>75661</v>
      </c>
      <c r="B2910" t="s">
        <v>5839</v>
      </c>
      <c r="C2910" t="s">
        <v>161456</v>
      </c>
      <c r="D2910" t="s">
        <v>9</v>
      </c>
      <c r="E2910">
        <v>55</v>
      </c>
      <c r="F2910" t="s">
        <v>176083</v>
      </c>
      <c r="G2910" t="s">
        <v>157821</v>
      </c>
      <c r="H2910" t="s">
        <v>157784</v>
      </c>
      <c r="I2910" t="s">
        <v>179055</v>
      </c>
      <c r="J2910" s="7" t="s">
        <v>176770</v>
      </c>
    </row>
    <row r="2911" spans="1:10" x14ac:dyDescent="0.35">
      <c r="A2911" t="s">
        <v>75662</v>
      </c>
      <c r="B2911" t="s">
        <v>5841</v>
      </c>
      <c r="C2911" t="s">
        <v>161457</v>
      </c>
      <c r="D2911" t="s">
        <v>14</v>
      </c>
      <c r="E2911">
        <v>25</v>
      </c>
      <c r="F2911" t="s">
        <v>176085</v>
      </c>
      <c r="G2911" t="s">
        <v>162</v>
      </c>
      <c r="H2911" t="s">
        <v>19</v>
      </c>
      <c r="I2911" t="s">
        <v>179056</v>
      </c>
      <c r="J2911" s="7" t="s">
        <v>176295</v>
      </c>
    </row>
    <row r="2912" spans="1:10" x14ac:dyDescent="0.35">
      <c r="A2912" t="s">
        <v>75663</v>
      </c>
      <c r="B2912" t="s">
        <v>5138</v>
      </c>
      <c r="C2912" t="s">
        <v>161011</v>
      </c>
      <c r="D2912" t="s">
        <v>14</v>
      </c>
      <c r="E2912">
        <v>53</v>
      </c>
      <c r="F2912" t="s">
        <v>176083</v>
      </c>
      <c r="G2912" t="s">
        <v>157811</v>
      </c>
      <c r="H2912" t="s">
        <v>157765</v>
      </c>
      <c r="I2912" t="s">
        <v>179057</v>
      </c>
      <c r="J2912" s="7" t="s">
        <v>176228</v>
      </c>
    </row>
    <row r="2913" spans="1:10" x14ac:dyDescent="0.35">
      <c r="A2913" t="s">
        <v>75664</v>
      </c>
      <c r="B2913" t="s">
        <v>5844</v>
      </c>
      <c r="C2913" t="s">
        <v>161458</v>
      </c>
      <c r="D2913" t="s">
        <v>14</v>
      </c>
      <c r="E2913">
        <v>65</v>
      </c>
      <c r="F2913" t="s">
        <v>176082</v>
      </c>
      <c r="G2913" t="s">
        <v>139</v>
      </c>
      <c r="H2913" t="s">
        <v>27</v>
      </c>
      <c r="I2913" t="s">
        <v>179058</v>
      </c>
      <c r="J2913" s="7" t="s">
        <v>176178</v>
      </c>
    </row>
    <row r="2914" spans="1:10" x14ac:dyDescent="0.35">
      <c r="A2914" t="s">
        <v>75665</v>
      </c>
      <c r="B2914" t="s">
        <v>5846</v>
      </c>
      <c r="C2914" t="s">
        <v>161459</v>
      </c>
      <c r="D2914" t="s">
        <v>9</v>
      </c>
      <c r="E2914">
        <v>26</v>
      </c>
      <c r="F2914" t="s">
        <v>176085</v>
      </c>
      <c r="G2914" t="s">
        <v>155</v>
      </c>
      <c r="H2914" t="s">
        <v>30</v>
      </c>
      <c r="I2914" t="s">
        <v>179059</v>
      </c>
      <c r="J2914" s="7" t="s">
        <v>176172</v>
      </c>
    </row>
    <row r="2915" spans="1:10" x14ac:dyDescent="0.35">
      <c r="A2915" t="s">
        <v>75666</v>
      </c>
      <c r="B2915" t="s">
        <v>5848</v>
      </c>
      <c r="C2915" t="s">
        <v>161460</v>
      </c>
      <c r="D2915" t="s">
        <v>9</v>
      </c>
      <c r="E2915">
        <v>24</v>
      </c>
      <c r="F2915" t="s">
        <v>176085</v>
      </c>
      <c r="G2915" t="s">
        <v>83</v>
      </c>
      <c r="H2915" t="s">
        <v>19</v>
      </c>
      <c r="I2915" t="s">
        <v>161461</v>
      </c>
      <c r="J2915" s="7" t="s">
        <v>176616</v>
      </c>
    </row>
    <row r="2916" spans="1:10" x14ac:dyDescent="0.35">
      <c r="A2916" t="s">
        <v>75667</v>
      </c>
      <c r="B2916" t="s">
        <v>5850</v>
      </c>
      <c r="C2916" t="s">
        <v>161462</v>
      </c>
      <c r="D2916" t="s">
        <v>9</v>
      </c>
      <c r="E2916">
        <v>34</v>
      </c>
      <c r="F2916" t="s">
        <v>176084</v>
      </c>
      <c r="G2916" t="s">
        <v>44</v>
      </c>
      <c r="H2916" t="s">
        <v>30</v>
      </c>
      <c r="I2916" t="s">
        <v>179060</v>
      </c>
      <c r="J2916" s="7" t="s">
        <v>176731</v>
      </c>
    </row>
    <row r="2917" spans="1:10" x14ac:dyDescent="0.35">
      <c r="A2917" t="s">
        <v>75668</v>
      </c>
      <c r="B2917" t="s">
        <v>5852</v>
      </c>
      <c r="C2917" t="s">
        <v>161463</v>
      </c>
      <c r="D2917" t="s">
        <v>9</v>
      </c>
      <c r="E2917">
        <v>20</v>
      </c>
      <c r="F2917" t="s">
        <v>176085</v>
      </c>
      <c r="G2917" t="s">
        <v>157812</v>
      </c>
      <c r="H2917" t="s">
        <v>157787</v>
      </c>
      <c r="I2917" t="s">
        <v>179061</v>
      </c>
      <c r="J2917" s="7" t="s">
        <v>176854</v>
      </c>
    </row>
    <row r="2918" spans="1:10" x14ac:dyDescent="0.35">
      <c r="A2918" t="s">
        <v>75669</v>
      </c>
      <c r="B2918" t="s">
        <v>5854</v>
      </c>
      <c r="C2918" t="s">
        <v>161464</v>
      </c>
      <c r="D2918" t="s">
        <v>9</v>
      </c>
      <c r="E2918">
        <v>56</v>
      </c>
      <c r="F2918" t="s">
        <v>176083</v>
      </c>
      <c r="G2918" t="s">
        <v>49</v>
      </c>
      <c r="H2918" t="s">
        <v>11</v>
      </c>
      <c r="I2918" t="s">
        <v>179062</v>
      </c>
      <c r="J2918" s="7" t="s">
        <v>176680</v>
      </c>
    </row>
    <row r="2919" spans="1:10" x14ac:dyDescent="0.35">
      <c r="A2919" t="s">
        <v>75670</v>
      </c>
      <c r="B2919" t="s">
        <v>5856</v>
      </c>
      <c r="C2919" t="s">
        <v>161465</v>
      </c>
      <c r="D2919" t="s">
        <v>9</v>
      </c>
      <c r="E2919">
        <v>57</v>
      </c>
      <c r="F2919" t="s">
        <v>176082</v>
      </c>
      <c r="G2919" t="s">
        <v>157769</v>
      </c>
      <c r="H2919" t="s">
        <v>157765</v>
      </c>
      <c r="I2919" t="s">
        <v>179063</v>
      </c>
      <c r="J2919" s="7" t="s">
        <v>176226</v>
      </c>
    </row>
    <row r="2920" spans="1:10" x14ac:dyDescent="0.35">
      <c r="A2920" t="s">
        <v>75671</v>
      </c>
      <c r="B2920" t="s">
        <v>5858</v>
      </c>
      <c r="C2920" t="s">
        <v>161466</v>
      </c>
      <c r="D2920" t="s">
        <v>14</v>
      </c>
      <c r="E2920">
        <v>58</v>
      </c>
      <c r="F2920" t="s">
        <v>176082</v>
      </c>
      <c r="G2920" t="s">
        <v>157789</v>
      </c>
      <c r="H2920" t="s">
        <v>157773</v>
      </c>
      <c r="I2920" t="s">
        <v>179064</v>
      </c>
      <c r="J2920" s="7" t="s">
        <v>176777</v>
      </c>
    </row>
    <row r="2921" spans="1:10" x14ac:dyDescent="0.35">
      <c r="A2921" t="s">
        <v>75672</v>
      </c>
      <c r="B2921" t="s">
        <v>5860</v>
      </c>
      <c r="C2921" t="s">
        <v>161467</v>
      </c>
      <c r="D2921" t="s">
        <v>14</v>
      </c>
      <c r="E2921">
        <v>63</v>
      </c>
      <c r="F2921" t="s">
        <v>176082</v>
      </c>
      <c r="G2921" t="s">
        <v>157777</v>
      </c>
      <c r="H2921" t="s">
        <v>157778</v>
      </c>
      <c r="I2921" t="s">
        <v>179065</v>
      </c>
      <c r="J2921" s="7" t="s">
        <v>176492</v>
      </c>
    </row>
    <row r="2922" spans="1:10" x14ac:dyDescent="0.35">
      <c r="A2922" t="s">
        <v>75673</v>
      </c>
      <c r="B2922" t="s">
        <v>5862</v>
      </c>
      <c r="C2922" t="s">
        <v>161468</v>
      </c>
      <c r="D2922" t="s">
        <v>14</v>
      </c>
      <c r="E2922">
        <v>62</v>
      </c>
      <c r="F2922" t="s">
        <v>176082</v>
      </c>
      <c r="G2922" t="s">
        <v>157819</v>
      </c>
      <c r="H2922" t="s">
        <v>41</v>
      </c>
      <c r="I2922" t="s">
        <v>179066</v>
      </c>
      <c r="J2922" s="7" t="s">
        <v>176273</v>
      </c>
    </row>
    <row r="2923" spans="1:10" x14ac:dyDescent="0.35">
      <c r="A2923" t="s">
        <v>75674</v>
      </c>
      <c r="B2923" t="s">
        <v>5864</v>
      </c>
      <c r="C2923" t="s">
        <v>161469</v>
      </c>
      <c r="D2923" t="s">
        <v>9</v>
      </c>
      <c r="E2923">
        <v>37</v>
      </c>
      <c r="F2923" t="s">
        <v>176084</v>
      </c>
      <c r="G2923" t="s">
        <v>157786</v>
      </c>
      <c r="H2923" t="s">
        <v>157787</v>
      </c>
      <c r="I2923" t="s">
        <v>179067</v>
      </c>
      <c r="J2923" s="7" t="s">
        <v>176491</v>
      </c>
    </row>
    <row r="2924" spans="1:10" x14ac:dyDescent="0.35">
      <c r="A2924" t="s">
        <v>75675</v>
      </c>
      <c r="B2924" t="s">
        <v>5866</v>
      </c>
      <c r="C2924" t="s">
        <v>161470</v>
      </c>
      <c r="D2924" t="s">
        <v>14</v>
      </c>
      <c r="E2924">
        <v>57</v>
      </c>
      <c r="F2924" t="s">
        <v>176082</v>
      </c>
      <c r="G2924" t="s">
        <v>157799</v>
      </c>
      <c r="H2924" t="s">
        <v>157771</v>
      </c>
      <c r="I2924" t="s">
        <v>161471</v>
      </c>
      <c r="J2924" s="7" t="s">
        <v>176472</v>
      </c>
    </row>
    <row r="2925" spans="1:10" x14ac:dyDescent="0.35">
      <c r="A2925" t="s">
        <v>75676</v>
      </c>
      <c r="B2925" t="s">
        <v>5868</v>
      </c>
      <c r="C2925" t="s">
        <v>161472</v>
      </c>
      <c r="D2925" t="s">
        <v>14</v>
      </c>
      <c r="E2925">
        <v>33</v>
      </c>
      <c r="F2925" t="s">
        <v>176084</v>
      </c>
      <c r="G2925" t="s">
        <v>157796</v>
      </c>
      <c r="H2925" t="s">
        <v>157787</v>
      </c>
      <c r="I2925" t="s">
        <v>179068</v>
      </c>
      <c r="J2925" s="7" t="s">
        <v>176229</v>
      </c>
    </row>
    <row r="2926" spans="1:10" x14ac:dyDescent="0.35">
      <c r="A2926" t="s">
        <v>75677</v>
      </c>
      <c r="B2926" t="s">
        <v>5870</v>
      </c>
      <c r="C2926" t="s">
        <v>161473</v>
      </c>
      <c r="D2926" t="s">
        <v>14</v>
      </c>
      <c r="E2926">
        <v>54</v>
      </c>
      <c r="F2926" t="s">
        <v>176083</v>
      </c>
      <c r="G2926" t="s">
        <v>44</v>
      </c>
      <c r="H2926" t="s">
        <v>30</v>
      </c>
      <c r="I2926" t="s">
        <v>161474</v>
      </c>
      <c r="J2926" s="7" t="s">
        <v>176491</v>
      </c>
    </row>
    <row r="2927" spans="1:10" x14ac:dyDescent="0.35">
      <c r="A2927" t="s">
        <v>75678</v>
      </c>
      <c r="B2927" t="s">
        <v>5872</v>
      </c>
      <c r="C2927" t="s">
        <v>161475</v>
      </c>
      <c r="D2927" t="s">
        <v>14</v>
      </c>
      <c r="E2927">
        <v>55</v>
      </c>
      <c r="F2927" t="s">
        <v>176083</v>
      </c>
      <c r="G2927" t="s">
        <v>157781</v>
      </c>
      <c r="H2927" t="s">
        <v>157775</v>
      </c>
      <c r="I2927" t="s">
        <v>179069</v>
      </c>
      <c r="J2927" s="7" t="s">
        <v>176214</v>
      </c>
    </row>
    <row r="2928" spans="1:10" x14ac:dyDescent="0.35">
      <c r="A2928" t="s">
        <v>75679</v>
      </c>
      <c r="B2928" t="s">
        <v>5874</v>
      </c>
      <c r="C2928" t="s">
        <v>161476</v>
      </c>
      <c r="D2928" t="s">
        <v>9</v>
      </c>
      <c r="E2928">
        <v>40</v>
      </c>
      <c r="F2928" t="s">
        <v>176084</v>
      </c>
      <c r="G2928" t="s">
        <v>157781</v>
      </c>
      <c r="H2928" t="s">
        <v>157775</v>
      </c>
      <c r="I2928" t="s">
        <v>161477</v>
      </c>
      <c r="J2928" s="7" t="s">
        <v>176239</v>
      </c>
    </row>
    <row r="2929" spans="1:10" x14ac:dyDescent="0.35">
      <c r="A2929" t="s">
        <v>75680</v>
      </c>
      <c r="B2929" t="s">
        <v>5876</v>
      </c>
      <c r="C2929" t="s">
        <v>161478</v>
      </c>
      <c r="D2929" t="s">
        <v>14</v>
      </c>
      <c r="E2929">
        <v>20</v>
      </c>
      <c r="F2929" t="s">
        <v>176085</v>
      </c>
      <c r="G2929" t="s">
        <v>157824</v>
      </c>
      <c r="H2929" t="s">
        <v>157767</v>
      </c>
      <c r="I2929" t="s">
        <v>161479</v>
      </c>
      <c r="J2929" s="7" t="s">
        <v>176813</v>
      </c>
    </row>
    <row r="2930" spans="1:10" x14ac:dyDescent="0.35">
      <c r="A2930" t="s">
        <v>75681</v>
      </c>
      <c r="B2930" t="s">
        <v>5878</v>
      </c>
      <c r="C2930" t="s">
        <v>161480</v>
      </c>
      <c r="D2930" t="s">
        <v>9</v>
      </c>
      <c r="E2930">
        <v>44</v>
      </c>
      <c r="F2930" t="s">
        <v>176086</v>
      </c>
      <c r="G2930" t="s">
        <v>269</v>
      </c>
      <c r="H2930" t="s">
        <v>30</v>
      </c>
      <c r="I2930" t="s">
        <v>179070</v>
      </c>
      <c r="J2930" s="7" t="s">
        <v>176360</v>
      </c>
    </row>
    <row r="2931" spans="1:10" x14ac:dyDescent="0.35">
      <c r="A2931" t="s">
        <v>75682</v>
      </c>
      <c r="B2931" t="s">
        <v>5880</v>
      </c>
      <c r="C2931" t="s">
        <v>161481</v>
      </c>
      <c r="D2931" t="s">
        <v>14</v>
      </c>
      <c r="E2931">
        <v>56</v>
      </c>
      <c r="F2931" t="s">
        <v>176083</v>
      </c>
      <c r="G2931" t="s">
        <v>157777</v>
      </c>
      <c r="H2931" t="s">
        <v>157778</v>
      </c>
      <c r="I2931" t="s">
        <v>179071</v>
      </c>
      <c r="J2931" s="7" t="s">
        <v>176860</v>
      </c>
    </row>
    <row r="2932" spans="1:10" x14ac:dyDescent="0.35">
      <c r="A2932" t="s">
        <v>75683</v>
      </c>
      <c r="B2932" t="s">
        <v>5882</v>
      </c>
      <c r="C2932" t="s">
        <v>161482</v>
      </c>
      <c r="D2932" t="s">
        <v>9</v>
      </c>
      <c r="E2932">
        <v>63</v>
      </c>
      <c r="F2932" t="s">
        <v>176082</v>
      </c>
      <c r="G2932" t="s">
        <v>157822</v>
      </c>
      <c r="H2932" t="s">
        <v>27</v>
      </c>
      <c r="I2932" t="s">
        <v>179072</v>
      </c>
      <c r="J2932" s="7" t="s">
        <v>176740</v>
      </c>
    </row>
    <row r="2933" spans="1:10" x14ac:dyDescent="0.35">
      <c r="A2933" t="s">
        <v>75684</v>
      </c>
      <c r="B2933" t="s">
        <v>5884</v>
      </c>
      <c r="C2933" t="s">
        <v>161483</v>
      </c>
      <c r="D2933" t="s">
        <v>9</v>
      </c>
      <c r="E2933">
        <v>36</v>
      </c>
      <c r="F2933" t="s">
        <v>176084</v>
      </c>
      <c r="G2933" t="s">
        <v>40</v>
      </c>
      <c r="H2933" t="s">
        <v>41</v>
      </c>
      <c r="I2933" t="s">
        <v>179073</v>
      </c>
      <c r="J2933" s="7" t="s">
        <v>176873</v>
      </c>
    </row>
    <row r="2934" spans="1:10" x14ac:dyDescent="0.35">
      <c r="A2934" t="s">
        <v>75685</v>
      </c>
      <c r="B2934" t="s">
        <v>5886</v>
      </c>
      <c r="C2934" t="s">
        <v>161484</v>
      </c>
      <c r="D2934" t="s">
        <v>14</v>
      </c>
      <c r="E2934">
        <v>31</v>
      </c>
      <c r="F2934" t="s">
        <v>176084</v>
      </c>
      <c r="G2934" t="s">
        <v>157766</v>
      </c>
      <c r="H2934" t="s">
        <v>157765</v>
      </c>
      <c r="I2934" t="s">
        <v>161485</v>
      </c>
      <c r="J2934" s="7" t="s">
        <v>176676</v>
      </c>
    </row>
    <row r="2935" spans="1:10" x14ac:dyDescent="0.35">
      <c r="A2935" t="s">
        <v>75686</v>
      </c>
      <c r="B2935" t="s">
        <v>5888</v>
      </c>
      <c r="C2935" t="s">
        <v>161486</v>
      </c>
      <c r="D2935" t="s">
        <v>9</v>
      </c>
      <c r="E2935">
        <v>22</v>
      </c>
      <c r="F2935" t="s">
        <v>176085</v>
      </c>
      <c r="G2935" t="s">
        <v>18</v>
      </c>
      <c r="H2935" t="s">
        <v>19</v>
      </c>
      <c r="I2935" t="s">
        <v>179074</v>
      </c>
      <c r="J2935" s="7" t="s">
        <v>176276</v>
      </c>
    </row>
    <row r="2936" spans="1:10" x14ac:dyDescent="0.35">
      <c r="A2936" t="s">
        <v>75687</v>
      </c>
      <c r="B2936" t="s">
        <v>5890</v>
      </c>
      <c r="C2936" t="s">
        <v>161487</v>
      </c>
      <c r="D2936" t="s">
        <v>9</v>
      </c>
      <c r="E2936">
        <v>37</v>
      </c>
      <c r="F2936" t="s">
        <v>176084</v>
      </c>
      <c r="G2936" t="s">
        <v>44</v>
      </c>
      <c r="H2936" t="s">
        <v>30</v>
      </c>
      <c r="I2936" t="s">
        <v>179075</v>
      </c>
      <c r="J2936" s="7" t="s">
        <v>176327</v>
      </c>
    </row>
    <row r="2937" spans="1:10" x14ac:dyDescent="0.35">
      <c r="A2937" t="s">
        <v>75688</v>
      </c>
      <c r="B2937" t="s">
        <v>5892</v>
      </c>
      <c r="C2937" t="s">
        <v>161488</v>
      </c>
      <c r="D2937" t="s">
        <v>9</v>
      </c>
      <c r="E2937">
        <v>52</v>
      </c>
      <c r="F2937" t="s">
        <v>176083</v>
      </c>
      <c r="G2937" t="s">
        <v>157827</v>
      </c>
      <c r="H2937" t="s">
        <v>157778</v>
      </c>
      <c r="I2937" t="s">
        <v>161489</v>
      </c>
      <c r="J2937" s="7" t="s">
        <v>176738</v>
      </c>
    </row>
    <row r="2938" spans="1:10" x14ac:dyDescent="0.35">
      <c r="A2938" t="s">
        <v>75689</v>
      </c>
      <c r="B2938" t="s">
        <v>5894</v>
      </c>
      <c r="C2938" t="s">
        <v>161490</v>
      </c>
      <c r="D2938" t="s">
        <v>14</v>
      </c>
      <c r="E2938">
        <v>20</v>
      </c>
      <c r="F2938" t="s">
        <v>176085</v>
      </c>
      <c r="G2938" t="s">
        <v>157788</v>
      </c>
      <c r="H2938" t="s">
        <v>157775</v>
      </c>
      <c r="I2938" t="s">
        <v>179076</v>
      </c>
      <c r="J2938" s="7" t="s">
        <v>176804</v>
      </c>
    </row>
    <row r="2939" spans="1:10" x14ac:dyDescent="0.35">
      <c r="A2939" t="s">
        <v>75690</v>
      </c>
      <c r="B2939" t="s">
        <v>5896</v>
      </c>
      <c r="C2939" t="s">
        <v>161491</v>
      </c>
      <c r="D2939" t="s">
        <v>14</v>
      </c>
      <c r="E2939">
        <v>67</v>
      </c>
      <c r="F2939" t="s">
        <v>176082</v>
      </c>
      <c r="G2939" t="s">
        <v>157782</v>
      </c>
      <c r="H2939" t="s">
        <v>157763</v>
      </c>
      <c r="I2939" t="s">
        <v>179077</v>
      </c>
      <c r="J2939" s="7" t="s">
        <v>176292</v>
      </c>
    </row>
    <row r="2940" spans="1:10" x14ac:dyDescent="0.35">
      <c r="A2940" t="s">
        <v>75691</v>
      </c>
      <c r="B2940" t="s">
        <v>5898</v>
      </c>
      <c r="C2940" t="s">
        <v>161492</v>
      </c>
      <c r="D2940" t="s">
        <v>9</v>
      </c>
      <c r="E2940">
        <v>18</v>
      </c>
      <c r="F2940" t="s">
        <v>176085</v>
      </c>
      <c r="G2940" t="s">
        <v>157822</v>
      </c>
      <c r="H2940" t="s">
        <v>27</v>
      </c>
      <c r="I2940" t="s">
        <v>161493</v>
      </c>
      <c r="J2940" s="7" t="s">
        <v>176372</v>
      </c>
    </row>
    <row r="2941" spans="1:10" x14ac:dyDescent="0.35">
      <c r="A2941" t="s">
        <v>75692</v>
      </c>
      <c r="B2941" t="s">
        <v>5900</v>
      </c>
      <c r="C2941" t="s">
        <v>161494</v>
      </c>
      <c r="D2941" t="s">
        <v>14</v>
      </c>
      <c r="E2941">
        <v>68</v>
      </c>
      <c r="F2941" t="s">
        <v>176082</v>
      </c>
      <c r="G2941" t="s">
        <v>22</v>
      </c>
      <c r="H2941" t="s">
        <v>23</v>
      </c>
      <c r="I2941" t="s">
        <v>179078</v>
      </c>
      <c r="J2941" s="7" t="s">
        <v>176834</v>
      </c>
    </row>
    <row r="2942" spans="1:10" x14ac:dyDescent="0.35">
      <c r="A2942" t="s">
        <v>75693</v>
      </c>
      <c r="B2942" t="s">
        <v>5902</v>
      </c>
      <c r="C2942" t="s">
        <v>161495</v>
      </c>
      <c r="D2942" t="s">
        <v>9</v>
      </c>
      <c r="E2942">
        <v>62</v>
      </c>
      <c r="F2942" t="s">
        <v>176082</v>
      </c>
      <c r="G2942" t="s">
        <v>103</v>
      </c>
      <c r="H2942" t="s">
        <v>41</v>
      </c>
      <c r="I2942" t="s">
        <v>179079</v>
      </c>
      <c r="J2942" s="7" t="s">
        <v>176511</v>
      </c>
    </row>
    <row r="2943" spans="1:10" x14ac:dyDescent="0.35">
      <c r="A2943" t="s">
        <v>75694</v>
      </c>
      <c r="B2943" t="s">
        <v>5904</v>
      </c>
      <c r="C2943" t="s">
        <v>161496</v>
      </c>
      <c r="D2943" t="s">
        <v>9</v>
      </c>
      <c r="E2943">
        <v>50</v>
      </c>
      <c r="F2943" t="s">
        <v>176083</v>
      </c>
      <c r="G2943" t="s">
        <v>55</v>
      </c>
      <c r="H2943" t="s">
        <v>56</v>
      </c>
      <c r="I2943" t="s">
        <v>179080</v>
      </c>
      <c r="J2943" s="7" t="s">
        <v>176788</v>
      </c>
    </row>
    <row r="2944" spans="1:10" x14ac:dyDescent="0.35">
      <c r="A2944" t="s">
        <v>75695</v>
      </c>
      <c r="B2944" t="s">
        <v>5906</v>
      </c>
      <c r="C2944" t="s">
        <v>161497</v>
      </c>
      <c r="D2944" t="s">
        <v>14</v>
      </c>
      <c r="E2944">
        <v>42</v>
      </c>
      <c r="F2944" t="s">
        <v>176084</v>
      </c>
      <c r="G2944" t="s">
        <v>157764</v>
      </c>
      <c r="H2944" t="s">
        <v>157765</v>
      </c>
      <c r="I2944" t="s">
        <v>179081</v>
      </c>
      <c r="J2944" s="7" t="s">
        <v>176180</v>
      </c>
    </row>
    <row r="2945" spans="1:10" x14ac:dyDescent="0.35">
      <c r="A2945" t="s">
        <v>75696</v>
      </c>
      <c r="B2945" t="s">
        <v>5908</v>
      </c>
      <c r="C2945" t="s">
        <v>161498</v>
      </c>
      <c r="D2945" t="s">
        <v>9</v>
      </c>
      <c r="E2945">
        <v>33</v>
      </c>
      <c r="F2945" t="s">
        <v>176084</v>
      </c>
      <c r="G2945" t="s">
        <v>68</v>
      </c>
      <c r="H2945" t="s">
        <v>27</v>
      </c>
      <c r="I2945" t="s">
        <v>179082</v>
      </c>
      <c r="J2945" s="7" t="s">
        <v>176667</v>
      </c>
    </row>
    <row r="2946" spans="1:10" x14ac:dyDescent="0.35">
      <c r="A2946" t="s">
        <v>75697</v>
      </c>
      <c r="B2946" t="s">
        <v>5910</v>
      </c>
      <c r="C2946" t="s">
        <v>161499</v>
      </c>
      <c r="D2946" t="s">
        <v>9</v>
      </c>
      <c r="E2946">
        <v>56</v>
      </c>
      <c r="F2946" t="s">
        <v>176083</v>
      </c>
      <c r="G2946" t="s">
        <v>157772</v>
      </c>
      <c r="H2946" t="s">
        <v>157773</v>
      </c>
      <c r="I2946" t="s">
        <v>179083</v>
      </c>
      <c r="J2946" s="7" t="s">
        <v>176534</v>
      </c>
    </row>
    <row r="2947" spans="1:10" x14ac:dyDescent="0.35">
      <c r="A2947" t="s">
        <v>75698</v>
      </c>
      <c r="B2947" t="s">
        <v>5912</v>
      </c>
      <c r="C2947" t="s">
        <v>161500</v>
      </c>
      <c r="D2947" t="s">
        <v>9</v>
      </c>
      <c r="E2947">
        <v>31</v>
      </c>
      <c r="F2947" t="s">
        <v>176084</v>
      </c>
      <c r="G2947" t="s">
        <v>157772</v>
      </c>
      <c r="H2947" t="s">
        <v>157773</v>
      </c>
      <c r="I2947" t="s">
        <v>161501</v>
      </c>
      <c r="J2947" s="7" t="s">
        <v>176579</v>
      </c>
    </row>
    <row r="2948" spans="1:10" x14ac:dyDescent="0.35">
      <c r="A2948" t="s">
        <v>75699</v>
      </c>
      <c r="B2948" t="s">
        <v>5914</v>
      </c>
      <c r="C2948" t="s">
        <v>161502</v>
      </c>
      <c r="D2948" t="s">
        <v>9</v>
      </c>
      <c r="E2948">
        <v>31</v>
      </c>
      <c r="F2948" t="s">
        <v>176084</v>
      </c>
      <c r="G2948" t="s">
        <v>157815</v>
      </c>
      <c r="H2948" t="s">
        <v>157778</v>
      </c>
      <c r="I2948" t="s">
        <v>179084</v>
      </c>
      <c r="J2948" s="7" t="s">
        <v>176705</v>
      </c>
    </row>
    <row r="2949" spans="1:10" x14ac:dyDescent="0.35">
      <c r="A2949" t="s">
        <v>75700</v>
      </c>
      <c r="B2949" t="s">
        <v>5916</v>
      </c>
      <c r="C2949" t="s">
        <v>161503</v>
      </c>
      <c r="D2949" t="s">
        <v>9</v>
      </c>
      <c r="E2949">
        <v>25</v>
      </c>
      <c r="F2949" t="s">
        <v>176085</v>
      </c>
      <c r="G2949" t="s">
        <v>157788</v>
      </c>
      <c r="H2949" t="s">
        <v>157775</v>
      </c>
      <c r="I2949" t="s">
        <v>179085</v>
      </c>
      <c r="J2949" s="7" t="s">
        <v>176874</v>
      </c>
    </row>
    <row r="2950" spans="1:10" x14ac:dyDescent="0.35">
      <c r="A2950" t="s">
        <v>75701</v>
      </c>
      <c r="B2950" t="s">
        <v>5918</v>
      </c>
      <c r="C2950" t="s">
        <v>161504</v>
      </c>
      <c r="D2950" t="s">
        <v>9</v>
      </c>
      <c r="E2950">
        <v>19</v>
      </c>
      <c r="F2950" t="s">
        <v>176085</v>
      </c>
      <c r="G2950" t="s">
        <v>157806</v>
      </c>
      <c r="H2950" t="s">
        <v>157761</v>
      </c>
      <c r="I2950" t="s">
        <v>179086</v>
      </c>
      <c r="J2950" s="7" t="s">
        <v>176626</v>
      </c>
    </row>
    <row r="2951" spans="1:10" x14ac:dyDescent="0.35">
      <c r="A2951" t="s">
        <v>75702</v>
      </c>
      <c r="B2951" t="s">
        <v>5920</v>
      </c>
      <c r="C2951" t="s">
        <v>161505</v>
      </c>
      <c r="D2951" t="s">
        <v>14</v>
      </c>
      <c r="E2951">
        <v>64</v>
      </c>
      <c r="F2951" t="s">
        <v>176082</v>
      </c>
      <c r="G2951" t="s">
        <v>157795</v>
      </c>
      <c r="H2951" t="s">
        <v>157771</v>
      </c>
      <c r="I2951" t="s">
        <v>179087</v>
      </c>
      <c r="J2951" s="7" t="s">
        <v>176554</v>
      </c>
    </row>
    <row r="2952" spans="1:10" x14ac:dyDescent="0.35">
      <c r="A2952" t="s">
        <v>75703</v>
      </c>
      <c r="B2952" t="s">
        <v>5922</v>
      </c>
      <c r="C2952" t="s">
        <v>161506</v>
      </c>
      <c r="D2952" t="s">
        <v>9</v>
      </c>
      <c r="E2952">
        <v>69</v>
      </c>
      <c r="F2952" t="s">
        <v>176082</v>
      </c>
      <c r="G2952" t="s">
        <v>157825</v>
      </c>
      <c r="H2952" t="s">
        <v>157767</v>
      </c>
      <c r="I2952" t="s">
        <v>179088</v>
      </c>
      <c r="J2952" s="7" t="s">
        <v>176399</v>
      </c>
    </row>
    <row r="2953" spans="1:10" x14ac:dyDescent="0.35">
      <c r="A2953" t="s">
        <v>75704</v>
      </c>
      <c r="B2953" t="s">
        <v>5924</v>
      </c>
      <c r="C2953" t="s">
        <v>161507</v>
      </c>
      <c r="D2953" t="s">
        <v>9</v>
      </c>
      <c r="E2953">
        <v>28</v>
      </c>
      <c r="F2953" t="s">
        <v>176084</v>
      </c>
      <c r="G2953" t="s">
        <v>157790</v>
      </c>
      <c r="H2953" t="s">
        <v>157791</v>
      </c>
      <c r="I2953" t="s">
        <v>161508</v>
      </c>
      <c r="J2953" s="7" t="s">
        <v>176215</v>
      </c>
    </row>
    <row r="2954" spans="1:10" x14ac:dyDescent="0.35">
      <c r="A2954" t="s">
        <v>75705</v>
      </c>
      <c r="B2954" t="s">
        <v>5926</v>
      </c>
      <c r="C2954" t="s">
        <v>161509</v>
      </c>
      <c r="D2954" t="s">
        <v>9</v>
      </c>
      <c r="E2954">
        <v>30</v>
      </c>
      <c r="F2954" t="s">
        <v>176084</v>
      </c>
      <c r="G2954" t="s">
        <v>15</v>
      </c>
      <c r="H2954" t="s">
        <v>11</v>
      </c>
      <c r="I2954" t="s">
        <v>161510</v>
      </c>
      <c r="J2954" s="7" t="s">
        <v>176423</v>
      </c>
    </row>
    <row r="2955" spans="1:10" x14ac:dyDescent="0.35">
      <c r="A2955" t="s">
        <v>75706</v>
      </c>
      <c r="B2955" t="s">
        <v>5928</v>
      </c>
      <c r="C2955" t="s">
        <v>161511</v>
      </c>
      <c r="D2955" t="s">
        <v>9</v>
      </c>
      <c r="E2955">
        <v>40</v>
      </c>
      <c r="F2955" t="s">
        <v>176084</v>
      </c>
      <c r="G2955" t="s">
        <v>100</v>
      </c>
      <c r="H2955" t="s">
        <v>41</v>
      </c>
      <c r="I2955" t="s">
        <v>161512</v>
      </c>
      <c r="J2955" s="7" t="s">
        <v>176368</v>
      </c>
    </row>
    <row r="2956" spans="1:10" x14ac:dyDescent="0.35">
      <c r="A2956" t="s">
        <v>75707</v>
      </c>
      <c r="B2956" t="s">
        <v>5930</v>
      </c>
      <c r="C2956" t="s">
        <v>161513</v>
      </c>
      <c r="D2956" t="s">
        <v>9</v>
      </c>
      <c r="E2956">
        <v>36</v>
      </c>
      <c r="F2956" t="s">
        <v>176084</v>
      </c>
      <c r="G2956" t="s">
        <v>157817</v>
      </c>
      <c r="H2956" t="s">
        <v>157761</v>
      </c>
      <c r="I2956" t="s">
        <v>179089</v>
      </c>
      <c r="J2956" s="7" t="s">
        <v>176856</v>
      </c>
    </row>
    <row r="2957" spans="1:10" x14ac:dyDescent="0.35">
      <c r="A2957" t="s">
        <v>75708</v>
      </c>
      <c r="B2957" t="s">
        <v>5932</v>
      </c>
      <c r="C2957" t="s">
        <v>161514</v>
      </c>
      <c r="D2957" t="s">
        <v>9</v>
      </c>
      <c r="E2957">
        <v>31</v>
      </c>
      <c r="F2957" t="s">
        <v>176084</v>
      </c>
      <c r="G2957" t="s">
        <v>157813</v>
      </c>
      <c r="H2957" t="s">
        <v>157784</v>
      </c>
      <c r="I2957" t="s">
        <v>179090</v>
      </c>
      <c r="J2957" s="7" t="s">
        <v>176493</v>
      </c>
    </row>
    <row r="2958" spans="1:10" x14ac:dyDescent="0.35">
      <c r="A2958" t="s">
        <v>75709</v>
      </c>
      <c r="B2958" t="s">
        <v>5934</v>
      </c>
      <c r="C2958" t="s">
        <v>161515</v>
      </c>
      <c r="D2958" t="s">
        <v>14</v>
      </c>
      <c r="E2958">
        <v>52</v>
      </c>
      <c r="F2958" t="s">
        <v>176083</v>
      </c>
      <c r="G2958" t="s">
        <v>78</v>
      </c>
      <c r="H2958" t="s">
        <v>23</v>
      </c>
      <c r="I2958" t="s">
        <v>179091</v>
      </c>
      <c r="J2958" s="7" t="s">
        <v>176514</v>
      </c>
    </row>
    <row r="2959" spans="1:10" x14ac:dyDescent="0.35">
      <c r="A2959" t="s">
        <v>75710</v>
      </c>
      <c r="B2959" t="s">
        <v>5936</v>
      </c>
      <c r="C2959" t="s">
        <v>161516</v>
      </c>
      <c r="D2959" t="s">
        <v>9</v>
      </c>
      <c r="E2959">
        <v>25</v>
      </c>
      <c r="F2959" t="s">
        <v>176085</v>
      </c>
      <c r="G2959" t="s">
        <v>26</v>
      </c>
      <c r="H2959" t="s">
        <v>27</v>
      </c>
      <c r="I2959" t="s">
        <v>179092</v>
      </c>
      <c r="J2959" s="7" t="s">
        <v>176486</v>
      </c>
    </row>
    <row r="2960" spans="1:10" x14ac:dyDescent="0.35">
      <c r="A2960" t="s">
        <v>75711</v>
      </c>
      <c r="B2960" t="s">
        <v>5938</v>
      </c>
      <c r="C2960" t="s">
        <v>161517</v>
      </c>
      <c r="D2960" t="s">
        <v>14</v>
      </c>
      <c r="E2960">
        <v>57</v>
      </c>
      <c r="F2960" t="s">
        <v>176082</v>
      </c>
      <c r="G2960" t="s">
        <v>157788</v>
      </c>
      <c r="H2960" t="s">
        <v>157775</v>
      </c>
      <c r="I2960" t="s">
        <v>179093</v>
      </c>
      <c r="J2960" s="7" t="s">
        <v>176189</v>
      </c>
    </row>
    <row r="2961" spans="1:10" x14ac:dyDescent="0.35">
      <c r="A2961" t="s">
        <v>75712</v>
      </c>
      <c r="B2961" t="s">
        <v>5940</v>
      </c>
      <c r="C2961" t="s">
        <v>161518</v>
      </c>
      <c r="D2961" t="s">
        <v>14</v>
      </c>
      <c r="E2961">
        <v>50</v>
      </c>
      <c r="F2961" t="s">
        <v>176083</v>
      </c>
      <c r="G2961" t="s">
        <v>157826</v>
      </c>
      <c r="H2961" t="s">
        <v>157775</v>
      </c>
      <c r="I2961" t="s">
        <v>179094</v>
      </c>
      <c r="J2961" s="7" t="s">
        <v>176277</v>
      </c>
    </row>
    <row r="2962" spans="1:10" x14ac:dyDescent="0.35">
      <c r="A2962" t="s">
        <v>75713</v>
      </c>
      <c r="B2962" t="s">
        <v>5942</v>
      </c>
      <c r="C2962" t="s">
        <v>161519</v>
      </c>
      <c r="D2962" t="s">
        <v>9</v>
      </c>
      <c r="E2962">
        <v>42</v>
      </c>
      <c r="F2962" t="s">
        <v>176084</v>
      </c>
      <c r="G2962" t="s">
        <v>157806</v>
      </c>
      <c r="H2962" t="s">
        <v>157761</v>
      </c>
      <c r="I2962" t="s">
        <v>161520</v>
      </c>
      <c r="J2962" s="7" t="s">
        <v>176682</v>
      </c>
    </row>
    <row r="2963" spans="1:10" x14ac:dyDescent="0.35">
      <c r="A2963" t="s">
        <v>75714</v>
      </c>
      <c r="B2963" t="s">
        <v>5944</v>
      </c>
      <c r="C2963" t="s">
        <v>161521</v>
      </c>
      <c r="D2963" t="s">
        <v>9</v>
      </c>
      <c r="E2963">
        <v>60</v>
      </c>
      <c r="F2963" t="s">
        <v>176082</v>
      </c>
      <c r="G2963" t="s">
        <v>157816</v>
      </c>
      <c r="H2963" t="s">
        <v>157784</v>
      </c>
      <c r="I2963" t="s">
        <v>179095</v>
      </c>
      <c r="J2963" s="7" t="s">
        <v>176256</v>
      </c>
    </row>
    <row r="2964" spans="1:10" x14ac:dyDescent="0.35">
      <c r="A2964" t="s">
        <v>75715</v>
      </c>
      <c r="B2964" t="s">
        <v>5946</v>
      </c>
      <c r="C2964" t="s">
        <v>161522</v>
      </c>
      <c r="D2964" t="s">
        <v>14</v>
      </c>
      <c r="E2964">
        <v>61</v>
      </c>
      <c r="F2964" t="s">
        <v>176082</v>
      </c>
      <c r="G2964" t="s">
        <v>157799</v>
      </c>
      <c r="H2964" t="s">
        <v>157771</v>
      </c>
      <c r="I2964" t="s">
        <v>179096</v>
      </c>
      <c r="J2964" s="7" t="s">
        <v>176750</v>
      </c>
    </row>
    <row r="2965" spans="1:10" x14ac:dyDescent="0.35">
      <c r="A2965" t="s">
        <v>75716</v>
      </c>
      <c r="B2965" t="s">
        <v>5948</v>
      </c>
      <c r="C2965" t="s">
        <v>161523</v>
      </c>
      <c r="D2965" t="s">
        <v>14</v>
      </c>
      <c r="E2965">
        <v>29</v>
      </c>
      <c r="F2965" t="s">
        <v>176084</v>
      </c>
      <c r="G2965" t="s">
        <v>18</v>
      </c>
      <c r="H2965" t="s">
        <v>19</v>
      </c>
      <c r="I2965" t="s">
        <v>179097</v>
      </c>
      <c r="J2965" s="7" t="s">
        <v>176856</v>
      </c>
    </row>
    <row r="2966" spans="1:10" x14ac:dyDescent="0.35">
      <c r="A2966" t="s">
        <v>75717</v>
      </c>
      <c r="B2966" t="s">
        <v>5950</v>
      </c>
      <c r="C2966" t="s">
        <v>161524</v>
      </c>
      <c r="D2966" t="s">
        <v>9</v>
      </c>
      <c r="E2966">
        <v>48</v>
      </c>
      <c r="F2966" t="s">
        <v>176083</v>
      </c>
      <c r="G2966" t="s">
        <v>157774</v>
      </c>
      <c r="H2966" t="s">
        <v>157775</v>
      </c>
      <c r="I2966" t="s">
        <v>179098</v>
      </c>
      <c r="J2966" s="7" t="s">
        <v>176364</v>
      </c>
    </row>
    <row r="2967" spans="1:10" x14ac:dyDescent="0.35">
      <c r="A2967" t="s">
        <v>75718</v>
      </c>
      <c r="B2967" t="s">
        <v>5952</v>
      </c>
      <c r="C2967" t="s">
        <v>161525</v>
      </c>
      <c r="D2967" t="s">
        <v>9</v>
      </c>
      <c r="E2967">
        <v>20</v>
      </c>
      <c r="F2967" t="s">
        <v>176085</v>
      </c>
      <c r="G2967" t="s">
        <v>157794</v>
      </c>
      <c r="H2967" t="s">
        <v>157778</v>
      </c>
      <c r="I2967" t="s">
        <v>179099</v>
      </c>
      <c r="J2967" s="7" t="s">
        <v>176576</v>
      </c>
    </row>
    <row r="2968" spans="1:10" x14ac:dyDescent="0.35">
      <c r="A2968" t="s">
        <v>75719</v>
      </c>
      <c r="B2968" t="s">
        <v>5954</v>
      </c>
      <c r="C2968" t="s">
        <v>161526</v>
      </c>
      <c r="D2968" t="s">
        <v>14</v>
      </c>
      <c r="E2968">
        <v>41</v>
      </c>
      <c r="F2968" t="s">
        <v>176084</v>
      </c>
      <c r="G2968" t="s">
        <v>35</v>
      </c>
      <c r="H2968" t="s">
        <v>157767</v>
      </c>
      <c r="I2968" t="s">
        <v>179100</v>
      </c>
      <c r="J2968" s="7" t="s">
        <v>176731</v>
      </c>
    </row>
    <row r="2969" spans="1:10" x14ac:dyDescent="0.35">
      <c r="A2969" t="s">
        <v>75720</v>
      </c>
      <c r="B2969" t="s">
        <v>5956</v>
      </c>
      <c r="C2969" t="s">
        <v>161527</v>
      </c>
      <c r="D2969" t="s">
        <v>14</v>
      </c>
      <c r="E2969">
        <v>63</v>
      </c>
      <c r="F2969" t="s">
        <v>176082</v>
      </c>
      <c r="G2969" t="s">
        <v>243</v>
      </c>
      <c r="H2969" t="s">
        <v>23</v>
      </c>
      <c r="I2969" t="s">
        <v>161528</v>
      </c>
      <c r="J2969" s="7" t="s">
        <v>176355</v>
      </c>
    </row>
    <row r="2970" spans="1:10" x14ac:dyDescent="0.35">
      <c r="A2970" t="s">
        <v>75721</v>
      </c>
      <c r="B2970" t="s">
        <v>5958</v>
      </c>
      <c r="C2970" t="s">
        <v>161529</v>
      </c>
      <c r="D2970" t="s">
        <v>9</v>
      </c>
      <c r="E2970">
        <v>61</v>
      </c>
      <c r="F2970" t="s">
        <v>176082</v>
      </c>
      <c r="G2970" t="s">
        <v>15</v>
      </c>
      <c r="H2970" t="s">
        <v>11</v>
      </c>
      <c r="I2970" t="s">
        <v>179101</v>
      </c>
      <c r="J2970" s="7" t="s">
        <v>176700</v>
      </c>
    </row>
    <row r="2971" spans="1:10" x14ac:dyDescent="0.35">
      <c r="A2971" t="s">
        <v>75722</v>
      </c>
      <c r="B2971" t="s">
        <v>5960</v>
      </c>
      <c r="C2971" t="s">
        <v>161530</v>
      </c>
      <c r="D2971" t="s">
        <v>14</v>
      </c>
      <c r="E2971">
        <v>45</v>
      </c>
      <c r="F2971" t="s">
        <v>176086</v>
      </c>
      <c r="G2971" t="s">
        <v>157811</v>
      </c>
      <c r="H2971" t="s">
        <v>157765</v>
      </c>
      <c r="I2971" t="s">
        <v>179102</v>
      </c>
      <c r="J2971" s="7" t="s">
        <v>176438</v>
      </c>
    </row>
    <row r="2972" spans="1:10" x14ac:dyDescent="0.35">
      <c r="A2972" t="s">
        <v>75723</v>
      </c>
      <c r="B2972" t="s">
        <v>5962</v>
      </c>
      <c r="C2972" t="s">
        <v>161531</v>
      </c>
      <c r="D2972" t="s">
        <v>14</v>
      </c>
      <c r="E2972">
        <v>30</v>
      </c>
      <c r="F2972" t="s">
        <v>176084</v>
      </c>
      <c r="G2972" t="s">
        <v>78</v>
      </c>
      <c r="H2972" t="s">
        <v>23</v>
      </c>
      <c r="I2972" t="s">
        <v>161532</v>
      </c>
      <c r="J2972" s="7" t="s">
        <v>176587</v>
      </c>
    </row>
    <row r="2973" spans="1:10" x14ac:dyDescent="0.35">
      <c r="A2973" t="s">
        <v>75724</v>
      </c>
      <c r="B2973" t="s">
        <v>5964</v>
      </c>
      <c r="C2973" t="s">
        <v>161533</v>
      </c>
      <c r="D2973" t="s">
        <v>9</v>
      </c>
      <c r="E2973">
        <v>61</v>
      </c>
      <c r="F2973" t="s">
        <v>176082</v>
      </c>
      <c r="G2973" t="s">
        <v>157786</v>
      </c>
      <c r="H2973" t="s">
        <v>157787</v>
      </c>
      <c r="I2973" t="s">
        <v>179103</v>
      </c>
      <c r="J2973" s="7" t="s">
        <v>176843</v>
      </c>
    </row>
    <row r="2974" spans="1:10" x14ac:dyDescent="0.35">
      <c r="A2974" t="s">
        <v>75725</v>
      </c>
      <c r="B2974" t="s">
        <v>5966</v>
      </c>
      <c r="C2974" t="s">
        <v>161534</v>
      </c>
      <c r="D2974" t="s">
        <v>9</v>
      </c>
      <c r="E2974">
        <v>62</v>
      </c>
      <c r="F2974" t="s">
        <v>176082</v>
      </c>
      <c r="G2974" t="s">
        <v>157790</v>
      </c>
      <c r="H2974" t="s">
        <v>157791</v>
      </c>
      <c r="I2974" t="s">
        <v>179104</v>
      </c>
      <c r="J2974" s="7" t="s">
        <v>176213</v>
      </c>
    </row>
    <row r="2975" spans="1:10" x14ac:dyDescent="0.35">
      <c r="A2975" t="s">
        <v>75726</v>
      </c>
      <c r="B2975" t="s">
        <v>5968</v>
      </c>
      <c r="C2975" t="s">
        <v>161535</v>
      </c>
      <c r="D2975" t="s">
        <v>9</v>
      </c>
      <c r="E2975">
        <v>21</v>
      </c>
      <c r="F2975" t="s">
        <v>176085</v>
      </c>
      <c r="G2975" t="s">
        <v>157823</v>
      </c>
      <c r="H2975" t="s">
        <v>157791</v>
      </c>
      <c r="I2975" t="s">
        <v>179105</v>
      </c>
      <c r="J2975" s="7" t="s">
        <v>176435</v>
      </c>
    </row>
    <row r="2976" spans="1:10" x14ac:dyDescent="0.35">
      <c r="A2976" t="s">
        <v>75727</v>
      </c>
      <c r="B2976" t="s">
        <v>5970</v>
      </c>
      <c r="C2976" t="s">
        <v>161536</v>
      </c>
      <c r="D2976" t="s">
        <v>14</v>
      </c>
      <c r="E2976">
        <v>66</v>
      </c>
      <c r="F2976" t="s">
        <v>176082</v>
      </c>
      <c r="G2976" t="s">
        <v>157801</v>
      </c>
      <c r="H2976" t="s">
        <v>157787</v>
      </c>
      <c r="I2976" t="s">
        <v>179106</v>
      </c>
      <c r="J2976" s="7" t="s">
        <v>176679</v>
      </c>
    </row>
    <row r="2977" spans="1:10" x14ac:dyDescent="0.35">
      <c r="A2977" t="s">
        <v>75728</v>
      </c>
      <c r="B2977" t="s">
        <v>5972</v>
      </c>
      <c r="C2977" t="s">
        <v>161537</v>
      </c>
      <c r="D2977" t="s">
        <v>14</v>
      </c>
      <c r="E2977">
        <v>48</v>
      </c>
      <c r="F2977" t="s">
        <v>176083</v>
      </c>
      <c r="G2977" t="s">
        <v>22</v>
      </c>
      <c r="H2977" t="s">
        <v>23</v>
      </c>
      <c r="I2977" t="s">
        <v>161538</v>
      </c>
      <c r="J2977" s="7" t="s">
        <v>176839</v>
      </c>
    </row>
    <row r="2978" spans="1:10" x14ac:dyDescent="0.35">
      <c r="A2978" t="s">
        <v>75729</v>
      </c>
      <c r="B2978" t="s">
        <v>5974</v>
      </c>
      <c r="C2978" t="s">
        <v>161539</v>
      </c>
      <c r="D2978" t="s">
        <v>14</v>
      </c>
      <c r="E2978">
        <v>47</v>
      </c>
      <c r="F2978" t="s">
        <v>176083</v>
      </c>
      <c r="G2978" t="s">
        <v>157809</v>
      </c>
      <c r="H2978" t="s">
        <v>157791</v>
      </c>
      <c r="I2978" t="s">
        <v>179107</v>
      </c>
      <c r="J2978" s="7" t="s">
        <v>176396</v>
      </c>
    </row>
    <row r="2979" spans="1:10" x14ac:dyDescent="0.35">
      <c r="A2979" t="s">
        <v>75730</v>
      </c>
      <c r="B2979" t="s">
        <v>5976</v>
      </c>
      <c r="C2979" t="s">
        <v>161540</v>
      </c>
      <c r="D2979" t="s">
        <v>14</v>
      </c>
      <c r="E2979">
        <v>46</v>
      </c>
      <c r="F2979" t="s">
        <v>176083</v>
      </c>
      <c r="G2979" t="s">
        <v>157770</v>
      </c>
      <c r="H2979" t="s">
        <v>157771</v>
      </c>
      <c r="I2979" t="s">
        <v>179108</v>
      </c>
      <c r="J2979" s="7" t="s">
        <v>176838</v>
      </c>
    </row>
    <row r="2980" spans="1:10" x14ac:dyDescent="0.35">
      <c r="A2980" t="s">
        <v>75731</v>
      </c>
      <c r="B2980" t="s">
        <v>5978</v>
      </c>
      <c r="C2980" t="s">
        <v>161541</v>
      </c>
      <c r="D2980" t="s">
        <v>9</v>
      </c>
      <c r="E2980">
        <v>55</v>
      </c>
      <c r="F2980" t="s">
        <v>176083</v>
      </c>
      <c r="G2980" t="s">
        <v>83</v>
      </c>
      <c r="H2980" t="s">
        <v>19</v>
      </c>
      <c r="I2980" t="s">
        <v>179109</v>
      </c>
      <c r="J2980" s="7" t="s">
        <v>176552</v>
      </c>
    </row>
    <row r="2981" spans="1:10" x14ac:dyDescent="0.35">
      <c r="A2981" t="s">
        <v>75732</v>
      </c>
      <c r="B2981" t="s">
        <v>5980</v>
      </c>
      <c r="C2981" t="s">
        <v>161542</v>
      </c>
      <c r="D2981" t="s">
        <v>9</v>
      </c>
      <c r="E2981">
        <v>31</v>
      </c>
      <c r="F2981" t="s">
        <v>176084</v>
      </c>
      <c r="G2981" t="s">
        <v>157783</v>
      </c>
      <c r="H2981" t="s">
        <v>157784</v>
      </c>
      <c r="I2981" t="s">
        <v>179110</v>
      </c>
      <c r="J2981" s="7" t="s">
        <v>176224</v>
      </c>
    </row>
    <row r="2982" spans="1:10" x14ac:dyDescent="0.35">
      <c r="A2982" t="s">
        <v>75733</v>
      </c>
      <c r="B2982" t="s">
        <v>5982</v>
      </c>
      <c r="C2982" t="s">
        <v>161543</v>
      </c>
      <c r="D2982" t="s">
        <v>9</v>
      </c>
      <c r="E2982">
        <v>28</v>
      </c>
      <c r="F2982" t="s">
        <v>176084</v>
      </c>
      <c r="G2982" t="s">
        <v>103</v>
      </c>
      <c r="H2982" t="s">
        <v>41</v>
      </c>
      <c r="I2982" t="s">
        <v>179111</v>
      </c>
      <c r="J2982" s="7" t="s">
        <v>176406</v>
      </c>
    </row>
    <row r="2983" spans="1:10" x14ac:dyDescent="0.35">
      <c r="A2983" t="s">
        <v>75734</v>
      </c>
      <c r="B2983" t="s">
        <v>5984</v>
      </c>
      <c r="C2983" t="s">
        <v>161544</v>
      </c>
      <c r="D2983" t="s">
        <v>9</v>
      </c>
      <c r="E2983">
        <v>19</v>
      </c>
      <c r="F2983" t="s">
        <v>176085</v>
      </c>
      <c r="G2983" t="s">
        <v>157825</v>
      </c>
      <c r="H2983" t="s">
        <v>157767</v>
      </c>
      <c r="I2983" t="s">
        <v>179112</v>
      </c>
      <c r="J2983" s="7" t="s">
        <v>176164</v>
      </c>
    </row>
    <row r="2984" spans="1:10" x14ac:dyDescent="0.35">
      <c r="A2984" t="s">
        <v>75735</v>
      </c>
      <c r="B2984" t="s">
        <v>5986</v>
      </c>
      <c r="C2984" t="s">
        <v>161545</v>
      </c>
      <c r="D2984" t="s">
        <v>14</v>
      </c>
      <c r="E2984">
        <v>70</v>
      </c>
      <c r="F2984" t="s">
        <v>176082</v>
      </c>
      <c r="G2984" t="s">
        <v>217</v>
      </c>
      <c r="H2984" t="s">
        <v>23</v>
      </c>
      <c r="I2984" t="s">
        <v>179113</v>
      </c>
      <c r="J2984" s="7" t="s">
        <v>176560</v>
      </c>
    </row>
    <row r="2985" spans="1:10" x14ac:dyDescent="0.35">
      <c r="A2985" t="s">
        <v>75736</v>
      </c>
      <c r="B2985" t="s">
        <v>5988</v>
      </c>
      <c r="C2985" t="s">
        <v>161546</v>
      </c>
      <c r="D2985" t="s">
        <v>9</v>
      </c>
      <c r="E2985">
        <v>43</v>
      </c>
      <c r="F2985" t="s">
        <v>176086</v>
      </c>
      <c r="G2985" t="s">
        <v>15</v>
      </c>
      <c r="H2985" t="s">
        <v>11</v>
      </c>
      <c r="I2985" t="s">
        <v>179114</v>
      </c>
      <c r="J2985" s="7" t="s">
        <v>176421</v>
      </c>
    </row>
    <row r="2986" spans="1:10" x14ac:dyDescent="0.35">
      <c r="A2986" t="s">
        <v>75737</v>
      </c>
      <c r="B2986" t="s">
        <v>5990</v>
      </c>
      <c r="C2986" t="s">
        <v>161547</v>
      </c>
      <c r="D2986" t="s">
        <v>9</v>
      </c>
      <c r="E2986">
        <v>43</v>
      </c>
      <c r="F2986" t="s">
        <v>176086</v>
      </c>
      <c r="G2986" t="s">
        <v>97</v>
      </c>
      <c r="H2986" t="s">
        <v>56</v>
      </c>
      <c r="I2986" t="s">
        <v>161548</v>
      </c>
      <c r="J2986" s="7" t="s">
        <v>176613</v>
      </c>
    </row>
    <row r="2987" spans="1:10" x14ac:dyDescent="0.35">
      <c r="A2987" t="s">
        <v>75738</v>
      </c>
      <c r="B2987" t="s">
        <v>5992</v>
      </c>
      <c r="C2987" t="s">
        <v>161549</v>
      </c>
      <c r="D2987" t="s">
        <v>14</v>
      </c>
      <c r="E2987">
        <v>20</v>
      </c>
      <c r="F2987" t="s">
        <v>176085</v>
      </c>
      <c r="G2987" t="s">
        <v>157796</v>
      </c>
      <c r="H2987" t="s">
        <v>157787</v>
      </c>
      <c r="I2987" t="s">
        <v>179115</v>
      </c>
      <c r="J2987" s="7" t="s">
        <v>176442</v>
      </c>
    </row>
    <row r="2988" spans="1:10" x14ac:dyDescent="0.35">
      <c r="A2988" t="s">
        <v>75739</v>
      </c>
      <c r="B2988" t="s">
        <v>5994</v>
      </c>
      <c r="C2988" t="s">
        <v>161550</v>
      </c>
      <c r="D2988" t="s">
        <v>14</v>
      </c>
      <c r="E2988">
        <v>44</v>
      </c>
      <c r="F2988" t="s">
        <v>176086</v>
      </c>
      <c r="G2988" t="s">
        <v>157817</v>
      </c>
      <c r="H2988" t="s">
        <v>157761</v>
      </c>
      <c r="I2988" t="s">
        <v>161551</v>
      </c>
      <c r="J2988" s="7" t="s">
        <v>176395</v>
      </c>
    </row>
    <row r="2989" spans="1:10" x14ac:dyDescent="0.35">
      <c r="A2989" t="s">
        <v>75740</v>
      </c>
      <c r="B2989" t="s">
        <v>5996</v>
      </c>
      <c r="C2989" t="s">
        <v>161552</v>
      </c>
      <c r="D2989" t="s">
        <v>14</v>
      </c>
      <c r="E2989">
        <v>40</v>
      </c>
      <c r="F2989" t="s">
        <v>176084</v>
      </c>
      <c r="G2989" t="s">
        <v>157825</v>
      </c>
      <c r="H2989" t="s">
        <v>157767</v>
      </c>
      <c r="I2989" t="s">
        <v>179116</v>
      </c>
      <c r="J2989" s="7" t="s">
        <v>176216</v>
      </c>
    </row>
    <row r="2990" spans="1:10" x14ac:dyDescent="0.35">
      <c r="A2990" t="s">
        <v>75741</v>
      </c>
      <c r="B2990" t="s">
        <v>5998</v>
      </c>
      <c r="C2990" t="s">
        <v>161553</v>
      </c>
      <c r="D2990" t="s">
        <v>14</v>
      </c>
      <c r="E2990">
        <v>51</v>
      </c>
      <c r="F2990" t="s">
        <v>176083</v>
      </c>
      <c r="G2990" t="s">
        <v>44</v>
      </c>
      <c r="H2990" t="s">
        <v>30</v>
      </c>
      <c r="I2990" t="s">
        <v>179117</v>
      </c>
      <c r="J2990" s="7" t="s">
        <v>176739</v>
      </c>
    </row>
    <row r="2991" spans="1:10" x14ac:dyDescent="0.35">
      <c r="A2991" t="s">
        <v>75742</v>
      </c>
      <c r="B2991" t="s">
        <v>6000</v>
      </c>
      <c r="C2991" t="s">
        <v>161554</v>
      </c>
      <c r="D2991" t="s">
        <v>9</v>
      </c>
      <c r="E2991">
        <v>27</v>
      </c>
      <c r="F2991" t="s">
        <v>176084</v>
      </c>
      <c r="G2991" t="s">
        <v>157782</v>
      </c>
      <c r="H2991" t="s">
        <v>157763</v>
      </c>
      <c r="I2991" t="s">
        <v>179118</v>
      </c>
      <c r="J2991" s="7" t="s">
        <v>176241</v>
      </c>
    </row>
    <row r="2992" spans="1:10" x14ac:dyDescent="0.35">
      <c r="A2992" t="s">
        <v>75743</v>
      </c>
      <c r="B2992" t="s">
        <v>6002</v>
      </c>
      <c r="C2992" t="s">
        <v>161555</v>
      </c>
      <c r="D2992" t="s">
        <v>9</v>
      </c>
      <c r="E2992">
        <v>50</v>
      </c>
      <c r="F2992" t="s">
        <v>176083</v>
      </c>
      <c r="G2992" t="s">
        <v>73</v>
      </c>
      <c r="H2992" t="s">
        <v>41</v>
      </c>
      <c r="I2992" t="s">
        <v>179119</v>
      </c>
      <c r="J2992" s="7" t="s">
        <v>176806</v>
      </c>
    </row>
    <row r="2993" spans="1:10" x14ac:dyDescent="0.35">
      <c r="A2993" t="s">
        <v>75744</v>
      </c>
      <c r="B2993" t="s">
        <v>6004</v>
      </c>
      <c r="C2993" t="s">
        <v>161556</v>
      </c>
      <c r="D2993" t="s">
        <v>9</v>
      </c>
      <c r="E2993">
        <v>56</v>
      </c>
      <c r="F2993" t="s">
        <v>176083</v>
      </c>
      <c r="G2993" t="s">
        <v>157810</v>
      </c>
      <c r="H2993" t="s">
        <v>157773</v>
      </c>
      <c r="I2993" t="s">
        <v>179120</v>
      </c>
      <c r="J2993" s="7" t="s">
        <v>176460</v>
      </c>
    </row>
    <row r="2994" spans="1:10" x14ac:dyDescent="0.35">
      <c r="A2994" t="s">
        <v>75745</v>
      </c>
      <c r="B2994" t="s">
        <v>6006</v>
      </c>
      <c r="C2994" t="s">
        <v>161557</v>
      </c>
      <c r="D2994" t="s">
        <v>9</v>
      </c>
      <c r="E2994">
        <v>66</v>
      </c>
      <c r="F2994" t="s">
        <v>176082</v>
      </c>
      <c r="G2994" t="s">
        <v>157772</v>
      </c>
      <c r="H2994" t="s">
        <v>157773</v>
      </c>
      <c r="I2994" t="s">
        <v>179121</v>
      </c>
      <c r="J2994" s="7" t="s">
        <v>176580</v>
      </c>
    </row>
    <row r="2995" spans="1:10" x14ac:dyDescent="0.35">
      <c r="A2995" t="s">
        <v>75746</v>
      </c>
      <c r="B2995" t="s">
        <v>6008</v>
      </c>
      <c r="C2995" t="s">
        <v>161558</v>
      </c>
      <c r="D2995" t="s">
        <v>9</v>
      </c>
      <c r="E2995">
        <v>51</v>
      </c>
      <c r="F2995" t="s">
        <v>176083</v>
      </c>
      <c r="G2995" t="s">
        <v>65</v>
      </c>
      <c r="H2995" t="s">
        <v>56</v>
      </c>
      <c r="I2995" t="s">
        <v>179122</v>
      </c>
      <c r="J2995" s="7" t="s">
        <v>176758</v>
      </c>
    </row>
    <row r="2996" spans="1:10" x14ac:dyDescent="0.35">
      <c r="A2996" t="s">
        <v>75747</v>
      </c>
      <c r="B2996" t="s">
        <v>6010</v>
      </c>
      <c r="C2996" t="s">
        <v>161559</v>
      </c>
      <c r="D2996" t="s">
        <v>9</v>
      </c>
      <c r="E2996">
        <v>25</v>
      </c>
      <c r="F2996" t="s">
        <v>176085</v>
      </c>
      <c r="G2996" t="s">
        <v>157807</v>
      </c>
      <c r="H2996" t="s">
        <v>157784</v>
      </c>
      <c r="I2996" t="s">
        <v>179123</v>
      </c>
      <c r="J2996" s="7" t="s">
        <v>176642</v>
      </c>
    </row>
    <row r="2997" spans="1:10" x14ac:dyDescent="0.35">
      <c r="A2997" t="s">
        <v>75748</v>
      </c>
      <c r="B2997" t="s">
        <v>6012</v>
      </c>
      <c r="C2997" t="s">
        <v>161560</v>
      </c>
      <c r="D2997" t="s">
        <v>9</v>
      </c>
      <c r="E2997">
        <v>47</v>
      </c>
      <c r="F2997" t="s">
        <v>176083</v>
      </c>
      <c r="G2997" t="s">
        <v>157822</v>
      </c>
      <c r="H2997" t="s">
        <v>27</v>
      </c>
      <c r="I2997" t="s">
        <v>179124</v>
      </c>
      <c r="J2997" s="7" t="s">
        <v>176618</v>
      </c>
    </row>
    <row r="2998" spans="1:10" x14ac:dyDescent="0.35">
      <c r="A2998" t="s">
        <v>75749</v>
      </c>
      <c r="B2998" t="s">
        <v>6014</v>
      </c>
      <c r="C2998" t="s">
        <v>161561</v>
      </c>
      <c r="D2998" t="s">
        <v>9</v>
      </c>
      <c r="E2998">
        <v>56</v>
      </c>
      <c r="F2998" t="s">
        <v>176083</v>
      </c>
      <c r="G2998" t="s">
        <v>94</v>
      </c>
      <c r="H2998" t="s">
        <v>157767</v>
      </c>
      <c r="I2998" t="s">
        <v>179125</v>
      </c>
      <c r="J2998" s="7" t="s">
        <v>176431</v>
      </c>
    </row>
    <row r="2999" spans="1:10" x14ac:dyDescent="0.35">
      <c r="A2999" t="s">
        <v>75750</v>
      </c>
      <c r="B2999" t="s">
        <v>6016</v>
      </c>
      <c r="C2999" t="s">
        <v>161562</v>
      </c>
      <c r="D2999" t="s">
        <v>14</v>
      </c>
      <c r="E2999">
        <v>23</v>
      </c>
      <c r="F2999" t="s">
        <v>176085</v>
      </c>
      <c r="G2999" t="s">
        <v>100</v>
      </c>
      <c r="H2999" t="s">
        <v>41</v>
      </c>
      <c r="I2999" t="s">
        <v>161563</v>
      </c>
      <c r="J2999" s="7" t="s">
        <v>176685</v>
      </c>
    </row>
    <row r="3000" spans="1:10" x14ac:dyDescent="0.35">
      <c r="A3000" t="s">
        <v>75751</v>
      </c>
      <c r="B3000" t="s">
        <v>6018</v>
      </c>
      <c r="C3000" t="s">
        <v>161564</v>
      </c>
      <c r="D3000" t="s">
        <v>9</v>
      </c>
      <c r="E3000">
        <v>31</v>
      </c>
      <c r="F3000" t="s">
        <v>176084</v>
      </c>
      <c r="G3000" t="s">
        <v>157829</v>
      </c>
      <c r="H3000" t="s">
        <v>157771</v>
      </c>
      <c r="I3000" t="s">
        <v>161565</v>
      </c>
      <c r="J3000" s="7" t="s">
        <v>176506</v>
      </c>
    </row>
    <row r="3001" spans="1:10" x14ac:dyDescent="0.35">
      <c r="A3001" t="s">
        <v>75752</v>
      </c>
      <c r="B3001" t="s">
        <v>6020</v>
      </c>
      <c r="C3001" t="s">
        <v>161566</v>
      </c>
      <c r="D3001" t="s">
        <v>14</v>
      </c>
      <c r="E3001">
        <v>63</v>
      </c>
      <c r="F3001" t="s">
        <v>176082</v>
      </c>
      <c r="G3001" t="s">
        <v>157806</v>
      </c>
      <c r="H3001" t="s">
        <v>157761</v>
      </c>
      <c r="I3001" t="s">
        <v>161567</v>
      </c>
      <c r="J3001" s="7" t="s">
        <v>176461</v>
      </c>
    </row>
    <row r="3002" spans="1:10" x14ac:dyDescent="0.35">
      <c r="A3002" t="s">
        <v>75753</v>
      </c>
      <c r="B3002" t="s">
        <v>6022</v>
      </c>
      <c r="C3002" t="s">
        <v>161568</v>
      </c>
      <c r="D3002" t="s">
        <v>9</v>
      </c>
      <c r="E3002">
        <v>51</v>
      </c>
      <c r="F3002" t="s">
        <v>176083</v>
      </c>
      <c r="G3002" t="s">
        <v>157795</v>
      </c>
      <c r="H3002" t="s">
        <v>157771</v>
      </c>
      <c r="I3002" t="s">
        <v>161569</v>
      </c>
      <c r="J3002" s="7" t="s">
        <v>176763</v>
      </c>
    </row>
    <row r="3003" spans="1:10" x14ac:dyDescent="0.35">
      <c r="A3003" t="s">
        <v>75754</v>
      </c>
      <c r="B3003" t="s">
        <v>6024</v>
      </c>
      <c r="C3003" t="s">
        <v>161570</v>
      </c>
      <c r="D3003" t="s">
        <v>9</v>
      </c>
      <c r="E3003">
        <v>26</v>
      </c>
      <c r="F3003" t="s">
        <v>176085</v>
      </c>
      <c r="G3003" t="s">
        <v>157814</v>
      </c>
      <c r="H3003" t="s">
        <v>157791</v>
      </c>
      <c r="I3003" t="s">
        <v>179126</v>
      </c>
      <c r="J3003" s="7" t="s">
        <v>176629</v>
      </c>
    </row>
    <row r="3004" spans="1:10" x14ac:dyDescent="0.35">
      <c r="A3004" t="s">
        <v>75755</v>
      </c>
      <c r="B3004" t="s">
        <v>6026</v>
      </c>
      <c r="C3004" t="s">
        <v>161571</v>
      </c>
      <c r="D3004" t="s">
        <v>14</v>
      </c>
      <c r="E3004">
        <v>49</v>
      </c>
      <c r="F3004" t="s">
        <v>176083</v>
      </c>
      <c r="G3004" t="s">
        <v>100</v>
      </c>
      <c r="H3004" t="s">
        <v>41</v>
      </c>
      <c r="I3004" t="s">
        <v>179127</v>
      </c>
      <c r="J3004" s="7" t="s">
        <v>176449</v>
      </c>
    </row>
    <row r="3005" spans="1:10" x14ac:dyDescent="0.35">
      <c r="A3005" t="s">
        <v>75756</v>
      </c>
      <c r="B3005" t="s">
        <v>6028</v>
      </c>
      <c r="C3005" t="s">
        <v>161572</v>
      </c>
      <c r="D3005" t="s">
        <v>9</v>
      </c>
      <c r="E3005">
        <v>24</v>
      </c>
      <c r="F3005" t="s">
        <v>176085</v>
      </c>
      <c r="G3005" t="s">
        <v>157824</v>
      </c>
      <c r="H3005" t="s">
        <v>157767</v>
      </c>
      <c r="I3005" t="s">
        <v>179128</v>
      </c>
      <c r="J3005" s="7" t="s">
        <v>176802</v>
      </c>
    </row>
    <row r="3006" spans="1:10" x14ac:dyDescent="0.35">
      <c r="A3006" t="s">
        <v>75757</v>
      </c>
      <c r="B3006" t="s">
        <v>6030</v>
      </c>
      <c r="C3006" t="s">
        <v>161573</v>
      </c>
      <c r="D3006" t="s">
        <v>9</v>
      </c>
      <c r="E3006">
        <v>46</v>
      </c>
      <c r="F3006" t="s">
        <v>176083</v>
      </c>
      <c r="G3006" t="s">
        <v>100</v>
      </c>
      <c r="H3006" t="s">
        <v>41</v>
      </c>
      <c r="I3006" t="s">
        <v>179129</v>
      </c>
      <c r="J3006" s="7" t="s">
        <v>176303</v>
      </c>
    </row>
    <row r="3007" spans="1:10" x14ac:dyDescent="0.35">
      <c r="A3007" t="s">
        <v>75758</v>
      </c>
      <c r="B3007" t="s">
        <v>6032</v>
      </c>
      <c r="C3007" t="s">
        <v>161574</v>
      </c>
      <c r="D3007" t="s">
        <v>9</v>
      </c>
      <c r="E3007">
        <v>52</v>
      </c>
      <c r="F3007" t="s">
        <v>176083</v>
      </c>
      <c r="G3007" t="s">
        <v>157825</v>
      </c>
      <c r="H3007" t="s">
        <v>157767</v>
      </c>
      <c r="I3007" t="s">
        <v>179130</v>
      </c>
      <c r="J3007" s="7" t="s">
        <v>176193</v>
      </c>
    </row>
    <row r="3008" spans="1:10" x14ac:dyDescent="0.35">
      <c r="A3008" t="s">
        <v>75759</v>
      </c>
      <c r="B3008" t="s">
        <v>6034</v>
      </c>
      <c r="C3008" t="s">
        <v>161575</v>
      </c>
      <c r="D3008" t="s">
        <v>14</v>
      </c>
      <c r="E3008">
        <v>39</v>
      </c>
      <c r="F3008" t="s">
        <v>176084</v>
      </c>
      <c r="G3008" t="s">
        <v>26</v>
      </c>
      <c r="H3008" t="s">
        <v>27</v>
      </c>
      <c r="I3008" t="s">
        <v>179131</v>
      </c>
      <c r="J3008" s="7" t="s">
        <v>176785</v>
      </c>
    </row>
    <row r="3009" spans="1:10" x14ac:dyDescent="0.35">
      <c r="A3009" t="s">
        <v>75760</v>
      </c>
      <c r="B3009" t="s">
        <v>6036</v>
      </c>
      <c r="C3009" t="s">
        <v>161576</v>
      </c>
      <c r="D3009" t="s">
        <v>14</v>
      </c>
      <c r="E3009">
        <v>52</v>
      </c>
      <c r="F3009" t="s">
        <v>176083</v>
      </c>
      <c r="G3009" t="s">
        <v>157817</v>
      </c>
      <c r="H3009" t="s">
        <v>157761</v>
      </c>
      <c r="I3009" t="s">
        <v>179132</v>
      </c>
      <c r="J3009" s="7" t="s">
        <v>176243</v>
      </c>
    </row>
    <row r="3010" spans="1:10" x14ac:dyDescent="0.35">
      <c r="A3010" t="s">
        <v>75761</v>
      </c>
      <c r="B3010" t="s">
        <v>6038</v>
      </c>
      <c r="C3010" t="s">
        <v>161577</v>
      </c>
      <c r="D3010" t="s">
        <v>9</v>
      </c>
      <c r="E3010">
        <v>27</v>
      </c>
      <c r="F3010" t="s">
        <v>176084</v>
      </c>
      <c r="G3010" t="s">
        <v>157783</v>
      </c>
      <c r="H3010" t="s">
        <v>157784</v>
      </c>
      <c r="I3010" t="s">
        <v>179133</v>
      </c>
      <c r="J3010" s="7" t="s">
        <v>176343</v>
      </c>
    </row>
    <row r="3011" spans="1:10" x14ac:dyDescent="0.35">
      <c r="A3011" t="s">
        <v>75762</v>
      </c>
      <c r="B3011" t="s">
        <v>6040</v>
      </c>
      <c r="C3011" t="s">
        <v>161578</v>
      </c>
      <c r="D3011" t="s">
        <v>14</v>
      </c>
      <c r="E3011">
        <v>66</v>
      </c>
      <c r="F3011" t="s">
        <v>176082</v>
      </c>
      <c r="G3011" t="s">
        <v>157785</v>
      </c>
      <c r="H3011" t="s">
        <v>157767</v>
      </c>
      <c r="I3011" t="s">
        <v>161579</v>
      </c>
      <c r="J3011" s="7" t="s">
        <v>176717</v>
      </c>
    </row>
    <row r="3012" spans="1:10" x14ac:dyDescent="0.35">
      <c r="A3012" t="s">
        <v>75763</v>
      </c>
      <c r="B3012" t="s">
        <v>6042</v>
      </c>
      <c r="C3012" t="s">
        <v>161580</v>
      </c>
      <c r="D3012" t="s">
        <v>14</v>
      </c>
      <c r="E3012">
        <v>63</v>
      </c>
      <c r="F3012" t="s">
        <v>176082</v>
      </c>
      <c r="G3012" t="s">
        <v>157793</v>
      </c>
      <c r="H3012" t="s">
        <v>56</v>
      </c>
      <c r="I3012" t="s">
        <v>179134</v>
      </c>
      <c r="J3012" s="7" t="s">
        <v>176502</v>
      </c>
    </row>
    <row r="3013" spans="1:10" x14ac:dyDescent="0.35">
      <c r="A3013" t="s">
        <v>75764</v>
      </c>
      <c r="B3013" t="s">
        <v>6044</v>
      </c>
      <c r="C3013" t="s">
        <v>161581</v>
      </c>
      <c r="D3013" t="s">
        <v>9</v>
      </c>
      <c r="E3013">
        <v>51</v>
      </c>
      <c r="F3013" t="s">
        <v>176083</v>
      </c>
      <c r="G3013" t="s">
        <v>157829</v>
      </c>
      <c r="H3013" t="s">
        <v>157771</v>
      </c>
      <c r="I3013" t="s">
        <v>179135</v>
      </c>
      <c r="J3013" s="7" t="s">
        <v>176371</v>
      </c>
    </row>
    <row r="3014" spans="1:10" x14ac:dyDescent="0.35">
      <c r="A3014" t="s">
        <v>75765</v>
      </c>
      <c r="B3014" t="s">
        <v>2802</v>
      </c>
      <c r="C3014" t="s">
        <v>159549</v>
      </c>
      <c r="D3014" t="s">
        <v>9</v>
      </c>
      <c r="E3014">
        <v>44</v>
      </c>
      <c r="F3014" t="s">
        <v>176086</v>
      </c>
      <c r="G3014" t="s">
        <v>157770</v>
      </c>
      <c r="H3014" t="s">
        <v>157771</v>
      </c>
      <c r="I3014" t="s">
        <v>179136</v>
      </c>
      <c r="J3014" s="7" t="s">
        <v>176211</v>
      </c>
    </row>
    <row r="3015" spans="1:10" x14ac:dyDescent="0.35">
      <c r="A3015" t="s">
        <v>75766</v>
      </c>
      <c r="B3015" t="s">
        <v>6047</v>
      </c>
      <c r="C3015" t="s">
        <v>161582</v>
      </c>
      <c r="D3015" t="s">
        <v>14</v>
      </c>
      <c r="E3015">
        <v>67</v>
      </c>
      <c r="F3015" t="s">
        <v>176082</v>
      </c>
      <c r="G3015" t="s">
        <v>157805</v>
      </c>
      <c r="H3015" t="s">
        <v>157761</v>
      </c>
      <c r="I3015" t="s">
        <v>179137</v>
      </c>
      <c r="J3015" s="7" t="s">
        <v>176617</v>
      </c>
    </row>
    <row r="3016" spans="1:10" x14ac:dyDescent="0.35">
      <c r="A3016" t="s">
        <v>75767</v>
      </c>
      <c r="B3016" t="s">
        <v>6049</v>
      </c>
      <c r="C3016" t="s">
        <v>161583</v>
      </c>
      <c r="D3016" t="s">
        <v>14</v>
      </c>
      <c r="E3016">
        <v>50</v>
      </c>
      <c r="F3016" t="s">
        <v>176083</v>
      </c>
      <c r="G3016" t="s">
        <v>157794</v>
      </c>
      <c r="H3016" t="s">
        <v>157778</v>
      </c>
      <c r="I3016" t="s">
        <v>179138</v>
      </c>
      <c r="J3016" s="7" t="s">
        <v>176690</v>
      </c>
    </row>
    <row r="3017" spans="1:10" x14ac:dyDescent="0.35">
      <c r="A3017" t="s">
        <v>75768</v>
      </c>
      <c r="B3017" t="s">
        <v>6051</v>
      </c>
      <c r="C3017" t="s">
        <v>161584</v>
      </c>
      <c r="D3017" t="s">
        <v>14</v>
      </c>
      <c r="E3017">
        <v>66</v>
      </c>
      <c r="F3017" t="s">
        <v>176082</v>
      </c>
      <c r="G3017" t="s">
        <v>157766</v>
      </c>
      <c r="H3017" t="s">
        <v>157765</v>
      </c>
      <c r="I3017" t="s">
        <v>179139</v>
      </c>
      <c r="J3017" s="7" t="s">
        <v>176790</v>
      </c>
    </row>
    <row r="3018" spans="1:10" x14ac:dyDescent="0.35">
      <c r="A3018" t="s">
        <v>75769</v>
      </c>
      <c r="B3018" t="s">
        <v>6053</v>
      </c>
      <c r="C3018" t="s">
        <v>161585</v>
      </c>
      <c r="D3018" t="s">
        <v>14</v>
      </c>
      <c r="E3018">
        <v>21</v>
      </c>
      <c r="F3018" t="s">
        <v>176085</v>
      </c>
      <c r="G3018" t="s">
        <v>157818</v>
      </c>
      <c r="H3018" t="s">
        <v>157763</v>
      </c>
      <c r="I3018" t="s">
        <v>179140</v>
      </c>
      <c r="J3018" s="7" t="s">
        <v>176576</v>
      </c>
    </row>
    <row r="3019" spans="1:10" x14ac:dyDescent="0.35">
      <c r="A3019" t="s">
        <v>75770</v>
      </c>
      <c r="B3019" t="s">
        <v>6055</v>
      </c>
      <c r="C3019" t="s">
        <v>161586</v>
      </c>
      <c r="D3019" t="s">
        <v>9</v>
      </c>
      <c r="E3019">
        <v>26</v>
      </c>
      <c r="F3019" t="s">
        <v>176085</v>
      </c>
      <c r="G3019" t="s">
        <v>157814</v>
      </c>
      <c r="H3019" t="s">
        <v>157791</v>
      </c>
      <c r="I3019" t="s">
        <v>179141</v>
      </c>
      <c r="J3019" s="7" t="s">
        <v>176762</v>
      </c>
    </row>
    <row r="3020" spans="1:10" x14ac:dyDescent="0.35">
      <c r="A3020" t="s">
        <v>75771</v>
      </c>
      <c r="B3020" t="s">
        <v>6057</v>
      </c>
      <c r="C3020" t="s">
        <v>161587</v>
      </c>
      <c r="D3020" t="s">
        <v>14</v>
      </c>
      <c r="E3020">
        <v>45</v>
      </c>
      <c r="F3020" t="s">
        <v>176086</v>
      </c>
      <c r="G3020" t="s">
        <v>157807</v>
      </c>
      <c r="H3020" t="s">
        <v>157784</v>
      </c>
      <c r="I3020" t="s">
        <v>179142</v>
      </c>
      <c r="J3020" s="7" t="s">
        <v>176684</v>
      </c>
    </row>
    <row r="3021" spans="1:10" x14ac:dyDescent="0.35">
      <c r="A3021" t="s">
        <v>75772</v>
      </c>
      <c r="B3021" t="s">
        <v>6059</v>
      </c>
      <c r="C3021" t="s">
        <v>161588</v>
      </c>
      <c r="D3021" t="s">
        <v>14</v>
      </c>
      <c r="E3021">
        <v>38</v>
      </c>
      <c r="F3021" t="s">
        <v>176084</v>
      </c>
      <c r="G3021" t="s">
        <v>157790</v>
      </c>
      <c r="H3021" t="s">
        <v>157791</v>
      </c>
      <c r="I3021" t="s">
        <v>179143</v>
      </c>
      <c r="J3021" s="7" t="s">
        <v>176645</v>
      </c>
    </row>
    <row r="3022" spans="1:10" x14ac:dyDescent="0.35">
      <c r="A3022" t="s">
        <v>75773</v>
      </c>
      <c r="B3022" t="s">
        <v>6061</v>
      </c>
      <c r="C3022" t="s">
        <v>161589</v>
      </c>
      <c r="D3022" t="s">
        <v>14</v>
      </c>
      <c r="E3022">
        <v>57</v>
      </c>
      <c r="F3022" t="s">
        <v>176082</v>
      </c>
      <c r="G3022" t="s">
        <v>157772</v>
      </c>
      <c r="H3022" t="s">
        <v>157773</v>
      </c>
      <c r="I3022" t="s">
        <v>161590</v>
      </c>
      <c r="J3022" s="7" t="s">
        <v>176505</v>
      </c>
    </row>
    <row r="3023" spans="1:10" x14ac:dyDescent="0.35">
      <c r="A3023" t="s">
        <v>75774</v>
      </c>
      <c r="B3023" t="s">
        <v>6063</v>
      </c>
      <c r="C3023" t="s">
        <v>161591</v>
      </c>
      <c r="D3023" t="s">
        <v>9</v>
      </c>
      <c r="E3023">
        <v>49</v>
      </c>
      <c r="F3023" t="s">
        <v>176083</v>
      </c>
      <c r="G3023" t="s">
        <v>157822</v>
      </c>
      <c r="H3023" t="s">
        <v>27</v>
      </c>
      <c r="I3023" t="s">
        <v>179144</v>
      </c>
      <c r="J3023" s="7" t="s">
        <v>176319</v>
      </c>
    </row>
    <row r="3024" spans="1:10" x14ac:dyDescent="0.35">
      <c r="A3024" t="s">
        <v>75775</v>
      </c>
      <c r="B3024" t="s">
        <v>6065</v>
      </c>
      <c r="C3024" t="s">
        <v>161592</v>
      </c>
      <c r="D3024" t="s">
        <v>14</v>
      </c>
      <c r="E3024">
        <v>64</v>
      </c>
      <c r="F3024" t="s">
        <v>176082</v>
      </c>
      <c r="G3024" t="s">
        <v>157821</v>
      </c>
      <c r="H3024" t="s">
        <v>157784</v>
      </c>
      <c r="I3024" t="s">
        <v>179145</v>
      </c>
      <c r="J3024" s="7" t="s">
        <v>176503</v>
      </c>
    </row>
    <row r="3025" spans="1:10" x14ac:dyDescent="0.35">
      <c r="A3025" t="s">
        <v>75776</v>
      </c>
      <c r="B3025" t="s">
        <v>6067</v>
      </c>
      <c r="C3025" t="s">
        <v>161593</v>
      </c>
      <c r="D3025" t="s">
        <v>9</v>
      </c>
      <c r="E3025">
        <v>47</v>
      </c>
      <c r="F3025" t="s">
        <v>176083</v>
      </c>
      <c r="G3025" t="s">
        <v>157821</v>
      </c>
      <c r="H3025" t="s">
        <v>157784</v>
      </c>
      <c r="I3025" t="s">
        <v>161594</v>
      </c>
      <c r="J3025" s="7" t="s">
        <v>176300</v>
      </c>
    </row>
    <row r="3026" spans="1:10" x14ac:dyDescent="0.35">
      <c r="A3026" t="s">
        <v>75777</v>
      </c>
      <c r="B3026" t="s">
        <v>6069</v>
      </c>
      <c r="C3026" t="s">
        <v>161595</v>
      </c>
      <c r="D3026" t="s">
        <v>14</v>
      </c>
      <c r="E3026">
        <v>60</v>
      </c>
      <c r="F3026" t="s">
        <v>176082</v>
      </c>
      <c r="G3026" t="s">
        <v>157820</v>
      </c>
      <c r="H3026" t="s">
        <v>157787</v>
      </c>
      <c r="I3026" t="s">
        <v>179146</v>
      </c>
      <c r="J3026" s="7" t="s">
        <v>176480</v>
      </c>
    </row>
    <row r="3027" spans="1:10" x14ac:dyDescent="0.35">
      <c r="A3027" t="s">
        <v>75778</v>
      </c>
      <c r="B3027" t="s">
        <v>6071</v>
      </c>
      <c r="C3027" t="s">
        <v>161596</v>
      </c>
      <c r="D3027" t="s">
        <v>14</v>
      </c>
      <c r="E3027">
        <v>30</v>
      </c>
      <c r="F3027" t="s">
        <v>176084</v>
      </c>
      <c r="G3027" t="s">
        <v>157827</v>
      </c>
      <c r="H3027" t="s">
        <v>157778</v>
      </c>
      <c r="I3027" t="s">
        <v>161597</v>
      </c>
      <c r="J3027" s="7" t="s">
        <v>176168</v>
      </c>
    </row>
    <row r="3028" spans="1:10" x14ac:dyDescent="0.35">
      <c r="A3028" t="s">
        <v>75779</v>
      </c>
      <c r="B3028" t="s">
        <v>6073</v>
      </c>
      <c r="C3028" t="s">
        <v>161598</v>
      </c>
      <c r="D3028" t="s">
        <v>14</v>
      </c>
      <c r="E3028">
        <v>53</v>
      </c>
      <c r="F3028" t="s">
        <v>176083</v>
      </c>
      <c r="G3028" t="s">
        <v>97</v>
      </c>
      <c r="H3028" t="s">
        <v>56</v>
      </c>
      <c r="I3028" t="s">
        <v>161599</v>
      </c>
      <c r="J3028" s="7" t="s">
        <v>176452</v>
      </c>
    </row>
    <row r="3029" spans="1:10" x14ac:dyDescent="0.35">
      <c r="A3029" t="s">
        <v>75780</v>
      </c>
      <c r="B3029" t="s">
        <v>6075</v>
      </c>
      <c r="C3029" t="s">
        <v>161600</v>
      </c>
      <c r="D3029" t="s">
        <v>14</v>
      </c>
      <c r="E3029">
        <v>56</v>
      </c>
      <c r="F3029" t="s">
        <v>176083</v>
      </c>
      <c r="G3029" t="s">
        <v>157782</v>
      </c>
      <c r="H3029" t="s">
        <v>157763</v>
      </c>
      <c r="I3029" t="s">
        <v>179147</v>
      </c>
      <c r="J3029" s="7" t="s">
        <v>176692</v>
      </c>
    </row>
    <row r="3030" spans="1:10" x14ac:dyDescent="0.35">
      <c r="A3030" t="s">
        <v>75781</v>
      </c>
      <c r="B3030" t="s">
        <v>6077</v>
      </c>
      <c r="C3030" t="s">
        <v>161601</v>
      </c>
      <c r="D3030" t="s">
        <v>14</v>
      </c>
      <c r="E3030">
        <v>32</v>
      </c>
      <c r="F3030" t="s">
        <v>176084</v>
      </c>
      <c r="G3030" t="s">
        <v>157824</v>
      </c>
      <c r="H3030" t="s">
        <v>157767</v>
      </c>
      <c r="I3030" t="s">
        <v>179148</v>
      </c>
      <c r="J3030" s="7" t="s">
        <v>176349</v>
      </c>
    </row>
    <row r="3031" spans="1:10" x14ac:dyDescent="0.35">
      <c r="A3031" t="s">
        <v>75782</v>
      </c>
      <c r="B3031" t="s">
        <v>6079</v>
      </c>
      <c r="C3031" t="s">
        <v>161602</v>
      </c>
      <c r="D3031" t="s">
        <v>9</v>
      </c>
      <c r="E3031">
        <v>55</v>
      </c>
      <c r="F3031" t="s">
        <v>176083</v>
      </c>
      <c r="G3031" t="s">
        <v>217</v>
      </c>
      <c r="H3031" t="s">
        <v>23</v>
      </c>
      <c r="I3031" t="s">
        <v>179149</v>
      </c>
      <c r="J3031" s="7" t="s">
        <v>176211</v>
      </c>
    </row>
    <row r="3032" spans="1:10" x14ac:dyDescent="0.35">
      <c r="A3032" t="s">
        <v>75783</v>
      </c>
      <c r="B3032" t="s">
        <v>6081</v>
      </c>
      <c r="C3032" t="s">
        <v>161603</v>
      </c>
      <c r="D3032" t="s">
        <v>9</v>
      </c>
      <c r="E3032">
        <v>46</v>
      </c>
      <c r="F3032" t="s">
        <v>176083</v>
      </c>
      <c r="G3032" t="s">
        <v>73</v>
      </c>
      <c r="H3032" t="s">
        <v>41</v>
      </c>
      <c r="I3032" t="s">
        <v>161604</v>
      </c>
      <c r="J3032" s="7" t="s">
        <v>176858</v>
      </c>
    </row>
    <row r="3033" spans="1:10" x14ac:dyDescent="0.35">
      <c r="A3033" t="s">
        <v>75784</v>
      </c>
      <c r="B3033" t="s">
        <v>6083</v>
      </c>
      <c r="C3033" t="s">
        <v>161605</v>
      </c>
      <c r="D3033" t="s">
        <v>14</v>
      </c>
      <c r="E3033">
        <v>56</v>
      </c>
      <c r="F3033" t="s">
        <v>176083</v>
      </c>
      <c r="G3033" t="s">
        <v>157817</v>
      </c>
      <c r="H3033" t="s">
        <v>157761</v>
      </c>
      <c r="I3033" t="s">
        <v>179150</v>
      </c>
      <c r="J3033" s="7" t="s">
        <v>176754</v>
      </c>
    </row>
    <row r="3034" spans="1:10" x14ac:dyDescent="0.35">
      <c r="A3034" t="s">
        <v>75785</v>
      </c>
      <c r="B3034" t="s">
        <v>6085</v>
      </c>
      <c r="C3034" t="s">
        <v>161606</v>
      </c>
      <c r="D3034" t="s">
        <v>9</v>
      </c>
      <c r="E3034">
        <v>64</v>
      </c>
      <c r="F3034" t="s">
        <v>176082</v>
      </c>
      <c r="G3034" t="s">
        <v>157772</v>
      </c>
      <c r="H3034" t="s">
        <v>157773</v>
      </c>
      <c r="I3034" t="s">
        <v>161607</v>
      </c>
      <c r="J3034" s="7" t="s">
        <v>176802</v>
      </c>
    </row>
    <row r="3035" spans="1:10" x14ac:dyDescent="0.35">
      <c r="A3035" t="s">
        <v>75786</v>
      </c>
      <c r="B3035" t="s">
        <v>6087</v>
      </c>
      <c r="C3035" t="s">
        <v>161608</v>
      </c>
      <c r="D3035" t="s">
        <v>14</v>
      </c>
      <c r="E3035">
        <v>46</v>
      </c>
      <c r="F3035" t="s">
        <v>176083</v>
      </c>
      <c r="G3035" t="s">
        <v>157780</v>
      </c>
      <c r="H3035" t="s">
        <v>11</v>
      </c>
      <c r="I3035" t="s">
        <v>179151</v>
      </c>
      <c r="J3035" s="7" t="s">
        <v>176165</v>
      </c>
    </row>
    <row r="3036" spans="1:10" x14ac:dyDescent="0.35">
      <c r="A3036" t="s">
        <v>75787</v>
      </c>
      <c r="B3036" t="s">
        <v>6089</v>
      </c>
      <c r="C3036" t="s">
        <v>161609</v>
      </c>
      <c r="D3036" t="s">
        <v>14</v>
      </c>
      <c r="E3036">
        <v>50</v>
      </c>
      <c r="F3036" t="s">
        <v>176083</v>
      </c>
      <c r="G3036" t="s">
        <v>100</v>
      </c>
      <c r="H3036" t="s">
        <v>41</v>
      </c>
      <c r="I3036" t="s">
        <v>161610</v>
      </c>
      <c r="J3036" s="7" t="s">
        <v>176328</v>
      </c>
    </row>
    <row r="3037" spans="1:10" x14ac:dyDescent="0.35">
      <c r="A3037" t="s">
        <v>75788</v>
      </c>
      <c r="B3037" t="s">
        <v>6091</v>
      </c>
      <c r="C3037" t="s">
        <v>161611</v>
      </c>
      <c r="D3037" t="s">
        <v>14</v>
      </c>
      <c r="E3037">
        <v>28</v>
      </c>
      <c r="F3037" t="s">
        <v>176084</v>
      </c>
      <c r="G3037" t="s">
        <v>157783</v>
      </c>
      <c r="H3037" t="s">
        <v>157784</v>
      </c>
      <c r="I3037" t="s">
        <v>179152</v>
      </c>
      <c r="J3037" s="7" t="s">
        <v>176730</v>
      </c>
    </row>
    <row r="3038" spans="1:10" x14ac:dyDescent="0.35">
      <c r="A3038" t="s">
        <v>75789</v>
      </c>
      <c r="B3038" t="s">
        <v>6093</v>
      </c>
      <c r="C3038" t="s">
        <v>161612</v>
      </c>
      <c r="D3038" t="s">
        <v>14</v>
      </c>
      <c r="E3038">
        <v>60</v>
      </c>
      <c r="F3038" t="s">
        <v>176082</v>
      </c>
      <c r="G3038" t="s">
        <v>162</v>
      </c>
      <c r="H3038" t="s">
        <v>19</v>
      </c>
      <c r="I3038" t="s">
        <v>179153</v>
      </c>
      <c r="J3038" s="7" t="s">
        <v>176391</v>
      </c>
    </row>
    <row r="3039" spans="1:10" x14ac:dyDescent="0.35">
      <c r="A3039" t="s">
        <v>75790</v>
      </c>
      <c r="B3039" t="s">
        <v>6095</v>
      </c>
      <c r="C3039" t="s">
        <v>161613</v>
      </c>
      <c r="D3039" t="s">
        <v>9</v>
      </c>
      <c r="E3039">
        <v>26</v>
      </c>
      <c r="F3039" t="s">
        <v>176085</v>
      </c>
      <c r="G3039" t="s">
        <v>246</v>
      </c>
      <c r="H3039" t="s">
        <v>30</v>
      </c>
      <c r="I3039" t="s">
        <v>161614</v>
      </c>
      <c r="J3039" s="7" t="s">
        <v>176257</v>
      </c>
    </row>
    <row r="3040" spans="1:10" x14ac:dyDescent="0.35">
      <c r="A3040" t="s">
        <v>75791</v>
      </c>
      <c r="B3040" t="s">
        <v>6097</v>
      </c>
      <c r="C3040" t="s">
        <v>161615</v>
      </c>
      <c r="D3040" t="s">
        <v>9</v>
      </c>
      <c r="E3040">
        <v>64</v>
      </c>
      <c r="F3040" t="s">
        <v>176082</v>
      </c>
      <c r="G3040" t="s">
        <v>44</v>
      </c>
      <c r="H3040" t="s">
        <v>30</v>
      </c>
      <c r="I3040" t="s">
        <v>179154</v>
      </c>
      <c r="J3040" s="7" t="s">
        <v>176214</v>
      </c>
    </row>
    <row r="3041" spans="1:10" x14ac:dyDescent="0.35">
      <c r="A3041" t="s">
        <v>75792</v>
      </c>
      <c r="B3041" t="s">
        <v>6099</v>
      </c>
      <c r="C3041" t="s">
        <v>161616</v>
      </c>
      <c r="D3041" t="s">
        <v>9</v>
      </c>
      <c r="E3041">
        <v>47</v>
      </c>
      <c r="F3041" t="s">
        <v>176083</v>
      </c>
      <c r="G3041" t="s">
        <v>26</v>
      </c>
      <c r="H3041" t="s">
        <v>27</v>
      </c>
      <c r="I3041" t="s">
        <v>179155</v>
      </c>
      <c r="J3041" s="7" t="s">
        <v>176700</v>
      </c>
    </row>
    <row r="3042" spans="1:10" x14ac:dyDescent="0.35">
      <c r="A3042" t="s">
        <v>75793</v>
      </c>
      <c r="B3042" t="s">
        <v>6101</v>
      </c>
      <c r="C3042" t="s">
        <v>161617</v>
      </c>
      <c r="D3042" t="s">
        <v>14</v>
      </c>
      <c r="E3042">
        <v>58</v>
      </c>
      <c r="F3042" t="s">
        <v>176082</v>
      </c>
      <c r="G3042" t="s">
        <v>157825</v>
      </c>
      <c r="H3042" t="s">
        <v>157767</v>
      </c>
      <c r="I3042" t="s">
        <v>179156</v>
      </c>
      <c r="J3042" s="7" t="s">
        <v>176619</v>
      </c>
    </row>
    <row r="3043" spans="1:10" x14ac:dyDescent="0.35">
      <c r="A3043" t="s">
        <v>75794</v>
      </c>
      <c r="B3043" t="s">
        <v>6103</v>
      </c>
      <c r="C3043" t="s">
        <v>161618</v>
      </c>
      <c r="D3043" t="s">
        <v>14</v>
      </c>
      <c r="E3043">
        <v>18</v>
      </c>
      <c r="F3043" t="s">
        <v>176085</v>
      </c>
      <c r="G3043" t="s">
        <v>73</v>
      </c>
      <c r="H3043" t="s">
        <v>41</v>
      </c>
      <c r="I3043" t="s">
        <v>161619</v>
      </c>
      <c r="J3043" s="7" t="s">
        <v>176737</v>
      </c>
    </row>
    <row r="3044" spans="1:10" x14ac:dyDescent="0.35">
      <c r="A3044" t="s">
        <v>75795</v>
      </c>
      <c r="B3044" t="s">
        <v>6105</v>
      </c>
      <c r="C3044" t="s">
        <v>161620</v>
      </c>
      <c r="D3044" t="s">
        <v>14</v>
      </c>
      <c r="E3044">
        <v>46</v>
      </c>
      <c r="F3044" t="s">
        <v>176083</v>
      </c>
      <c r="G3044" t="s">
        <v>157780</v>
      </c>
      <c r="H3044" t="s">
        <v>11</v>
      </c>
      <c r="I3044" t="s">
        <v>161621</v>
      </c>
      <c r="J3044" s="7" t="s">
        <v>176177</v>
      </c>
    </row>
    <row r="3045" spans="1:10" x14ac:dyDescent="0.35">
      <c r="A3045" t="s">
        <v>75796</v>
      </c>
      <c r="B3045" t="s">
        <v>6107</v>
      </c>
      <c r="C3045" t="s">
        <v>161622</v>
      </c>
      <c r="D3045" t="s">
        <v>9</v>
      </c>
      <c r="E3045">
        <v>47</v>
      </c>
      <c r="F3045" t="s">
        <v>176083</v>
      </c>
      <c r="G3045" t="s">
        <v>157760</v>
      </c>
      <c r="H3045" t="s">
        <v>157761</v>
      </c>
      <c r="I3045" t="s">
        <v>179157</v>
      </c>
      <c r="J3045" s="7" t="s">
        <v>176340</v>
      </c>
    </row>
    <row r="3046" spans="1:10" x14ac:dyDescent="0.35">
      <c r="A3046" t="s">
        <v>75797</v>
      </c>
      <c r="B3046" t="s">
        <v>6109</v>
      </c>
      <c r="C3046" t="s">
        <v>161623</v>
      </c>
      <c r="D3046" t="s">
        <v>14</v>
      </c>
      <c r="E3046">
        <v>61</v>
      </c>
      <c r="F3046" t="s">
        <v>176082</v>
      </c>
      <c r="G3046" t="s">
        <v>120</v>
      </c>
      <c r="H3046" t="s">
        <v>11</v>
      </c>
      <c r="I3046" t="s">
        <v>161624</v>
      </c>
      <c r="J3046" s="7" t="s">
        <v>176195</v>
      </c>
    </row>
    <row r="3047" spans="1:10" x14ac:dyDescent="0.35">
      <c r="A3047" t="s">
        <v>75798</v>
      </c>
      <c r="B3047" t="s">
        <v>6111</v>
      </c>
      <c r="C3047" t="s">
        <v>161625</v>
      </c>
      <c r="D3047" t="s">
        <v>9</v>
      </c>
      <c r="E3047">
        <v>48</v>
      </c>
      <c r="F3047" t="s">
        <v>176083</v>
      </c>
      <c r="G3047" t="s">
        <v>157799</v>
      </c>
      <c r="H3047" t="s">
        <v>157771</v>
      </c>
      <c r="I3047" t="s">
        <v>179158</v>
      </c>
      <c r="J3047" s="7" t="s">
        <v>176529</v>
      </c>
    </row>
    <row r="3048" spans="1:10" x14ac:dyDescent="0.35">
      <c r="A3048" t="s">
        <v>75799</v>
      </c>
      <c r="B3048" t="s">
        <v>6113</v>
      </c>
      <c r="C3048" t="s">
        <v>161626</v>
      </c>
      <c r="D3048" t="s">
        <v>9</v>
      </c>
      <c r="E3048">
        <v>42</v>
      </c>
      <c r="F3048" t="s">
        <v>176084</v>
      </c>
      <c r="G3048" t="s">
        <v>157798</v>
      </c>
      <c r="H3048" t="s">
        <v>157778</v>
      </c>
      <c r="I3048" t="s">
        <v>179159</v>
      </c>
      <c r="J3048" s="7" t="s">
        <v>176498</v>
      </c>
    </row>
    <row r="3049" spans="1:10" x14ac:dyDescent="0.35">
      <c r="A3049" t="s">
        <v>75800</v>
      </c>
      <c r="B3049" t="s">
        <v>6115</v>
      </c>
      <c r="C3049" t="s">
        <v>161627</v>
      </c>
      <c r="D3049" t="s">
        <v>9</v>
      </c>
      <c r="E3049">
        <v>50</v>
      </c>
      <c r="F3049" t="s">
        <v>176083</v>
      </c>
      <c r="G3049" t="s">
        <v>162</v>
      </c>
      <c r="H3049" t="s">
        <v>19</v>
      </c>
      <c r="I3049" t="s">
        <v>179160</v>
      </c>
      <c r="J3049" s="7" t="s">
        <v>176733</v>
      </c>
    </row>
    <row r="3050" spans="1:10" x14ac:dyDescent="0.35">
      <c r="A3050" t="s">
        <v>75801</v>
      </c>
      <c r="B3050" t="s">
        <v>6117</v>
      </c>
      <c r="C3050" t="s">
        <v>161628</v>
      </c>
      <c r="D3050" t="s">
        <v>14</v>
      </c>
      <c r="E3050">
        <v>52</v>
      </c>
      <c r="F3050" t="s">
        <v>176083</v>
      </c>
      <c r="G3050" t="s">
        <v>157806</v>
      </c>
      <c r="H3050" t="s">
        <v>157761</v>
      </c>
      <c r="I3050" t="s">
        <v>179161</v>
      </c>
      <c r="J3050" s="7" t="s">
        <v>176444</v>
      </c>
    </row>
    <row r="3051" spans="1:10" x14ac:dyDescent="0.35">
      <c r="A3051" t="s">
        <v>75802</v>
      </c>
      <c r="B3051" t="s">
        <v>6119</v>
      </c>
      <c r="C3051" t="s">
        <v>161629</v>
      </c>
      <c r="D3051" t="s">
        <v>9</v>
      </c>
      <c r="E3051">
        <v>66</v>
      </c>
      <c r="F3051" t="s">
        <v>176082</v>
      </c>
      <c r="G3051" t="s">
        <v>157783</v>
      </c>
      <c r="H3051" t="s">
        <v>157784</v>
      </c>
      <c r="I3051" t="s">
        <v>179162</v>
      </c>
      <c r="J3051" s="7" t="s">
        <v>176868</v>
      </c>
    </row>
    <row r="3052" spans="1:10" x14ac:dyDescent="0.35">
      <c r="A3052" t="s">
        <v>75803</v>
      </c>
      <c r="B3052" t="s">
        <v>6121</v>
      </c>
      <c r="C3052" t="s">
        <v>161630</v>
      </c>
      <c r="D3052" t="s">
        <v>9</v>
      </c>
      <c r="E3052">
        <v>59</v>
      </c>
      <c r="F3052" t="s">
        <v>176082</v>
      </c>
      <c r="G3052" t="s">
        <v>157802</v>
      </c>
      <c r="H3052" t="s">
        <v>19</v>
      </c>
      <c r="I3052" t="s">
        <v>179163</v>
      </c>
      <c r="J3052" s="7" t="s">
        <v>176306</v>
      </c>
    </row>
    <row r="3053" spans="1:10" x14ac:dyDescent="0.35">
      <c r="A3053" t="s">
        <v>75804</v>
      </c>
      <c r="B3053" t="s">
        <v>6123</v>
      </c>
      <c r="C3053" t="s">
        <v>161631</v>
      </c>
      <c r="D3053" t="s">
        <v>14</v>
      </c>
      <c r="E3053">
        <v>50</v>
      </c>
      <c r="F3053" t="s">
        <v>176083</v>
      </c>
      <c r="G3053" t="s">
        <v>55</v>
      </c>
      <c r="H3053" t="s">
        <v>56</v>
      </c>
      <c r="I3053" t="s">
        <v>179164</v>
      </c>
      <c r="J3053" s="7" t="s">
        <v>176303</v>
      </c>
    </row>
    <row r="3054" spans="1:10" x14ac:dyDescent="0.35">
      <c r="A3054" t="s">
        <v>75805</v>
      </c>
      <c r="B3054" t="s">
        <v>6125</v>
      </c>
      <c r="C3054" t="s">
        <v>161632</v>
      </c>
      <c r="D3054" t="s">
        <v>14</v>
      </c>
      <c r="E3054">
        <v>46</v>
      </c>
      <c r="F3054" t="s">
        <v>176083</v>
      </c>
      <c r="G3054" t="s">
        <v>157798</v>
      </c>
      <c r="H3054" t="s">
        <v>157778</v>
      </c>
      <c r="I3054" t="s">
        <v>179165</v>
      </c>
      <c r="J3054" s="7" t="s">
        <v>176485</v>
      </c>
    </row>
    <row r="3055" spans="1:10" x14ac:dyDescent="0.35">
      <c r="A3055" t="s">
        <v>75806</v>
      </c>
      <c r="B3055" t="s">
        <v>6127</v>
      </c>
      <c r="C3055" t="s">
        <v>161633</v>
      </c>
      <c r="D3055" t="s">
        <v>9</v>
      </c>
      <c r="E3055">
        <v>66</v>
      </c>
      <c r="F3055" t="s">
        <v>176082</v>
      </c>
      <c r="G3055" t="s">
        <v>55</v>
      </c>
      <c r="H3055" t="s">
        <v>56</v>
      </c>
      <c r="I3055" t="s">
        <v>179166</v>
      </c>
      <c r="J3055" s="7" t="s">
        <v>176841</v>
      </c>
    </row>
    <row r="3056" spans="1:10" x14ac:dyDescent="0.35">
      <c r="A3056" t="s">
        <v>75807</v>
      </c>
      <c r="B3056" t="s">
        <v>6129</v>
      </c>
      <c r="C3056" t="s">
        <v>161634</v>
      </c>
      <c r="D3056" t="s">
        <v>9</v>
      </c>
      <c r="E3056">
        <v>41</v>
      </c>
      <c r="F3056" t="s">
        <v>176084</v>
      </c>
      <c r="G3056" t="s">
        <v>157811</v>
      </c>
      <c r="H3056" t="s">
        <v>157765</v>
      </c>
      <c r="I3056" t="s">
        <v>179167</v>
      </c>
      <c r="J3056" s="7" t="s">
        <v>176817</v>
      </c>
    </row>
    <row r="3057" spans="1:10" x14ac:dyDescent="0.35">
      <c r="A3057" t="s">
        <v>75808</v>
      </c>
      <c r="B3057" t="s">
        <v>6131</v>
      </c>
      <c r="C3057" t="s">
        <v>161635</v>
      </c>
      <c r="D3057" t="s">
        <v>9</v>
      </c>
      <c r="E3057">
        <v>38</v>
      </c>
      <c r="F3057" t="s">
        <v>176084</v>
      </c>
      <c r="G3057" t="s">
        <v>100</v>
      </c>
      <c r="H3057" t="s">
        <v>41</v>
      </c>
      <c r="I3057" t="s">
        <v>161636</v>
      </c>
      <c r="J3057" s="7" t="s">
        <v>176654</v>
      </c>
    </row>
    <row r="3058" spans="1:10" x14ac:dyDescent="0.35">
      <c r="A3058" t="s">
        <v>75809</v>
      </c>
      <c r="B3058" t="s">
        <v>6133</v>
      </c>
      <c r="C3058" t="s">
        <v>161637</v>
      </c>
      <c r="D3058" t="s">
        <v>9</v>
      </c>
      <c r="E3058">
        <v>38</v>
      </c>
      <c r="F3058" t="s">
        <v>176084</v>
      </c>
      <c r="G3058" t="s">
        <v>40</v>
      </c>
      <c r="H3058" t="s">
        <v>41</v>
      </c>
      <c r="I3058" t="s">
        <v>179168</v>
      </c>
      <c r="J3058" s="7" t="s">
        <v>176740</v>
      </c>
    </row>
    <row r="3059" spans="1:10" x14ac:dyDescent="0.35">
      <c r="A3059" t="s">
        <v>75810</v>
      </c>
      <c r="B3059" t="s">
        <v>6135</v>
      </c>
      <c r="C3059" t="s">
        <v>161638</v>
      </c>
      <c r="D3059" t="s">
        <v>9</v>
      </c>
      <c r="E3059">
        <v>33</v>
      </c>
      <c r="F3059" t="s">
        <v>176084</v>
      </c>
      <c r="G3059" t="s">
        <v>157780</v>
      </c>
      <c r="H3059" t="s">
        <v>11</v>
      </c>
      <c r="I3059" t="s">
        <v>179169</v>
      </c>
      <c r="J3059" s="7" t="s">
        <v>176804</v>
      </c>
    </row>
    <row r="3060" spans="1:10" x14ac:dyDescent="0.35">
      <c r="A3060" t="s">
        <v>75811</v>
      </c>
      <c r="B3060" t="s">
        <v>6137</v>
      </c>
      <c r="C3060" t="s">
        <v>161639</v>
      </c>
      <c r="D3060" t="s">
        <v>14</v>
      </c>
      <c r="E3060">
        <v>39</v>
      </c>
      <c r="F3060" t="s">
        <v>176084</v>
      </c>
      <c r="G3060" t="s">
        <v>157805</v>
      </c>
      <c r="H3060" t="s">
        <v>157761</v>
      </c>
      <c r="I3060" t="s">
        <v>161640</v>
      </c>
      <c r="J3060" s="7" t="s">
        <v>176349</v>
      </c>
    </row>
    <row r="3061" spans="1:10" x14ac:dyDescent="0.35">
      <c r="A3061" t="s">
        <v>75812</v>
      </c>
      <c r="B3061" t="s">
        <v>6139</v>
      </c>
      <c r="C3061" t="s">
        <v>161641</v>
      </c>
      <c r="D3061" t="s">
        <v>9</v>
      </c>
      <c r="E3061">
        <v>33</v>
      </c>
      <c r="F3061" t="s">
        <v>176084</v>
      </c>
      <c r="G3061" t="s">
        <v>157799</v>
      </c>
      <c r="H3061" t="s">
        <v>157771</v>
      </c>
      <c r="I3061" t="s">
        <v>179170</v>
      </c>
      <c r="J3061" s="7" t="s">
        <v>176163</v>
      </c>
    </row>
    <row r="3062" spans="1:10" x14ac:dyDescent="0.35">
      <c r="A3062" t="s">
        <v>75813</v>
      </c>
      <c r="B3062" t="s">
        <v>6141</v>
      </c>
      <c r="C3062" t="s">
        <v>161642</v>
      </c>
      <c r="D3062" t="s">
        <v>14</v>
      </c>
      <c r="E3062">
        <v>34</v>
      </c>
      <c r="F3062" t="s">
        <v>176084</v>
      </c>
      <c r="G3062" t="s">
        <v>217</v>
      </c>
      <c r="H3062" t="s">
        <v>23</v>
      </c>
      <c r="I3062" t="s">
        <v>179171</v>
      </c>
      <c r="J3062" s="7" t="s">
        <v>176619</v>
      </c>
    </row>
    <row r="3063" spans="1:10" x14ac:dyDescent="0.35">
      <c r="A3063" t="s">
        <v>75814</v>
      </c>
      <c r="B3063" t="s">
        <v>6143</v>
      </c>
      <c r="C3063" t="s">
        <v>161643</v>
      </c>
      <c r="D3063" t="s">
        <v>9</v>
      </c>
      <c r="E3063">
        <v>25</v>
      </c>
      <c r="F3063" t="s">
        <v>176085</v>
      </c>
      <c r="G3063" t="s">
        <v>94</v>
      </c>
      <c r="H3063" t="s">
        <v>157767</v>
      </c>
      <c r="I3063" t="s">
        <v>161644</v>
      </c>
      <c r="J3063" s="7" t="s">
        <v>176669</v>
      </c>
    </row>
    <row r="3064" spans="1:10" x14ac:dyDescent="0.35">
      <c r="A3064" t="s">
        <v>75815</v>
      </c>
      <c r="B3064" t="s">
        <v>6145</v>
      </c>
      <c r="C3064" t="s">
        <v>161645</v>
      </c>
      <c r="D3064" t="s">
        <v>14</v>
      </c>
      <c r="E3064">
        <v>41</v>
      </c>
      <c r="F3064" t="s">
        <v>176084</v>
      </c>
      <c r="G3064" t="s">
        <v>157786</v>
      </c>
      <c r="H3064" t="s">
        <v>157787</v>
      </c>
      <c r="I3064" t="s">
        <v>179172</v>
      </c>
      <c r="J3064" s="7" t="s">
        <v>176244</v>
      </c>
    </row>
    <row r="3065" spans="1:10" x14ac:dyDescent="0.35">
      <c r="A3065" t="s">
        <v>75816</v>
      </c>
      <c r="B3065" t="s">
        <v>6147</v>
      </c>
      <c r="C3065" t="s">
        <v>161646</v>
      </c>
      <c r="D3065" t="s">
        <v>9</v>
      </c>
      <c r="E3065">
        <v>46</v>
      </c>
      <c r="F3065" t="s">
        <v>176083</v>
      </c>
      <c r="G3065" t="s">
        <v>157812</v>
      </c>
      <c r="H3065" t="s">
        <v>157787</v>
      </c>
      <c r="I3065" t="s">
        <v>179173</v>
      </c>
      <c r="J3065" s="7" t="s">
        <v>176765</v>
      </c>
    </row>
    <row r="3066" spans="1:10" x14ac:dyDescent="0.35">
      <c r="A3066" t="s">
        <v>75817</v>
      </c>
      <c r="B3066" t="s">
        <v>6149</v>
      </c>
      <c r="C3066" t="s">
        <v>161647</v>
      </c>
      <c r="D3066" t="s">
        <v>14</v>
      </c>
      <c r="E3066">
        <v>40</v>
      </c>
      <c r="F3066" t="s">
        <v>176084</v>
      </c>
      <c r="G3066" t="s">
        <v>78</v>
      </c>
      <c r="H3066" t="s">
        <v>23</v>
      </c>
      <c r="I3066" t="s">
        <v>179174</v>
      </c>
      <c r="J3066" s="7" t="s">
        <v>176863</v>
      </c>
    </row>
    <row r="3067" spans="1:10" x14ac:dyDescent="0.35">
      <c r="A3067" t="s">
        <v>75818</v>
      </c>
      <c r="B3067" t="s">
        <v>6151</v>
      </c>
      <c r="C3067" t="s">
        <v>161648</v>
      </c>
      <c r="D3067" t="s">
        <v>9</v>
      </c>
      <c r="E3067">
        <v>31</v>
      </c>
      <c r="F3067" t="s">
        <v>176084</v>
      </c>
      <c r="G3067" t="s">
        <v>152</v>
      </c>
      <c r="H3067" t="s">
        <v>56</v>
      </c>
      <c r="I3067" t="s">
        <v>179175</v>
      </c>
      <c r="J3067" s="7" t="s">
        <v>176843</v>
      </c>
    </row>
    <row r="3068" spans="1:10" x14ac:dyDescent="0.35">
      <c r="A3068" t="s">
        <v>75819</v>
      </c>
      <c r="B3068" t="s">
        <v>6153</v>
      </c>
      <c r="C3068" t="s">
        <v>161649</v>
      </c>
      <c r="D3068" t="s">
        <v>9</v>
      </c>
      <c r="E3068">
        <v>68</v>
      </c>
      <c r="F3068" t="s">
        <v>176082</v>
      </c>
      <c r="G3068" t="s">
        <v>157777</v>
      </c>
      <c r="H3068" t="s">
        <v>157778</v>
      </c>
      <c r="I3068" t="s">
        <v>179176</v>
      </c>
      <c r="J3068" s="7" t="s">
        <v>176638</v>
      </c>
    </row>
    <row r="3069" spans="1:10" x14ac:dyDescent="0.35">
      <c r="A3069" t="s">
        <v>75820</v>
      </c>
      <c r="B3069" t="s">
        <v>6155</v>
      </c>
      <c r="C3069" t="s">
        <v>161650</v>
      </c>
      <c r="D3069" t="s">
        <v>14</v>
      </c>
      <c r="E3069">
        <v>32</v>
      </c>
      <c r="F3069" t="s">
        <v>176084</v>
      </c>
      <c r="G3069" t="s">
        <v>157809</v>
      </c>
      <c r="H3069" t="s">
        <v>157791</v>
      </c>
      <c r="I3069" t="s">
        <v>179177</v>
      </c>
      <c r="J3069" s="7" t="s">
        <v>176214</v>
      </c>
    </row>
    <row r="3070" spans="1:10" x14ac:dyDescent="0.35">
      <c r="A3070" t="s">
        <v>75821</v>
      </c>
      <c r="B3070" t="s">
        <v>6157</v>
      </c>
      <c r="C3070" t="s">
        <v>161651</v>
      </c>
      <c r="D3070" t="s">
        <v>9</v>
      </c>
      <c r="E3070">
        <v>62</v>
      </c>
      <c r="F3070" t="s">
        <v>176082</v>
      </c>
      <c r="G3070" t="s">
        <v>157798</v>
      </c>
      <c r="H3070" t="s">
        <v>157778</v>
      </c>
      <c r="I3070" t="s">
        <v>179178</v>
      </c>
      <c r="J3070" s="7" t="s">
        <v>176757</v>
      </c>
    </row>
    <row r="3071" spans="1:10" x14ac:dyDescent="0.35">
      <c r="A3071" t="s">
        <v>75822</v>
      </c>
      <c r="B3071" t="s">
        <v>6159</v>
      </c>
      <c r="C3071" t="s">
        <v>161652</v>
      </c>
      <c r="D3071" t="s">
        <v>14</v>
      </c>
      <c r="E3071">
        <v>59</v>
      </c>
      <c r="F3071" t="s">
        <v>176082</v>
      </c>
      <c r="G3071" t="s">
        <v>157770</v>
      </c>
      <c r="H3071" t="s">
        <v>157771</v>
      </c>
      <c r="I3071" t="s">
        <v>179179</v>
      </c>
      <c r="J3071" s="7" t="s">
        <v>176759</v>
      </c>
    </row>
    <row r="3072" spans="1:10" x14ac:dyDescent="0.35">
      <c r="A3072" t="s">
        <v>75823</v>
      </c>
      <c r="B3072" t="s">
        <v>6161</v>
      </c>
      <c r="C3072" t="s">
        <v>161653</v>
      </c>
      <c r="D3072" t="s">
        <v>9</v>
      </c>
      <c r="E3072">
        <v>46</v>
      </c>
      <c r="F3072" t="s">
        <v>176083</v>
      </c>
      <c r="G3072" t="s">
        <v>22</v>
      </c>
      <c r="H3072" t="s">
        <v>23</v>
      </c>
      <c r="I3072" t="s">
        <v>161654</v>
      </c>
      <c r="J3072" s="7" t="s">
        <v>176246</v>
      </c>
    </row>
    <row r="3073" spans="1:10" x14ac:dyDescent="0.35">
      <c r="A3073" t="s">
        <v>75824</v>
      </c>
      <c r="B3073" t="s">
        <v>6163</v>
      </c>
      <c r="C3073" t="s">
        <v>161655</v>
      </c>
      <c r="D3073" t="s">
        <v>14</v>
      </c>
      <c r="E3073">
        <v>46</v>
      </c>
      <c r="F3073" t="s">
        <v>176083</v>
      </c>
      <c r="G3073" t="s">
        <v>15</v>
      </c>
      <c r="H3073" t="s">
        <v>11</v>
      </c>
      <c r="I3073" t="s">
        <v>179180</v>
      </c>
      <c r="J3073" s="7" t="s">
        <v>176306</v>
      </c>
    </row>
    <row r="3074" spans="1:10" x14ac:dyDescent="0.35">
      <c r="A3074" t="s">
        <v>75825</v>
      </c>
      <c r="B3074" t="s">
        <v>6165</v>
      </c>
      <c r="C3074" t="s">
        <v>161656</v>
      </c>
      <c r="D3074" t="s">
        <v>9</v>
      </c>
      <c r="E3074">
        <v>53</v>
      </c>
      <c r="F3074" t="s">
        <v>176083</v>
      </c>
      <c r="G3074" t="s">
        <v>94</v>
      </c>
      <c r="H3074" t="s">
        <v>157767</v>
      </c>
      <c r="I3074" t="s">
        <v>179181</v>
      </c>
      <c r="J3074" s="7" t="s">
        <v>176411</v>
      </c>
    </row>
    <row r="3075" spans="1:10" x14ac:dyDescent="0.35">
      <c r="A3075" t="s">
        <v>75826</v>
      </c>
      <c r="B3075" t="s">
        <v>6167</v>
      </c>
      <c r="C3075" t="s">
        <v>161657</v>
      </c>
      <c r="D3075" t="s">
        <v>14</v>
      </c>
      <c r="E3075">
        <v>50</v>
      </c>
      <c r="F3075" t="s">
        <v>176083</v>
      </c>
      <c r="G3075" t="s">
        <v>35</v>
      </c>
      <c r="H3075" t="s">
        <v>157767</v>
      </c>
      <c r="I3075" t="s">
        <v>161658</v>
      </c>
      <c r="J3075" s="7" t="s">
        <v>176324</v>
      </c>
    </row>
    <row r="3076" spans="1:10" x14ac:dyDescent="0.35">
      <c r="A3076" t="s">
        <v>75827</v>
      </c>
      <c r="B3076" t="s">
        <v>6169</v>
      </c>
      <c r="C3076" t="s">
        <v>161659</v>
      </c>
      <c r="D3076" t="s">
        <v>9</v>
      </c>
      <c r="E3076">
        <v>26</v>
      </c>
      <c r="F3076" t="s">
        <v>176085</v>
      </c>
      <c r="G3076" t="s">
        <v>246</v>
      </c>
      <c r="H3076" t="s">
        <v>30</v>
      </c>
      <c r="I3076" t="s">
        <v>179182</v>
      </c>
      <c r="J3076" s="7" t="s">
        <v>176789</v>
      </c>
    </row>
    <row r="3077" spans="1:10" x14ac:dyDescent="0.35">
      <c r="A3077" t="s">
        <v>75828</v>
      </c>
      <c r="B3077" t="s">
        <v>6171</v>
      </c>
      <c r="C3077" t="s">
        <v>161660</v>
      </c>
      <c r="D3077" t="s">
        <v>14</v>
      </c>
      <c r="E3077">
        <v>34</v>
      </c>
      <c r="F3077" t="s">
        <v>176084</v>
      </c>
      <c r="G3077" t="s">
        <v>157768</v>
      </c>
      <c r="H3077" t="s">
        <v>157763</v>
      </c>
      <c r="I3077" t="s">
        <v>179183</v>
      </c>
      <c r="J3077" s="7" t="s">
        <v>176562</v>
      </c>
    </row>
    <row r="3078" spans="1:10" x14ac:dyDescent="0.35">
      <c r="A3078" t="s">
        <v>75829</v>
      </c>
      <c r="B3078" t="s">
        <v>6173</v>
      </c>
      <c r="C3078" t="s">
        <v>161661</v>
      </c>
      <c r="D3078" t="s">
        <v>9</v>
      </c>
      <c r="E3078">
        <v>27</v>
      </c>
      <c r="F3078" t="s">
        <v>176084</v>
      </c>
      <c r="G3078" t="s">
        <v>152</v>
      </c>
      <c r="H3078" t="s">
        <v>56</v>
      </c>
      <c r="I3078" t="s">
        <v>179184</v>
      </c>
      <c r="J3078" s="7" t="s">
        <v>176167</v>
      </c>
    </row>
    <row r="3079" spans="1:10" x14ac:dyDescent="0.35">
      <c r="A3079" t="s">
        <v>75830</v>
      </c>
      <c r="B3079" t="s">
        <v>6175</v>
      </c>
      <c r="C3079" t="s">
        <v>161662</v>
      </c>
      <c r="D3079" t="s">
        <v>9</v>
      </c>
      <c r="E3079">
        <v>44</v>
      </c>
      <c r="F3079" t="s">
        <v>176086</v>
      </c>
      <c r="G3079" t="s">
        <v>49</v>
      </c>
      <c r="H3079" t="s">
        <v>11</v>
      </c>
      <c r="I3079" t="s">
        <v>179185</v>
      </c>
      <c r="J3079" s="7" t="s">
        <v>176477</v>
      </c>
    </row>
    <row r="3080" spans="1:10" x14ac:dyDescent="0.35">
      <c r="A3080" t="s">
        <v>75831</v>
      </c>
      <c r="B3080" t="s">
        <v>6177</v>
      </c>
      <c r="C3080" t="s">
        <v>161663</v>
      </c>
      <c r="D3080" t="s">
        <v>9</v>
      </c>
      <c r="E3080">
        <v>44</v>
      </c>
      <c r="F3080" t="s">
        <v>176086</v>
      </c>
      <c r="G3080" t="s">
        <v>157823</v>
      </c>
      <c r="H3080" t="s">
        <v>157791</v>
      </c>
      <c r="I3080" t="s">
        <v>179186</v>
      </c>
      <c r="J3080" s="7" t="s">
        <v>176247</v>
      </c>
    </row>
    <row r="3081" spans="1:10" x14ac:dyDescent="0.35">
      <c r="A3081" t="s">
        <v>75832</v>
      </c>
      <c r="B3081" t="s">
        <v>6179</v>
      </c>
      <c r="C3081" t="s">
        <v>161664</v>
      </c>
      <c r="D3081" t="s">
        <v>9</v>
      </c>
      <c r="E3081">
        <v>47</v>
      </c>
      <c r="F3081" t="s">
        <v>176083</v>
      </c>
      <c r="G3081" t="s">
        <v>157830</v>
      </c>
      <c r="H3081" t="s">
        <v>157773</v>
      </c>
      <c r="I3081" t="s">
        <v>161665</v>
      </c>
      <c r="J3081" s="7" t="s">
        <v>176561</v>
      </c>
    </row>
    <row r="3082" spans="1:10" x14ac:dyDescent="0.35">
      <c r="A3082" t="s">
        <v>75833</v>
      </c>
      <c r="B3082" t="s">
        <v>6181</v>
      </c>
      <c r="C3082" t="s">
        <v>161666</v>
      </c>
      <c r="D3082" t="s">
        <v>14</v>
      </c>
      <c r="E3082">
        <v>29</v>
      </c>
      <c r="F3082" t="s">
        <v>176084</v>
      </c>
      <c r="G3082" t="s">
        <v>65</v>
      </c>
      <c r="H3082" t="s">
        <v>56</v>
      </c>
      <c r="I3082" t="s">
        <v>161667</v>
      </c>
      <c r="J3082" s="7" t="s">
        <v>176448</v>
      </c>
    </row>
    <row r="3083" spans="1:10" x14ac:dyDescent="0.35">
      <c r="A3083" t="s">
        <v>75834</v>
      </c>
      <c r="B3083" t="s">
        <v>6183</v>
      </c>
      <c r="C3083" t="s">
        <v>161668</v>
      </c>
      <c r="D3083" t="s">
        <v>9</v>
      </c>
      <c r="E3083">
        <v>24</v>
      </c>
      <c r="F3083" t="s">
        <v>176085</v>
      </c>
      <c r="G3083" t="s">
        <v>68</v>
      </c>
      <c r="H3083" t="s">
        <v>27</v>
      </c>
      <c r="I3083" t="s">
        <v>179187</v>
      </c>
      <c r="J3083" s="7" t="s">
        <v>176641</v>
      </c>
    </row>
    <row r="3084" spans="1:10" x14ac:dyDescent="0.35">
      <c r="A3084" t="s">
        <v>75835</v>
      </c>
      <c r="B3084" t="s">
        <v>6185</v>
      </c>
      <c r="C3084" t="s">
        <v>161669</v>
      </c>
      <c r="D3084" t="s">
        <v>9</v>
      </c>
      <c r="E3084">
        <v>20</v>
      </c>
      <c r="F3084" t="s">
        <v>176085</v>
      </c>
      <c r="G3084" t="s">
        <v>157797</v>
      </c>
      <c r="H3084" t="s">
        <v>157773</v>
      </c>
      <c r="I3084" t="s">
        <v>179188</v>
      </c>
      <c r="J3084" s="7" t="s">
        <v>176346</v>
      </c>
    </row>
    <row r="3085" spans="1:10" x14ac:dyDescent="0.35">
      <c r="A3085" t="s">
        <v>75836</v>
      </c>
      <c r="B3085" t="s">
        <v>6187</v>
      </c>
      <c r="C3085" t="s">
        <v>161670</v>
      </c>
      <c r="D3085" t="s">
        <v>9</v>
      </c>
      <c r="E3085">
        <v>30</v>
      </c>
      <c r="F3085" t="s">
        <v>176084</v>
      </c>
      <c r="G3085" t="s">
        <v>155</v>
      </c>
      <c r="H3085" t="s">
        <v>30</v>
      </c>
      <c r="I3085" t="s">
        <v>179189</v>
      </c>
      <c r="J3085" s="7" t="s">
        <v>176232</v>
      </c>
    </row>
    <row r="3086" spans="1:10" x14ac:dyDescent="0.35">
      <c r="A3086" t="s">
        <v>75837</v>
      </c>
      <c r="B3086" t="s">
        <v>6189</v>
      </c>
      <c r="C3086" t="s">
        <v>161671</v>
      </c>
      <c r="D3086" t="s">
        <v>14</v>
      </c>
      <c r="E3086">
        <v>46</v>
      </c>
      <c r="F3086" t="s">
        <v>176083</v>
      </c>
      <c r="G3086" t="s">
        <v>18</v>
      </c>
      <c r="H3086" t="s">
        <v>19</v>
      </c>
      <c r="I3086" t="s">
        <v>179190</v>
      </c>
      <c r="J3086" s="7" t="s">
        <v>176240</v>
      </c>
    </row>
    <row r="3087" spans="1:10" x14ac:dyDescent="0.35">
      <c r="A3087" t="s">
        <v>75838</v>
      </c>
      <c r="B3087" t="s">
        <v>6191</v>
      </c>
      <c r="C3087" t="s">
        <v>161672</v>
      </c>
      <c r="D3087" t="s">
        <v>14</v>
      </c>
      <c r="E3087">
        <v>52</v>
      </c>
      <c r="F3087" t="s">
        <v>176083</v>
      </c>
      <c r="G3087" t="s">
        <v>68</v>
      </c>
      <c r="H3087" t="s">
        <v>27</v>
      </c>
      <c r="I3087" t="s">
        <v>179191</v>
      </c>
      <c r="J3087" s="7" t="s">
        <v>176256</v>
      </c>
    </row>
    <row r="3088" spans="1:10" x14ac:dyDescent="0.35">
      <c r="A3088" t="s">
        <v>75839</v>
      </c>
      <c r="B3088" t="s">
        <v>6193</v>
      </c>
      <c r="C3088" t="s">
        <v>161673</v>
      </c>
      <c r="D3088" t="s">
        <v>14</v>
      </c>
      <c r="E3088">
        <v>29</v>
      </c>
      <c r="F3088" t="s">
        <v>176084</v>
      </c>
      <c r="G3088" t="s">
        <v>157772</v>
      </c>
      <c r="H3088" t="s">
        <v>157773</v>
      </c>
      <c r="I3088" t="s">
        <v>179192</v>
      </c>
      <c r="J3088" s="7" t="s">
        <v>176755</v>
      </c>
    </row>
    <row r="3089" spans="1:10" x14ac:dyDescent="0.35">
      <c r="A3089" t="s">
        <v>75840</v>
      </c>
      <c r="B3089" t="s">
        <v>6195</v>
      </c>
      <c r="C3089" t="s">
        <v>161674</v>
      </c>
      <c r="D3089" t="s">
        <v>9</v>
      </c>
      <c r="E3089">
        <v>31</v>
      </c>
      <c r="F3089" t="s">
        <v>176084</v>
      </c>
      <c r="G3089" t="s">
        <v>157797</v>
      </c>
      <c r="H3089" t="s">
        <v>157773</v>
      </c>
      <c r="I3089" t="s">
        <v>179193</v>
      </c>
      <c r="J3089" s="7" t="s">
        <v>176327</v>
      </c>
    </row>
    <row r="3090" spans="1:10" x14ac:dyDescent="0.35">
      <c r="A3090" t="s">
        <v>75841</v>
      </c>
      <c r="B3090" t="s">
        <v>6197</v>
      </c>
      <c r="C3090" t="s">
        <v>161675</v>
      </c>
      <c r="D3090" t="s">
        <v>9</v>
      </c>
      <c r="E3090">
        <v>33</v>
      </c>
      <c r="F3090" t="s">
        <v>176084</v>
      </c>
      <c r="G3090" t="s">
        <v>100</v>
      </c>
      <c r="H3090" t="s">
        <v>41</v>
      </c>
      <c r="I3090" t="s">
        <v>179194</v>
      </c>
      <c r="J3090" s="7" t="s">
        <v>176548</v>
      </c>
    </row>
    <row r="3091" spans="1:10" x14ac:dyDescent="0.35">
      <c r="A3091" t="s">
        <v>75842</v>
      </c>
      <c r="B3091" t="s">
        <v>6199</v>
      </c>
      <c r="C3091" t="s">
        <v>161676</v>
      </c>
      <c r="D3091" t="s">
        <v>9</v>
      </c>
      <c r="E3091">
        <v>43</v>
      </c>
      <c r="F3091" t="s">
        <v>176086</v>
      </c>
      <c r="G3091" t="s">
        <v>157783</v>
      </c>
      <c r="H3091" t="s">
        <v>157784</v>
      </c>
      <c r="I3091" t="s">
        <v>179195</v>
      </c>
      <c r="J3091" s="7" t="s">
        <v>176328</v>
      </c>
    </row>
    <row r="3092" spans="1:10" x14ac:dyDescent="0.35">
      <c r="A3092" t="s">
        <v>75843</v>
      </c>
      <c r="B3092" t="s">
        <v>6201</v>
      </c>
      <c r="C3092" t="s">
        <v>161677</v>
      </c>
      <c r="D3092" t="s">
        <v>9</v>
      </c>
      <c r="E3092">
        <v>53</v>
      </c>
      <c r="F3092" t="s">
        <v>176083</v>
      </c>
      <c r="G3092" t="s">
        <v>157779</v>
      </c>
      <c r="H3092" t="s">
        <v>157765</v>
      </c>
      <c r="I3092" t="s">
        <v>179196</v>
      </c>
      <c r="J3092" s="7" t="s">
        <v>176320</v>
      </c>
    </row>
    <row r="3093" spans="1:10" x14ac:dyDescent="0.35">
      <c r="A3093" t="s">
        <v>75844</v>
      </c>
      <c r="B3093" t="s">
        <v>6203</v>
      </c>
      <c r="C3093" t="s">
        <v>161678</v>
      </c>
      <c r="D3093" t="s">
        <v>9</v>
      </c>
      <c r="E3093">
        <v>60</v>
      </c>
      <c r="F3093" t="s">
        <v>176082</v>
      </c>
      <c r="G3093" t="s">
        <v>40</v>
      </c>
      <c r="H3093" t="s">
        <v>41</v>
      </c>
      <c r="I3093" t="s">
        <v>179197</v>
      </c>
      <c r="J3093" s="7" t="s">
        <v>176527</v>
      </c>
    </row>
    <row r="3094" spans="1:10" x14ac:dyDescent="0.35">
      <c r="A3094" t="s">
        <v>75845</v>
      </c>
      <c r="B3094" t="s">
        <v>6205</v>
      </c>
      <c r="C3094" t="s">
        <v>161679</v>
      </c>
      <c r="D3094" t="s">
        <v>14</v>
      </c>
      <c r="E3094">
        <v>47</v>
      </c>
      <c r="F3094" t="s">
        <v>176083</v>
      </c>
      <c r="G3094" t="s">
        <v>157811</v>
      </c>
      <c r="H3094" t="s">
        <v>157765</v>
      </c>
      <c r="I3094" t="s">
        <v>179198</v>
      </c>
      <c r="J3094" s="7" t="s">
        <v>176648</v>
      </c>
    </row>
    <row r="3095" spans="1:10" x14ac:dyDescent="0.35">
      <c r="A3095" t="s">
        <v>75846</v>
      </c>
      <c r="B3095" t="s">
        <v>6207</v>
      </c>
      <c r="C3095" t="s">
        <v>161680</v>
      </c>
      <c r="D3095" t="s">
        <v>14</v>
      </c>
      <c r="E3095">
        <v>26</v>
      </c>
      <c r="F3095" t="s">
        <v>176085</v>
      </c>
      <c r="G3095" t="s">
        <v>157789</v>
      </c>
      <c r="H3095" t="s">
        <v>157773</v>
      </c>
      <c r="I3095" t="s">
        <v>161681</v>
      </c>
      <c r="J3095" s="7" t="s">
        <v>176409</v>
      </c>
    </row>
    <row r="3096" spans="1:10" x14ac:dyDescent="0.35">
      <c r="A3096" t="s">
        <v>75847</v>
      </c>
      <c r="B3096" t="s">
        <v>6209</v>
      </c>
      <c r="C3096" t="s">
        <v>161682</v>
      </c>
      <c r="D3096" t="s">
        <v>14</v>
      </c>
      <c r="E3096">
        <v>32</v>
      </c>
      <c r="F3096" t="s">
        <v>176084</v>
      </c>
      <c r="G3096" t="s">
        <v>157782</v>
      </c>
      <c r="H3096" t="s">
        <v>157763</v>
      </c>
      <c r="I3096" t="s">
        <v>179199</v>
      </c>
      <c r="J3096" s="7" t="s">
        <v>176446</v>
      </c>
    </row>
    <row r="3097" spans="1:10" x14ac:dyDescent="0.35">
      <c r="A3097" t="s">
        <v>75848</v>
      </c>
      <c r="B3097" t="s">
        <v>6211</v>
      </c>
      <c r="C3097" t="s">
        <v>161683</v>
      </c>
      <c r="D3097" t="s">
        <v>14</v>
      </c>
      <c r="E3097">
        <v>61</v>
      </c>
      <c r="F3097" t="s">
        <v>176082</v>
      </c>
      <c r="G3097" t="s">
        <v>157788</v>
      </c>
      <c r="H3097" t="s">
        <v>157775</v>
      </c>
      <c r="I3097" t="s">
        <v>179200</v>
      </c>
      <c r="J3097" s="7" t="s">
        <v>176513</v>
      </c>
    </row>
    <row r="3098" spans="1:10" x14ac:dyDescent="0.35">
      <c r="A3098" t="s">
        <v>75849</v>
      </c>
      <c r="B3098" t="s">
        <v>6213</v>
      </c>
      <c r="C3098" t="s">
        <v>161684</v>
      </c>
      <c r="D3098" t="s">
        <v>9</v>
      </c>
      <c r="E3098">
        <v>59</v>
      </c>
      <c r="F3098" t="s">
        <v>176082</v>
      </c>
      <c r="G3098" t="s">
        <v>157818</v>
      </c>
      <c r="H3098" t="s">
        <v>157763</v>
      </c>
      <c r="I3098" t="s">
        <v>179201</v>
      </c>
      <c r="J3098" s="7" t="s">
        <v>176286</v>
      </c>
    </row>
    <row r="3099" spans="1:10" x14ac:dyDescent="0.35">
      <c r="A3099" t="s">
        <v>75850</v>
      </c>
      <c r="B3099" t="s">
        <v>6215</v>
      </c>
      <c r="C3099" t="s">
        <v>161685</v>
      </c>
      <c r="D3099" t="s">
        <v>9</v>
      </c>
      <c r="E3099">
        <v>22</v>
      </c>
      <c r="F3099" t="s">
        <v>176085</v>
      </c>
      <c r="G3099" t="s">
        <v>217</v>
      </c>
      <c r="H3099" t="s">
        <v>23</v>
      </c>
      <c r="I3099" t="s">
        <v>179202</v>
      </c>
      <c r="J3099" s="7" t="s">
        <v>176784</v>
      </c>
    </row>
    <row r="3100" spans="1:10" x14ac:dyDescent="0.35">
      <c r="A3100" t="s">
        <v>75851</v>
      </c>
      <c r="B3100" t="s">
        <v>6217</v>
      </c>
      <c r="C3100" t="s">
        <v>161686</v>
      </c>
      <c r="D3100" t="s">
        <v>14</v>
      </c>
      <c r="E3100">
        <v>21</v>
      </c>
      <c r="F3100" t="s">
        <v>176085</v>
      </c>
      <c r="G3100" t="s">
        <v>155</v>
      </c>
      <c r="H3100" t="s">
        <v>30</v>
      </c>
      <c r="I3100" t="s">
        <v>161687</v>
      </c>
      <c r="J3100" s="7" t="s">
        <v>176780</v>
      </c>
    </row>
    <row r="3101" spans="1:10" x14ac:dyDescent="0.35">
      <c r="A3101" t="s">
        <v>75852</v>
      </c>
      <c r="B3101" t="s">
        <v>6219</v>
      </c>
      <c r="C3101" t="s">
        <v>161688</v>
      </c>
      <c r="D3101" t="s">
        <v>14</v>
      </c>
      <c r="E3101">
        <v>29</v>
      </c>
      <c r="F3101" t="s">
        <v>176084</v>
      </c>
      <c r="G3101" t="s">
        <v>157774</v>
      </c>
      <c r="H3101" t="s">
        <v>157775</v>
      </c>
      <c r="I3101" t="s">
        <v>179203</v>
      </c>
      <c r="J3101" s="7" t="s">
        <v>176821</v>
      </c>
    </row>
    <row r="3102" spans="1:10" x14ac:dyDescent="0.35">
      <c r="A3102" t="s">
        <v>75853</v>
      </c>
      <c r="B3102" t="s">
        <v>6221</v>
      </c>
      <c r="C3102" t="s">
        <v>161689</v>
      </c>
      <c r="D3102" t="s">
        <v>9</v>
      </c>
      <c r="E3102">
        <v>49</v>
      </c>
      <c r="F3102" t="s">
        <v>176083</v>
      </c>
      <c r="G3102" t="s">
        <v>157805</v>
      </c>
      <c r="H3102" t="s">
        <v>157761</v>
      </c>
      <c r="I3102" t="s">
        <v>179204</v>
      </c>
      <c r="J3102" s="7" t="s">
        <v>176795</v>
      </c>
    </row>
    <row r="3103" spans="1:10" x14ac:dyDescent="0.35">
      <c r="A3103" t="s">
        <v>75854</v>
      </c>
      <c r="B3103" t="s">
        <v>6223</v>
      </c>
      <c r="C3103" t="s">
        <v>161690</v>
      </c>
      <c r="D3103" t="s">
        <v>14</v>
      </c>
      <c r="E3103">
        <v>53</v>
      </c>
      <c r="F3103" t="s">
        <v>176083</v>
      </c>
      <c r="G3103" t="s">
        <v>157770</v>
      </c>
      <c r="H3103" t="s">
        <v>157771</v>
      </c>
      <c r="I3103" t="s">
        <v>179205</v>
      </c>
      <c r="J3103" s="7" t="s">
        <v>176566</v>
      </c>
    </row>
    <row r="3104" spans="1:10" x14ac:dyDescent="0.35">
      <c r="A3104" t="s">
        <v>75855</v>
      </c>
      <c r="B3104" t="s">
        <v>6225</v>
      </c>
      <c r="C3104" t="s">
        <v>161691</v>
      </c>
      <c r="D3104" t="s">
        <v>9</v>
      </c>
      <c r="E3104">
        <v>27</v>
      </c>
      <c r="F3104" t="s">
        <v>176084</v>
      </c>
      <c r="G3104" t="s">
        <v>49</v>
      </c>
      <c r="H3104" t="s">
        <v>11</v>
      </c>
      <c r="I3104" t="s">
        <v>161692</v>
      </c>
      <c r="J3104" s="7" t="s">
        <v>176833</v>
      </c>
    </row>
    <row r="3105" spans="1:10" x14ac:dyDescent="0.35">
      <c r="A3105" t="s">
        <v>75856</v>
      </c>
      <c r="B3105" t="s">
        <v>6227</v>
      </c>
      <c r="C3105" t="s">
        <v>161693</v>
      </c>
      <c r="D3105" t="s">
        <v>14</v>
      </c>
      <c r="E3105">
        <v>59</v>
      </c>
      <c r="F3105" t="s">
        <v>176082</v>
      </c>
      <c r="G3105" t="s">
        <v>157822</v>
      </c>
      <c r="H3105" t="s">
        <v>27</v>
      </c>
      <c r="I3105" t="s">
        <v>179206</v>
      </c>
      <c r="J3105" s="7" t="s">
        <v>176557</v>
      </c>
    </row>
    <row r="3106" spans="1:10" x14ac:dyDescent="0.35">
      <c r="A3106" t="s">
        <v>75857</v>
      </c>
      <c r="B3106" t="s">
        <v>6229</v>
      </c>
      <c r="C3106" t="s">
        <v>161694</v>
      </c>
      <c r="D3106" t="s">
        <v>9</v>
      </c>
      <c r="E3106">
        <v>45</v>
      </c>
      <c r="F3106" t="s">
        <v>176086</v>
      </c>
      <c r="G3106" t="s">
        <v>15</v>
      </c>
      <c r="H3106" t="s">
        <v>11</v>
      </c>
      <c r="I3106" t="s">
        <v>179207</v>
      </c>
      <c r="J3106" s="7" t="s">
        <v>176456</v>
      </c>
    </row>
    <row r="3107" spans="1:10" x14ac:dyDescent="0.35">
      <c r="A3107" t="s">
        <v>75858</v>
      </c>
      <c r="B3107" t="s">
        <v>6231</v>
      </c>
      <c r="C3107" t="s">
        <v>161695</v>
      </c>
      <c r="D3107" t="s">
        <v>14</v>
      </c>
      <c r="E3107">
        <v>42</v>
      </c>
      <c r="F3107" t="s">
        <v>176084</v>
      </c>
      <c r="G3107" t="s">
        <v>157764</v>
      </c>
      <c r="H3107" t="s">
        <v>157765</v>
      </c>
      <c r="I3107" t="s">
        <v>179208</v>
      </c>
      <c r="J3107" s="7" t="s">
        <v>176862</v>
      </c>
    </row>
    <row r="3108" spans="1:10" x14ac:dyDescent="0.35">
      <c r="A3108" t="s">
        <v>75859</v>
      </c>
      <c r="B3108" t="s">
        <v>6233</v>
      </c>
      <c r="C3108" t="s">
        <v>161696</v>
      </c>
      <c r="D3108" t="s">
        <v>14</v>
      </c>
      <c r="E3108">
        <v>62</v>
      </c>
      <c r="F3108" t="s">
        <v>176082</v>
      </c>
      <c r="G3108" t="s">
        <v>157821</v>
      </c>
      <c r="H3108" t="s">
        <v>157784</v>
      </c>
      <c r="I3108" t="s">
        <v>161697</v>
      </c>
      <c r="J3108" s="7" t="s">
        <v>176273</v>
      </c>
    </row>
    <row r="3109" spans="1:10" x14ac:dyDescent="0.35">
      <c r="A3109" t="s">
        <v>75860</v>
      </c>
      <c r="B3109" t="s">
        <v>6235</v>
      </c>
      <c r="C3109" t="s">
        <v>161698</v>
      </c>
      <c r="D3109" t="s">
        <v>9</v>
      </c>
      <c r="E3109">
        <v>23</v>
      </c>
      <c r="F3109" t="s">
        <v>176085</v>
      </c>
      <c r="G3109" t="s">
        <v>157783</v>
      </c>
      <c r="H3109" t="s">
        <v>157784</v>
      </c>
      <c r="I3109" t="s">
        <v>161699</v>
      </c>
      <c r="J3109" s="7" t="s">
        <v>176328</v>
      </c>
    </row>
    <row r="3110" spans="1:10" x14ac:dyDescent="0.35">
      <c r="A3110" t="s">
        <v>75861</v>
      </c>
      <c r="B3110" t="s">
        <v>6237</v>
      </c>
      <c r="C3110" t="s">
        <v>161700</v>
      </c>
      <c r="D3110" t="s">
        <v>9</v>
      </c>
      <c r="E3110">
        <v>51</v>
      </c>
      <c r="F3110" t="s">
        <v>176083</v>
      </c>
      <c r="G3110" t="s">
        <v>157802</v>
      </c>
      <c r="H3110" t="s">
        <v>19</v>
      </c>
      <c r="I3110" t="s">
        <v>179209</v>
      </c>
      <c r="J3110" s="7" t="s">
        <v>176584</v>
      </c>
    </row>
    <row r="3111" spans="1:10" x14ac:dyDescent="0.35">
      <c r="A3111" t="s">
        <v>75862</v>
      </c>
      <c r="B3111" t="s">
        <v>6239</v>
      </c>
      <c r="C3111" t="s">
        <v>161701</v>
      </c>
      <c r="D3111" t="s">
        <v>14</v>
      </c>
      <c r="E3111">
        <v>51</v>
      </c>
      <c r="F3111" t="s">
        <v>176083</v>
      </c>
      <c r="G3111" t="s">
        <v>157819</v>
      </c>
      <c r="H3111" t="s">
        <v>41</v>
      </c>
      <c r="I3111" t="s">
        <v>179210</v>
      </c>
      <c r="J3111" s="7" t="s">
        <v>176560</v>
      </c>
    </row>
    <row r="3112" spans="1:10" x14ac:dyDescent="0.35">
      <c r="A3112" t="s">
        <v>75863</v>
      </c>
      <c r="B3112" t="s">
        <v>6241</v>
      </c>
      <c r="C3112" t="s">
        <v>161702</v>
      </c>
      <c r="D3112" t="s">
        <v>9</v>
      </c>
      <c r="E3112">
        <v>53</v>
      </c>
      <c r="F3112" t="s">
        <v>176083</v>
      </c>
      <c r="G3112" t="s">
        <v>157795</v>
      </c>
      <c r="H3112" t="s">
        <v>157771</v>
      </c>
      <c r="I3112" t="s">
        <v>179211</v>
      </c>
      <c r="J3112" s="7" t="s">
        <v>176162</v>
      </c>
    </row>
    <row r="3113" spans="1:10" x14ac:dyDescent="0.35">
      <c r="A3113" t="s">
        <v>75864</v>
      </c>
      <c r="B3113" t="s">
        <v>6243</v>
      </c>
      <c r="C3113" t="s">
        <v>161703</v>
      </c>
      <c r="D3113" t="s">
        <v>9</v>
      </c>
      <c r="E3113">
        <v>56</v>
      </c>
      <c r="F3113" t="s">
        <v>176083</v>
      </c>
      <c r="G3113" t="s">
        <v>152</v>
      </c>
      <c r="H3113" t="s">
        <v>56</v>
      </c>
      <c r="I3113" t="s">
        <v>179212</v>
      </c>
      <c r="J3113" s="7" t="s">
        <v>176452</v>
      </c>
    </row>
    <row r="3114" spans="1:10" x14ac:dyDescent="0.35">
      <c r="A3114" t="s">
        <v>75865</v>
      </c>
      <c r="B3114" t="s">
        <v>6245</v>
      </c>
      <c r="C3114" t="s">
        <v>161704</v>
      </c>
      <c r="D3114" t="s">
        <v>9</v>
      </c>
      <c r="E3114">
        <v>46</v>
      </c>
      <c r="F3114" t="s">
        <v>176083</v>
      </c>
      <c r="G3114" t="s">
        <v>157830</v>
      </c>
      <c r="H3114" t="s">
        <v>157773</v>
      </c>
      <c r="I3114" t="s">
        <v>179213</v>
      </c>
      <c r="J3114" s="7" t="s">
        <v>176623</v>
      </c>
    </row>
    <row r="3115" spans="1:10" x14ac:dyDescent="0.35">
      <c r="A3115" t="s">
        <v>75866</v>
      </c>
      <c r="B3115" t="s">
        <v>6247</v>
      </c>
      <c r="C3115" t="s">
        <v>161705</v>
      </c>
      <c r="D3115" t="s">
        <v>9</v>
      </c>
      <c r="E3115">
        <v>62</v>
      </c>
      <c r="F3115" t="s">
        <v>176082</v>
      </c>
      <c r="G3115" t="s">
        <v>243</v>
      </c>
      <c r="H3115" t="s">
        <v>23</v>
      </c>
      <c r="I3115" t="s">
        <v>161706</v>
      </c>
      <c r="J3115" s="7" t="s">
        <v>176409</v>
      </c>
    </row>
    <row r="3116" spans="1:10" x14ac:dyDescent="0.35">
      <c r="A3116" t="s">
        <v>75867</v>
      </c>
      <c r="B3116" t="s">
        <v>6249</v>
      </c>
      <c r="C3116" t="s">
        <v>161707</v>
      </c>
      <c r="D3116" t="s">
        <v>14</v>
      </c>
      <c r="E3116">
        <v>52</v>
      </c>
      <c r="F3116" t="s">
        <v>176083</v>
      </c>
      <c r="G3116" t="s">
        <v>157780</v>
      </c>
      <c r="H3116" t="s">
        <v>11</v>
      </c>
      <c r="I3116" t="s">
        <v>179214</v>
      </c>
      <c r="J3116" s="7" t="s">
        <v>176514</v>
      </c>
    </row>
    <row r="3117" spans="1:10" x14ac:dyDescent="0.35">
      <c r="A3117" t="s">
        <v>75868</v>
      </c>
      <c r="B3117" t="s">
        <v>6251</v>
      </c>
      <c r="C3117" t="s">
        <v>161708</v>
      </c>
      <c r="D3117" t="s">
        <v>9</v>
      </c>
      <c r="E3117">
        <v>29</v>
      </c>
      <c r="F3117" t="s">
        <v>176084</v>
      </c>
      <c r="G3117" t="s">
        <v>157827</v>
      </c>
      <c r="H3117" t="s">
        <v>157778</v>
      </c>
      <c r="I3117" t="s">
        <v>161709</v>
      </c>
      <c r="J3117" s="7" t="s">
        <v>176239</v>
      </c>
    </row>
    <row r="3118" spans="1:10" x14ac:dyDescent="0.35">
      <c r="A3118" t="s">
        <v>75869</v>
      </c>
      <c r="B3118" t="s">
        <v>6253</v>
      </c>
      <c r="C3118" t="s">
        <v>161710</v>
      </c>
      <c r="D3118" t="s">
        <v>14</v>
      </c>
      <c r="E3118">
        <v>31</v>
      </c>
      <c r="F3118" t="s">
        <v>176084</v>
      </c>
      <c r="G3118" t="s">
        <v>83</v>
      </c>
      <c r="H3118" t="s">
        <v>19</v>
      </c>
      <c r="I3118" t="s">
        <v>161711</v>
      </c>
      <c r="J3118" s="7" t="s">
        <v>176555</v>
      </c>
    </row>
    <row r="3119" spans="1:10" x14ac:dyDescent="0.35">
      <c r="A3119" t="s">
        <v>75870</v>
      </c>
      <c r="B3119" t="s">
        <v>6255</v>
      </c>
      <c r="C3119" t="s">
        <v>161712</v>
      </c>
      <c r="D3119" t="s">
        <v>9</v>
      </c>
      <c r="E3119">
        <v>51</v>
      </c>
      <c r="F3119" t="s">
        <v>176083</v>
      </c>
      <c r="G3119" t="s">
        <v>157760</v>
      </c>
      <c r="H3119" t="s">
        <v>157761</v>
      </c>
      <c r="I3119" t="s">
        <v>179215</v>
      </c>
      <c r="J3119" s="7" t="s">
        <v>176778</v>
      </c>
    </row>
    <row r="3120" spans="1:10" x14ac:dyDescent="0.35">
      <c r="A3120" t="s">
        <v>75871</v>
      </c>
      <c r="B3120" t="s">
        <v>6257</v>
      </c>
      <c r="C3120" t="s">
        <v>161713</v>
      </c>
      <c r="D3120" t="s">
        <v>9</v>
      </c>
      <c r="E3120">
        <v>44</v>
      </c>
      <c r="F3120" t="s">
        <v>176086</v>
      </c>
      <c r="G3120" t="s">
        <v>100</v>
      </c>
      <c r="H3120" t="s">
        <v>41</v>
      </c>
      <c r="I3120" t="s">
        <v>179216</v>
      </c>
      <c r="J3120" s="7" t="s">
        <v>176462</v>
      </c>
    </row>
    <row r="3121" spans="1:10" x14ac:dyDescent="0.35">
      <c r="A3121" t="s">
        <v>75872</v>
      </c>
      <c r="B3121" t="s">
        <v>6259</v>
      </c>
      <c r="C3121" t="s">
        <v>161714</v>
      </c>
      <c r="D3121" t="s">
        <v>9</v>
      </c>
      <c r="E3121">
        <v>57</v>
      </c>
      <c r="F3121" t="s">
        <v>176082</v>
      </c>
      <c r="G3121" t="s">
        <v>49</v>
      </c>
      <c r="H3121" t="s">
        <v>11</v>
      </c>
      <c r="I3121" t="s">
        <v>161715</v>
      </c>
      <c r="J3121" s="7" t="s">
        <v>176655</v>
      </c>
    </row>
    <row r="3122" spans="1:10" x14ac:dyDescent="0.35">
      <c r="A3122" t="s">
        <v>75873</v>
      </c>
      <c r="B3122" t="s">
        <v>6261</v>
      </c>
      <c r="C3122" t="s">
        <v>161716</v>
      </c>
      <c r="D3122" t="s">
        <v>14</v>
      </c>
      <c r="E3122">
        <v>39</v>
      </c>
      <c r="F3122" t="s">
        <v>176084</v>
      </c>
      <c r="G3122" t="s">
        <v>157798</v>
      </c>
      <c r="H3122" t="s">
        <v>157778</v>
      </c>
      <c r="I3122" t="s">
        <v>179217</v>
      </c>
      <c r="J3122" s="7" t="s">
        <v>176697</v>
      </c>
    </row>
    <row r="3123" spans="1:10" x14ac:dyDescent="0.35">
      <c r="A3123" t="s">
        <v>75874</v>
      </c>
      <c r="B3123" t="s">
        <v>6263</v>
      </c>
      <c r="C3123" t="s">
        <v>161717</v>
      </c>
      <c r="D3123" t="s">
        <v>14</v>
      </c>
      <c r="E3123">
        <v>22</v>
      </c>
      <c r="F3123" t="s">
        <v>176085</v>
      </c>
      <c r="G3123" t="s">
        <v>157760</v>
      </c>
      <c r="H3123" t="s">
        <v>157761</v>
      </c>
      <c r="I3123" t="s">
        <v>179218</v>
      </c>
      <c r="J3123" s="7" t="s">
        <v>176225</v>
      </c>
    </row>
    <row r="3124" spans="1:10" x14ac:dyDescent="0.35">
      <c r="A3124" t="s">
        <v>75875</v>
      </c>
      <c r="B3124" t="s">
        <v>6265</v>
      </c>
      <c r="C3124" t="s">
        <v>161718</v>
      </c>
      <c r="D3124" t="s">
        <v>9</v>
      </c>
      <c r="E3124">
        <v>20</v>
      </c>
      <c r="F3124" t="s">
        <v>176085</v>
      </c>
      <c r="G3124" t="s">
        <v>157801</v>
      </c>
      <c r="H3124" t="s">
        <v>157787</v>
      </c>
      <c r="I3124" t="s">
        <v>161719</v>
      </c>
      <c r="J3124" s="7" t="s">
        <v>176763</v>
      </c>
    </row>
    <row r="3125" spans="1:10" x14ac:dyDescent="0.35">
      <c r="A3125" t="s">
        <v>75876</v>
      </c>
      <c r="B3125" t="s">
        <v>6267</v>
      </c>
      <c r="C3125" t="s">
        <v>161720</v>
      </c>
      <c r="D3125" t="s">
        <v>9</v>
      </c>
      <c r="E3125">
        <v>24</v>
      </c>
      <c r="F3125" t="s">
        <v>176085</v>
      </c>
      <c r="G3125" t="s">
        <v>157786</v>
      </c>
      <c r="H3125" t="s">
        <v>157787</v>
      </c>
      <c r="I3125" t="s">
        <v>179219</v>
      </c>
      <c r="J3125" s="7" t="s">
        <v>176695</v>
      </c>
    </row>
    <row r="3126" spans="1:10" x14ac:dyDescent="0.35">
      <c r="A3126" t="s">
        <v>75877</v>
      </c>
      <c r="B3126" t="s">
        <v>6269</v>
      </c>
      <c r="C3126" t="s">
        <v>161721</v>
      </c>
      <c r="D3126" t="s">
        <v>9</v>
      </c>
      <c r="E3126">
        <v>27</v>
      </c>
      <c r="F3126" t="s">
        <v>176084</v>
      </c>
      <c r="G3126" t="s">
        <v>120</v>
      </c>
      <c r="H3126" t="s">
        <v>11</v>
      </c>
      <c r="I3126" t="s">
        <v>179220</v>
      </c>
      <c r="J3126" s="7" t="s">
        <v>176206</v>
      </c>
    </row>
    <row r="3127" spans="1:10" x14ac:dyDescent="0.35">
      <c r="A3127" t="s">
        <v>75878</v>
      </c>
      <c r="B3127" t="s">
        <v>6271</v>
      </c>
      <c r="C3127" t="s">
        <v>161722</v>
      </c>
      <c r="D3127" t="s">
        <v>9</v>
      </c>
      <c r="E3127">
        <v>64</v>
      </c>
      <c r="F3127" t="s">
        <v>176082</v>
      </c>
      <c r="G3127" t="s">
        <v>222</v>
      </c>
      <c r="H3127" t="s">
        <v>27</v>
      </c>
      <c r="I3127" t="s">
        <v>161723</v>
      </c>
      <c r="J3127" s="7" t="s">
        <v>176472</v>
      </c>
    </row>
    <row r="3128" spans="1:10" x14ac:dyDescent="0.35">
      <c r="A3128" t="s">
        <v>75879</v>
      </c>
      <c r="B3128" t="s">
        <v>6273</v>
      </c>
      <c r="C3128" t="s">
        <v>161724</v>
      </c>
      <c r="D3128" t="s">
        <v>9</v>
      </c>
      <c r="E3128">
        <v>32</v>
      </c>
      <c r="F3128" t="s">
        <v>176084</v>
      </c>
      <c r="G3128" t="s">
        <v>18</v>
      </c>
      <c r="H3128" t="s">
        <v>19</v>
      </c>
      <c r="I3128" t="s">
        <v>179221</v>
      </c>
      <c r="J3128" s="7" t="s">
        <v>176754</v>
      </c>
    </row>
    <row r="3129" spans="1:10" x14ac:dyDescent="0.35">
      <c r="A3129" t="s">
        <v>75880</v>
      </c>
      <c r="B3129" t="s">
        <v>6275</v>
      </c>
      <c r="C3129" t="s">
        <v>161725</v>
      </c>
      <c r="D3129" t="s">
        <v>9</v>
      </c>
      <c r="E3129">
        <v>30</v>
      </c>
      <c r="F3129" t="s">
        <v>176084</v>
      </c>
      <c r="G3129" t="s">
        <v>157814</v>
      </c>
      <c r="H3129" t="s">
        <v>157791</v>
      </c>
      <c r="I3129" t="s">
        <v>179222</v>
      </c>
      <c r="J3129" s="7" t="s">
        <v>176297</v>
      </c>
    </row>
    <row r="3130" spans="1:10" x14ac:dyDescent="0.35">
      <c r="A3130" t="s">
        <v>75881</v>
      </c>
      <c r="B3130" t="s">
        <v>6277</v>
      </c>
      <c r="C3130" t="s">
        <v>161726</v>
      </c>
      <c r="D3130" t="s">
        <v>14</v>
      </c>
      <c r="E3130">
        <v>23</v>
      </c>
      <c r="F3130" t="s">
        <v>176085</v>
      </c>
      <c r="G3130" t="s">
        <v>157782</v>
      </c>
      <c r="H3130" t="s">
        <v>157763</v>
      </c>
      <c r="I3130" t="s">
        <v>179223</v>
      </c>
      <c r="J3130" s="7" t="s">
        <v>176872</v>
      </c>
    </row>
    <row r="3131" spans="1:10" x14ac:dyDescent="0.35">
      <c r="A3131" t="s">
        <v>75882</v>
      </c>
      <c r="B3131" t="s">
        <v>6279</v>
      </c>
      <c r="C3131" t="s">
        <v>161727</v>
      </c>
      <c r="D3131" t="s">
        <v>9</v>
      </c>
      <c r="E3131">
        <v>57</v>
      </c>
      <c r="F3131" t="s">
        <v>176082</v>
      </c>
      <c r="G3131" t="s">
        <v>157822</v>
      </c>
      <c r="H3131" t="s">
        <v>27</v>
      </c>
      <c r="I3131" t="s">
        <v>179224</v>
      </c>
      <c r="J3131" s="7" t="s">
        <v>176381</v>
      </c>
    </row>
    <row r="3132" spans="1:10" x14ac:dyDescent="0.35">
      <c r="A3132" t="s">
        <v>75883</v>
      </c>
      <c r="B3132" t="s">
        <v>6281</v>
      </c>
      <c r="C3132" t="s">
        <v>161728</v>
      </c>
      <c r="D3132" t="s">
        <v>14</v>
      </c>
      <c r="E3132">
        <v>45</v>
      </c>
      <c r="F3132" t="s">
        <v>176086</v>
      </c>
      <c r="G3132" t="s">
        <v>157768</v>
      </c>
      <c r="H3132" t="s">
        <v>157763</v>
      </c>
      <c r="I3132" t="s">
        <v>179225</v>
      </c>
      <c r="J3132" s="7" t="s">
        <v>176783</v>
      </c>
    </row>
    <row r="3133" spans="1:10" x14ac:dyDescent="0.35">
      <c r="A3133" t="s">
        <v>75884</v>
      </c>
      <c r="B3133" t="s">
        <v>6283</v>
      </c>
      <c r="C3133" t="s">
        <v>161729</v>
      </c>
      <c r="D3133" t="s">
        <v>14</v>
      </c>
      <c r="E3133">
        <v>43</v>
      </c>
      <c r="F3133" t="s">
        <v>176086</v>
      </c>
      <c r="G3133" t="s">
        <v>157817</v>
      </c>
      <c r="H3133" t="s">
        <v>157761</v>
      </c>
      <c r="I3133" t="s">
        <v>161730</v>
      </c>
      <c r="J3133" s="7" t="s">
        <v>176180</v>
      </c>
    </row>
    <row r="3134" spans="1:10" x14ac:dyDescent="0.35">
      <c r="A3134" t="s">
        <v>75885</v>
      </c>
      <c r="B3134" t="s">
        <v>6285</v>
      </c>
      <c r="C3134" t="s">
        <v>161731</v>
      </c>
      <c r="D3134" t="s">
        <v>9</v>
      </c>
      <c r="E3134">
        <v>32</v>
      </c>
      <c r="F3134" t="s">
        <v>176084</v>
      </c>
      <c r="G3134" t="s">
        <v>157785</v>
      </c>
      <c r="H3134" t="s">
        <v>157767</v>
      </c>
      <c r="I3134" t="s">
        <v>179226</v>
      </c>
      <c r="J3134" s="7" t="s">
        <v>176463</v>
      </c>
    </row>
    <row r="3135" spans="1:10" x14ac:dyDescent="0.35">
      <c r="A3135" t="s">
        <v>75886</v>
      </c>
      <c r="B3135" t="s">
        <v>6287</v>
      </c>
      <c r="C3135" t="s">
        <v>161732</v>
      </c>
      <c r="D3135" t="s">
        <v>9</v>
      </c>
      <c r="E3135">
        <v>44</v>
      </c>
      <c r="F3135" t="s">
        <v>176086</v>
      </c>
      <c r="G3135" t="s">
        <v>157817</v>
      </c>
      <c r="H3135" t="s">
        <v>157761</v>
      </c>
      <c r="I3135" t="s">
        <v>179227</v>
      </c>
      <c r="J3135" s="7" t="s">
        <v>176604</v>
      </c>
    </row>
    <row r="3136" spans="1:10" x14ac:dyDescent="0.35">
      <c r="A3136" t="s">
        <v>75887</v>
      </c>
      <c r="B3136" t="s">
        <v>6289</v>
      </c>
      <c r="C3136" t="s">
        <v>161733</v>
      </c>
      <c r="D3136" t="s">
        <v>14</v>
      </c>
      <c r="E3136">
        <v>65</v>
      </c>
      <c r="F3136" t="s">
        <v>176082</v>
      </c>
      <c r="G3136" t="s">
        <v>157806</v>
      </c>
      <c r="H3136" t="s">
        <v>157761</v>
      </c>
      <c r="I3136" t="s">
        <v>179228</v>
      </c>
      <c r="J3136" s="7" t="s">
        <v>176361</v>
      </c>
    </row>
    <row r="3137" spans="1:10" x14ac:dyDescent="0.35">
      <c r="A3137" t="s">
        <v>75888</v>
      </c>
      <c r="B3137" t="s">
        <v>6291</v>
      </c>
      <c r="C3137" t="s">
        <v>161734</v>
      </c>
      <c r="D3137" t="s">
        <v>14</v>
      </c>
      <c r="E3137">
        <v>30</v>
      </c>
      <c r="F3137" t="s">
        <v>176084</v>
      </c>
      <c r="G3137" t="s">
        <v>157826</v>
      </c>
      <c r="H3137" t="s">
        <v>157775</v>
      </c>
      <c r="I3137" t="s">
        <v>161735</v>
      </c>
      <c r="J3137" s="7" t="s">
        <v>176849</v>
      </c>
    </row>
    <row r="3138" spans="1:10" x14ac:dyDescent="0.35">
      <c r="A3138" t="s">
        <v>75889</v>
      </c>
      <c r="B3138" t="s">
        <v>6293</v>
      </c>
      <c r="C3138" t="s">
        <v>161736</v>
      </c>
      <c r="D3138" t="s">
        <v>14</v>
      </c>
      <c r="E3138">
        <v>47</v>
      </c>
      <c r="F3138" t="s">
        <v>176083</v>
      </c>
      <c r="G3138" t="s">
        <v>155</v>
      </c>
      <c r="H3138" t="s">
        <v>30</v>
      </c>
      <c r="I3138" t="s">
        <v>161737</v>
      </c>
      <c r="J3138" s="7" t="s">
        <v>176223</v>
      </c>
    </row>
    <row r="3139" spans="1:10" x14ac:dyDescent="0.35">
      <c r="A3139" t="s">
        <v>75890</v>
      </c>
      <c r="B3139" t="s">
        <v>6295</v>
      </c>
      <c r="C3139" t="s">
        <v>161738</v>
      </c>
      <c r="D3139" t="s">
        <v>14</v>
      </c>
      <c r="E3139">
        <v>56</v>
      </c>
      <c r="F3139" t="s">
        <v>176083</v>
      </c>
      <c r="G3139" t="s">
        <v>40</v>
      </c>
      <c r="H3139" t="s">
        <v>41</v>
      </c>
      <c r="I3139" t="s">
        <v>161739</v>
      </c>
      <c r="J3139" s="7" t="s">
        <v>176814</v>
      </c>
    </row>
    <row r="3140" spans="1:10" x14ac:dyDescent="0.35">
      <c r="A3140" t="s">
        <v>75891</v>
      </c>
      <c r="B3140" t="s">
        <v>6297</v>
      </c>
      <c r="C3140" t="s">
        <v>161740</v>
      </c>
      <c r="D3140" t="s">
        <v>9</v>
      </c>
      <c r="E3140">
        <v>18</v>
      </c>
      <c r="F3140" t="s">
        <v>176085</v>
      </c>
      <c r="G3140" t="s">
        <v>157783</v>
      </c>
      <c r="H3140" t="s">
        <v>157784</v>
      </c>
      <c r="I3140" t="s">
        <v>179229</v>
      </c>
      <c r="J3140" s="7" t="s">
        <v>176190</v>
      </c>
    </row>
    <row r="3141" spans="1:10" x14ac:dyDescent="0.35">
      <c r="A3141" t="s">
        <v>75892</v>
      </c>
      <c r="B3141" t="s">
        <v>6299</v>
      </c>
      <c r="C3141" t="s">
        <v>161741</v>
      </c>
      <c r="D3141" t="s">
        <v>9</v>
      </c>
      <c r="E3141">
        <v>38</v>
      </c>
      <c r="F3141" t="s">
        <v>176084</v>
      </c>
      <c r="G3141" t="s">
        <v>157788</v>
      </c>
      <c r="H3141" t="s">
        <v>157775</v>
      </c>
      <c r="I3141" t="s">
        <v>179230</v>
      </c>
      <c r="J3141" s="7" t="s">
        <v>176194</v>
      </c>
    </row>
    <row r="3142" spans="1:10" x14ac:dyDescent="0.35">
      <c r="A3142" t="s">
        <v>75893</v>
      </c>
      <c r="B3142" t="s">
        <v>6301</v>
      </c>
      <c r="C3142" t="s">
        <v>161742</v>
      </c>
      <c r="D3142" t="s">
        <v>9</v>
      </c>
      <c r="E3142">
        <v>49</v>
      </c>
      <c r="F3142" t="s">
        <v>176083</v>
      </c>
      <c r="G3142" t="s">
        <v>157769</v>
      </c>
      <c r="H3142" t="s">
        <v>157765</v>
      </c>
      <c r="I3142" t="s">
        <v>179231</v>
      </c>
      <c r="J3142" s="7" t="s">
        <v>176318</v>
      </c>
    </row>
    <row r="3143" spans="1:10" x14ac:dyDescent="0.35">
      <c r="A3143" t="s">
        <v>75894</v>
      </c>
      <c r="B3143" t="s">
        <v>6303</v>
      </c>
      <c r="C3143" t="s">
        <v>161743</v>
      </c>
      <c r="D3143" t="s">
        <v>14</v>
      </c>
      <c r="E3143">
        <v>26</v>
      </c>
      <c r="F3143" t="s">
        <v>176085</v>
      </c>
      <c r="G3143" t="s">
        <v>157802</v>
      </c>
      <c r="H3143" t="s">
        <v>19</v>
      </c>
      <c r="I3143" t="s">
        <v>179232</v>
      </c>
      <c r="J3143" s="7" t="s">
        <v>176302</v>
      </c>
    </row>
    <row r="3144" spans="1:10" x14ac:dyDescent="0.35">
      <c r="A3144" t="s">
        <v>75895</v>
      </c>
      <c r="B3144" t="s">
        <v>6305</v>
      </c>
      <c r="C3144" t="s">
        <v>161744</v>
      </c>
      <c r="D3144" t="s">
        <v>14</v>
      </c>
      <c r="E3144">
        <v>63</v>
      </c>
      <c r="F3144" t="s">
        <v>176082</v>
      </c>
      <c r="G3144" t="s">
        <v>222</v>
      </c>
      <c r="H3144" t="s">
        <v>27</v>
      </c>
      <c r="I3144" t="s">
        <v>179233</v>
      </c>
      <c r="J3144" s="7" t="s">
        <v>176381</v>
      </c>
    </row>
    <row r="3145" spans="1:10" x14ac:dyDescent="0.35">
      <c r="A3145" t="s">
        <v>75896</v>
      </c>
      <c r="B3145" t="s">
        <v>6307</v>
      </c>
      <c r="C3145" t="s">
        <v>161745</v>
      </c>
      <c r="D3145" t="s">
        <v>9</v>
      </c>
      <c r="E3145">
        <v>43</v>
      </c>
      <c r="F3145" t="s">
        <v>176086</v>
      </c>
      <c r="G3145" t="s">
        <v>157786</v>
      </c>
      <c r="H3145" t="s">
        <v>157787</v>
      </c>
      <c r="I3145" t="s">
        <v>179234</v>
      </c>
      <c r="J3145" s="7" t="s">
        <v>176314</v>
      </c>
    </row>
    <row r="3146" spans="1:10" x14ac:dyDescent="0.35">
      <c r="A3146" t="s">
        <v>75897</v>
      </c>
      <c r="B3146" t="s">
        <v>6309</v>
      </c>
      <c r="C3146" t="s">
        <v>161746</v>
      </c>
      <c r="D3146" t="s">
        <v>9</v>
      </c>
      <c r="E3146">
        <v>35</v>
      </c>
      <c r="F3146" t="s">
        <v>176084</v>
      </c>
      <c r="G3146" t="s">
        <v>157764</v>
      </c>
      <c r="H3146" t="s">
        <v>157765</v>
      </c>
      <c r="I3146" t="s">
        <v>179235</v>
      </c>
      <c r="J3146" s="7" t="s">
        <v>176296</v>
      </c>
    </row>
    <row r="3147" spans="1:10" x14ac:dyDescent="0.35">
      <c r="A3147" t="s">
        <v>75898</v>
      </c>
      <c r="B3147" t="s">
        <v>6311</v>
      </c>
      <c r="C3147" t="s">
        <v>161747</v>
      </c>
      <c r="D3147" t="s">
        <v>9</v>
      </c>
      <c r="E3147">
        <v>29</v>
      </c>
      <c r="F3147" t="s">
        <v>176084</v>
      </c>
      <c r="G3147" t="s">
        <v>103</v>
      </c>
      <c r="H3147" t="s">
        <v>41</v>
      </c>
      <c r="I3147" t="s">
        <v>161748</v>
      </c>
      <c r="J3147" s="7" t="s">
        <v>176711</v>
      </c>
    </row>
    <row r="3148" spans="1:10" x14ac:dyDescent="0.35">
      <c r="A3148" t="s">
        <v>75899</v>
      </c>
      <c r="B3148" t="s">
        <v>6313</v>
      </c>
      <c r="C3148" t="s">
        <v>161749</v>
      </c>
      <c r="D3148" t="s">
        <v>14</v>
      </c>
      <c r="E3148">
        <v>45</v>
      </c>
      <c r="F3148" t="s">
        <v>176086</v>
      </c>
      <c r="G3148" t="s">
        <v>157827</v>
      </c>
      <c r="H3148" t="s">
        <v>157778</v>
      </c>
      <c r="I3148" t="s">
        <v>179236</v>
      </c>
      <c r="J3148" s="7" t="s">
        <v>176227</v>
      </c>
    </row>
    <row r="3149" spans="1:10" x14ac:dyDescent="0.35">
      <c r="A3149" t="s">
        <v>75900</v>
      </c>
      <c r="B3149" t="s">
        <v>6315</v>
      </c>
      <c r="C3149" t="s">
        <v>161750</v>
      </c>
      <c r="D3149" t="s">
        <v>9</v>
      </c>
      <c r="E3149">
        <v>20</v>
      </c>
      <c r="F3149" t="s">
        <v>176085</v>
      </c>
      <c r="G3149" t="s">
        <v>157793</v>
      </c>
      <c r="H3149" t="s">
        <v>56</v>
      </c>
      <c r="I3149" t="s">
        <v>179237</v>
      </c>
      <c r="J3149" s="7" t="s">
        <v>176618</v>
      </c>
    </row>
    <row r="3150" spans="1:10" x14ac:dyDescent="0.35">
      <c r="A3150" t="s">
        <v>75901</v>
      </c>
      <c r="B3150" t="s">
        <v>6317</v>
      </c>
      <c r="C3150" t="s">
        <v>161751</v>
      </c>
      <c r="D3150" t="s">
        <v>9</v>
      </c>
      <c r="E3150">
        <v>46</v>
      </c>
      <c r="F3150" t="s">
        <v>176083</v>
      </c>
      <c r="G3150" t="s">
        <v>157817</v>
      </c>
      <c r="H3150" t="s">
        <v>157761</v>
      </c>
      <c r="I3150" t="s">
        <v>161752</v>
      </c>
      <c r="J3150" s="7" t="s">
        <v>176164</v>
      </c>
    </row>
    <row r="3151" spans="1:10" x14ac:dyDescent="0.35">
      <c r="A3151" t="s">
        <v>75902</v>
      </c>
      <c r="B3151" t="s">
        <v>6319</v>
      </c>
      <c r="C3151" t="s">
        <v>161753</v>
      </c>
      <c r="D3151" t="s">
        <v>9</v>
      </c>
      <c r="E3151">
        <v>59</v>
      </c>
      <c r="F3151" t="s">
        <v>176082</v>
      </c>
      <c r="G3151" t="s">
        <v>157828</v>
      </c>
      <c r="H3151" t="s">
        <v>157771</v>
      </c>
      <c r="I3151" t="s">
        <v>179238</v>
      </c>
      <c r="J3151" s="7" t="s">
        <v>176456</v>
      </c>
    </row>
    <row r="3152" spans="1:10" x14ac:dyDescent="0.35">
      <c r="A3152" t="s">
        <v>75903</v>
      </c>
      <c r="B3152" t="s">
        <v>6321</v>
      </c>
      <c r="C3152" t="s">
        <v>161754</v>
      </c>
      <c r="D3152" t="s">
        <v>14</v>
      </c>
      <c r="E3152">
        <v>52</v>
      </c>
      <c r="F3152" t="s">
        <v>176083</v>
      </c>
      <c r="G3152" t="s">
        <v>157793</v>
      </c>
      <c r="H3152" t="s">
        <v>56</v>
      </c>
      <c r="I3152" t="s">
        <v>179239</v>
      </c>
      <c r="J3152" s="7" t="s">
        <v>176538</v>
      </c>
    </row>
    <row r="3153" spans="1:10" x14ac:dyDescent="0.35">
      <c r="A3153" t="s">
        <v>75904</v>
      </c>
      <c r="B3153" t="s">
        <v>6323</v>
      </c>
      <c r="C3153" t="s">
        <v>161755</v>
      </c>
      <c r="D3153" t="s">
        <v>9</v>
      </c>
      <c r="E3153">
        <v>51</v>
      </c>
      <c r="F3153" t="s">
        <v>176083</v>
      </c>
      <c r="G3153" t="s">
        <v>243</v>
      </c>
      <c r="H3153" t="s">
        <v>23</v>
      </c>
      <c r="I3153" t="s">
        <v>179240</v>
      </c>
      <c r="J3153" s="7" t="s">
        <v>176846</v>
      </c>
    </row>
    <row r="3154" spans="1:10" x14ac:dyDescent="0.35">
      <c r="A3154" t="s">
        <v>75905</v>
      </c>
      <c r="B3154" t="s">
        <v>6325</v>
      </c>
      <c r="C3154" t="s">
        <v>161756</v>
      </c>
      <c r="D3154" t="s">
        <v>9</v>
      </c>
      <c r="E3154">
        <v>67</v>
      </c>
      <c r="F3154" t="s">
        <v>176082</v>
      </c>
      <c r="G3154" t="s">
        <v>157780</v>
      </c>
      <c r="H3154" t="s">
        <v>11</v>
      </c>
      <c r="I3154" t="s">
        <v>161757</v>
      </c>
      <c r="J3154" s="7" t="s">
        <v>176796</v>
      </c>
    </row>
    <row r="3155" spans="1:10" x14ac:dyDescent="0.35">
      <c r="A3155" t="s">
        <v>75906</v>
      </c>
      <c r="B3155" t="s">
        <v>6327</v>
      </c>
      <c r="C3155" t="s">
        <v>161758</v>
      </c>
      <c r="D3155" t="s">
        <v>9</v>
      </c>
      <c r="E3155">
        <v>22</v>
      </c>
      <c r="F3155" t="s">
        <v>176085</v>
      </c>
      <c r="G3155" t="s">
        <v>157794</v>
      </c>
      <c r="H3155" t="s">
        <v>157778</v>
      </c>
      <c r="I3155" t="s">
        <v>179241</v>
      </c>
      <c r="J3155" s="7" t="s">
        <v>176856</v>
      </c>
    </row>
    <row r="3156" spans="1:10" x14ac:dyDescent="0.35">
      <c r="A3156" t="s">
        <v>75907</v>
      </c>
      <c r="B3156" t="s">
        <v>6329</v>
      </c>
      <c r="C3156" t="s">
        <v>161759</v>
      </c>
      <c r="D3156" t="s">
        <v>9</v>
      </c>
      <c r="E3156">
        <v>58</v>
      </c>
      <c r="F3156" t="s">
        <v>176082</v>
      </c>
      <c r="G3156" t="s">
        <v>157821</v>
      </c>
      <c r="H3156" t="s">
        <v>157784</v>
      </c>
      <c r="I3156" t="s">
        <v>161760</v>
      </c>
      <c r="J3156" s="7" t="s">
        <v>176225</v>
      </c>
    </row>
    <row r="3157" spans="1:10" x14ac:dyDescent="0.35">
      <c r="A3157" t="s">
        <v>75908</v>
      </c>
      <c r="B3157" t="s">
        <v>6331</v>
      </c>
      <c r="C3157" t="s">
        <v>161761</v>
      </c>
      <c r="D3157" t="s">
        <v>9</v>
      </c>
      <c r="E3157">
        <v>63</v>
      </c>
      <c r="F3157" t="s">
        <v>176082</v>
      </c>
      <c r="G3157" t="s">
        <v>157777</v>
      </c>
      <c r="H3157" t="s">
        <v>157778</v>
      </c>
      <c r="I3157" t="s">
        <v>179242</v>
      </c>
      <c r="J3157" s="7" t="s">
        <v>176592</v>
      </c>
    </row>
    <row r="3158" spans="1:10" x14ac:dyDescent="0.35">
      <c r="A3158" t="s">
        <v>75909</v>
      </c>
      <c r="B3158" t="s">
        <v>6333</v>
      </c>
      <c r="C3158" t="s">
        <v>161762</v>
      </c>
      <c r="D3158" t="s">
        <v>14</v>
      </c>
      <c r="E3158">
        <v>18</v>
      </c>
      <c r="F3158" t="s">
        <v>176085</v>
      </c>
      <c r="G3158" t="s">
        <v>157798</v>
      </c>
      <c r="H3158" t="s">
        <v>157778</v>
      </c>
      <c r="I3158" t="s">
        <v>161763</v>
      </c>
      <c r="J3158" s="7" t="s">
        <v>176209</v>
      </c>
    </row>
    <row r="3159" spans="1:10" x14ac:dyDescent="0.35">
      <c r="A3159" t="s">
        <v>75910</v>
      </c>
      <c r="B3159" t="s">
        <v>6335</v>
      </c>
      <c r="C3159" t="s">
        <v>161764</v>
      </c>
      <c r="D3159" t="s">
        <v>9</v>
      </c>
      <c r="E3159">
        <v>60</v>
      </c>
      <c r="F3159" t="s">
        <v>176082</v>
      </c>
      <c r="G3159" t="s">
        <v>157797</v>
      </c>
      <c r="H3159" t="s">
        <v>157773</v>
      </c>
      <c r="I3159" t="s">
        <v>179243</v>
      </c>
      <c r="J3159" s="7" t="s">
        <v>176506</v>
      </c>
    </row>
    <row r="3160" spans="1:10" x14ac:dyDescent="0.35">
      <c r="A3160" t="s">
        <v>75911</v>
      </c>
      <c r="B3160" t="s">
        <v>6337</v>
      </c>
      <c r="C3160" t="s">
        <v>161765</v>
      </c>
      <c r="D3160" t="s">
        <v>14</v>
      </c>
      <c r="E3160">
        <v>37</v>
      </c>
      <c r="F3160" t="s">
        <v>176084</v>
      </c>
      <c r="G3160" t="s">
        <v>157816</v>
      </c>
      <c r="H3160" t="s">
        <v>157784</v>
      </c>
      <c r="I3160" t="s">
        <v>179244</v>
      </c>
      <c r="J3160" s="7" t="s">
        <v>176673</v>
      </c>
    </row>
    <row r="3161" spans="1:10" x14ac:dyDescent="0.35">
      <c r="A3161" t="s">
        <v>75912</v>
      </c>
      <c r="B3161" t="s">
        <v>6339</v>
      </c>
      <c r="C3161" t="s">
        <v>161766</v>
      </c>
      <c r="D3161" t="s">
        <v>14</v>
      </c>
      <c r="E3161">
        <v>51</v>
      </c>
      <c r="F3161" t="s">
        <v>176083</v>
      </c>
      <c r="G3161" t="s">
        <v>157795</v>
      </c>
      <c r="H3161" t="s">
        <v>157771</v>
      </c>
      <c r="I3161" t="s">
        <v>161767</v>
      </c>
      <c r="J3161" s="7" t="s">
        <v>176606</v>
      </c>
    </row>
    <row r="3162" spans="1:10" x14ac:dyDescent="0.35">
      <c r="A3162" t="s">
        <v>75913</v>
      </c>
      <c r="B3162" t="s">
        <v>6341</v>
      </c>
      <c r="C3162" t="s">
        <v>161768</v>
      </c>
      <c r="D3162" t="s">
        <v>9</v>
      </c>
      <c r="E3162">
        <v>20</v>
      </c>
      <c r="F3162" t="s">
        <v>176085</v>
      </c>
      <c r="G3162" t="s">
        <v>157818</v>
      </c>
      <c r="H3162" t="s">
        <v>157763</v>
      </c>
      <c r="I3162" t="s">
        <v>179245</v>
      </c>
      <c r="J3162" s="7" t="s">
        <v>176827</v>
      </c>
    </row>
    <row r="3163" spans="1:10" x14ac:dyDescent="0.35">
      <c r="A3163" t="s">
        <v>75914</v>
      </c>
      <c r="B3163" t="s">
        <v>6343</v>
      </c>
      <c r="C3163" t="s">
        <v>161769</v>
      </c>
      <c r="D3163" t="s">
        <v>14</v>
      </c>
      <c r="E3163">
        <v>40</v>
      </c>
      <c r="F3163" t="s">
        <v>176084</v>
      </c>
      <c r="G3163" t="s">
        <v>78</v>
      </c>
      <c r="H3163" t="s">
        <v>23</v>
      </c>
      <c r="I3163" t="s">
        <v>161770</v>
      </c>
      <c r="J3163" s="7" t="s">
        <v>176455</v>
      </c>
    </row>
    <row r="3164" spans="1:10" x14ac:dyDescent="0.35">
      <c r="A3164" t="s">
        <v>75915</v>
      </c>
      <c r="B3164" t="s">
        <v>6345</v>
      </c>
      <c r="C3164" t="s">
        <v>161771</v>
      </c>
      <c r="D3164" t="s">
        <v>9</v>
      </c>
      <c r="E3164">
        <v>53</v>
      </c>
      <c r="F3164" t="s">
        <v>176083</v>
      </c>
      <c r="G3164" t="s">
        <v>157828</v>
      </c>
      <c r="H3164" t="s">
        <v>157771</v>
      </c>
      <c r="I3164" t="s">
        <v>179246</v>
      </c>
      <c r="J3164" s="7" t="s">
        <v>176243</v>
      </c>
    </row>
    <row r="3165" spans="1:10" x14ac:dyDescent="0.35">
      <c r="A3165" t="s">
        <v>75916</v>
      </c>
      <c r="B3165" t="s">
        <v>6347</v>
      </c>
      <c r="C3165" t="s">
        <v>161772</v>
      </c>
      <c r="D3165" t="s">
        <v>14</v>
      </c>
      <c r="E3165">
        <v>55</v>
      </c>
      <c r="F3165" t="s">
        <v>176083</v>
      </c>
      <c r="G3165" t="s">
        <v>157830</v>
      </c>
      <c r="H3165" t="s">
        <v>157773</v>
      </c>
      <c r="I3165" t="s">
        <v>161773</v>
      </c>
      <c r="J3165" s="7" t="s">
        <v>176811</v>
      </c>
    </row>
    <row r="3166" spans="1:10" x14ac:dyDescent="0.35">
      <c r="A3166" t="s">
        <v>75917</v>
      </c>
      <c r="B3166" t="s">
        <v>6349</v>
      </c>
      <c r="C3166" t="s">
        <v>161774</v>
      </c>
      <c r="D3166" t="s">
        <v>9</v>
      </c>
      <c r="E3166">
        <v>28</v>
      </c>
      <c r="F3166" t="s">
        <v>176084</v>
      </c>
      <c r="G3166" t="s">
        <v>157762</v>
      </c>
      <c r="H3166" t="s">
        <v>157763</v>
      </c>
      <c r="I3166" t="s">
        <v>179247</v>
      </c>
      <c r="J3166" s="7" t="s">
        <v>176634</v>
      </c>
    </row>
    <row r="3167" spans="1:10" x14ac:dyDescent="0.35">
      <c r="A3167" t="s">
        <v>75918</v>
      </c>
      <c r="B3167" t="s">
        <v>6351</v>
      </c>
      <c r="C3167" t="s">
        <v>161775</v>
      </c>
      <c r="D3167" t="s">
        <v>14</v>
      </c>
      <c r="E3167">
        <v>49</v>
      </c>
      <c r="F3167" t="s">
        <v>176083</v>
      </c>
      <c r="G3167" t="s">
        <v>217</v>
      </c>
      <c r="H3167" t="s">
        <v>23</v>
      </c>
      <c r="I3167" t="s">
        <v>161776</v>
      </c>
      <c r="J3167" s="7" t="s">
        <v>176833</v>
      </c>
    </row>
    <row r="3168" spans="1:10" x14ac:dyDescent="0.35">
      <c r="A3168" t="s">
        <v>75919</v>
      </c>
      <c r="B3168" t="s">
        <v>6353</v>
      </c>
      <c r="C3168" t="s">
        <v>161777</v>
      </c>
      <c r="D3168" t="s">
        <v>14</v>
      </c>
      <c r="E3168">
        <v>46</v>
      </c>
      <c r="F3168" t="s">
        <v>176083</v>
      </c>
      <c r="G3168" t="s">
        <v>157807</v>
      </c>
      <c r="H3168" t="s">
        <v>157784</v>
      </c>
      <c r="I3168" t="s">
        <v>179248</v>
      </c>
      <c r="J3168" s="7" t="s">
        <v>176661</v>
      </c>
    </row>
    <row r="3169" spans="1:10" x14ac:dyDescent="0.35">
      <c r="A3169" t="s">
        <v>75920</v>
      </c>
      <c r="B3169" t="s">
        <v>6355</v>
      </c>
      <c r="C3169" t="s">
        <v>161778</v>
      </c>
      <c r="D3169" t="s">
        <v>9</v>
      </c>
      <c r="E3169">
        <v>51</v>
      </c>
      <c r="F3169" t="s">
        <v>176083</v>
      </c>
      <c r="G3169" t="s">
        <v>49</v>
      </c>
      <c r="H3169" t="s">
        <v>11</v>
      </c>
      <c r="I3169" t="s">
        <v>179249</v>
      </c>
      <c r="J3169" s="7" t="s">
        <v>176747</v>
      </c>
    </row>
    <row r="3170" spans="1:10" x14ac:dyDescent="0.35">
      <c r="A3170" t="s">
        <v>75921</v>
      </c>
      <c r="B3170" t="s">
        <v>6357</v>
      </c>
      <c r="C3170" t="s">
        <v>161779</v>
      </c>
      <c r="D3170" t="s">
        <v>9</v>
      </c>
      <c r="E3170">
        <v>70</v>
      </c>
      <c r="F3170" t="s">
        <v>176082</v>
      </c>
      <c r="G3170" t="s">
        <v>139</v>
      </c>
      <c r="H3170" t="s">
        <v>27</v>
      </c>
      <c r="I3170" t="s">
        <v>179250</v>
      </c>
      <c r="J3170" s="7" t="s">
        <v>176331</v>
      </c>
    </row>
    <row r="3171" spans="1:10" x14ac:dyDescent="0.35">
      <c r="A3171" t="s">
        <v>75922</v>
      </c>
      <c r="B3171" t="s">
        <v>6359</v>
      </c>
      <c r="C3171" t="s">
        <v>161780</v>
      </c>
      <c r="D3171" t="s">
        <v>9</v>
      </c>
      <c r="E3171">
        <v>65</v>
      </c>
      <c r="F3171" t="s">
        <v>176082</v>
      </c>
      <c r="G3171" t="s">
        <v>157783</v>
      </c>
      <c r="H3171" t="s">
        <v>157784</v>
      </c>
      <c r="I3171" t="s">
        <v>161781</v>
      </c>
      <c r="J3171" s="7" t="s">
        <v>176729</v>
      </c>
    </row>
    <row r="3172" spans="1:10" x14ac:dyDescent="0.35">
      <c r="A3172" t="s">
        <v>75923</v>
      </c>
      <c r="B3172" t="s">
        <v>6361</v>
      </c>
      <c r="C3172" t="s">
        <v>161782</v>
      </c>
      <c r="D3172" t="s">
        <v>9</v>
      </c>
      <c r="E3172">
        <v>21</v>
      </c>
      <c r="F3172" t="s">
        <v>176085</v>
      </c>
      <c r="G3172" t="s">
        <v>55</v>
      </c>
      <c r="H3172" t="s">
        <v>56</v>
      </c>
      <c r="I3172" t="s">
        <v>179251</v>
      </c>
      <c r="J3172" s="7" t="s">
        <v>176382</v>
      </c>
    </row>
    <row r="3173" spans="1:10" x14ac:dyDescent="0.35">
      <c r="A3173" t="s">
        <v>75924</v>
      </c>
      <c r="B3173" t="s">
        <v>6363</v>
      </c>
      <c r="C3173" t="s">
        <v>161783</v>
      </c>
      <c r="D3173" t="s">
        <v>14</v>
      </c>
      <c r="E3173">
        <v>37</v>
      </c>
      <c r="F3173" t="s">
        <v>176084</v>
      </c>
      <c r="G3173" t="s">
        <v>157809</v>
      </c>
      <c r="H3173" t="s">
        <v>157791</v>
      </c>
      <c r="I3173" t="s">
        <v>179252</v>
      </c>
      <c r="J3173" s="7" t="s">
        <v>176582</v>
      </c>
    </row>
    <row r="3174" spans="1:10" x14ac:dyDescent="0.35">
      <c r="A3174" t="s">
        <v>75925</v>
      </c>
      <c r="B3174" t="s">
        <v>6365</v>
      </c>
      <c r="C3174" t="s">
        <v>161784</v>
      </c>
      <c r="D3174" t="s">
        <v>9</v>
      </c>
      <c r="E3174">
        <v>59</v>
      </c>
      <c r="F3174" t="s">
        <v>176082</v>
      </c>
      <c r="G3174" t="s">
        <v>10</v>
      </c>
      <c r="H3174" t="s">
        <v>11</v>
      </c>
      <c r="I3174" t="s">
        <v>179253</v>
      </c>
      <c r="J3174" s="7" t="s">
        <v>176836</v>
      </c>
    </row>
    <row r="3175" spans="1:10" x14ac:dyDescent="0.35">
      <c r="A3175" t="s">
        <v>75926</v>
      </c>
      <c r="B3175" t="s">
        <v>6367</v>
      </c>
      <c r="C3175" t="s">
        <v>161785</v>
      </c>
      <c r="D3175" t="s">
        <v>14</v>
      </c>
      <c r="E3175">
        <v>55</v>
      </c>
      <c r="F3175" t="s">
        <v>176083</v>
      </c>
      <c r="G3175" t="s">
        <v>157824</v>
      </c>
      <c r="H3175" t="s">
        <v>157767</v>
      </c>
      <c r="I3175" t="s">
        <v>179254</v>
      </c>
      <c r="J3175" s="7" t="s">
        <v>176493</v>
      </c>
    </row>
    <row r="3176" spans="1:10" x14ac:dyDescent="0.35">
      <c r="A3176" t="s">
        <v>75927</v>
      </c>
      <c r="B3176" t="s">
        <v>6369</v>
      </c>
      <c r="C3176" t="s">
        <v>161786</v>
      </c>
      <c r="D3176" t="s">
        <v>9</v>
      </c>
      <c r="E3176">
        <v>70</v>
      </c>
      <c r="F3176" t="s">
        <v>176082</v>
      </c>
      <c r="G3176" t="s">
        <v>157825</v>
      </c>
      <c r="H3176" t="s">
        <v>157767</v>
      </c>
      <c r="I3176" t="s">
        <v>179255</v>
      </c>
      <c r="J3176" s="7" t="s">
        <v>176589</v>
      </c>
    </row>
    <row r="3177" spans="1:10" x14ac:dyDescent="0.35">
      <c r="A3177" t="s">
        <v>75928</v>
      </c>
      <c r="B3177" t="s">
        <v>6371</v>
      </c>
      <c r="C3177" t="s">
        <v>161787</v>
      </c>
      <c r="D3177" t="s">
        <v>9</v>
      </c>
      <c r="E3177">
        <v>30</v>
      </c>
      <c r="F3177" t="s">
        <v>176084</v>
      </c>
      <c r="G3177" t="s">
        <v>157799</v>
      </c>
      <c r="H3177" t="s">
        <v>157771</v>
      </c>
      <c r="I3177" t="s">
        <v>179256</v>
      </c>
      <c r="J3177" s="7" t="s">
        <v>176378</v>
      </c>
    </row>
    <row r="3178" spans="1:10" x14ac:dyDescent="0.35">
      <c r="A3178" t="s">
        <v>75929</v>
      </c>
      <c r="B3178" t="s">
        <v>6373</v>
      </c>
      <c r="C3178" t="s">
        <v>161788</v>
      </c>
      <c r="D3178" t="s">
        <v>9</v>
      </c>
      <c r="E3178">
        <v>33</v>
      </c>
      <c r="F3178" t="s">
        <v>176084</v>
      </c>
      <c r="G3178" t="s">
        <v>120</v>
      </c>
      <c r="H3178" t="s">
        <v>11</v>
      </c>
      <c r="I3178" t="s">
        <v>179257</v>
      </c>
      <c r="J3178" s="7" t="s">
        <v>176786</v>
      </c>
    </row>
    <row r="3179" spans="1:10" x14ac:dyDescent="0.35">
      <c r="A3179" t="s">
        <v>75930</v>
      </c>
      <c r="B3179" t="s">
        <v>6375</v>
      </c>
      <c r="C3179" t="s">
        <v>161789</v>
      </c>
      <c r="D3179" t="s">
        <v>14</v>
      </c>
      <c r="E3179">
        <v>25</v>
      </c>
      <c r="F3179" t="s">
        <v>176085</v>
      </c>
      <c r="G3179" t="s">
        <v>157830</v>
      </c>
      <c r="H3179" t="s">
        <v>157773</v>
      </c>
      <c r="I3179" t="s">
        <v>161790</v>
      </c>
      <c r="J3179" s="7" t="s">
        <v>176875</v>
      </c>
    </row>
    <row r="3180" spans="1:10" x14ac:dyDescent="0.35">
      <c r="A3180" t="s">
        <v>75931</v>
      </c>
      <c r="B3180" t="s">
        <v>6377</v>
      </c>
      <c r="C3180" t="s">
        <v>161791</v>
      </c>
      <c r="D3180" t="s">
        <v>9</v>
      </c>
      <c r="E3180">
        <v>36</v>
      </c>
      <c r="F3180" t="s">
        <v>176084</v>
      </c>
      <c r="G3180" t="s">
        <v>157822</v>
      </c>
      <c r="H3180" t="s">
        <v>27</v>
      </c>
      <c r="I3180" t="s">
        <v>179258</v>
      </c>
      <c r="J3180" s="7" t="s">
        <v>176361</v>
      </c>
    </row>
    <row r="3181" spans="1:10" x14ac:dyDescent="0.35">
      <c r="A3181" t="s">
        <v>75932</v>
      </c>
      <c r="B3181" t="s">
        <v>6379</v>
      </c>
      <c r="C3181" t="s">
        <v>161792</v>
      </c>
      <c r="D3181" t="s">
        <v>14</v>
      </c>
      <c r="E3181">
        <v>33</v>
      </c>
      <c r="F3181" t="s">
        <v>176084</v>
      </c>
      <c r="G3181" t="s">
        <v>157776</v>
      </c>
      <c r="H3181" t="s">
        <v>157763</v>
      </c>
      <c r="I3181" t="s">
        <v>179259</v>
      </c>
      <c r="J3181" s="7" t="s">
        <v>176802</v>
      </c>
    </row>
    <row r="3182" spans="1:10" x14ac:dyDescent="0.35">
      <c r="A3182" t="s">
        <v>75933</v>
      </c>
      <c r="B3182" t="s">
        <v>6381</v>
      </c>
      <c r="C3182" t="s">
        <v>161793</v>
      </c>
      <c r="D3182" t="s">
        <v>9</v>
      </c>
      <c r="E3182">
        <v>51</v>
      </c>
      <c r="F3182" t="s">
        <v>176083</v>
      </c>
      <c r="G3182" t="s">
        <v>157810</v>
      </c>
      <c r="H3182" t="s">
        <v>157773</v>
      </c>
      <c r="I3182" t="s">
        <v>161794</v>
      </c>
      <c r="J3182" s="7" t="s">
        <v>176651</v>
      </c>
    </row>
    <row r="3183" spans="1:10" x14ac:dyDescent="0.35">
      <c r="A3183" t="s">
        <v>75934</v>
      </c>
      <c r="B3183" t="s">
        <v>6383</v>
      </c>
      <c r="C3183" t="s">
        <v>161795</v>
      </c>
      <c r="D3183" t="s">
        <v>14</v>
      </c>
      <c r="E3183">
        <v>27</v>
      </c>
      <c r="F3183" t="s">
        <v>176084</v>
      </c>
      <c r="G3183" t="s">
        <v>157796</v>
      </c>
      <c r="H3183" t="s">
        <v>157787</v>
      </c>
      <c r="I3183" t="s">
        <v>179260</v>
      </c>
      <c r="J3183" s="7" t="s">
        <v>176484</v>
      </c>
    </row>
    <row r="3184" spans="1:10" x14ac:dyDescent="0.35">
      <c r="A3184" t="s">
        <v>75935</v>
      </c>
      <c r="B3184" t="s">
        <v>6385</v>
      </c>
      <c r="C3184" t="s">
        <v>161796</v>
      </c>
      <c r="D3184" t="s">
        <v>9</v>
      </c>
      <c r="E3184">
        <v>56</v>
      </c>
      <c r="F3184" t="s">
        <v>176083</v>
      </c>
      <c r="G3184" t="s">
        <v>157762</v>
      </c>
      <c r="H3184" t="s">
        <v>157763</v>
      </c>
      <c r="I3184" t="s">
        <v>179261</v>
      </c>
      <c r="J3184" s="7" t="s">
        <v>176488</v>
      </c>
    </row>
    <row r="3185" spans="1:10" x14ac:dyDescent="0.35">
      <c r="A3185" t="s">
        <v>75936</v>
      </c>
      <c r="B3185" t="s">
        <v>6387</v>
      </c>
      <c r="C3185" t="s">
        <v>161797</v>
      </c>
      <c r="D3185" t="s">
        <v>14</v>
      </c>
      <c r="E3185">
        <v>70</v>
      </c>
      <c r="F3185" t="s">
        <v>176082</v>
      </c>
      <c r="G3185" t="s">
        <v>157820</v>
      </c>
      <c r="H3185" t="s">
        <v>157787</v>
      </c>
      <c r="I3185" t="s">
        <v>179262</v>
      </c>
      <c r="J3185" s="7" t="s">
        <v>176826</v>
      </c>
    </row>
    <row r="3186" spans="1:10" x14ac:dyDescent="0.35">
      <c r="A3186" t="s">
        <v>75937</v>
      </c>
      <c r="B3186" t="s">
        <v>6389</v>
      </c>
      <c r="C3186" t="s">
        <v>161798</v>
      </c>
      <c r="D3186" t="s">
        <v>14</v>
      </c>
      <c r="E3186">
        <v>22</v>
      </c>
      <c r="F3186" t="s">
        <v>176085</v>
      </c>
      <c r="G3186" t="s">
        <v>157825</v>
      </c>
      <c r="H3186" t="s">
        <v>157767</v>
      </c>
      <c r="I3186" t="s">
        <v>161799</v>
      </c>
      <c r="J3186" s="7" t="s">
        <v>176301</v>
      </c>
    </row>
    <row r="3187" spans="1:10" x14ac:dyDescent="0.35">
      <c r="A3187" t="s">
        <v>75938</v>
      </c>
      <c r="B3187" t="s">
        <v>6391</v>
      </c>
      <c r="C3187" t="s">
        <v>161800</v>
      </c>
      <c r="D3187" t="s">
        <v>14</v>
      </c>
      <c r="E3187">
        <v>27</v>
      </c>
      <c r="F3187" t="s">
        <v>176084</v>
      </c>
      <c r="G3187" t="s">
        <v>269</v>
      </c>
      <c r="H3187" t="s">
        <v>30</v>
      </c>
      <c r="I3187" t="s">
        <v>179263</v>
      </c>
      <c r="J3187" s="7" t="s">
        <v>176704</v>
      </c>
    </row>
    <row r="3188" spans="1:10" x14ac:dyDescent="0.35">
      <c r="A3188" t="s">
        <v>75939</v>
      </c>
      <c r="B3188" t="s">
        <v>6393</v>
      </c>
      <c r="C3188" t="s">
        <v>161801</v>
      </c>
      <c r="D3188" t="s">
        <v>14</v>
      </c>
      <c r="E3188">
        <v>48</v>
      </c>
      <c r="F3188" t="s">
        <v>176083</v>
      </c>
      <c r="G3188" t="s">
        <v>97</v>
      </c>
      <c r="H3188" t="s">
        <v>56</v>
      </c>
      <c r="I3188" t="s">
        <v>179264</v>
      </c>
      <c r="J3188" s="7" t="s">
        <v>176791</v>
      </c>
    </row>
    <row r="3189" spans="1:10" x14ac:dyDescent="0.35">
      <c r="A3189" t="s">
        <v>75940</v>
      </c>
      <c r="B3189" t="s">
        <v>6395</v>
      </c>
      <c r="C3189" t="s">
        <v>161802</v>
      </c>
      <c r="D3189" t="s">
        <v>9</v>
      </c>
      <c r="E3189">
        <v>51</v>
      </c>
      <c r="F3189" t="s">
        <v>176083</v>
      </c>
      <c r="G3189" t="s">
        <v>26</v>
      </c>
      <c r="H3189" t="s">
        <v>27</v>
      </c>
      <c r="I3189" t="s">
        <v>179265</v>
      </c>
      <c r="J3189" s="7" t="s">
        <v>176830</v>
      </c>
    </row>
    <row r="3190" spans="1:10" x14ac:dyDescent="0.35">
      <c r="A3190" t="s">
        <v>75941</v>
      </c>
      <c r="B3190" t="s">
        <v>6397</v>
      </c>
      <c r="C3190" t="s">
        <v>161803</v>
      </c>
      <c r="D3190" t="s">
        <v>14</v>
      </c>
      <c r="E3190">
        <v>44</v>
      </c>
      <c r="F3190" t="s">
        <v>176086</v>
      </c>
      <c r="G3190" t="s">
        <v>217</v>
      </c>
      <c r="H3190" t="s">
        <v>23</v>
      </c>
      <c r="I3190" t="s">
        <v>179266</v>
      </c>
      <c r="J3190" s="7" t="s">
        <v>176807</v>
      </c>
    </row>
    <row r="3191" spans="1:10" x14ac:dyDescent="0.35">
      <c r="A3191" t="s">
        <v>75942</v>
      </c>
      <c r="B3191" t="s">
        <v>6399</v>
      </c>
      <c r="C3191" t="s">
        <v>161804</v>
      </c>
      <c r="D3191" t="s">
        <v>9</v>
      </c>
      <c r="E3191">
        <v>43</v>
      </c>
      <c r="F3191" t="s">
        <v>176086</v>
      </c>
      <c r="G3191" t="s">
        <v>73</v>
      </c>
      <c r="H3191" t="s">
        <v>41</v>
      </c>
      <c r="I3191" t="s">
        <v>179267</v>
      </c>
      <c r="J3191" s="7" t="s">
        <v>176633</v>
      </c>
    </row>
    <row r="3192" spans="1:10" x14ac:dyDescent="0.35">
      <c r="A3192" t="s">
        <v>75943</v>
      </c>
      <c r="B3192" t="s">
        <v>6401</v>
      </c>
      <c r="C3192" t="s">
        <v>161805</v>
      </c>
      <c r="D3192" t="s">
        <v>14</v>
      </c>
      <c r="E3192">
        <v>37</v>
      </c>
      <c r="F3192" t="s">
        <v>176084</v>
      </c>
      <c r="G3192" t="s">
        <v>157814</v>
      </c>
      <c r="H3192" t="s">
        <v>157791</v>
      </c>
      <c r="I3192" t="s">
        <v>179268</v>
      </c>
      <c r="J3192" s="7" t="s">
        <v>176802</v>
      </c>
    </row>
    <row r="3193" spans="1:10" x14ac:dyDescent="0.35">
      <c r="A3193" t="s">
        <v>75944</v>
      </c>
      <c r="B3193" t="s">
        <v>6403</v>
      </c>
      <c r="C3193" t="s">
        <v>161806</v>
      </c>
      <c r="D3193" t="s">
        <v>9</v>
      </c>
      <c r="E3193">
        <v>31</v>
      </c>
      <c r="F3193" t="s">
        <v>176084</v>
      </c>
      <c r="G3193" t="s">
        <v>157828</v>
      </c>
      <c r="H3193" t="s">
        <v>157771</v>
      </c>
      <c r="I3193" t="s">
        <v>161807</v>
      </c>
      <c r="J3193" s="7" t="s">
        <v>176663</v>
      </c>
    </row>
    <row r="3194" spans="1:10" x14ac:dyDescent="0.35">
      <c r="A3194" t="s">
        <v>75945</v>
      </c>
      <c r="B3194" t="s">
        <v>6405</v>
      </c>
      <c r="C3194" t="s">
        <v>161808</v>
      </c>
      <c r="D3194" t="s">
        <v>9</v>
      </c>
      <c r="E3194">
        <v>47</v>
      </c>
      <c r="F3194" t="s">
        <v>176083</v>
      </c>
      <c r="G3194" t="s">
        <v>246</v>
      </c>
      <c r="H3194" t="s">
        <v>30</v>
      </c>
      <c r="I3194" t="s">
        <v>179269</v>
      </c>
      <c r="J3194" s="7" t="s">
        <v>176706</v>
      </c>
    </row>
    <row r="3195" spans="1:10" x14ac:dyDescent="0.35">
      <c r="A3195" t="s">
        <v>75946</v>
      </c>
      <c r="B3195" t="s">
        <v>6407</v>
      </c>
      <c r="C3195" t="s">
        <v>161809</v>
      </c>
      <c r="D3195" t="s">
        <v>14</v>
      </c>
      <c r="E3195">
        <v>43</v>
      </c>
      <c r="F3195" t="s">
        <v>176086</v>
      </c>
      <c r="G3195" t="s">
        <v>157796</v>
      </c>
      <c r="H3195" t="s">
        <v>157787</v>
      </c>
      <c r="I3195" t="s">
        <v>179270</v>
      </c>
      <c r="J3195" s="7" t="s">
        <v>176363</v>
      </c>
    </row>
    <row r="3196" spans="1:10" x14ac:dyDescent="0.35">
      <c r="A3196" t="s">
        <v>75947</v>
      </c>
      <c r="B3196" t="s">
        <v>6409</v>
      </c>
      <c r="C3196" t="s">
        <v>161810</v>
      </c>
      <c r="D3196" t="s">
        <v>14</v>
      </c>
      <c r="E3196">
        <v>23</v>
      </c>
      <c r="F3196" t="s">
        <v>176085</v>
      </c>
      <c r="G3196" t="s">
        <v>157777</v>
      </c>
      <c r="H3196" t="s">
        <v>157778</v>
      </c>
      <c r="I3196" t="s">
        <v>179271</v>
      </c>
      <c r="J3196" s="7" t="s">
        <v>176705</v>
      </c>
    </row>
    <row r="3197" spans="1:10" x14ac:dyDescent="0.35">
      <c r="A3197" t="s">
        <v>75948</v>
      </c>
      <c r="B3197" t="s">
        <v>6411</v>
      </c>
      <c r="C3197" t="s">
        <v>161811</v>
      </c>
      <c r="D3197" t="s">
        <v>14</v>
      </c>
      <c r="E3197">
        <v>49</v>
      </c>
      <c r="F3197" t="s">
        <v>176083</v>
      </c>
      <c r="G3197" t="s">
        <v>157769</v>
      </c>
      <c r="H3197" t="s">
        <v>157765</v>
      </c>
      <c r="I3197" t="s">
        <v>179272</v>
      </c>
      <c r="J3197" s="7" t="s">
        <v>176486</v>
      </c>
    </row>
    <row r="3198" spans="1:10" x14ac:dyDescent="0.35">
      <c r="A3198" t="s">
        <v>75949</v>
      </c>
      <c r="B3198" t="s">
        <v>6413</v>
      </c>
      <c r="C3198" t="s">
        <v>161812</v>
      </c>
      <c r="D3198" t="s">
        <v>9</v>
      </c>
      <c r="E3198">
        <v>35</v>
      </c>
      <c r="F3198" t="s">
        <v>176084</v>
      </c>
      <c r="G3198" t="s">
        <v>157814</v>
      </c>
      <c r="H3198" t="s">
        <v>157791</v>
      </c>
      <c r="I3198" t="s">
        <v>179273</v>
      </c>
      <c r="J3198" s="7" t="s">
        <v>176695</v>
      </c>
    </row>
    <row r="3199" spans="1:10" x14ac:dyDescent="0.35">
      <c r="A3199" t="s">
        <v>75950</v>
      </c>
      <c r="B3199" t="s">
        <v>6415</v>
      </c>
      <c r="C3199" t="s">
        <v>161813</v>
      </c>
      <c r="D3199" t="s">
        <v>9</v>
      </c>
      <c r="E3199">
        <v>48</v>
      </c>
      <c r="F3199" t="s">
        <v>176083</v>
      </c>
      <c r="G3199" t="s">
        <v>157804</v>
      </c>
      <c r="H3199" t="s">
        <v>23</v>
      </c>
      <c r="I3199" t="s">
        <v>161814</v>
      </c>
      <c r="J3199" s="7" t="s">
        <v>176681</v>
      </c>
    </row>
    <row r="3200" spans="1:10" x14ac:dyDescent="0.35">
      <c r="A3200" t="s">
        <v>75951</v>
      </c>
      <c r="B3200" t="s">
        <v>6417</v>
      </c>
      <c r="C3200" t="s">
        <v>161815</v>
      </c>
      <c r="D3200" t="s">
        <v>9</v>
      </c>
      <c r="E3200">
        <v>39</v>
      </c>
      <c r="F3200" t="s">
        <v>176084</v>
      </c>
      <c r="G3200" t="s">
        <v>155</v>
      </c>
      <c r="H3200" t="s">
        <v>30</v>
      </c>
      <c r="I3200" t="s">
        <v>179274</v>
      </c>
      <c r="J3200" s="7" t="s">
        <v>176793</v>
      </c>
    </row>
    <row r="3201" spans="1:10" x14ac:dyDescent="0.35">
      <c r="A3201" t="s">
        <v>75952</v>
      </c>
      <c r="B3201" t="s">
        <v>6419</v>
      </c>
      <c r="C3201" t="s">
        <v>161816</v>
      </c>
      <c r="D3201" t="s">
        <v>14</v>
      </c>
      <c r="E3201">
        <v>59</v>
      </c>
      <c r="F3201" t="s">
        <v>176082</v>
      </c>
      <c r="G3201" t="s">
        <v>157830</v>
      </c>
      <c r="H3201" t="s">
        <v>157773</v>
      </c>
      <c r="I3201" t="s">
        <v>179275</v>
      </c>
      <c r="J3201" s="7" t="s">
        <v>176387</v>
      </c>
    </row>
    <row r="3202" spans="1:10" x14ac:dyDescent="0.35">
      <c r="A3202" t="s">
        <v>75953</v>
      </c>
      <c r="B3202" t="s">
        <v>2234</v>
      </c>
      <c r="C3202" t="s">
        <v>159198</v>
      </c>
      <c r="D3202" t="s">
        <v>9</v>
      </c>
      <c r="E3202">
        <v>40</v>
      </c>
      <c r="F3202" t="s">
        <v>176084</v>
      </c>
      <c r="G3202" t="s">
        <v>22</v>
      </c>
      <c r="H3202" t="s">
        <v>23</v>
      </c>
      <c r="I3202" t="s">
        <v>179276</v>
      </c>
      <c r="J3202" s="7" t="s">
        <v>176508</v>
      </c>
    </row>
    <row r="3203" spans="1:10" x14ac:dyDescent="0.35">
      <c r="A3203" t="s">
        <v>75954</v>
      </c>
      <c r="B3203" t="s">
        <v>6422</v>
      </c>
      <c r="C3203" t="s">
        <v>161817</v>
      </c>
      <c r="D3203" t="s">
        <v>9</v>
      </c>
      <c r="E3203">
        <v>29</v>
      </c>
      <c r="F3203" t="s">
        <v>176084</v>
      </c>
      <c r="G3203" t="s">
        <v>157809</v>
      </c>
      <c r="H3203" t="s">
        <v>157791</v>
      </c>
      <c r="I3203" t="s">
        <v>179277</v>
      </c>
      <c r="J3203" s="7" t="s">
        <v>176350</v>
      </c>
    </row>
    <row r="3204" spans="1:10" x14ac:dyDescent="0.35">
      <c r="A3204" t="s">
        <v>75955</v>
      </c>
      <c r="B3204" t="s">
        <v>6424</v>
      </c>
      <c r="C3204" t="s">
        <v>161818</v>
      </c>
      <c r="D3204" t="s">
        <v>14</v>
      </c>
      <c r="E3204">
        <v>70</v>
      </c>
      <c r="F3204" t="s">
        <v>176082</v>
      </c>
      <c r="G3204" t="s">
        <v>157790</v>
      </c>
      <c r="H3204" t="s">
        <v>157791</v>
      </c>
      <c r="I3204" t="s">
        <v>179278</v>
      </c>
      <c r="J3204" s="7" t="s">
        <v>176842</v>
      </c>
    </row>
    <row r="3205" spans="1:10" x14ac:dyDescent="0.35">
      <c r="A3205" t="s">
        <v>75956</v>
      </c>
      <c r="B3205" t="s">
        <v>6426</v>
      </c>
      <c r="C3205" t="s">
        <v>161819</v>
      </c>
      <c r="D3205" t="s">
        <v>9</v>
      </c>
      <c r="E3205">
        <v>50</v>
      </c>
      <c r="F3205" t="s">
        <v>176083</v>
      </c>
      <c r="G3205" t="s">
        <v>157794</v>
      </c>
      <c r="H3205" t="s">
        <v>157778</v>
      </c>
      <c r="I3205" t="s">
        <v>179279</v>
      </c>
      <c r="J3205" s="7" t="s">
        <v>176600</v>
      </c>
    </row>
    <row r="3206" spans="1:10" x14ac:dyDescent="0.35">
      <c r="A3206" t="s">
        <v>75957</v>
      </c>
      <c r="B3206" t="s">
        <v>6428</v>
      </c>
      <c r="C3206" t="s">
        <v>161820</v>
      </c>
      <c r="D3206" t="s">
        <v>14</v>
      </c>
      <c r="E3206">
        <v>70</v>
      </c>
      <c r="F3206" t="s">
        <v>176082</v>
      </c>
      <c r="G3206" t="s">
        <v>157810</v>
      </c>
      <c r="H3206" t="s">
        <v>157773</v>
      </c>
      <c r="I3206" t="s">
        <v>179280</v>
      </c>
      <c r="J3206" s="7" t="s">
        <v>176175</v>
      </c>
    </row>
    <row r="3207" spans="1:10" x14ac:dyDescent="0.35">
      <c r="A3207" t="s">
        <v>75958</v>
      </c>
      <c r="B3207" t="s">
        <v>6430</v>
      </c>
      <c r="C3207" t="s">
        <v>161821</v>
      </c>
      <c r="D3207" t="s">
        <v>14</v>
      </c>
      <c r="E3207">
        <v>69</v>
      </c>
      <c r="F3207" t="s">
        <v>176082</v>
      </c>
      <c r="G3207" t="s">
        <v>157816</v>
      </c>
      <c r="H3207" t="s">
        <v>157784</v>
      </c>
      <c r="I3207" t="s">
        <v>161822</v>
      </c>
      <c r="J3207" s="7" t="s">
        <v>176243</v>
      </c>
    </row>
    <row r="3208" spans="1:10" x14ac:dyDescent="0.35">
      <c r="A3208" t="s">
        <v>75959</v>
      </c>
      <c r="B3208" t="s">
        <v>6432</v>
      </c>
      <c r="C3208" t="s">
        <v>161823</v>
      </c>
      <c r="D3208" t="s">
        <v>14</v>
      </c>
      <c r="E3208">
        <v>69</v>
      </c>
      <c r="F3208" t="s">
        <v>176082</v>
      </c>
      <c r="G3208" t="s">
        <v>157810</v>
      </c>
      <c r="H3208" t="s">
        <v>157773</v>
      </c>
      <c r="I3208" t="s">
        <v>179281</v>
      </c>
      <c r="J3208" s="7" t="s">
        <v>176626</v>
      </c>
    </row>
    <row r="3209" spans="1:10" x14ac:dyDescent="0.35">
      <c r="A3209" t="s">
        <v>75960</v>
      </c>
      <c r="B3209" t="s">
        <v>6434</v>
      </c>
      <c r="C3209" t="s">
        <v>161824</v>
      </c>
      <c r="D3209" t="s">
        <v>14</v>
      </c>
      <c r="E3209">
        <v>52</v>
      </c>
      <c r="F3209" t="s">
        <v>176083</v>
      </c>
      <c r="G3209" t="s">
        <v>157819</v>
      </c>
      <c r="H3209" t="s">
        <v>41</v>
      </c>
      <c r="I3209" t="s">
        <v>161825</v>
      </c>
      <c r="J3209" s="7" t="s">
        <v>176472</v>
      </c>
    </row>
    <row r="3210" spans="1:10" x14ac:dyDescent="0.35">
      <c r="A3210" t="s">
        <v>75961</v>
      </c>
      <c r="B3210" t="s">
        <v>6436</v>
      </c>
      <c r="C3210" t="s">
        <v>161826</v>
      </c>
      <c r="D3210" t="s">
        <v>14</v>
      </c>
      <c r="E3210">
        <v>67</v>
      </c>
      <c r="F3210" t="s">
        <v>176082</v>
      </c>
      <c r="G3210" t="s">
        <v>157823</v>
      </c>
      <c r="H3210" t="s">
        <v>157791</v>
      </c>
      <c r="I3210" t="s">
        <v>179282</v>
      </c>
      <c r="J3210" s="7" t="s">
        <v>176534</v>
      </c>
    </row>
    <row r="3211" spans="1:10" x14ac:dyDescent="0.35">
      <c r="A3211" t="s">
        <v>75962</v>
      </c>
      <c r="B3211" t="s">
        <v>6438</v>
      </c>
      <c r="C3211" t="s">
        <v>161827</v>
      </c>
      <c r="D3211" t="s">
        <v>9</v>
      </c>
      <c r="E3211">
        <v>61</v>
      </c>
      <c r="F3211" t="s">
        <v>176082</v>
      </c>
      <c r="G3211" t="s">
        <v>157812</v>
      </c>
      <c r="H3211" t="s">
        <v>157787</v>
      </c>
      <c r="I3211" t="s">
        <v>179283</v>
      </c>
      <c r="J3211" s="7" t="s">
        <v>176799</v>
      </c>
    </row>
    <row r="3212" spans="1:10" x14ac:dyDescent="0.35">
      <c r="A3212" t="s">
        <v>75963</v>
      </c>
      <c r="B3212" t="s">
        <v>6440</v>
      </c>
      <c r="C3212" t="s">
        <v>161828</v>
      </c>
      <c r="D3212" t="s">
        <v>9</v>
      </c>
      <c r="E3212">
        <v>55</v>
      </c>
      <c r="F3212" t="s">
        <v>176083</v>
      </c>
      <c r="G3212" t="s">
        <v>94</v>
      </c>
      <c r="H3212" t="s">
        <v>157767</v>
      </c>
      <c r="I3212" t="s">
        <v>179284</v>
      </c>
      <c r="J3212" s="7" t="s">
        <v>176268</v>
      </c>
    </row>
    <row r="3213" spans="1:10" x14ac:dyDescent="0.35">
      <c r="A3213" t="s">
        <v>75964</v>
      </c>
      <c r="B3213" t="s">
        <v>6442</v>
      </c>
      <c r="C3213" t="s">
        <v>161829</v>
      </c>
      <c r="D3213" t="s">
        <v>9</v>
      </c>
      <c r="E3213">
        <v>50</v>
      </c>
      <c r="F3213" t="s">
        <v>176083</v>
      </c>
      <c r="G3213" t="s">
        <v>157804</v>
      </c>
      <c r="H3213" t="s">
        <v>23</v>
      </c>
      <c r="I3213" t="s">
        <v>179285</v>
      </c>
      <c r="J3213" s="7" t="s">
        <v>176618</v>
      </c>
    </row>
    <row r="3214" spans="1:10" x14ac:dyDescent="0.35">
      <c r="A3214" t="s">
        <v>75965</v>
      </c>
      <c r="B3214" t="s">
        <v>6444</v>
      </c>
      <c r="C3214" t="s">
        <v>161830</v>
      </c>
      <c r="D3214" t="s">
        <v>9</v>
      </c>
      <c r="E3214">
        <v>43</v>
      </c>
      <c r="F3214" t="s">
        <v>176086</v>
      </c>
      <c r="G3214" t="s">
        <v>120</v>
      </c>
      <c r="H3214" t="s">
        <v>11</v>
      </c>
      <c r="I3214" t="s">
        <v>179286</v>
      </c>
      <c r="J3214" s="7" t="s">
        <v>176876</v>
      </c>
    </row>
    <row r="3215" spans="1:10" x14ac:dyDescent="0.35">
      <c r="A3215" t="s">
        <v>75966</v>
      </c>
      <c r="B3215" t="s">
        <v>6446</v>
      </c>
      <c r="C3215" t="s">
        <v>161831</v>
      </c>
      <c r="D3215" t="s">
        <v>14</v>
      </c>
      <c r="E3215">
        <v>65</v>
      </c>
      <c r="F3215" t="s">
        <v>176082</v>
      </c>
      <c r="G3215" t="s">
        <v>157828</v>
      </c>
      <c r="H3215" t="s">
        <v>157771</v>
      </c>
      <c r="I3215" t="s">
        <v>161832</v>
      </c>
      <c r="J3215" s="7" t="s">
        <v>176865</v>
      </c>
    </row>
    <row r="3216" spans="1:10" x14ac:dyDescent="0.35">
      <c r="A3216" t="s">
        <v>75967</v>
      </c>
      <c r="B3216" t="s">
        <v>6448</v>
      </c>
      <c r="C3216" t="s">
        <v>161833</v>
      </c>
      <c r="D3216" t="s">
        <v>9</v>
      </c>
      <c r="E3216">
        <v>38</v>
      </c>
      <c r="F3216" t="s">
        <v>176084</v>
      </c>
      <c r="G3216" t="s">
        <v>157792</v>
      </c>
      <c r="H3216" t="s">
        <v>157791</v>
      </c>
      <c r="I3216" t="s">
        <v>161834</v>
      </c>
      <c r="J3216" s="7" t="s">
        <v>176209</v>
      </c>
    </row>
    <row r="3217" spans="1:10" x14ac:dyDescent="0.35">
      <c r="A3217" t="s">
        <v>75968</v>
      </c>
      <c r="B3217" t="s">
        <v>6450</v>
      </c>
      <c r="C3217" t="s">
        <v>161835</v>
      </c>
      <c r="D3217" t="s">
        <v>14</v>
      </c>
      <c r="E3217">
        <v>63</v>
      </c>
      <c r="F3217" t="s">
        <v>176082</v>
      </c>
      <c r="G3217" t="s">
        <v>157776</v>
      </c>
      <c r="H3217" t="s">
        <v>157763</v>
      </c>
      <c r="I3217" t="s">
        <v>179287</v>
      </c>
      <c r="J3217" s="7" t="s">
        <v>176274</v>
      </c>
    </row>
    <row r="3218" spans="1:10" x14ac:dyDescent="0.35">
      <c r="A3218" t="s">
        <v>75969</v>
      </c>
      <c r="B3218" t="s">
        <v>6452</v>
      </c>
      <c r="C3218" t="s">
        <v>161836</v>
      </c>
      <c r="D3218" t="s">
        <v>9</v>
      </c>
      <c r="E3218">
        <v>70</v>
      </c>
      <c r="F3218" t="s">
        <v>176082</v>
      </c>
      <c r="G3218" t="s">
        <v>157801</v>
      </c>
      <c r="H3218" t="s">
        <v>157787</v>
      </c>
      <c r="I3218" t="s">
        <v>179288</v>
      </c>
      <c r="J3218" s="7" t="s">
        <v>176162</v>
      </c>
    </row>
    <row r="3219" spans="1:10" x14ac:dyDescent="0.35">
      <c r="A3219" t="s">
        <v>75970</v>
      </c>
      <c r="B3219" t="s">
        <v>6454</v>
      </c>
      <c r="C3219" t="s">
        <v>161837</v>
      </c>
      <c r="D3219" t="s">
        <v>9</v>
      </c>
      <c r="E3219">
        <v>67</v>
      </c>
      <c r="F3219" t="s">
        <v>176082</v>
      </c>
      <c r="G3219" t="s">
        <v>157792</v>
      </c>
      <c r="H3219" t="s">
        <v>157791</v>
      </c>
      <c r="I3219" t="s">
        <v>179289</v>
      </c>
      <c r="J3219" s="7" t="s">
        <v>176372</v>
      </c>
    </row>
    <row r="3220" spans="1:10" x14ac:dyDescent="0.35">
      <c r="A3220" t="s">
        <v>75971</v>
      </c>
      <c r="B3220" t="s">
        <v>6456</v>
      </c>
      <c r="C3220" t="s">
        <v>161838</v>
      </c>
      <c r="D3220" t="s">
        <v>14</v>
      </c>
      <c r="E3220">
        <v>53</v>
      </c>
      <c r="F3220" t="s">
        <v>176083</v>
      </c>
      <c r="G3220" t="s">
        <v>157762</v>
      </c>
      <c r="H3220" t="s">
        <v>157763</v>
      </c>
      <c r="I3220" t="s">
        <v>179290</v>
      </c>
      <c r="J3220" s="7" t="s">
        <v>176643</v>
      </c>
    </row>
    <row r="3221" spans="1:10" x14ac:dyDescent="0.35">
      <c r="A3221" t="s">
        <v>75972</v>
      </c>
      <c r="B3221" t="s">
        <v>6458</v>
      </c>
      <c r="C3221" t="s">
        <v>161839</v>
      </c>
      <c r="D3221" t="s">
        <v>14</v>
      </c>
      <c r="E3221">
        <v>41</v>
      </c>
      <c r="F3221" t="s">
        <v>176084</v>
      </c>
      <c r="G3221" t="s">
        <v>157819</v>
      </c>
      <c r="H3221" t="s">
        <v>41</v>
      </c>
      <c r="I3221" t="s">
        <v>179291</v>
      </c>
      <c r="J3221" s="7" t="s">
        <v>176191</v>
      </c>
    </row>
    <row r="3222" spans="1:10" x14ac:dyDescent="0.35">
      <c r="A3222" t="s">
        <v>75973</v>
      </c>
      <c r="B3222" t="s">
        <v>6460</v>
      </c>
      <c r="C3222" t="s">
        <v>161840</v>
      </c>
      <c r="D3222" t="s">
        <v>14</v>
      </c>
      <c r="E3222">
        <v>62</v>
      </c>
      <c r="F3222" t="s">
        <v>176082</v>
      </c>
      <c r="G3222" t="s">
        <v>157796</v>
      </c>
      <c r="H3222" t="s">
        <v>157787</v>
      </c>
      <c r="I3222" t="s">
        <v>179292</v>
      </c>
      <c r="J3222" s="7" t="s">
        <v>176339</v>
      </c>
    </row>
    <row r="3223" spans="1:10" x14ac:dyDescent="0.35">
      <c r="A3223" t="s">
        <v>75974</v>
      </c>
      <c r="B3223" t="s">
        <v>6462</v>
      </c>
      <c r="C3223" t="s">
        <v>161841</v>
      </c>
      <c r="D3223" t="s">
        <v>9</v>
      </c>
      <c r="E3223">
        <v>36</v>
      </c>
      <c r="F3223" t="s">
        <v>176084</v>
      </c>
      <c r="G3223" t="s">
        <v>157807</v>
      </c>
      <c r="H3223" t="s">
        <v>157784</v>
      </c>
      <c r="I3223" t="s">
        <v>179293</v>
      </c>
      <c r="J3223" s="7" t="s">
        <v>176292</v>
      </c>
    </row>
    <row r="3224" spans="1:10" x14ac:dyDescent="0.35">
      <c r="A3224" t="s">
        <v>75975</v>
      </c>
      <c r="B3224" t="s">
        <v>6464</v>
      </c>
      <c r="C3224" t="s">
        <v>161842</v>
      </c>
      <c r="D3224" t="s">
        <v>14</v>
      </c>
      <c r="E3224">
        <v>54</v>
      </c>
      <c r="F3224" t="s">
        <v>176083</v>
      </c>
      <c r="G3224" t="s">
        <v>246</v>
      </c>
      <c r="H3224" t="s">
        <v>30</v>
      </c>
      <c r="I3224" t="s">
        <v>179294</v>
      </c>
      <c r="J3224" s="7" t="s">
        <v>176818</v>
      </c>
    </row>
    <row r="3225" spans="1:10" x14ac:dyDescent="0.35">
      <c r="A3225" t="s">
        <v>75976</v>
      </c>
      <c r="B3225" t="s">
        <v>6466</v>
      </c>
      <c r="C3225" t="s">
        <v>161843</v>
      </c>
      <c r="D3225" t="s">
        <v>9</v>
      </c>
      <c r="E3225">
        <v>30</v>
      </c>
      <c r="F3225" t="s">
        <v>176084</v>
      </c>
      <c r="G3225" t="s">
        <v>243</v>
      </c>
      <c r="H3225" t="s">
        <v>23</v>
      </c>
      <c r="I3225" t="s">
        <v>179295</v>
      </c>
      <c r="J3225" s="7" t="s">
        <v>176509</v>
      </c>
    </row>
    <row r="3226" spans="1:10" x14ac:dyDescent="0.35">
      <c r="A3226" t="s">
        <v>75977</v>
      </c>
      <c r="B3226" t="s">
        <v>6468</v>
      </c>
      <c r="C3226" t="s">
        <v>161844</v>
      </c>
      <c r="D3226" t="s">
        <v>14</v>
      </c>
      <c r="E3226">
        <v>54</v>
      </c>
      <c r="F3226" t="s">
        <v>176083</v>
      </c>
      <c r="G3226" t="s">
        <v>157807</v>
      </c>
      <c r="H3226" t="s">
        <v>157784</v>
      </c>
      <c r="I3226" t="s">
        <v>179296</v>
      </c>
      <c r="J3226" s="7" t="s">
        <v>176713</v>
      </c>
    </row>
    <row r="3227" spans="1:10" x14ac:dyDescent="0.35">
      <c r="A3227" t="s">
        <v>75978</v>
      </c>
      <c r="B3227" t="s">
        <v>6470</v>
      </c>
      <c r="C3227" t="s">
        <v>161845</v>
      </c>
      <c r="D3227" t="s">
        <v>9</v>
      </c>
      <c r="E3227">
        <v>39</v>
      </c>
      <c r="F3227" t="s">
        <v>176084</v>
      </c>
      <c r="G3227" t="s">
        <v>157830</v>
      </c>
      <c r="H3227" t="s">
        <v>157773</v>
      </c>
      <c r="I3227" t="s">
        <v>161846</v>
      </c>
      <c r="J3227" s="7" t="s">
        <v>176776</v>
      </c>
    </row>
    <row r="3228" spans="1:10" x14ac:dyDescent="0.35">
      <c r="A3228" t="s">
        <v>75979</v>
      </c>
      <c r="B3228" t="s">
        <v>6472</v>
      </c>
      <c r="C3228" t="s">
        <v>161847</v>
      </c>
      <c r="D3228" t="s">
        <v>14</v>
      </c>
      <c r="E3228">
        <v>30</v>
      </c>
      <c r="F3228" t="s">
        <v>176084</v>
      </c>
      <c r="G3228" t="s">
        <v>157780</v>
      </c>
      <c r="H3228" t="s">
        <v>11</v>
      </c>
      <c r="I3228" t="s">
        <v>179297</v>
      </c>
      <c r="J3228" s="7" t="s">
        <v>176396</v>
      </c>
    </row>
    <row r="3229" spans="1:10" x14ac:dyDescent="0.35">
      <c r="A3229" t="s">
        <v>75980</v>
      </c>
      <c r="B3229" t="s">
        <v>6474</v>
      </c>
      <c r="C3229" t="s">
        <v>161848</v>
      </c>
      <c r="D3229" t="s">
        <v>14</v>
      </c>
      <c r="E3229">
        <v>61</v>
      </c>
      <c r="F3229" t="s">
        <v>176082</v>
      </c>
      <c r="G3229" t="s">
        <v>157824</v>
      </c>
      <c r="H3229" t="s">
        <v>157767</v>
      </c>
      <c r="I3229" t="s">
        <v>179298</v>
      </c>
      <c r="J3229" s="7" t="s">
        <v>176830</v>
      </c>
    </row>
    <row r="3230" spans="1:10" x14ac:dyDescent="0.35">
      <c r="A3230" t="s">
        <v>75981</v>
      </c>
      <c r="B3230" t="s">
        <v>6476</v>
      </c>
      <c r="C3230" t="s">
        <v>161849</v>
      </c>
      <c r="D3230" t="s">
        <v>14</v>
      </c>
      <c r="E3230">
        <v>67</v>
      </c>
      <c r="F3230" t="s">
        <v>176082</v>
      </c>
      <c r="G3230" t="s">
        <v>157766</v>
      </c>
      <c r="H3230" t="s">
        <v>157765</v>
      </c>
      <c r="I3230" t="s">
        <v>161850</v>
      </c>
      <c r="J3230" s="7" t="s">
        <v>176672</v>
      </c>
    </row>
    <row r="3231" spans="1:10" x14ac:dyDescent="0.35">
      <c r="A3231" t="s">
        <v>75982</v>
      </c>
      <c r="B3231" t="s">
        <v>6478</v>
      </c>
      <c r="C3231" t="s">
        <v>161851</v>
      </c>
      <c r="D3231" t="s">
        <v>14</v>
      </c>
      <c r="E3231">
        <v>54</v>
      </c>
      <c r="F3231" t="s">
        <v>176083</v>
      </c>
      <c r="G3231" t="s">
        <v>26</v>
      </c>
      <c r="H3231" t="s">
        <v>27</v>
      </c>
      <c r="I3231" t="s">
        <v>161852</v>
      </c>
      <c r="J3231" s="7" t="s">
        <v>176429</v>
      </c>
    </row>
    <row r="3232" spans="1:10" x14ac:dyDescent="0.35">
      <c r="A3232" t="s">
        <v>75983</v>
      </c>
      <c r="B3232" t="s">
        <v>6480</v>
      </c>
      <c r="C3232" t="s">
        <v>161853</v>
      </c>
      <c r="D3232" t="s">
        <v>9</v>
      </c>
      <c r="E3232">
        <v>65</v>
      </c>
      <c r="F3232" t="s">
        <v>176082</v>
      </c>
      <c r="G3232" t="s">
        <v>157768</v>
      </c>
      <c r="H3232" t="s">
        <v>157763</v>
      </c>
      <c r="I3232" t="s">
        <v>179299</v>
      </c>
      <c r="J3232" s="7" t="s">
        <v>176620</v>
      </c>
    </row>
    <row r="3233" spans="1:10" x14ac:dyDescent="0.35">
      <c r="A3233" t="s">
        <v>75984</v>
      </c>
      <c r="B3233" t="s">
        <v>6482</v>
      </c>
      <c r="C3233" t="s">
        <v>161854</v>
      </c>
      <c r="D3233" t="s">
        <v>14</v>
      </c>
      <c r="E3233">
        <v>47</v>
      </c>
      <c r="F3233" t="s">
        <v>176083</v>
      </c>
      <c r="G3233" t="s">
        <v>157792</v>
      </c>
      <c r="H3233" t="s">
        <v>157791</v>
      </c>
      <c r="I3233" t="s">
        <v>179300</v>
      </c>
      <c r="J3233" s="7" t="s">
        <v>176714</v>
      </c>
    </row>
    <row r="3234" spans="1:10" x14ac:dyDescent="0.35">
      <c r="A3234" t="s">
        <v>75985</v>
      </c>
      <c r="B3234" t="s">
        <v>6484</v>
      </c>
      <c r="C3234" t="s">
        <v>161855</v>
      </c>
      <c r="D3234" t="s">
        <v>14</v>
      </c>
      <c r="E3234">
        <v>25</v>
      </c>
      <c r="F3234" t="s">
        <v>176085</v>
      </c>
      <c r="G3234" t="s">
        <v>222</v>
      </c>
      <c r="H3234" t="s">
        <v>27</v>
      </c>
      <c r="I3234" t="s">
        <v>179301</v>
      </c>
      <c r="J3234" s="7" t="s">
        <v>176613</v>
      </c>
    </row>
    <row r="3235" spans="1:10" x14ac:dyDescent="0.35">
      <c r="A3235" t="s">
        <v>75986</v>
      </c>
      <c r="B3235" t="s">
        <v>6486</v>
      </c>
      <c r="C3235" t="s">
        <v>161856</v>
      </c>
      <c r="D3235" t="s">
        <v>9</v>
      </c>
      <c r="E3235">
        <v>31</v>
      </c>
      <c r="F3235" t="s">
        <v>176084</v>
      </c>
      <c r="G3235" t="s">
        <v>157788</v>
      </c>
      <c r="H3235" t="s">
        <v>157775</v>
      </c>
      <c r="I3235" t="s">
        <v>179302</v>
      </c>
      <c r="J3235" s="7" t="s">
        <v>176822</v>
      </c>
    </row>
    <row r="3236" spans="1:10" x14ac:dyDescent="0.35">
      <c r="A3236" t="s">
        <v>75987</v>
      </c>
      <c r="B3236" t="s">
        <v>6488</v>
      </c>
      <c r="C3236" t="s">
        <v>161857</v>
      </c>
      <c r="D3236" t="s">
        <v>9</v>
      </c>
      <c r="E3236">
        <v>40</v>
      </c>
      <c r="F3236" t="s">
        <v>176084</v>
      </c>
      <c r="G3236" t="s">
        <v>157782</v>
      </c>
      <c r="H3236" t="s">
        <v>157763</v>
      </c>
      <c r="I3236" t="s">
        <v>179303</v>
      </c>
      <c r="J3236" s="7" t="s">
        <v>176379</v>
      </c>
    </row>
    <row r="3237" spans="1:10" x14ac:dyDescent="0.35">
      <c r="A3237" t="s">
        <v>75988</v>
      </c>
      <c r="B3237" t="s">
        <v>6490</v>
      </c>
      <c r="C3237" t="s">
        <v>161858</v>
      </c>
      <c r="D3237" t="s">
        <v>14</v>
      </c>
      <c r="E3237">
        <v>44</v>
      </c>
      <c r="F3237" t="s">
        <v>176086</v>
      </c>
      <c r="G3237" t="s">
        <v>157812</v>
      </c>
      <c r="H3237" t="s">
        <v>157787</v>
      </c>
      <c r="I3237" t="s">
        <v>179304</v>
      </c>
      <c r="J3237" s="7" t="s">
        <v>176657</v>
      </c>
    </row>
    <row r="3238" spans="1:10" x14ac:dyDescent="0.35">
      <c r="A3238" t="s">
        <v>75989</v>
      </c>
      <c r="B3238" t="s">
        <v>6492</v>
      </c>
      <c r="C3238" t="s">
        <v>161859</v>
      </c>
      <c r="D3238" t="s">
        <v>14</v>
      </c>
      <c r="E3238">
        <v>61</v>
      </c>
      <c r="F3238" t="s">
        <v>176082</v>
      </c>
      <c r="G3238" t="s">
        <v>157769</v>
      </c>
      <c r="H3238" t="s">
        <v>157765</v>
      </c>
      <c r="I3238" t="s">
        <v>179305</v>
      </c>
      <c r="J3238" s="7" t="s">
        <v>176314</v>
      </c>
    </row>
    <row r="3239" spans="1:10" x14ac:dyDescent="0.35">
      <c r="A3239" t="s">
        <v>75990</v>
      </c>
      <c r="B3239" t="s">
        <v>6494</v>
      </c>
      <c r="C3239" t="s">
        <v>161860</v>
      </c>
      <c r="D3239" t="s">
        <v>14</v>
      </c>
      <c r="E3239">
        <v>62</v>
      </c>
      <c r="F3239" t="s">
        <v>176082</v>
      </c>
      <c r="G3239" t="s">
        <v>157801</v>
      </c>
      <c r="H3239" t="s">
        <v>157787</v>
      </c>
      <c r="I3239" t="s">
        <v>179306</v>
      </c>
      <c r="J3239" s="7" t="s">
        <v>176527</v>
      </c>
    </row>
    <row r="3240" spans="1:10" x14ac:dyDescent="0.35">
      <c r="A3240" t="s">
        <v>75991</v>
      </c>
      <c r="B3240" t="s">
        <v>6496</v>
      </c>
      <c r="C3240" t="s">
        <v>161861</v>
      </c>
      <c r="D3240" t="s">
        <v>9</v>
      </c>
      <c r="E3240">
        <v>65</v>
      </c>
      <c r="F3240" t="s">
        <v>176082</v>
      </c>
      <c r="G3240" t="s">
        <v>157824</v>
      </c>
      <c r="H3240" t="s">
        <v>157767</v>
      </c>
      <c r="I3240" t="s">
        <v>179307</v>
      </c>
      <c r="J3240" s="7" t="s">
        <v>176575</v>
      </c>
    </row>
    <row r="3241" spans="1:10" x14ac:dyDescent="0.35">
      <c r="A3241" t="s">
        <v>75992</v>
      </c>
      <c r="B3241" t="s">
        <v>6498</v>
      </c>
      <c r="C3241" t="s">
        <v>161862</v>
      </c>
      <c r="D3241" t="s">
        <v>14</v>
      </c>
      <c r="E3241">
        <v>34</v>
      </c>
      <c r="F3241" t="s">
        <v>176084</v>
      </c>
      <c r="G3241" t="s">
        <v>157816</v>
      </c>
      <c r="H3241" t="s">
        <v>157784</v>
      </c>
      <c r="I3241" t="s">
        <v>179308</v>
      </c>
      <c r="J3241" s="7" t="s">
        <v>176310</v>
      </c>
    </row>
    <row r="3242" spans="1:10" x14ac:dyDescent="0.35">
      <c r="A3242" t="s">
        <v>75993</v>
      </c>
      <c r="B3242" t="s">
        <v>6500</v>
      </c>
      <c r="C3242" t="s">
        <v>161863</v>
      </c>
      <c r="D3242" t="s">
        <v>9</v>
      </c>
      <c r="E3242">
        <v>42</v>
      </c>
      <c r="F3242" t="s">
        <v>176084</v>
      </c>
      <c r="G3242" t="s">
        <v>157807</v>
      </c>
      <c r="H3242" t="s">
        <v>157784</v>
      </c>
      <c r="I3242" t="s">
        <v>179309</v>
      </c>
      <c r="J3242" s="7" t="s">
        <v>176636</v>
      </c>
    </row>
    <row r="3243" spans="1:10" x14ac:dyDescent="0.35">
      <c r="A3243" t="s">
        <v>75994</v>
      </c>
      <c r="B3243" t="s">
        <v>6502</v>
      </c>
      <c r="C3243" t="s">
        <v>161864</v>
      </c>
      <c r="D3243" t="s">
        <v>9</v>
      </c>
      <c r="E3243">
        <v>58</v>
      </c>
      <c r="F3243" t="s">
        <v>176082</v>
      </c>
      <c r="G3243" t="s">
        <v>157806</v>
      </c>
      <c r="H3243" t="s">
        <v>157761</v>
      </c>
      <c r="I3243" t="s">
        <v>179310</v>
      </c>
      <c r="J3243" s="7" t="s">
        <v>176198</v>
      </c>
    </row>
    <row r="3244" spans="1:10" x14ac:dyDescent="0.35">
      <c r="A3244" t="s">
        <v>75995</v>
      </c>
      <c r="B3244" t="s">
        <v>6504</v>
      </c>
      <c r="C3244" t="s">
        <v>161865</v>
      </c>
      <c r="D3244" t="s">
        <v>9</v>
      </c>
      <c r="E3244">
        <v>19</v>
      </c>
      <c r="F3244" t="s">
        <v>176085</v>
      </c>
      <c r="G3244" t="s">
        <v>157795</v>
      </c>
      <c r="H3244" t="s">
        <v>157771</v>
      </c>
      <c r="I3244" t="s">
        <v>179311</v>
      </c>
      <c r="J3244" s="7" t="s">
        <v>176306</v>
      </c>
    </row>
    <row r="3245" spans="1:10" x14ac:dyDescent="0.35">
      <c r="A3245" t="s">
        <v>75996</v>
      </c>
      <c r="B3245" t="s">
        <v>6506</v>
      </c>
      <c r="C3245" t="s">
        <v>161866</v>
      </c>
      <c r="D3245" t="s">
        <v>14</v>
      </c>
      <c r="E3245">
        <v>26</v>
      </c>
      <c r="F3245" t="s">
        <v>176085</v>
      </c>
      <c r="G3245" t="s">
        <v>157808</v>
      </c>
      <c r="H3245" t="s">
        <v>30</v>
      </c>
      <c r="I3245" t="s">
        <v>179312</v>
      </c>
      <c r="J3245" s="7" t="s">
        <v>176857</v>
      </c>
    </row>
    <row r="3246" spans="1:10" x14ac:dyDescent="0.35">
      <c r="A3246" t="s">
        <v>75997</v>
      </c>
      <c r="B3246" t="s">
        <v>6508</v>
      </c>
      <c r="C3246" t="s">
        <v>161867</v>
      </c>
      <c r="D3246" t="s">
        <v>14</v>
      </c>
      <c r="E3246">
        <v>52</v>
      </c>
      <c r="F3246" t="s">
        <v>176083</v>
      </c>
      <c r="G3246" t="s">
        <v>10</v>
      </c>
      <c r="H3246" t="s">
        <v>11</v>
      </c>
      <c r="I3246" t="s">
        <v>179313</v>
      </c>
      <c r="J3246" s="7" t="s">
        <v>176635</v>
      </c>
    </row>
    <row r="3247" spans="1:10" x14ac:dyDescent="0.35">
      <c r="A3247" t="s">
        <v>75998</v>
      </c>
      <c r="B3247" t="s">
        <v>6510</v>
      </c>
      <c r="C3247" t="s">
        <v>161868</v>
      </c>
      <c r="D3247" t="s">
        <v>14</v>
      </c>
      <c r="E3247">
        <v>29</v>
      </c>
      <c r="F3247" t="s">
        <v>176084</v>
      </c>
      <c r="G3247" t="s">
        <v>157769</v>
      </c>
      <c r="H3247" t="s">
        <v>157765</v>
      </c>
      <c r="I3247" t="s">
        <v>179314</v>
      </c>
      <c r="J3247" s="7" t="s">
        <v>176560</v>
      </c>
    </row>
    <row r="3248" spans="1:10" x14ac:dyDescent="0.35">
      <c r="A3248" t="s">
        <v>75999</v>
      </c>
      <c r="B3248" t="s">
        <v>6512</v>
      </c>
      <c r="C3248" t="s">
        <v>161869</v>
      </c>
      <c r="D3248" t="s">
        <v>9</v>
      </c>
      <c r="E3248">
        <v>53</v>
      </c>
      <c r="F3248" t="s">
        <v>176083</v>
      </c>
      <c r="G3248" t="s">
        <v>157824</v>
      </c>
      <c r="H3248" t="s">
        <v>157767</v>
      </c>
      <c r="I3248" t="s">
        <v>161870</v>
      </c>
      <c r="J3248" s="7" t="s">
        <v>176364</v>
      </c>
    </row>
    <row r="3249" spans="1:10" x14ac:dyDescent="0.35">
      <c r="A3249" t="s">
        <v>76000</v>
      </c>
      <c r="B3249" t="s">
        <v>6514</v>
      </c>
      <c r="C3249" t="s">
        <v>161871</v>
      </c>
      <c r="D3249" t="s">
        <v>14</v>
      </c>
      <c r="E3249">
        <v>54</v>
      </c>
      <c r="F3249" t="s">
        <v>176083</v>
      </c>
      <c r="G3249" t="s">
        <v>157811</v>
      </c>
      <c r="H3249" t="s">
        <v>157765</v>
      </c>
      <c r="I3249" t="s">
        <v>161872</v>
      </c>
      <c r="J3249" s="7" t="s">
        <v>176580</v>
      </c>
    </row>
    <row r="3250" spans="1:10" x14ac:dyDescent="0.35">
      <c r="A3250" t="s">
        <v>76001</v>
      </c>
      <c r="B3250" t="s">
        <v>6516</v>
      </c>
      <c r="C3250" t="s">
        <v>161873</v>
      </c>
      <c r="D3250" t="s">
        <v>14</v>
      </c>
      <c r="E3250">
        <v>61</v>
      </c>
      <c r="F3250" t="s">
        <v>176082</v>
      </c>
      <c r="G3250" t="s">
        <v>157825</v>
      </c>
      <c r="H3250" t="s">
        <v>157767</v>
      </c>
      <c r="I3250" t="s">
        <v>179315</v>
      </c>
      <c r="J3250" s="7" t="s">
        <v>176589</v>
      </c>
    </row>
    <row r="3251" spans="1:10" x14ac:dyDescent="0.35">
      <c r="A3251" t="s">
        <v>76002</v>
      </c>
      <c r="B3251" t="s">
        <v>6518</v>
      </c>
      <c r="C3251" t="s">
        <v>161874</v>
      </c>
      <c r="D3251" t="s">
        <v>9</v>
      </c>
      <c r="E3251">
        <v>65</v>
      </c>
      <c r="F3251" t="s">
        <v>176082</v>
      </c>
      <c r="G3251" t="s">
        <v>157799</v>
      </c>
      <c r="H3251" t="s">
        <v>157771</v>
      </c>
      <c r="I3251" t="s">
        <v>161875</v>
      </c>
      <c r="J3251" s="7" t="s">
        <v>176791</v>
      </c>
    </row>
    <row r="3252" spans="1:10" x14ac:dyDescent="0.35">
      <c r="A3252" t="s">
        <v>76003</v>
      </c>
      <c r="B3252" t="s">
        <v>6520</v>
      </c>
      <c r="C3252" t="s">
        <v>161876</v>
      </c>
      <c r="D3252" t="s">
        <v>14</v>
      </c>
      <c r="E3252">
        <v>31</v>
      </c>
      <c r="F3252" t="s">
        <v>176084</v>
      </c>
      <c r="G3252" t="s">
        <v>157821</v>
      </c>
      <c r="H3252" t="s">
        <v>157784</v>
      </c>
      <c r="I3252" t="s">
        <v>179316</v>
      </c>
      <c r="J3252" s="7" t="s">
        <v>176784</v>
      </c>
    </row>
    <row r="3253" spans="1:10" x14ac:dyDescent="0.35">
      <c r="A3253" t="s">
        <v>76004</v>
      </c>
      <c r="B3253" t="s">
        <v>6522</v>
      </c>
      <c r="C3253" t="s">
        <v>161877</v>
      </c>
      <c r="D3253" t="s">
        <v>14</v>
      </c>
      <c r="E3253">
        <v>61</v>
      </c>
      <c r="F3253" t="s">
        <v>176082</v>
      </c>
      <c r="G3253" t="s">
        <v>157803</v>
      </c>
      <c r="H3253" t="s">
        <v>157775</v>
      </c>
      <c r="I3253" t="s">
        <v>161878</v>
      </c>
      <c r="J3253" s="7" t="s">
        <v>176814</v>
      </c>
    </row>
    <row r="3254" spans="1:10" x14ac:dyDescent="0.35">
      <c r="A3254" t="s">
        <v>76005</v>
      </c>
      <c r="B3254" t="s">
        <v>6524</v>
      </c>
      <c r="C3254" t="s">
        <v>161879</v>
      </c>
      <c r="D3254" t="s">
        <v>9</v>
      </c>
      <c r="E3254">
        <v>41</v>
      </c>
      <c r="F3254" t="s">
        <v>176084</v>
      </c>
      <c r="G3254" t="s">
        <v>157802</v>
      </c>
      <c r="H3254" t="s">
        <v>19</v>
      </c>
      <c r="I3254" t="s">
        <v>179317</v>
      </c>
      <c r="J3254" s="7" t="s">
        <v>176856</v>
      </c>
    </row>
    <row r="3255" spans="1:10" x14ac:dyDescent="0.35">
      <c r="A3255" t="s">
        <v>76006</v>
      </c>
      <c r="B3255" t="s">
        <v>6526</v>
      </c>
      <c r="C3255" t="s">
        <v>161880</v>
      </c>
      <c r="D3255" t="s">
        <v>14</v>
      </c>
      <c r="E3255">
        <v>65</v>
      </c>
      <c r="F3255" t="s">
        <v>176082</v>
      </c>
      <c r="G3255" t="s">
        <v>103</v>
      </c>
      <c r="H3255" t="s">
        <v>41</v>
      </c>
      <c r="I3255" t="s">
        <v>179318</v>
      </c>
      <c r="J3255" s="7" t="s">
        <v>176811</v>
      </c>
    </row>
    <row r="3256" spans="1:10" x14ac:dyDescent="0.35">
      <c r="A3256" t="s">
        <v>76007</v>
      </c>
      <c r="B3256" t="s">
        <v>6528</v>
      </c>
      <c r="C3256" t="s">
        <v>161881</v>
      </c>
      <c r="D3256" t="s">
        <v>9</v>
      </c>
      <c r="E3256">
        <v>23</v>
      </c>
      <c r="F3256" t="s">
        <v>176085</v>
      </c>
      <c r="G3256" t="s">
        <v>157811</v>
      </c>
      <c r="H3256" t="s">
        <v>157765</v>
      </c>
      <c r="I3256" t="s">
        <v>179319</v>
      </c>
      <c r="J3256" s="7" t="s">
        <v>176717</v>
      </c>
    </row>
    <row r="3257" spans="1:10" x14ac:dyDescent="0.35">
      <c r="A3257" t="s">
        <v>76008</v>
      </c>
      <c r="B3257" t="s">
        <v>6530</v>
      </c>
      <c r="C3257" t="s">
        <v>161882</v>
      </c>
      <c r="D3257" t="s">
        <v>14</v>
      </c>
      <c r="E3257">
        <v>55</v>
      </c>
      <c r="F3257" t="s">
        <v>176083</v>
      </c>
      <c r="G3257" t="s">
        <v>157807</v>
      </c>
      <c r="H3257" t="s">
        <v>157784</v>
      </c>
      <c r="I3257" t="s">
        <v>179320</v>
      </c>
      <c r="J3257" s="7" t="s">
        <v>176451</v>
      </c>
    </row>
    <row r="3258" spans="1:10" x14ac:dyDescent="0.35">
      <c r="A3258" t="s">
        <v>76009</v>
      </c>
      <c r="B3258" t="s">
        <v>6532</v>
      </c>
      <c r="C3258" t="s">
        <v>161883</v>
      </c>
      <c r="D3258" t="s">
        <v>14</v>
      </c>
      <c r="E3258">
        <v>45</v>
      </c>
      <c r="F3258" t="s">
        <v>176086</v>
      </c>
      <c r="G3258" t="s">
        <v>157789</v>
      </c>
      <c r="H3258" t="s">
        <v>157773</v>
      </c>
      <c r="I3258" t="s">
        <v>161884</v>
      </c>
      <c r="J3258" s="7" t="s">
        <v>176528</v>
      </c>
    </row>
    <row r="3259" spans="1:10" x14ac:dyDescent="0.35">
      <c r="A3259" t="s">
        <v>76010</v>
      </c>
      <c r="B3259" t="s">
        <v>6534</v>
      </c>
      <c r="C3259" t="s">
        <v>161885</v>
      </c>
      <c r="D3259" t="s">
        <v>9</v>
      </c>
      <c r="E3259">
        <v>60</v>
      </c>
      <c r="F3259" t="s">
        <v>176082</v>
      </c>
      <c r="G3259" t="s">
        <v>157822</v>
      </c>
      <c r="H3259" t="s">
        <v>27</v>
      </c>
      <c r="I3259" t="s">
        <v>161886</v>
      </c>
      <c r="J3259" s="7" t="s">
        <v>176570</v>
      </c>
    </row>
    <row r="3260" spans="1:10" x14ac:dyDescent="0.35">
      <c r="A3260" t="s">
        <v>76011</v>
      </c>
      <c r="B3260" t="s">
        <v>6536</v>
      </c>
      <c r="C3260" t="s">
        <v>161887</v>
      </c>
      <c r="D3260" t="s">
        <v>14</v>
      </c>
      <c r="E3260">
        <v>60</v>
      </c>
      <c r="F3260" t="s">
        <v>176082</v>
      </c>
      <c r="G3260" t="s">
        <v>157829</v>
      </c>
      <c r="H3260" t="s">
        <v>157771</v>
      </c>
      <c r="I3260" t="s">
        <v>179321</v>
      </c>
      <c r="J3260" s="7" t="s">
        <v>176812</v>
      </c>
    </row>
    <row r="3261" spans="1:10" x14ac:dyDescent="0.35">
      <c r="A3261" t="s">
        <v>76012</v>
      </c>
      <c r="B3261" t="s">
        <v>6538</v>
      </c>
      <c r="C3261" t="s">
        <v>161888</v>
      </c>
      <c r="D3261" t="s">
        <v>9</v>
      </c>
      <c r="E3261">
        <v>59</v>
      </c>
      <c r="F3261" t="s">
        <v>176082</v>
      </c>
      <c r="G3261" t="s">
        <v>157777</v>
      </c>
      <c r="H3261" t="s">
        <v>157778</v>
      </c>
      <c r="I3261" t="s">
        <v>179322</v>
      </c>
      <c r="J3261" s="7" t="s">
        <v>176839</v>
      </c>
    </row>
    <row r="3262" spans="1:10" x14ac:dyDescent="0.35">
      <c r="A3262" t="s">
        <v>76013</v>
      </c>
      <c r="B3262" t="s">
        <v>6540</v>
      </c>
      <c r="C3262" t="s">
        <v>161889</v>
      </c>
      <c r="D3262" t="s">
        <v>9</v>
      </c>
      <c r="E3262">
        <v>34</v>
      </c>
      <c r="F3262" t="s">
        <v>176084</v>
      </c>
      <c r="G3262" t="s">
        <v>157802</v>
      </c>
      <c r="H3262" t="s">
        <v>19</v>
      </c>
      <c r="I3262" t="s">
        <v>179323</v>
      </c>
      <c r="J3262" s="7" t="s">
        <v>176757</v>
      </c>
    </row>
    <row r="3263" spans="1:10" x14ac:dyDescent="0.35">
      <c r="A3263" t="s">
        <v>76014</v>
      </c>
      <c r="B3263" t="s">
        <v>6542</v>
      </c>
      <c r="C3263" t="s">
        <v>161890</v>
      </c>
      <c r="D3263" t="s">
        <v>9</v>
      </c>
      <c r="E3263">
        <v>28</v>
      </c>
      <c r="F3263" t="s">
        <v>176084</v>
      </c>
      <c r="G3263" t="s">
        <v>157822</v>
      </c>
      <c r="H3263" t="s">
        <v>27</v>
      </c>
      <c r="I3263" t="s">
        <v>161891</v>
      </c>
      <c r="J3263" s="7" t="s">
        <v>176421</v>
      </c>
    </row>
    <row r="3264" spans="1:10" x14ac:dyDescent="0.35">
      <c r="A3264" t="s">
        <v>76015</v>
      </c>
      <c r="B3264" t="s">
        <v>6544</v>
      </c>
      <c r="C3264" t="s">
        <v>161892</v>
      </c>
      <c r="D3264" t="s">
        <v>9</v>
      </c>
      <c r="E3264">
        <v>57</v>
      </c>
      <c r="F3264" t="s">
        <v>176082</v>
      </c>
      <c r="G3264" t="s">
        <v>15</v>
      </c>
      <c r="H3264" t="s">
        <v>11</v>
      </c>
      <c r="I3264" t="s">
        <v>161893</v>
      </c>
      <c r="J3264" s="7" t="s">
        <v>176502</v>
      </c>
    </row>
    <row r="3265" spans="1:10" x14ac:dyDescent="0.35">
      <c r="A3265" t="s">
        <v>76016</v>
      </c>
      <c r="B3265" t="s">
        <v>6546</v>
      </c>
      <c r="C3265" t="s">
        <v>161894</v>
      </c>
      <c r="D3265" t="s">
        <v>9</v>
      </c>
      <c r="E3265">
        <v>23</v>
      </c>
      <c r="F3265" t="s">
        <v>176085</v>
      </c>
      <c r="G3265" t="s">
        <v>157785</v>
      </c>
      <c r="H3265" t="s">
        <v>157767</v>
      </c>
      <c r="I3265" t="s">
        <v>179324</v>
      </c>
      <c r="J3265" s="7" t="s">
        <v>176858</v>
      </c>
    </row>
    <row r="3266" spans="1:10" x14ac:dyDescent="0.35">
      <c r="A3266" t="s">
        <v>76017</v>
      </c>
      <c r="B3266" t="s">
        <v>6548</v>
      </c>
      <c r="C3266" t="s">
        <v>161895</v>
      </c>
      <c r="D3266" t="s">
        <v>14</v>
      </c>
      <c r="E3266">
        <v>44</v>
      </c>
      <c r="F3266" t="s">
        <v>176086</v>
      </c>
      <c r="G3266" t="s">
        <v>78</v>
      </c>
      <c r="H3266" t="s">
        <v>23</v>
      </c>
      <c r="I3266" t="s">
        <v>161896</v>
      </c>
      <c r="J3266" s="7" t="s">
        <v>176877</v>
      </c>
    </row>
    <row r="3267" spans="1:10" x14ac:dyDescent="0.35">
      <c r="A3267" t="s">
        <v>76018</v>
      </c>
      <c r="B3267" t="s">
        <v>6550</v>
      </c>
      <c r="C3267" t="s">
        <v>161897</v>
      </c>
      <c r="D3267" t="s">
        <v>14</v>
      </c>
      <c r="E3267">
        <v>22</v>
      </c>
      <c r="F3267" t="s">
        <v>176085</v>
      </c>
      <c r="G3267" t="s">
        <v>40</v>
      </c>
      <c r="H3267" t="s">
        <v>41</v>
      </c>
      <c r="I3267" t="s">
        <v>161898</v>
      </c>
      <c r="J3267" s="7" t="s">
        <v>176711</v>
      </c>
    </row>
    <row r="3268" spans="1:10" x14ac:dyDescent="0.35">
      <c r="A3268" t="s">
        <v>76019</v>
      </c>
      <c r="B3268" t="s">
        <v>6552</v>
      </c>
      <c r="C3268" t="s">
        <v>161899</v>
      </c>
      <c r="D3268" t="s">
        <v>9</v>
      </c>
      <c r="E3268">
        <v>70</v>
      </c>
      <c r="F3268" t="s">
        <v>176082</v>
      </c>
      <c r="G3268" t="s">
        <v>157809</v>
      </c>
      <c r="H3268" t="s">
        <v>157791</v>
      </c>
      <c r="I3268" t="s">
        <v>161900</v>
      </c>
      <c r="J3268" s="7" t="s">
        <v>176785</v>
      </c>
    </row>
    <row r="3269" spans="1:10" x14ac:dyDescent="0.35">
      <c r="A3269" t="s">
        <v>76020</v>
      </c>
      <c r="B3269" t="s">
        <v>6554</v>
      </c>
      <c r="C3269" t="s">
        <v>161901</v>
      </c>
      <c r="D3269" t="s">
        <v>14</v>
      </c>
      <c r="E3269">
        <v>32</v>
      </c>
      <c r="F3269" t="s">
        <v>176084</v>
      </c>
      <c r="G3269" t="s">
        <v>103</v>
      </c>
      <c r="H3269" t="s">
        <v>41</v>
      </c>
      <c r="I3269" t="s">
        <v>179325</v>
      </c>
      <c r="J3269" s="7" t="s">
        <v>176388</v>
      </c>
    </row>
    <row r="3270" spans="1:10" x14ac:dyDescent="0.35">
      <c r="A3270" t="s">
        <v>76021</v>
      </c>
      <c r="B3270" t="s">
        <v>6556</v>
      </c>
      <c r="C3270" t="s">
        <v>161902</v>
      </c>
      <c r="D3270" t="s">
        <v>9</v>
      </c>
      <c r="E3270">
        <v>68</v>
      </c>
      <c r="F3270" t="s">
        <v>176082</v>
      </c>
      <c r="G3270" t="s">
        <v>157764</v>
      </c>
      <c r="H3270" t="s">
        <v>157765</v>
      </c>
      <c r="I3270" t="s">
        <v>161903</v>
      </c>
      <c r="J3270" s="7" t="s">
        <v>176815</v>
      </c>
    </row>
    <row r="3271" spans="1:10" x14ac:dyDescent="0.35">
      <c r="A3271" t="s">
        <v>76022</v>
      </c>
      <c r="B3271" t="s">
        <v>6558</v>
      </c>
      <c r="C3271" t="s">
        <v>161904</v>
      </c>
      <c r="D3271" t="s">
        <v>14</v>
      </c>
      <c r="E3271">
        <v>64</v>
      </c>
      <c r="F3271" t="s">
        <v>176082</v>
      </c>
      <c r="G3271" t="s">
        <v>157808</v>
      </c>
      <c r="H3271" t="s">
        <v>30</v>
      </c>
      <c r="I3271" t="s">
        <v>179326</v>
      </c>
      <c r="J3271" s="7" t="s">
        <v>176698</v>
      </c>
    </row>
    <row r="3272" spans="1:10" x14ac:dyDescent="0.35">
      <c r="A3272" t="s">
        <v>76023</v>
      </c>
      <c r="B3272" t="s">
        <v>6560</v>
      </c>
      <c r="C3272" t="s">
        <v>161905</v>
      </c>
      <c r="D3272" t="s">
        <v>9</v>
      </c>
      <c r="E3272">
        <v>51</v>
      </c>
      <c r="F3272" t="s">
        <v>176083</v>
      </c>
      <c r="G3272" t="s">
        <v>157780</v>
      </c>
      <c r="H3272" t="s">
        <v>11</v>
      </c>
      <c r="I3272" t="s">
        <v>179327</v>
      </c>
      <c r="J3272" s="7" t="s">
        <v>176341</v>
      </c>
    </row>
    <row r="3273" spans="1:10" x14ac:dyDescent="0.35">
      <c r="A3273" t="s">
        <v>76024</v>
      </c>
      <c r="B3273" t="s">
        <v>6562</v>
      </c>
      <c r="C3273" t="s">
        <v>161906</v>
      </c>
      <c r="D3273" t="s">
        <v>9</v>
      </c>
      <c r="E3273">
        <v>43</v>
      </c>
      <c r="F3273" t="s">
        <v>176086</v>
      </c>
      <c r="G3273" t="s">
        <v>217</v>
      </c>
      <c r="H3273" t="s">
        <v>23</v>
      </c>
      <c r="I3273" t="s">
        <v>161907</v>
      </c>
      <c r="J3273" s="7" t="s">
        <v>176528</v>
      </c>
    </row>
    <row r="3274" spans="1:10" x14ac:dyDescent="0.35">
      <c r="A3274" t="s">
        <v>76025</v>
      </c>
      <c r="B3274" t="s">
        <v>6564</v>
      </c>
      <c r="C3274" t="s">
        <v>161908</v>
      </c>
      <c r="D3274" t="s">
        <v>9</v>
      </c>
      <c r="E3274">
        <v>41</v>
      </c>
      <c r="F3274" t="s">
        <v>176084</v>
      </c>
      <c r="G3274" t="s">
        <v>94</v>
      </c>
      <c r="H3274" t="s">
        <v>157767</v>
      </c>
      <c r="I3274" t="s">
        <v>161909</v>
      </c>
      <c r="J3274" s="7" t="s">
        <v>176452</v>
      </c>
    </row>
    <row r="3275" spans="1:10" x14ac:dyDescent="0.35">
      <c r="A3275" t="s">
        <v>76026</v>
      </c>
      <c r="B3275" t="s">
        <v>6566</v>
      </c>
      <c r="C3275" t="s">
        <v>161910</v>
      </c>
      <c r="D3275" t="s">
        <v>9</v>
      </c>
      <c r="E3275">
        <v>25</v>
      </c>
      <c r="F3275" t="s">
        <v>176085</v>
      </c>
      <c r="G3275" t="s">
        <v>157816</v>
      </c>
      <c r="H3275" t="s">
        <v>157784</v>
      </c>
      <c r="I3275" t="s">
        <v>161911</v>
      </c>
      <c r="J3275" s="7" t="s">
        <v>176297</v>
      </c>
    </row>
    <row r="3276" spans="1:10" x14ac:dyDescent="0.35">
      <c r="A3276" t="s">
        <v>76027</v>
      </c>
      <c r="B3276" t="s">
        <v>6568</v>
      </c>
      <c r="C3276" t="s">
        <v>161912</v>
      </c>
      <c r="D3276" t="s">
        <v>9</v>
      </c>
      <c r="E3276">
        <v>40</v>
      </c>
      <c r="F3276" t="s">
        <v>176084</v>
      </c>
      <c r="G3276" t="s">
        <v>243</v>
      </c>
      <c r="H3276" t="s">
        <v>23</v>
      </c>
      <c r="I3276" t="s">
        <v>179328</v>
      </c>
      <c r="J3276" s="7" t="s">
        <v>176649</v>
      </c>
    </row>
    <row r="3277" spans="1:10" x14ac:dyDescent="0.35">
      <c r="A3277" t="s">
        <v>76028</v>
      </c>
      <c r="B3277" t="s">
        <v>6570</v>
      </c>
      <c r="C3277" t="s">
        <v>161913</v>
      </c>
      <c r="D3277" t="s">
        <v>9</v>
      </c>
      <c r="E3277">
        <v>63</v>
      </c>
      <c r="F3277" t="s">
        <v>176082</v>
      </c>
      <c r="G3277" t="s">
        <v>120</v>
      </c>
      <c r="H3277" t="s">
        <v>11</v>
      </c>
      <c r="I3277" t="s">
        <v>179329</v>
      </c>
      <c r="J3277" s="7" t="s">
        <v>176809</v>
      </c>
    </row>
    <row r="3278" spans="1:10" x14ac:dyDescent="0.35">
      <c r="A3278" t="s">
        <v>76029</v>
      </c>
      <c r="B3278" t="s">
        <v>6572</v>
      </c>
      <c r="C3278" t="s">
        <v>161914</v>
      </c>
      <c r="D3278" t="s">
        <v>14</v>
      </c>
      <c r="E3278">
        <v>57</v>
      </c>
      <c r="F3278" t="s">
        <v>176082</v>
      </c>
      <c r="G3278" t="s">
        <v>65</v>
      </c>
      <c r="H3278" t="s">
        <v>56</v>
      </c>
      <c r="I3278" t="s">
        <v>179330</v>
      </c>
      <c r="J3278" s="7" t="s">
        <v>176419</v>
      </c>
    </row>
    <row r="3279" spans="1:10" x14ac:dyDescent="0.35">
      <c r="A3279" t="s">
        <v>76030</v>
      </c>
      <c r="B3279" t="s">
        <v>6574</v>
      </c>
      <c r="C3279" t="s">
        <v>161915</v>
      </c>
      <c r="D3279" t="s">
        <v>14</v>
      </c>
      <c r="E3279">
        <v>50</v>
      </c>
      <c r="F3279" t="s">
        <v>176083</v>
      </c>
      <c r="G3279" t="s">
        <v>157790</v>
      </c>
      <c r="H3279" t="s">
        <v>157791</v>
      </c>
      <c r="I3279" t="s">
        <v>179331</v>
      </c>
      <c r="J3279" s="7" t="s">
        <v>176649</v>
      </c>
    </row>
    <row r="3280" spans="1:10" x14ac:dyDescent="0.35">
      <c r="A3280" t="s">
        <v>76031</v>
      </c>
      <c r="B3280" t="s">
        <v>6576</v>
      </c>
      <c r="C3280" t="s">
        <v>161916</v>
      </c>
      <c r="D3280" t="s">
        <v>14</v>
      </c>
      <c r="E3280">
        <v>35</v>
      </c>
      <c r="F3280" t="s">
        <v>176084</v>
      </c>
      <c r="G3280" t="s">
        <v>10</v>
      </c>
      <c r="H3280" t="s">
        <v>11</v>
      </c>
      <c r="I3280" t="s">
        <v>179332</v>
      </c>
      <c r="J3280" s="7" t="s">
        <v>176878</v>
      </c>
    </row>
    <row r="3281" spans="1:10" x14ac:dyDescent="0.35">
      <c r="A3281" t="s">
        <v>76032</v>
      </c>
      <c r="B3281" t="s">
        <v>6578</v>
      </c>
      <c r="C3281" t="s">
        <v>161917</v>
      </c>
      <c r="D3281" t="s">
        <v>9</v>
      </c>
      <c r="E3281">
        <v>27</v>
      </c>
      <c r="F3281" t="s">
        <v>176084</v>
      </c>
      <c r="G3281" t="s">
        <v>157766</v>
      </c>
      <c r="H3281" t="s">
        <v>157765</v>
      </c>
      <c r="I3281" t="s">
        <v>179333</v>
      </c>
      <c r="J3281" s="7" t="s">
        <v>176242</v>
      </c>
    </row>
    <row r="3282" spans="1:10" x14ac:dyDescent="0.35">
      <c r="A3282" t="s">
        <v>76033</v>
      </c>
      <c r="B3282" t="s">
        <v>6580</v>
      </c>
      <c r="C3282" t="s">
        <v>161918</v>
      </c>
      <c r="D3282" t="s">
        <v>14</v>
      </c>
      <c r="E3282">
        <v>37</v>
      </c>
      <c r="F3282" t="s">
        <v>176084</v>
      </c>
      <c r="G3282" t="s">
        <v>157798</v>
      </c>
      <c r="H3282" t="s">
        <v>157778</v>
      </c>
      <c r="I3282" t="s">
        <v>179334</v>
      </c>
      <c r="J3282" s="7" t="s">
        <v>176665</v>
      </c>
    </row>
    <row r="3283" spans="1:10" x14ac:dyDescent="0.35">
      <c r="A3283" t="s">
        <v>76034</v>
      </c>
      <c r="B3283" t="s">
        <v>6582</v>
      </c>
      <c r="C3283" t="s">
        <v>161919</v>
      </c>
      <c r="D3283" t="s">
        <v>14</v>
      </c>
      <c r="E3283">
        <v>66</v>
      </c>
      <c r="F3283" t="s">
        <v>176082</v>
      </c>
      <c r="G3283" t="s">
        <v>157813</v>
      </c>
      <c r="H3283" t="s">
        <v>157784</v>
      </c>
      <c r="I3283" t="s">
        <v>179335</v>
      </c>
      <c r="J3283" s="7" t="s">
        <v>176841</v>
      </c>
    </row>
    <row r="3284" spans="1:10" x14ac:dyDescent="0.35">
      <c r="A3284" t="s">
        <v>76035</v>
      </c>
      <c r="B3284" t="s">
        <v>6584</v>
      </c>
      <c r="C3284" t="s">
        <v>161920</v>
      </c>
      <c r="D3284" t="s">
        <v>14</v>
      </c>
      <c r="E3284">
        <v>61</v>
      </c>
      <c r="F3284" t="s">
        <v>176082</v>
      </c>
      <c r="G3284" t="s">
        <v>40</v>
      </c>
      <c r="H3284" t="s">
        <v>41</v>
      </c>
      <c r="I3284" t="s">
        <v>179336</v>
      </c>
      <c r="J3284" s="7" t="s">
        <v>176495</v>
      </c>
    </row>
    <row r="3285" spans="1:10" x14ac:dyDescent="0.35">
      <c r="A3285" t="s">
        <v>76036</v>
      </c>
      <c r="B3285" t="s">
        <v>6586</v>
      </c>
      <c r="C3285" t="s">
        <v>161921</v>
      </c>
      <c r="D3285" t="s">
        <v>9</v>
      </c>
      <c r="E3285">
        <v>27</v>
      </c>
      <c r="F3285" t="s">
        <v>176084</v>
      </c>
      <c r="G3285" t="s">
        <v>157829</v>
      </c>
      <c r="H3285" t="s">
        <v>157771</v>
      </c>
      <c r="I3285" t="s">
        <v>179337</v>
      </c>
      <c r="J3285" s="7" t="s">
        <v>176303</v>
      </c>
    </row>
    <row r="3286" spans="1:10" x14ac:dyDescent="0.35">
      <c r="A3286" t="s">
        <v>76037</v>
      </c>
      <c r="B3286" t="s">
        <v>6588</v>
      </c>
      <c r="C3286" t="s">
        <v>161922</v>
      </c>
      <c r="D3286" t="s">
        <v>14</v>
      </c>
      <c r="E3286">
        <v>60</v>
      </c>
      <c r="F3286" t="s">
        <v>176082</v>
      </c>
      <c r="G3286" t="s">
        <v>18</v>
      </c>
      <c r="H3286" t="s">
        <v>19</v>
      </c>
      <c r="I3286" t="s">
        <v>179338</v>
      </c>
      <c r="J3286" s="7" t="s">
        <v>176537</v>
      </c>
    </row>
    <row r="3287" spans="1:10" x14ac:dyDescent="0.35">
      <c r="A3287" t="s">
        <v>76038</v>
      </c>
      <c r="B3287" t="s">
        <v>6590</v>
      </c>
      <c r="C3287" t="s">
        <v>161923</v>
      </c>
      <c r="D3287" t="s">
        <v>14</v>
      </c>
      <c r="E3287">
        <v>62</v>
      </c>
      <c r="F3287" t="s">
        <v>176082</v>
      </c>
      <c r="G3287" t="s">
        <v>157803</v>
      </c>
      <c r="H3287" t="s">
        <v>157775</v>
      </c>
      <c r="I3287" t="s">
        <v>179339</v>
      </c>
      <c r="J3287" s="7" t="s">
        <v>176726</v>
      </c>
    </row>
    <row r="3288" spans="1:10" x14ac:dyDescent="0.35">
      <c r="A3288" t="s">
        <v>76039</v>
      </c>
      <c r="B3288" t="s">
        <v>6592</v>
      </c>
      <c r="C3288" t="s">
        <v>161924</v>
      </c>
      <c r="D3288" t="s">
        <v>14</v>
      </c>
      <c r="E3288">
        <v>35</v>
      </c>
      <c r="F3288" t="s">
        <v>176084</v>
      </c>
      <c r="G3288" t="s">
        <v>157769</v>
      </c>
      <c r="H3288" t="s">
        <v>157765</v>
      </c>
      <c r="I3288" t="s">
        <v>179340</v>
      </c>
      <c r="J3288" s="7" t="s">
        <v>176793</v>
      </c>
    </row>
    <row r="3289" spans="1:10" x14ac:dyDescent="0.35">
      <c r="A3289" t="s">
        <v>76040</v>
      </c>
      <c r="B3289" t="s">
        <v>6594</v>
      </c>
      <c r="C3289" t="s">
        <v>161925</v>
      </c>
      <c r="D3289" t="s">
        <v>14</v>
      </c>
      <c r="E3289">
        <v>18</v>
      </c>
      <c r="F3289" t="s">
        <v>176085</v>
      </c>
      <c r="G3289" t="s">
        <v>152</v>
      </c>
      <c r="H3289" t="s">
        <v>56</v>
      </c>
      <c r="I3289" t="s">
        <v>179341</v>
      </c>
      <c r="J3289" s="7" t="s">
        <v>176499</v>
      </c>
    </row>
    <row r="3290" spans="1:10" x14ac:dyDescent="0.35">
      <c r="A3290" t="s">
        <v>76041</v>
      </c>
      <c r="B3290" t="s">
        <v>6596</v>
      </c>
      <c r="C3290" t="s">
        <v>161926</v>
      </c>
      <c r="D3290" t="s">
        <v>14</v>
      </c>
      <c r="E3290">
        <v>28</v>
      </c>
      <c r="F3290" t="s">
        <v>176084</v>
      </c>
      <c r="G3290" t="s">
        <v>83</v>
      </c>
      <c r="H3290" t="s">
        <v>19</v>
      </c>
      <c r="I3290" t="s">
        <v>161927</v>
      </c>
      <c r="J3290" s="7" t="s">
        <v>176303</v>
      </c>
    </row>
    <row r="3291" spans="1:10" x14ac:dyDescent="0.35">
      <c r="A3291" t="s">
        <v>76042</v>
      </c>
      <c r="B3291" t="s">
        <v>6598</v>
      </c>
      <c r="C3291" t="s">
        <v>161928</v>
      </c>
      <c r="D3291" t="s">
        <v>14</v>
      </c>
      <c r="E3291">
        <v>54</v>
      </c>
      <c r="F3291" t="s">
        <v>176083</v>
      </c>
      <c r="G3291" t="s">
        <v>217</v>
      </c>
      <c r="H3291" t="s">
        <v>23</v>
      </c>
      <c r="I3291" t="s">
        <v>179342</v>
      </c>
      <c r="J3291" s="7" t="s">
        <v>176467</v>
      </c>
    </row>
    <row r="3292" spans="1:10" x14ac:dyDescent="0.35">
      <c r="A3292" t="s">
        <v>76043</v>
      </c>
      <c r="B3292" t="s">
        <v>6600</v>
      </c>
      <c r="C3292" t="s">
        <v>161929</v>
      </c>
      <c r="D3292" t="s">
        <v>14</v>
      </c>
      <c r="E3292">
        <v>60</v>
      </c>
      <c r="F3292" t="s">
        <v>176082</v>
      </c>
      <c r="G3292" t="s">
        <v>157780</v>
      </c>
      <c r="H3292" t="s">
        <v>11</v>
      </c>
      <c r="I3292" t="s">
        <v>179343</v>
      </c>
      <c r="J3292" s="7" t="s">
        <v>176262</v>
      </c>
    </row>
    <row r="3293" spans="1:10" x14ac:dyDescent="0.35">
      <c r="A3293" t="s">
        <v>76044</v>
      </c>
      <c r="B3293" t="s">
        <v>6602</v>
      </c>
      <c r="C3293" t="s">
        <v>161930</v>
      </c>
      <c r="D3293" t="s">
        <v>14</v>
      </c>
      <c r="E3293">
        <v>25</v>
      </c>
      <c r="F3293" t="s">
        <v>176085</v>
      </c>
      <c r="G3293" t="s">
        <v>94</v>
      </c>
      <c r="H3293" t="s">
        <v>157767</v>
      </c>
      <c r="I3293" t="s">
        <v>179344</v>
      </c>
      <c r="J3293" s="7" t="s">
        <v>176488</v>
      </c>
    </row>
    <row r="3294" spans="1:10" x14ac:dyDescent="0.35">
      <c r="A3294" t="s">
        <v>76045</v>
      </c>
      <c r="B3294" t="s">
        <v>6604</v>
      </c>
      <c r="C3294" t="s">
        <v>161931</v>
      </c>
      <c r="D3294" t="s">
        <v>14</v>
      </c>
      <c r="E3294">
        <v>46</v>
      </c>
      <c r="F3294" t="s">
        <v>176083</v>
      </c>
      <c r="G3294" t="s">
        <v>157809</v>
      </c>
      <c r="H3294" t="s">
        <v>157791</v>
      </c>
      <c r="I3294" t="s">
        <v>179345</v>
      </c>
      <c r="J3294" s="7" t="s">
        <v>176157</v>
      </c>
    </row>
    <row r="3295" spans="1:10" x14ac:dyDescent="0.35">
      <c r="A3295" t="s">
        <v>76046</v>
      </c>
      <c r="B3295" t="s">
        <v>6606</v>
      </c>
      <c r="C3295" t="s">
        <v>161932</v>
      </c>
      <c r="D3295" t="s">
        <v>9</v>
      </c>
      <c r="E3295">
        <v>35</v>
      </c>
      <c r="F3295" t="s">
        <v>176084</v>
      </c>
      <c r="G3295" t="s">
        <v>100</v>
      </c>
      <c r="H3295" t="s">
        <v>41</v>
      </c>
      <c r="I3295" t="s">
        <v>179346</v>
      </c>
      <c r="J3295" s="7" t="s">
        <v>176798</v>
      </c>
    </row>
    <row r="3296" spans="1:10" x14ac:dyDescent="0.35">
      <c r="A3296" t="s">
        <v>76047</v>
      </c>
      <c r="B3296" t="s">
        <v>6608</v>
      </c>
      <c r="C3296" t="s">
        <v>161933</v>
      </c>
      <c r="D3296" t="s">
        <v>9</v>
      </c>
      <c r="E3296">
        <v>27</v>
      </c>
      <c r="F3296" t="s">
        <v>176084</v>
      </c>
      <c r="G3296" t="s">
        <v>157793</v>
      </c>
      <c r="H3296" t="s">
        <v>56</v>
      </c>
      <c r="I3296" t="s">
        <v>179347</v>
      </c>
      <c r="J3296" s="7" t="s">
        <v>176544</v>
      </c>
    </row>
    <row r="3297" spans="1:10" x14ac:dyDescent="0.35">
      <c r="A3297" t="s">
        <v>76048</v>
      </c>
      <c r="B3297" t="s">
        <v>6610</v>
      </c>
      <c r="C3297" t="s">
        <v>161934</v>
      </c>
      <c r="D3297" t="s">
        <v>9</v>
      </c>
      <c r="E3297">
        <v>54</v>
      </c>
      <c r="F3297" t="s">
        <v>176083</v>
      </c>
      <c r="G3297" t="s">
        <v>157820</v>
      </c>
      <c r="H3297" t="s">
        <v>157787</v>
      </c>
      <c r="I3297" t="s">
        <v>161935</v>
      </c>
      <c r="J3297" s="7" t="s">
        <v>176370</v>
      </c>
    </row>
    <row r="3298" spans="1:10" x14ac:dyDescent="0.35">
      <c r="A3298" t="s">
        <v>76049</v>
      </c>
      <c r="B3298" t="s">
        <v>6612</v>
      </c>
      <c r="C3298" t="s">
        <v>161936</v>
      </c>
      <c r="D3298" t="s">
        <v>14</v>
      </c>
      <c r="E3298">
        <v>22</v>
      </c>
      <c r="F3298" t="s">
        <v>176085</v>
      </c>
      <c r="G3298" t="s">
        <v>157811</v>
      </c>
      <c r="H3298" t="s">
        <v>157765</v>
      </c>
      <c r="I3298" t="s">
        <v>161937</v>
      </c>
      <c r="J3298" s="7" t="s">
        <v>176431</v>
      </c>
    </row>
    <row r="3299" spans="1:10" x14ac:dyDescent="0.35">
      <c r="A3299" t="s">
        <v>76050</v>
      </c>
      <c r="B3299" t="s">
        <v>6614</v>
      </c>
      <c r="C3299" t="s">
        <v>161938</v>
      </c>
      <c r="D3299" t="s">
        <v>14</v>
      </c>
      <c r="E3299">
        <v>57</v>
      </c>
      <c r="F3299" t="s">
        <v>176082</v>
      </c>
      <c r="G3299" t="s">
        <v>49</v>
      </c>
      <c r="H3299" t="s">
        <v>11</v>
      </c>
      <c r="I3299" t="s">
        <v>179348</v>
      </c>
      <c r="J3299" s="7" t="s">
        <v>176801</v>
      </c>
    </row>
    <row r="3300" spans="1:10" x14ac:dyDescent="0.35">
      <c r="A3300" t="s">
        <v>76051</v>
      </c>
      <c r="B3300" t="s">
        <v>6616</v>
      </c>
      <c r="C3300" t="s">
        <v>161939</v>
      </c>
      <c r="D3300" t="s">
        <v>9</v>
      </c>
      <c r="E3300">
        <v>58</v>
      </c>
      <c r="F3300" t="s">
        <v>176082</v>
      </c>
      <c r="G3300" t="s">
        <v>157764</v>
      </c>
      <c r="H3300" t="s">
        <v>157765</v>
      </c>
      <c r="I3300" t="s">
        <v>161940</v>
      </c>
      <c r="J3300" s="7" t="s">
        <v>176396</v>
      </c>
    </row>
    <row r="3301" spans="1:10" x14ac:dyDescent="0.35">
      <c r="A3301" t="s">
        <v>76052</v>
      </c>
      <c r="B3301" t="s">
        <v>6618</v>
      </c>
      <c r="C3301" t="s">
        <v>161941</v>
      </c>
      <c r="D3301" t="s">
        <v>9</v>
      </c>
      <c r="E3301">
        <v>38</v>
      </c>
      <c r="F3301" t="s">
        <v>176084</v>
      </c>
      <c r="G3301" t="s">
        <v>157796</v>
      </c>
      <c r="H3301" t="s">
        <v>157787</v>
      </c>
      <c r="I3301" t="s">
        <v>179349</v>
      </c>
      <c r="J3301" s="7" t="s">
        <v>176727</v>
      </c>
    </row>
    <row r="3302" spans="1:10" x14ac:dyDescent="0.35">
      <c r="A3302" t="s">
        <v>76053</v>
      </c>
      <c r="B3302" t="s">
        <v>6620</v>
      </c>
      <c r="C3302" t="s">
        <v>161942</v>
      </c>
      <c r="D3302" t="s">
        <v>14</v>
      </c>
      <c r="E3302">
        <v>47</v>
      </c>
      <c r="F3302" t="s">
        <v>176083</v>
      </c>
      <c r="G3302" t="s">
        <v>157824</v>
      </c>
      <c r="H3302" t="s">
        <v>157767</v>
      </c>
      <c r="I3302" t="s">
        <v>179350</v>
      </c>
      <c r="J3302" s="7" t="s">
        <v>176660</v>
      </c>
    </row>
    <row r="3303" spans="1:10" x14ac:dyDescent="0.35">
      <c r="A3303" t="s">
        <v>76054</v>
      </c>
      <c r="B3303" t="s">
        <v>6622</v>
      </c>
      <c r="C3303" t="s">
        <v>161943</v>
      </c>
      <c r="D3303" t="s">
        <v>14</v>
      </c>
      <c r="E3303">
        <v>29</v>
      </c>
      <c r="F3303" t="s">
        <v>176084</v>
      </c>
      <c r="G3303" t="s">
        <v>157806</v>
      </c>
      <c r="H3303" t="s">
        <v>157761</v>
      </c>
      <c r="I3303" t="s">
        <v>179351</v>
      </c>
      <c r="J3303" s="7" t="s">
        <v>176771</v>
      </c>
    </row>
    <row r="3304" spans="1:10" x14ac:dyDescent="0.35">
      <c r="A3304" t="s">
        <v>76055</v>
      </c>
      <c r="B3304" t="s">
        <v>6624</v>
      </c>
      <c r="C3304" t="s">
        <v>161944</v>
      </c>
      <c r="D3304" t="s">
        <v>9</v>
      </c>
      <c r="E3304">
        <v>61</v>
      </c>
      <c r="F3304" t="s">
        <v>176082</v>
      </c>
      <c r="G3304" t="s">
        <v>83</v>
      </c>
      <c r="H3304" t="s">
        <v>19</v>
      </c>
      <c r="I3304" t="s">
        <v>161945</v>
      </c>
      <c r="J3304" s="7" t="s">
        <v>176260</v>
      </c>
    </row>
    <row r="3305" spans="1:10" x14ac:dyDescent="0.35">
      <c r="A3305" t="s">
        <v>76056</v>
      </c>
      <c r="B3305" t="s">
        <v>6626</v>
      </c>
      <c r="C3305" t="s">
        <v>161946</v>
      </c>
      <c r="D3305" t="s">
        <v>14</v>
      </c>
      <c r="E3305">
        <v>31</v>
      </c>
      <c r="F3305" t="s">
        <v>176084</v>
      </c>
      <c r="G3305" t="s">
        <v>217</v>
      </c>
      <c r="H3305" t="s">
        <v>23</v>
      </c>
      <c r="I3305" t="s">
        <v>179352</v>
      </c>
      <c r="J3305" s="7" t="s">
        <v>176224</v>
      </c>
    </row>
    <row r="3306" spans="1:10" x14ac:dyDescent="0.35">
      <c r="A3306" t="s">
        <v>76057</v>
      </c>
      <c r="B3306" t="s">
        <v>6628</v>
      </c>
      <c r="C3306" t="s">
        <v>161947</v>
      </c>
      <c r="D3306" t="s">
        <v>14</v>
      </c>
      <c r="E3306">
        <v>49</v>
      </c>
      <c r="F3306" t="s">
        <v>176083</v>
      </c>
      <c r="G3306" t="s">
        <v>15</v>
      </c>
      <c r="H3306" t="s">
        <v>11</v>
      </c>
      <c r="I3306" t="s">
        <v>179353</v>
      </c>
      <c r="J3306" s="7" t="s">
        <v>176252</v>
      </c>
    </row>
    <row r="3307" spans="1:10" x14ac:dyDescent="0.35">
      <c r="A3307" t="s">
        <v>76058</v>
      </c>
      <c r="B3307" t="s">
        <v>6630</v>
      </c>
      <c r="C3307" t="s">
        <v>161948</v>
      </c>
      <c r="D3307" t="s">
        <v>9</v>
      </c>
      <c r="E3307">
        <v>29</v>
      </c>
      <c r="F3307" t="s">
        <v>176084</v>
      </c>
      <c r="G3307" t="s">
        <v>157826</v>
      </c>
      <c r="H3307" t="s">
        <v>157775</v>
      </c>
      <c r="I3307" t="s">
        <v>179354</v>
      </c>
      <c r="J3307" s="7" t="s">
        <v>176168</v>
      </c>
    </row>
    <row r="3308" spans="1:10" x14ac:dyDescent="0.35">
      <c r="A3308" t="s">
        <v>76059</v>
      </c>
      <c r="B3308" t="s">
        <v>6632</v>
      </c>
      <c r="C3308" t="s">
        <v>161949</v>
      </c>
      <c r="D3308" t="s">
        <v>9</v>
      </c>
      <c r="E3308">
        <v>63</v>
      </c>
      <c r="F3308" t="s">
        <v>176082</v>
      </c>
      <c r="G3308" t="s">
        <v>157826</v>
      </c>
      <c r="H3308" t="s">
        <v>157775</v>
      </c>
      <c r="I3308" t="s">
        <v>179355</v>
      </c>
      <c r="J3308" s="7" t="s">
        <v>176294</v>
      </c>
    </row>
    <row r="3309" spans="1:10" x14ac:dyDescent="0.35">
      <c r="A3309" t="s">
        <v>76060</v>
      </c>
      <c r="B3309" t="s">
        <v>6634</v>
      </c>
      <c r="C3309" t="s">
        <v>161950</v>
      </c>
      <c r="D3309" t="s">
        <v>14</v>
      </c>
      <c r="E3309">
        <v>70</v>
      </c>
      <c r="F3309" t="s">
        <v>176082</v>
      </c>
      <c r="G3309" t="s">
        <v>52</v>
      </c>
      <c r="H3309" t="s">
        <v>19</v>
      </c>
      <c r="I3309" t="s">
        <v>179356</v>
      </c>
      <c r="J3309" s="7" t="s">
        <v>176254</v>
      </c>
    </row>
    <row r="3310" spans="1:10" x14ac:dyDescent="0.35">
      <c r="A3310" t="s">
        <v>76061</v>
      </c>
      <c r="B3310" t="s">
        <v>6636</v>
      </c>
      <c r="C3310" t="s">
        <v>161951</v>
      </c>
      <c r="D3310" t="s">
        <v>9</v>
      </c>
      <c r="E3310">
        <v>30</v>
      </c>
      <c r="F3310" t="s">
        <v>176084</v>
      </c>
      <c r="G3310" t="s">
        <v>10</v>
      </c>
      <c r="H3310" t="s">
        <v>11</v>
      </c>
      <c r="I3310" t="s">
        <v>179357</v>
      </c>
      <c r="J3310" s="7" t="s">
        <v>176813</v>
      </c>
    </row>
    <row r="3311" spans="1:10" x14ac:dyDescent="0.35">
      <c r="A3311" t="s">
        <v>76062</v>
      </c>
      <c r="B3311" t="s">
        <v>6638</v>
      </c>
      <c r="C3311" t="s">
        <v>161952</v>
      </c>
      <c r="D3311" t="s">
        <v>14</v>
      </c>
      <c r="E3311">
        <v>24</v>
      </c>
      <c r="F3311" t="s">
        <v>176085</v>
      </c>
      <c r="G3311" t="s">
        <v>157786</v>
      </c>
      <c r="H3311" t="s">
        <v>157787</v>
      </c>
      <c r="I3311" t="s">
        <v>179358</v>
      </c>
      <c r="J3311" s="7" t="s">
        <v>176322</v>
      </c>
    </row>
    <row r="3312" spans="1:10" x14ac:dyDescent="0.35">
      <c r="A3312" t="s">
        <v>76063</v>
      </c>
      <c r="B3312" t="s">
        <v>6640</v>
      </c>
      <c r="C3312" t="s">
        <v>161953</v>
      </c>
      <c r="D3312" t="s">
        <v>14</v>
      </c>
      <c r="E3312">
        <v>29</v>
      </c>
      <c r="F3312" t="s">
        <v>176084</v>
      </c>
      <c r="G3312" t="s">
        <v>18</v>
      </c>
      <c r="H3312" t="s">
        <v>19</v>
      </c>
      <c r="I3312" t="s">
        <v>179359</v>
      </c>
      <c r="J3312" s="7" t="s">
        <v>176357</v>
      </c>
    </row>
    <row r="3313" spans="1:10" x14ac:dyDescent="0.35">
      <c r="A3313" t="s">
        <v>76064</v>
      </c>
      <c r="B3313" t="s">
        <v>6642</v>
      </c>
      <c r="C3313" t="s">
        <v>161954</v>
      </c>
      <c r="D3313" t="s">
        <v>9</v>
      </c>
      <c r="E3313">
        <v>31</v>
      </c>
      <c r="F3313" t="s">
        <v>176084</v>
      </c>
      <c r="G3313" t="s">
        <v>15</v>
      </c>
      <c r="H3313" t="s">
        <v>11</v>
      </c>
      <c r="I3313" t="s">
        <v>179360</v>
      </c>
      <c r="J3313" s="7" t="s">
        <v>176526</v>
      </c>
    </row>
    <row r="3314" spans="1:10" x14ac:dyDescent="0.35">
      <c r="A3314" t="s">
        <v>76065</v>
      </c>
      <c r="B3314" t="s">
        <v>1083</v>
      </c>
      <c r="C3314" t="s">
        <v>158473</v>
      </c>
      <c r="D3314" t="s">
        <v>9</v>
      </c>
      <c r="E3314">
        <v>63</v>
      </c>
      <c r="F3314" t="s">
        <v>176082</v>
      </c>
      <c r="G3314" t="s">
        <v>22</v>
      </c>
      <c r="H3314" t="s">
        <v>23</v>
      </c>
      <c r="I3314" t="s">
        <v>161955</v>
      </c>
      <c r="J3314" s="7" t="s">
        <v>176869</v>
      </c>
    </row>
    <row r="3315" spans="1:10" x14ac:dyDescent="0.35">
      <c r="A3315" t="s">
        <v>76066</v>
      </c>
      <c r="B3315" t="s">
        <v>6645</v>
      </c>
      <c r="C3315" t="s">
        <v>161956</v>
      </c>
      <c r="D3315" t="s">
        <v>14</v>
      </c>
      <c r="E3315">
        <v>57</v>
      </c>
      <c r="F3315" t="s">
        <v>176082</v>
      </c>
      <c r="G3315" t="s">
        <v>157815</v>
      </c>
      <c r="H3315" t="s">
        <v>157778</v>
      </c>
      <c r="I3315" t="s">
        <v>179361</v>
      </c>
      <c r="J3315" s="7" t="s">
        <v>176726</v>
      </c>
    </row>
    <row r="3316" spans="1:10" x14ac:dyDescent="0.35">
      <c r="A3316" t="s">
        <v>76067</v>
      </c>
      <c r="B3316" t="s">
        <v>6647</v>
      </c>
      <c r="C3316" t="s">
        <v>161957</v>
      </c>
      <c r="D3316" t="s">
        <v>14</v>
      </c>
      <c r="E3316">
        <v>40</v>
      </c>
      <c r="F3316" t="s">
        <v>176084</v>
      </c>
      <c r="G3316" t="s">
        <v>157770</v>
      </c>
      <c r="H3316" t="s">
        <v>157771</v>
      </c>
      <c r="I3316" t="s">
        <v>179362</v>
      </c>
      <c r="J3316" s="7" t="s">
        <v>176692</v>
      </c>
    </row>
    <row r="3317" spans="1:10" x14ac:dyDescent="0.35">
      <c r="A3317" t="s">
        <v>76068</v>
      </c>
      <c r="B3317" t="s">
        <v>6649</v>
      </c>
      <c r="C3317" t="s">
        <v>161958</v>
      </c>
      <c r="D3317" t="s">
        <v>14</v>
      </c>
      <c r="E3317">
        <v>25</v>
      </c>
      <c r="F3317" t="s">
        <v>176085</v>
      </c>
      <c r="G3317" t="s">
        <v>139</v>
      </c>
      <c r="H3317" t="s">
        <v>27</v>
      </c>
      <c r="I3317" t="s">
        <v>161959</v>
      </c>
      <c r="J3317" s="7" t="s">
        <v>176433</v>
      </c>
    </row>
    <row r="3318" spans="1:10" x14ac:dyDescent="0.35">
      <c r="A3318" t="s">
        <v>76069</v>
      </c>
      <c r="B3318" t="s">
        <v>6651</v>
      </c>
      <c r="C3318" t="s">
        <v>161960</v>
      </c>
      <c r="D3318" t="s">
        <v>9</v>
      </c>
      <c r="E3318">
        <v>21</v>
      </c>
      <c r="F3318" t="s">
        <v>176085</v>
      </c>
      <c r="G3318" t="s">
        <v>83</v>
      </c>
      <c r="H3318" t="s">
        <v>19</v>
      </c>
      <c r="I3318" t="s">
        <v>179363</v>
      </c>
      <c r="J3318" s="7" t="s">
        <v>176162</v>
      </c>
    </row>
    <row r="3319" spans="1:10" x14ac:dyDescent="0.35">
      <c r="A3319" t="s">
        <v>76070</v>
      </c>
      <c r="B3319" t="s">
        <v>6653</v>
      </c>
      <c r="C3319" t="s">
        <v>161961</v>
      </c>
      <c r="D3319" t="s">
        <v>14</v>
      </c>
      <c r="E3319">
        <v>48</v>
      </c>
      <c r="F3319" t="s">
        <v>176083</v>
      </c>
      <c r="G3319" t="s">
        <v>157814</v>
      </c>
      <c r="H3319" t="s">
        <v>157791</v>
      </c>
      <c r="I3319" t="s">
        <v>179364</v>
      </c>
      <c r="J3319" s="7" t="s">
        <v>176738</v>
      </c>
    </row>
    <row r="3320" spans="1:10" x14ac:dyDescent="0.35">
      <c r="A3320" t="s">
        <v>76071</v>
      </c>
      <c r="B3320" t="s">
        <v>6655</v>
      </c>
      <c r="C3320" t="s">
        <v>161962</v>
      </c>
      <c r="D3320" t="s">
        <v>14</v>
      </c>
      <c r="E3320">
        <v>47</v>
      </c>
      <c r="F3320" t="s">
        <v>176083</v>
      </c>
      <c r="G3320" t="s">
        <v>157818</v>
      </c>
      <c r="H3320" t="s">
        <v>157763</v>
      </c>
      <c r="I3320" t="s">
        <v>179365</v>
      </c>
      <c r="J3320" s="7" t="s">
        <v>176528</v>
      </c>
    </row>
    <row r="3321" spans="1:10" x14ac:dyDescent="0.35">
      <c r="A3321" t="s">
        <v>76072</v>
      </c>
      <c r="B3321" t="s">
        <v>6657</v>
      </c>
      <c r="C3321" t="s">
        <v>161963</v>
      </c>
      <c r="D3321" t="s">
        <v>14</v>
      </c>
      <c r="E3321">
        <v>22</v>
      </c>
      <c r="F3321" t="s">
        <v>176085</v>
      </c>
      <c r="G3321" t="s">
        <v>157829</v>
      </c>
      <c r="H3321" t="s">
        <v>157771</v>
      </c>
      <c r="I3321" t="s">
        <v>179366</v>
      </c>
      <c r="J3321" s="7" t="s">
        <v>176760</v>
      </c>
    </row>
    <row r="3322" spans="1:10" x14ac:dyDescent="0.35">
      <c r="A3322" t="s">
        <v>76073</v>
      </c>
      <c r="B3322" t="s">
        <v>6659</v>
      </c>
      <c r="C3322" t="s">
        <v>161964</v>
      </c>
      <c r="D3322" t="s">
        <v>14</v>
      </c>
      <c r="E3322">
        <v>22</v>
      </c>
      <c r="F3322" t="s">
        <v>176085</v>
      </c>
      <c r="G3322" t="s">
        <v>157813</v>
      </c>
      <c r="H3322" t="s">
        <v>157784</v>
      </c>
      <c r="I3322" t="s">
        <v>179367</v>
      </c>
      <c r="J3322" s="7" t="s">
        <v>176450</v>
      </c>
    </row>
    <row r="3323" spans="1:10" x14ac:dyDescent="0.35">
      <c r="A3323" t="s">
        <v>76074</v>
      </c>
      <c r="B3323" t="s">
        <v>6661</v>
      </c>
      <c r="C3323" t="s">
        <v>161965</v>
      </c>
      <c r="D3323" t="s">
        <v>14</v>
      </c>
      <c r="E3323">
        <v>53</v>
      </c>
      <c r="F3323" t="s">
        <v>176083</v>
      </c>
      <c r="G3323" t="s">
        <v>157813</v>
      </c>
      <c r="H3323" t="s">
        <v>157784</v>
      </c>
      <c r="I3323" t="s">
        <v>179368</v>
      </c>
      <c r="J3323" s="7" t="s">
        <v>176171</v>
      </c>
    </row>
    <row r="3324" spans="1:10" x14ac:dyDescent="0.35">
      <c r="A3324" t="s">
        <v>76075</v>
      </c>
      <c r="B3324" t="s">
        <v>6663</v>
      </c>
      <c r="C3324" t="s">
        <v>161966</v>
      </c>
      <c r="D3324" t="s">
        <v>9</v>
      </c>
      <c r="E3324">
        <v>38</v>
      </c>
      <c r="F3324" t="s">
        <v>176084</v>
      </c>
      <c r="G3324" t="s">
        <v>157807</v>
      </c>
      <c r="H3324" t="s">
        <v>157784</v>
      </c>
      <c r="I3324" t="s">
        <v>161967</v>
      </c>
      <c r="J3324" s="7" t="s">
        <v>176674</v>
      </c>
    </row>
    <row r="3325" spans="1:10" x14ac:dyDescent="0.35">
      <c r="A3325" t="s">
        <v>76076</v>
      </c>
      <c r="B3325" t="s">
        <v>6665</v>
      </c>
      <c r="C3325" t="s">
        <v>161968</v>
      </c>
      <c r="D3325" t="s">
        <v>9</v>
      </c>
      <c r="E3325">
        <v>68</v>
      </c>
      <c r="F3325" t="s">
        <v>176082</v>
      </c>
      <c r="G3325" t="s">
        <v>157769</v>
      </c>
      <c r="H3325" t="s">
        <v>157765</v>
      </c>
      <c r="I3325" t="s">
        <v>179369</v>
      </c>
      <c r="J3325" s="7" t="s">
        <v>176302</v>
      </c>
    </row>
    <row r="3326" spans="1:10" x14ac:dyDescent="0.35">
      <c r="A3326" t="s">
        <v>76077</v>
      </c>
      <c r="B3326" t="s">
        <v>6667</v>
      </c>
      <c r="C3326" t="s">
        <v>161969</v>
      </c>
      <c r="D3326" t="s">
        <v>9</v>
      </c>
      <c r="E3326">
        <v>62</v>
      </c>
      <c r="F3326" t="s">
        <v>176082</v>
      </c>
      <c r="G3326" t="s">
        <v>100</v>
      </c>
      <c r="H3326" t="s">
        <v>41</v>
      </c>
      <c r="I3326" t="s">
        <v>161970</v>
      </c>
      <c r="J3326" s="7" t="s">
        <v>176869</v>
      </c>
    </row>
    <row r="3327" spans="1:10" x14ac:dyDescent="0.35">
      <c r="A3327" t="s">
        <v>76078</v>
      </c>
      <c r="B3327" t="s">
        <v>6669</v>
      </c>
      <c r="C3327" t="s">
        <v>161971</v>
      </c>
      <c r="D3327" t="s">
        <v>9</v>
      </c>
      <c r="E3327">
        <v>64</v>
      </c>
      <c r="F3327" t="s">
        <v>176082</v>
      </c>
      <c r="G3327" t="s">
        <v>157827</v>
      </c>
      <c r="H3327" t="s">
        <v>157778</v>
      </c>
      <c r="I3327" t="s">
        <v>179370</v>
      </c>
      <c r="J3327" s="7" t="s">
        <v>176767</v>
      </c>
    </row>
    <row r="3328" spans="1:10" x14ac:dyDescent="0.35">
      <c r="A3328" t="s">
        <v>76079</v>
      </c>
      <c r="B3328" t="s">
        <v>6671</v>
      </c>
      <c r="C3328" t="s">
        <v>161972</v>
      </c>
      <c r="D3328" t="s">
        <v>14</v>
      </c>
      <c r="E3328">
        <v>33</v>
      </c>
      <c r="F3328" t="s">
        <v>176084</v>
      </c>
      <c r="G3328" t="s">
        <v>157796</v>
      </c>
      <c r="H3328" t="s">
        <v>157787</v>
      </c>
      <c r="I3328" t="s">
        <v>179371</v>
      </c>
      <c r="J3328" s="7" t="s">
        <v>176184</v>
      </c>
    </row>
    <row r="3329" spans="1:10" x14ac:dyDescent="0.35">
      <c r="A3329" t="s">
        <v>76080</v>
      </c>
      <c r="B3329" t="s">
        <v>6673</v>
      </c>
      <c r="C3329" t="s">
        <v>161973</v>
      </c>
      <c r="D3329" t="s">
        <v>14</v>
      </c>
      <c r="E3329">
        <v>37</v>
      </c>
      <c r="F3329" t="s">
        <v>176084</v>
      </c>
      <c r="G3329" t="s">
        <v>10</v>
      </c>
      <c r="H3329" t="s">
        <v>11</v>
      </c>
      <c r="I3329" t="s">
        <v>179372</v>
      </c>
      <c r="J3329" s="7" t="s">
        <v>176517</v>
      </c>
    </row>
    <row r="3330" spans="1:10" x14ac:dyDescent="0.35">
      <c r="A3330" t="s">
        <v>76081</v>
      </c>
      <c r="B3330" t="s">
        <v>6675</v>
      </c>
      <c r="C3330" t="s">
        <v>161974</v>
      </c>
      <c r="D3330" t="s">
        <v>9</v>
      </c>
      <c r="E3330">
        <v>65</v>
      </c>
      <c r="F3330" t="s">
        <v>176082</v>
      </c>
      <c r="G3330" t="s">
        <v>157817</v>
      </c>
      <c r="H3330" t="s">
        <v>157761</v>
      </c>
      <c r="I3330" t="s">
        <v>179373</v>
      </c>
      <c r="J3330" s="7" t="s">
        <v>176174</v>
      </c>
    </row>
    <row r="3331" spans="1:10" x14ac:dyDescent="0.35">
      <c r="A3331" t="s">
        <v>76082</v>
      </c>
      <c r="B3331" t="s">
        <v>6677</v>
      </c>
      <c r="C3331" t="s">
        <v>161975</v>
      </c>
      <c r="D3331" t="s">
        <v>14</v>
      </c>
      <c r="E3331">
        <v>38</v>
      </c>
      <c r="F3331" t="s">
        <v>176084</v>
      </c>
      <c r="G3331" t="s">
        <v>157828</v>
      </c>
      <c r="H3331" t="s">
        <v>157771</v>
      </c>
      <c r="I3331" t="s">
        <v>179374</v>
      </c>
      <c r="J3331" s="7" t="s">
        <v>176206</v>
      </c>
    </row>
    <row r="3332" spans="1:10" x14ac:dyDescent="0.35">
      <c r="A3332" t="s">
        <v>76083</v>
      </c>
      <c r="B3332" t="s">
        <v>6679</v>
      </c>
      <c r="C3332" t="s">
        <v>161976</v>
      </c>
      <c r="D3332" t="s">
        <v>14</v>
      </c>
      <c r="E3332">
        <v>36</v>
      </c>
      <c r="F3332" t="s">
        <v>176084</v>
      </c>
      <c r="G3332" t="s">
        <v>18</v>
      </c>
      <c r="H3332" t="s">
        <v>19</v>
      </c>
      <c r="I3332" t="s">
        <v>179375</v>
      </c>
      <c r="J3332" s="7" t="s">
        <v>176772</v>
      </c>
    </row>
    <row r="3333" spans="1:10" x14ac:dyDescent="0.35">
      <c r="A3333" t="s">
        <v>76084</v>
      </c>
      <c r="B3333" t="s">
        <v>6681</v>
      </c>
      <c r="C3333" t="s">
        <v>161977</v>
      </c>
      <c r="D3333" t="s">
        <v>14</v>
      </c>
      <c r="E3333">
        <v>19</v>
      </c>
      <c r="F3333" t="s">
        <v>176085</v>
      </c>
      <c r="G3333" t="s">
        <v>157824</v>
      </c>
      <c r="H3333" t="s">
        <v>157767</v>
      </c>
      <c r="I3333" t="s">
        <v>179376</v>
      </c>
      <c r="J3333" s="7" t="s">
        <v>176409</v>
      </c>
    </row>
    <row r="3334" spans="1:10" x14ac:dyDescent="0.35">
      <c r="A3334" t="s">
        <v>76085</v>
      </c>
      <c r="B3334" t="s">
        <v>6683</v>
      </c>
      <c r="C3334" t="s">
        <v>161978</v>
      </c>
      <c r="D3334" t="s">
        <v>14</v>
      </c>
      <c r="E3334">
        <v>67</v>
      </c>
      <c r="F3334" t="s">
        <v>176082</v>
      </c>
      <c r="G3334" t="s">
        <v>157772</v>
      </c>
      <c r="H3334" t="s">
        <v>157773</v>
      </c>
      <c r="I3334" t="s">
        <v>179377</v>
      </c>
      <c r="J3334" s="7" t="s">
        <v>176336</v>
      </c>
    </row>
    <row r="3335" spans="1:10" x14ac:dyDescent="0.35">
      <c r="A3335" t="s">
        <v>76086</v>
      </c>
      <c r="B3335" t="s">
        <v>6685</v>
      </c>
      <c r="C3335" t="s">
        <v>161979</v>
      </c>
      <c r="D3335" t="s">
        <v>14</v>
      </c>
      <c r="E3335">
        <v>57</v>
      </c>
      <c r="F3335" t="s">
        <v>176082</v>
      </c>
      <c r="G3335" t="s">
        <v>65</v>
      </c>
      <c r="H3335" t="s">
        <v>56</v>
      </c>
      <c r="I3335" t="s">
        <v>179378</v>
      </c>
      <c r="J3335" s="7" t="s">
        <v>176368</v>
      </c>
    </row>
    <row r="3336" spans="1:10" x14ac:dyDescent="0.35">
      <c r="A3336" t="s">
        <v>76087</v>
      </c>
      <c r="B3336" t="s">
        <v>6687</v>
      </c>
      <c r="C3336" t="s">
        <v>161980</v>
      </c>
      <c r="D3336" t="s">
        <v>14</v>
      </c>
      <c r="E3336">
        <v>27</v>
      </c>
      <c r="F3336" t="s">
        <v>176084</v>
      </c>
      <c r="G3336" t="s">
        <v>49</v>
      </c>
      <c r="H3336" t="s">
        <v>11</v>
      </c>
      <c r="I3336" t="s">
        <v>179379</v>
      </c>
      <c r="J3336" s="7" t="s">
        <v>176373</v>
      </c>
    </row>
    <row r="3337" spans="1:10" x14ac:dyDescent="0.35">
      <c r="A3337" t="s">
        <v>76088</v>
      </c>
      <c r="B3337" t="s">
        <v>6689</v>
      </c>
      <c r="C3337" t="s">
        <v>161981</v>
      </c>
      <c r="D3337" t="s">
        <v>14</v>
      </c>
      <c r="E3337">
        <v>48</v>
      </c>
      <c r="F3337" t="s">
        <v>176083</v>
      </c>
      <c r="G3337" t="s">
        <v>157800</v>
      </c>
      <c r="H3337" t="s">
        <v>157761</v>
      </c>
      <c r="I3337" t="s">
        <v>161982</v>
      </c>
      <c r="J3337" s="7" t="s">
        <v>176553</v>
      </c>
    </row>
    <row r="3338" spans="1:10" x14ac:dyDescent="0.35">
      <c r="A3338" t="s">
        <v>76089</v>
      </c>
      <c r="B3338" t="s">
        <v>6691</v>
      </c>
      <c r="C3338" t="s">
        <v>161983</v>
      </c>
      <c r="D3338" t="s">
        <v>9</v>
      </c>
      <c r="E3338">
        <v>49</v>
      </c>
      <c r="F3338" t="s">
        <v>176083</v>
      </c>
      <c r="G3338" t="s">
        <v>157762</v>
      </c>
      <c r="H3338" t="s">
        <v>157763</v>
      </c>
      <c r="I3338" t="s">
        <v>179380</v>
      </c>
      <c r="J3338" s="7" t="s">
        <v>176501</v>
      </c>
    </row>
    <row r="3339" spans="1:10" x14ac:dyDescent="0.35">
      <c r="A3339" t="s">
        <v>76090</v>
      </c>
      <c r="B3339" t="s">
        <v>6693</v>
      </c>
      <c r="C3339" t="s">
        <v>161984</v>
      </c>
      <c r="D3339" t="s">
        <v>9</v>
      </c>
      <c r="E3339">
        <v>21</v>
      </c>
      <c r="F3339" t="s">
        <v>176085</v>
      </c>
      <c r="G3339" t="s">
        <v>157762</v>
      </c>
      <c r="H3339" t="s">
        <v>157763</v>
      </c>
      <c r="I3339" t="s">
        <v>161985</v>
      </c>
      <c r="J3339" s="7" t="s">
        <v>176643</v>
      </c>
    </row>
    <row r="3340" spans="1:10" x14ac:dyDescent="0.35">
      <c r="A3340" t="s">
        <v>76091</v>
      </c>
      <c r="B3340" t="s">
        <v>6695</v>
      </c>
      <c r="C3340" t="s">
        <v>161986</v>
      </c>
      <c r="D3340" t="s">
        <v>14</v>
      </c>
      <c r="E3340">
        <v>28</v>
      </c>
      <c r="F3340" t="s">
        <v>176084</v>
      </c>
      <c r="G3340" t="s">
        <v>35</v>
      </c>
      <c r="H3340" t="s">
        <v>157767</v>
      </c>
      <c r="I3340" t="s">
        <v>179381</v>
      </c>
      <c r="J3340" s="7" t="s">
        <v>176729</v>
      </c>
    </row>
    <row r="3341" spans="1:10" x14ac:dyDescent="0.35">
      <c r="A3341" t="s">
        <v>76092</v>
      </c>
      <c r="B3341" t="s">
        <v>6697</v>
      </c>
      <c r="C3341" t="s">
        <v>161987</v>
      </c>
      <c r="D3341" t="s">
        <v>14</v>
      </c>
      <c r="E3341">
        <v>53</v>
      </c>
      <c r="F3341" t="s">
        <v>176083</v>
      </c>
      <c r="G3341" t="s">
        <v>157766</v>
      </c>
      <c r="H3341" t="s">
        <v>157765</v>
      </c>
      <c r="I3341" t="s">
        <v>179382</v>
      </c>
      <c r="J3341" s="7" t="s">
        <v>176237</v>
      </c>
    </row>
    <row r="3342" spans="1:10" x14ac:dyDescent="0.35">
      <c r="A3342" t="s">
        <v>76093</v>
      </c>
      <c r="B3342" t="s">
        <v>6699</v>
      </c>
      <c r="C3342" t="s">
        <v>161988</v>
      </c>
      <c r="D3342" t="s">
        <v>14</v>
      </c>
      <c r="E3342">
        <v>28</v>
      </c>
      <c r="F3342" t="s">
        <v>176084</v>
      </c>
      <c r="G3342" t="s">
        <v>157776</v>
      </c>
      <c r="H3342" t="s">
        <v>157763</v>
      </c>
      <c r="I3342" t="s">
        <v>179383</v>
      </c>
      <c r="J3342" s="7" t="s">
        <v>176618</v>
      </c>
    </row>
    <row r="3343" spans="1:10" x14ac:dyDescent="0.35">
      <c r="A3343" t="s">
        <v>76094</v>
      </c>
      <c r="B3343" t="s">
        <v>6701</v>
      </c>
      <c r="C3343" t="s">
        <v>161989</v>
      </c>
      <c r="D3343" t="s">
        <v>9</v>
      </c>
      <c r="E3343">
        <v>42</v>
      </c>
      <c r="F3343" t="s">
        <v>176084</v>
      </c>
      <c r="G3343" t="s">
        <v>157819</v>
      </c>
      <c r="H3343" t="s">
        <v>41</v>
      </c>
      <c r="I3343" t="s">
        <v>179384</v>
      </c>
      <c r="J3343" s="7" t="s">
        <v>176596</v>
      </c>
    </row>
    <row r="3344" spans="1:10" x14ac:dyDescent="0.35">
      <c r="A3344" t="s">
        <v>76095</v>
      </c>
      <c r="B3344" t="s">
        <v>6703</v>
      </c>
      <c r="C3344" t="s">
        <v>161990</v>
      </c>
      <c r="D3344" t="s">
        <v>9</v>
      </c>
      <c r="E3344">
        <v>67</v>
      </c>
      <c r="F3344" t="s">
        <v>176082</v>
      </c>
      <c r="G3344" t="s">
        <v>157782</v>
      </c>
      <c r="H3344" t="s">
        <v>157763</v>
      </c>
      <c r="I3344" t="s">
        <v>179385</v>
      </c>
      <c r="J3344" s="7" t="s">
        <v>176656</v>
      </c>
    </row>
    <row r="3345" spans="1:10" x14ac:dyDescent="0.35">
      <c r="A3345" t="s">
        <v>76096</v>
      </c>
      <c r="B3345" t="s">
        <v>6705</v>
      </c>
      <c r="C3345" t="s">
        <v>161991</v>
      </c>
      <c r="D3345" t="s">
        <v>9</v>
      </c>
      <c r="E3345">
        <v>63</v>
      </c>
      <c r="F3345" t="s">
        <v>176082</v>
      </c>
      <c r="G3345" t="s">
        <v>157812</v>
      </c>
      <c r="H3345" t="s">
        <v>157787</v>
      </c>
      <c r="I3345" t="s">
        <v>179386</v>
      </c>
      <c r="J3345" s="7" t="s">
        <v>176256</v>
      </c>
    </row>
    <row r="3346" spans="1:10" x14ac:dyDescent="0.35">
      <c r="A3346" t="s">
        <v>76097</v>
      </c>
      <c r="B3346" t="s">
        <v>6707</v>
      </c>
      <c r="C3346" t="s">
        <v>161992</v>
      </c>
      <c r="D3346" t="s">
        <v>9</v>
      </c>
      <c r="E3346">
        <v>32</v>
      </c>
      <c r="F3346" t="s">
        <v>176084</v>
      </c>
      <c r="G3346" t="s">
        <v>157809</v>
      </c>
      <c r="H3346" t="s">
        <v>157791</v>
      </c>
      <c r="I3346" t="s">
        <v>179387</v>
      </c>
      <c r="J3346" s="7" t="s">
        <v>176655</v>
      </c>
    </row>
    <row r="3347" spans="1:10" x14ac:dyDescent="0.35">
      <c r="A3347" t="s">
        <v>76098</v>
      </c>
      <c r="B3347" t="s">
        <v>6709</v>
      </c>
      <c r="C3347" t="s">
        <v>161993</v>
      </c>
      <c r="D3347" t="s">
        <v>14</v>
      </c>
      <c r="E3347">
        <v>25</v>
      </c>
      <c r="F3347" t="s">
        <v>176085</v>
      </c>
      <c r="G3347" t="s">
        <v>78</v>
      </c>
      <c r="H3347" t="s">
        <v>23</v>
      </c>
      <c r="I3347" t="s">
        <v>161994</v>
      </c>
      <c r="J3347" s="7" t="s">
        <v>176835</v>
      </c>
    </row>
    <row r="3348" spans="1:10" x14ac:dyDescent="0.35">
      <c r="A3348" t="s">
        <v>76099</v>
      </c>
      <c r="B3348" t="s">
        <v>6711</v>
      </c>
      <c r="C3348" t="s">
        <v>161995</v>
      </c>
      <c r="D3348" t="s">
        <v>14</v>
      </c>
      <c r="E3348">
        <v>68</v>
      </c>
      <c r="F3348" t="s">
        <v>176082</v>
      </c>
      <c r="G3348" t="s">
        <v>157804</v>
      </c>
      <c r="H3348" t="s">
        <v>23</v>
      </c>
      <c r="I3348" t="s">
        <v>161996</v>
      </c>
      <c r="J3348" s="7" t="s">
        <v>176658</v>
      </c>
    </row>
    <row r="3349" spans="1:10" x14ac:dyDescent="0.35">
      <c r="A3349" t="s">
        <v>76100</v>
      </c>
      <c r="B3349" t="s">
        <v>6713</v>
      </c>
      <c r="C3349" t="s">
        <v>161997</v>
      </c>
      <c r="D3349" t="s">
        <v>14</v>
      </c>
      <c r="E3349">
        <v>67</v>
      </c>
      <c r="F3349" t="s">
        <v>176082</v>
      </c>
      <c r="G3349" t="s">
        <v>78</v>
      </c>
      <c r="H3349" t="s">
        <v>23</v>
      </c>
      <c r="I3349" t="s">
        <v>179388</v>
      </c>
      <c r="J3349" s="7" t="s">
        <v>176706</v>
      </c>
    </row>
    <row r="3350" spans="1:10" x14ac:dyDescent="0.35">
      <c r="A3350" t="s">
        <v>76101</v>
      </c>
      <c r="B3350" t="s">
        <v>6715</v>
      </c>
      <c r="C3350" t="s">
        <v>161998</v>
      </c>
      <c r="D3350" t="s">
        <v>14</v>
      </c>
      <c r="E3350">
        <v>46</v>
      </c>
      <c r="F3350" t="s">
        <v>176083</v>
      </c>
      <c r="G3350" t="s">
        <v>157828</v>
      </c>
      <c r="H3350" t="s">
        <v>157771</v>
      </c>
      <c r="I3350" t="s">
        <v>179389</v>
      </c>
      <c r="J3350" s="7" t="s">
        <v>176819</v>
      </c>
    </row>
    <row r="3351" spans="1:10" x14ac:dyDescent="0.35">
      <c r="A3351" t="s">
        <v>76102</v>
      </c>
      <c r="B3351" t="s">
        <v>6717</v>
      </c>
      <c r="C3351" t="s">
        <v>161999</v>
      </c>
      <c r="D3351" t="s">
        <v>14</v>
      </c>
      <c r="E3351">
        <v>43</v>
      </c>
      <c r="F3351" t="s">
        <v>176086</v>
      </c>
      <c r="G3351" t="s">
        <v>157798</v>
      </c>
      <c r="H3351" t="s">
        <v>157778</v>
      </c>
      <c r="I3351" t="s">
        <v>179390</v>
      </c>
      <c r="J3351" s="7" t="s">
        <v>176202</v>
      </c>
    </row>
    <row r="3352" spans="1:10" x14ac:dyDescent="0.35">
      <c r="A3352" t="s">
        <v>76103</v>
      </c>
      <c r="B3352" t="s">
        <v>6719</v>
      </c>
      <c r="C3352" t="s">
        <v>162000</v>
      </c>
      <c r="D3352" t="s">
        <v>9</v>
      </c>
      <c r="E3352">
        <v>19</v>
      </c>
      <c r="F3352" t="s">
        <v>176085</v>
      </c>
      <c r="G3352" t="s">
        <v>35</v>
      </c>
      <c r="H3352" t="s">
        <v>157767</v>
      </c>
      <c r="I3352" t="s">
        <v>179391</v>
      </c>
      <c r="J3352" s="7" t="s">
        <v>176353</v>
      </c>
    </row>
    <row r="3353" spans="1:10" x14ac:dyDescent="0.35">
      <c r="A3353" t="s">
        <v>76104</v>
      </c>
      <c r="B3353" t="s">
        <v>6721</v>
      </c>
      <c r="C3353" t="s">
        <v>162001</v>
      </c>
      <c r="D3353" t="s">
        <v>9</v>
      </c>
      <c r="E3353">
        <v>30</v>
      </c>
      <c r="F3353" t="s">
        <v>176084</v>
      </c>
      <c r="G3353" t="s">
        <v>83</v>
      </c>
      <c r="H3353" t="s">
        <v>19</v>
      </c>
      <c r="I3353" t="s">
        <v>179392</v>
      </c>
      <c r="J3353" s="7" t="s">
        <v>176425</v>
      </c>
    </row>
    <row r="3354" spans="1:10" x14ac:dyDescent="0.35">
      <c r="A3354" t="s">
        <v>76105</v>
      </c>
      <c r="B3354" t="s">
        <v>6723</v>
      </c>
      <c r="C3354" t="s">
        <v>162002</v>
      </c>
      <c r="D3354" t="s">
        <v>14</v>
      </c>
      <c r="E3354">
        <v>67</v>
      </c>
      <c r="F3354" t="s">
        <v>176082</v>
      </c>
      <c r="G3354" t="s">
        <v>157766</v>
      </c>
      <c r="H3354" t="s">
        <v>157765</v>
      </c>
      <c r="I3354" t="s">
        <v>179393</v>
      </c>
      <c r="J3354" s="7" t="s">
        <v>176223</v>
      </c>
    </row>
    <row r="3355" spans="1:10" x14ac:dyDescent="0.35">
      <c r="A3355" t="s">
        <v>76106</v>
      </c>
      <c r="B3355" t="s">
        <v>6725</v>
      </c>
      <c r="C3355" t="s">
        <v>162003</v>
      </c>
      <c r="D3355" t="s">
        <v>14</v>
      </c>
      <c r="E3355">
        <v>34</v>
      </c>
      <c r="F3355" t="s">
        <v>176084</v>
      </c>
      <c r="G3355" t="s">
        <v>55</v>
      </c>
      <c r="H3355" t="s">
        <v>56</v>
      </c>
      <c r="I3355" t="s">
        <v>162004</v>
      </c>
      <c r="J3355" s="7" t="s">
        <v>176622</v>
      </c>
    </row>
    <row r="3356" spans="1:10" x14ac:dyDescent="0.35">
      <c r="A3356" t="s">
        <v>76107</v>
      </c>
      <c r="B3356" t="s">
        <v>6727</v>
      </c>
      <c r="C3356" t="s">
        <v>162005</v>
      </c>
      <c r="D3356" t="s">
        <v>9</v>
      </c>
      <c r="E3356">
        <v>66</v>
      </c>
      <c r="F3356" t="s">
        <v>176082</v>
      </c>
      <c r="G3356" t="s">
        <v>55</v>
      </c>
      <c r="H3356" t="s">
        <v>56</v>
      </c>
      <c r="I3356" t="s">
        <v>179394</v>
      </c>
      <c r="J3356" s="7" t="s">
        <v>176634</v>
      </c>
    </row>
    <row r="3357" spans="1:10" x14ac:dyDescent="0.35">
      <c r="A3357" t="s">
        <v>76108</v>
      </c>
      <c r="B3357" t="s">
        <v>6729</v>
      </c>
      <c r="C3357" t="s">
        <v>162006</v>
      </c>
      <c r="D3357" t="s">
        <v>9</v>
      </c>
      <c r="E3357">
        <v>56</v>
      </c>
      <c r="F3357" t="s">
        <v>176083</v>
      </c>
      <c r="G3357" t="s">
        <v>35</v>
      </c>
      <c r="H3357" t="s">
        <v>157767</v>
      </c>
      <c r="I3357" t="s">
        <v>179395</v>
      </c>
      <c r="J3357" s="7" t="s">
        <v>176692</v>
      </c>
    </row>
    <row r="3358" spans="1:10" x14ac:dyDescent="0.35">
      <c r="A3358" t="s">
        <v>76109</v>
      </c>
      <c r="B3358" t="s">
        <v>6731</v>
      </c>
      <c r="C3358" t="s">
        <v>162007</v>
      </c>
      <c r="D3358" t="s">
        <v>14</v>
      </c>
      <c r="E3358">
        <v>20</v>
      </c>
      <c r="F3358" t="s">
        <v>176085</v>
      </c>
      <c r="G3358" t="s">
        <v>157815</v>
      </c>
      <c r="H3358" t="s">
        <v>157778</v>
      </c>
      <c r="I3358" t="s">
        <v>179396</v>
      </c>
      <c r="J3358" s="7" t="s">
        <v>176265</v>
      </c>
    </row>
    <row r="3359" spans="1:10" x14ac:dyDescent="0.35">
      <c r="A3359" t="s">
        <v>76110</v>
      </c>
      <c r="B3359" t="s">
        <v>6733</v>
      </c>
      <c r="C3359" t="s">
        <v>162008</v>
      </c>
      <c r="D3359" t="s">
        <v>9</v>
      </c>
      <c r="E3359">
        <v>53</v>
      </c>
      <c r="F3359" t="s">
        <v>176083</v>
      </c>
      <c r="G3359" t="s">
        <v>40</v>
      </c>
      <c r="H3359" t="s">
        <v>41</v>
      </c>
      <c r="I3359" t="s">
        <v>179397</v>
      </c>
      <c r="J3359" s="7" t="s">
        <v>176193</v>
      </c>
    </row>
    <row r="3360" spans="1:10" x14ac:dyDescent="0.35">
      <c r="A3360" t="s">
        <v>76111</v>
      </c>
      <c r="B3360" t="s">
        <v>6735</v>
      </c>
      <c r="C3360" t="s">
        <v>162009</v>
      </c>
      <c r="D3360" t="s">
        <v>9</v>
      </c>
      <c r="E3360">
        <v>62</v>
      </c>
      <c r="F3360" t="s">
        <v>176082</v>
      </c>
      <c r="G3360" t="s">
        <v>157812</v>
      </c>
      <c r="H3360" t="s">
        <v>157787</v>
      </c>
      <c r="I3360" t="s">
        <v>162010</v>
      </c>
      <c r="J3360" s="7" t="s">
        <v>176683</v>
      </c>
    </row>
    <row r="3361" spans="1:10" x14ac:dyDescent="0.35">
      <c r="A3361" t="s">
        <v>76112</v>
      </c>
      <c r="B3361" t="s">
        <v>6737</v>
      </c>
      <c r="C3361" t="s">
        <v>162011</v>
      </c>
      <c r="D3361" t="s">
        <v>9</v>
      </c>
      <c r="E3361">
        <v>63</v>
      </c>
      <c r="F3361" t="s">
        <v>176082</v>
      </c>
      <c r="G3361" t="s">
        <v>157786</v>
      </c>
      <c r="H3361" t="s">
        <v>157787</v>
      </c>
      <c r="I3361" t="s">
        <v>179398</v>
      </c>
      <c r="J3361" s="7" t="s">
        <v>176431</v>
      </c>
    </row>
    <row r="3362" spans="1:10" x14ac:dyDescent="0.35">
      <c r="A3362" t="s">
        <v>76113</v>
      </c>
      <c r="B3362" t="s">
        <v>6739</v>
      </c>
      <c r="C3362" t="s">
        <v>162012</v>
      </c>
      <c r="D3362" t="s">
        <v>9</v>
      </c>
      <c r="E3362">
        <v>35</v>
      </c>
      <c r="F3362" t="s">
        <v>176084</v>
      </c>
      <c r="G3362" t="s">
        <v>157795</v>
      </c>
      <c r="H3362" t="s">
        <v>157771</v>
      </c>
      <c r="I3362" t="s">
        <v>179399</v>
      </c>
      <c r="J3362" s="7" t="s">
        <v>176699</v>
      </c>
    </row>
    <row r="3363" spans="1:10" x14ac:dyDescent="0.35">
      <c r="A3363" t="s">
        <v>76114</v>
      </c>
      <c r="B3363" t="s">
        <v>6741</v>
      </c>
      <c r="C3363" t="s">
        <v>162013</v>
      </c>
      <c r="D3363" t="s">
        <v>9</v>
      </c>
      <c r="E3363">
        <v>69</v>
      </c>
      <c r="F3363" t="s">
        <v>176082</v>
      </c>
      <c r="G3363" t="s">
        <v>157815</v>
      </c>
      <c r="H3363" t="s">
        <v>157778</v>
      </c>
      <c r="I3363" t="s">
        <v>179400</v>
      </c>
      <c r="J3363" s="7" t="s">
        <v>176282</v>
      </c>
    </row>
    <row r="3364" spans="1:10" x14ac:dyDescent="0.35">
      <c r="A3364" t="s">
        <v>76115</v>
      </c>
      <c r="B3364" t="s">
        <v>6743</v>
      </c>
      <c r="C3364" t="s">
        <v>162014</v>
      </c>
      <c r="D3364" t="s">
        <v>14</v>
      </c>
      <c r="E3364">
        <v>26</v>
      </c>
      <c r="F3364" t="s">
        <v>176085</v>
      </c>
      <c r="G3364" t="s">
        <v>40</v>
      </c>
      <c r="H3364" t="s">
        <v>41</v>
      </c>
      <c r="I3364" t="s">
        <v>179401</v>
      </c>
      <c r="J3364" s="7" t="s">
        <v>176316</v>
      </c>
    </row>
    <row r="3365" spans="1:10" x14ac:dyDescent="0.35">
      <c r="A3365" t="s">
        <v>76116</v>
      </c>
      <c r="B3365" t="s">
        <v>6745</v>
      </c>
      <c r="C3365" t="s">
        <v>162015</v>
      </c>
      <c r="D3365" t="s">
        <v>14</v>
      </c>
      <c r="E3365">
        <v>38</v>
      </c>
      <c r="F3365" t="s">
        <v>176084</v>
      </c>
      <c r="G3365" t="s">
        <v>157810</v>
      </c>
      <c r="H3365" t="s">
        <v>157773</v>
      </c>
      <c r="I3365" t="s">
        <v>179402</v>
      </c>
      <c r="J3365" s="7" t="s">
        <v>176575</v>
      </c>
    </row>
    <row r="3366" spans="1:10" x14ac:dyDescent="0.35">
      <c r="A3366" t="s">
        <v>76117</v>
      </c>
      <c r="B3366" t="s">
        <v>6747</v>
      </c>
      <c r="C3366" t="s">
        <v>162016</v>
      </c>
      <c r="D3366" t="s">
        <v>9</v>
      </c>
      <c r="E3366">
        <v>67</v>
      </c>
      <c r="F3366" t="s">
        <v>176082</v>
      </c>
      <c r="G3366" t="s">
        <v>157781</v>
      </c>
      <c r="H3366" t="s">
        <v>157775</v>
      </c>
      <c r="I3366" t="s">
        <v>162017</v>
      </c>
      <c r="J3366" s="7" t="s">
        <v>176515</v>
      </c>
    </row>
    <row r="3367" spans="1:10" x14ac:dyDescent="0.35">
      <c r="A3367" t="s">
        <v>76118</v>
      </c>
      <c r="B3367" t="s">
        <v>6749</v>
      </c>
      <c r="C3367" t="s">
        <v>162018</v>
      </c>
      <c r="D3367" t="s">
        <v>14</v>
      </c>
      <c r="E3367">
        <v>24</v>
      </c>
      <c r="F3367" t="s">
        <v>176085</v>
      </c>
      <c r="G3367" t="s">
        <v>157802</v>
      </c>
      <c r="H3367" t="s">
        <v>19</v>
      </c>
      <c r="I3367" t="s">
        <v>179403</v>
      </c>
      <c r="J3367" s="7" t="s">
        <v>176264</v>
      </c>
    </row>
    <row r="3368" spans="1:10" x14ac:dyDescent="0.35">
      <c r="A3368" t="s">
        <v>76119</v>
      </c>
      <c r="B3368" t="s">
        <v>6751</v>
      </c>
      <c r="C3368" t="s">
        <v>162019</v>
      </c>
      <c r="D3368" t="s">
        <v>14</v>
      </c>
      <c r="E3368">
        <v>63</v>
      </c>
      <c r="F3368" t="s">
        <v>176082</v>
      </c>
      <c r="G3368" t="s">
        <v>35</v>
      </c>
      <c r="H3368" t="s">
        <v>157767</v>
      </c>
      <c r="I3368" t="s">
        <v>179404</v>
      </c>
      <c r="J3368" s="7" t="s">
        <v>176314</v>
      </c>
    </row>
    <row r="3369" spans="1:10" x14ac:dyDescent="0.35">
      <c r="A3369" t="s">
        <v>76120</v>
      </c>
      <c r="B3369" t="s">
        <v>6753</v>
      </c>
      <c r="C3369" t="s">
        <v>162020</v>
      </c>
      <c r="D3369" t="s">
        <v>14</v>
      </c>
      <c r="E3369">
        <v>49</v>
      </c>
      <c r="F3369" t="s">
        <v>176083</v>
      </c>
      <c r="G3369" t="s">
        <v>49</v>
      </c>
      <c r="H3369" t="s">
        <v>11</v>
      </c>
      <c r="I3369" t="s">
        <v>179405</v>
      </c>
      <c r="J3369" s="7" t="s">
        <v>176171</v>
      </c>
    </row>
    <row r="3370" spans="1:10" x14ac:dyDescent="0.35">
      <c r="A3370" t="s">
        <v>76121</v>
      </c>
      <c r="B3370" t="s">
        <v>6755</v>
      </c>
      <c r="C3370" t="s">
        <v>162021</v>
      </c>
      <c r="D3370" t="s">
        <v>14</v>
      </c>
      <c r="E3370">
        <v>39</v>
      </c>
      <c r="F3370" t="s">
        <v>176084</v>
      </c>
      <c r="G3370" t="s">
        <v>157815</v>
      </c>
      <c r="H3370" t="s">
        <v>157778</v>
      </c>
      <c r="I3370" t="s">
        <v>179406</v>
      </c>
      <c r="J3370" s="7" t="s">
        <v>176466</v>
      </c>
    </row>
    <row r="3371" spans="1:10" x14ac:dyDescent="0.35">
      <c r="A3371" t="s">
        <v>76122</v>
      </c>
      <c r="B3371" t="s">
        <v>6757</v>
      </c>
      <c r="C3371" t="s">
        <v>162022</v>
      </c>
      <c r="D3371" t="s">
        <v>14</v>
      </c>
      <c r="E3371">
        <v>61</v>
      </c>
      <c r="F3371" t="s">
        <v>176082</v>
      </c>
      <c r="G3371" t="s">
        <v>157768</v>
      </c>
      <c r="H3371" t="s">
        <v>157763</v>
      </c>
      <c r="I3371" t="s">
        <v>162023</v>
      </c>
      <c r="J3371" s="7" t="s">
        <v>176465</v>
      </c>
    </row>
    <row r="3372" spans="1:10" x14ac:dyDescent="0.35">
      <c r="A3372" t="s">
        <v>76123</v>
      </c>
      <c r="B3372" t="s">
        <v>6759</v>
      </c>
      <c r="C3372" t="s">
        <v>162024</v>
      </c>
      <c r="D3372" t="s">
        <v>9</v>
      </c>
      <c r="E3372">
        <v>25</v>
      </c>
      <c r="F3372" t="s">
        <v>176085</v>
      </c>
      <c r="G3372" t="s">
        <v>157817</v>
      </c>
      <c r="H3372" t="s">
        <v>157761</v>
      </c>
      <c r="I3372" t="s">
        <v>179407</v>
      </c>
      <c r="J3372" s="7" t="s">
        <v>176567</v>
      </c>
    </row>
    <row r="3373" spans="1:10" x14ac:dyDescent="0.35">
      <c r="A3373" t="s">
        <v>76124</v>
      </c>
      <c r="B3373" t="s">
        <v>6761</v>
      </c>
      <c r="C3373" t="s">
        <v>162025</v>
      </c>
      <c r="D3373" t="s">
        <v>14</v>
      </c>
      <c r="E3373">
        <v>53</v>
      </c>
      <c r="F3373" t="s">
        <v>176083</v>
      </c>
      <c r="G3373" t="s">
        <v>157793</v>
      </c>
      <c r="H3373" t="s">
        <v>56</v>
      </c>
      <c r="I3373" t="s">
        <v>179408</v>
      </c>
      <c r="J3373" s="7" t="s">
        <v>176163</v>
      </c>
    </row>
    <row r="3374" spans="1:10" x14ac:dyDescent="0.35">
      <c r="A3374" t="s">
        <v>76125</v>
      </c>
      <c r="B3374" t="s">
        <v>6763</v>
      </c>
      <c r="C3374" t="s">
        <v>162026</v>
      </c>
      <c r="D3374" t="s">
        <v>9</v>
      </c>
      <c r="E3374">
        <v>29</v>
      </c>
      <c r="F3374" t="s">
        <v>176084</v>
      </c>
      <c r="G3374" t="s">
        <v>83</v>
      </c>
      <c r="H3374" t="s">
        <v>19</v>
      </c>
      <c r="I3374" t="s">
        <v>162027</v>
      </c>
      <c r="J3374" s="7" t="s">
        <v>176540</v>
      </c>
    </row>
    <row r="3375" spans="1:10" x14ac:dyDescent="0.35">
      <c r="A3375" t="s">
        <v>76126</v>
      </c>
      <c r="B3375" t="s">
        <v>6765</v>
      </c>
      <c r="C3375" t="s">
        <v>162028</v>
      </c>
      <c r="D3375" t="s">
        <v>9</v>
      </c>
      <c r="E3375">
        <v>61</v>
      </c>
      <c r="F3375" t="s">
        <v>176082</v>
      </c>
      <c r="G3375" t="s">
        <v>157792</v>
      </c>
      <c r="H3375" t="s">
        <v>157791</v>
      </c>
      <c r="I3375" t="s">
        <v>179409</v>
      </c>
      <c r="J3375" s="7" t="s">
        <v>176696</v>
      </c>
    </row>
    <row r="3376" spans="1:10" x14ac:dyDescent="0.35">
      <c r="A3376" t="s">
        <v>72748</v>
      </c>
      <c r="B3376" t="s">
        <v>6767</v>
      </c>
      <c r="C3376" t="s">
        <v>162029</v>
      </c>
      <c r="D3376" t="s">
        <v>9</v>
      </c>
      <c r="E3376">
        <v>28</v>
      </c>
      <c r="F3376" t="s">
        <v>176084</v>
      </c>
      <c r="G3376" t="s">
        <v>157805</v>
      </c>
      <c r="H3376" t="s">
        <v>157761</v>
      </c>
      <c r="I3376" t="s">
        <v>179410</v>
      </c>
      <c r="J3376" s="7" t="s">
        <v>176358</v>
      </c>
    </row>
    <row r="3377" spans="1:10" x14ac:dyDescent="0.35">
      <c r="A3377" t="s">
        <v>76127</v>
      </c>
      <c r="B3377" t="s">
        <v>6769</v>
      </c>
      <c r="C3377" t="s">
        <v>162030</v>
      </c>
      <c r="D3377" t="s">
        <v>9</v>
      </c>
      <c r="E3377">
        <v>33</v>
      </c>
      <c r="F3377" t="s">
        <v>176084</v>
      </c>
      <c r="G3377" t="s">
        <v>10</v>
      </c>
      <c r="H3377" t="s">
        <v>11</v>
      </c>
      <c r="I3377" t="s">
        <v>179411</v>
      </c>
      <c r="J3377" s="7" t="s">
        <v>176341</v>
      </c>
    </row>
    <row r="3378" spans="1:10" x14ac:dyDescent="0.35">
      <c r="A3378" t="s">
        <v>76128</v>
      </c>
      <c r="B3378" t="s">
        <v>6771</v>
      </c>
      <c r="C3378" t="s">
        <v>162031</v>
      </c>
      <c r="D3378" t="s">
        <v>9</v>
      </c>
      <c r="E3378">
        <v>41</v>
      </c>
      <c r="F3378" t="s">
        <v>176084</v>
      </c>
      <c r="G3378" t="s">
        <v>157776</v>
      </c>
      <c r="H3378" t="s">
        <v>157763</v>
      </c>
      <c r="I3378" t="s">
        <v>179412</v>
      </c>
      <c r="J3378" s="7" t="s">
        <v>176544</v>
      </c>
    </row>
    <row r="3379" spans="1:10" x14ac:dyDescent="0.35">
      <c r="A3379" t="s">
        <v>76129</v>
      </c>
      <c r="B3379" t="s">
        <v>6773</v>
      </c>
      <c r="C3379" t="s">
        <v>162032</v>
      </c>
      <c r="D3379" t="s">
        <v>14</v>
      </c>
      <c r="E3379">
        <v>30</v>
      </c>
      <c r="F3379" t="s">
        <v>176084</v>
      </c>
      <c r="G3379" t="s">
        <v>157799</v>
      </c>
      <c r="H3379" t="s">
        <v>157771</v>
      </c>
      <c r="I3379" t="s">
        <v>179413</v>
      </c>
      <c r="J3379" s="7" t="s">
        <v>176876</v>
      </c>
    </row>
    <row r="3380" spans="1:10" x14ac:dyDescent="0.35">
      <c r="A3380" t="s">
        <v>76130</v>
      </c>
      <c r="B3380" t="s">
        <v>6775</v>
      </c>
      <c r="C3380" t="s">
        <v>162033</v>
      </c>
      <c r="D3380" t="s">
        <v>14</v>
      </c>
      <c r="E3380">
        <v>46</v>
      </c>
      <c r="F3380" t="s">
        <v>176083</v>
      </c>
      <c r="G3380" t="s">
        <v>157816</v>
      </c>
      <c r="H3380" t="s">
        <v>157784</v>
      </c>
      <c r="I3380" t="s">
        <v>179414</v>
      </c>
      <c r="J3380" s="7" t="s">
        <v>176466</v>
      </c>
    </row>
    <row r="3381" spans="1:10" x14ac:dyDescent="0.35">
      <c r="A3381" t="s">
        <v>76131</v>
      </c>
      <c r="B3381" t="s">
        <v>6777</v>
      </c>
      <c r="C3381" t="s">
        <v>162034</v>
      </c>
      <c r="D3381" t="s">
        <v>9</v>
      </c>
      <c r="E3381">
        <v>33</v>
      </c>
      <c r="F3381" t="s">
        <v>176084</v>
      </c>
      <c r="G3381" t="s">
        <v>157781</v>
      </c>
      <c r="H3381" t="s">
        <v>157775</v>
      </c>
      <c r="I3381" t="s">
        <v>179415</v>
      </c>
      <c r="J3381" s="7" t="s">
        <v>176807</v>
      </c>
    </row>
    <row r="3382" spans="1:10" x14ac:dyDescent="0.35">
      <c r="A3382" t="s">
        <v>76132</v>
      </c>
      <c r="B3382" t="s">
        <v>6779</v>
      </c>
      <c r="C3382" t="s">
        <v>162035</v>
      </c>
      <c r="D3382" t="s">
        <v>14</v>
      </c>
      <c r="E3382">
        <v>42</v>
      </c>
      <c r="F3382" t="s">
        <v>176084</v>
      </c>
      <c r="G3382" t="s">
        <v>10</v>
      </c>
      <c r="H3382" t="s">
        <v>11</v>
      </c>
      <c r="I3382" t="s">
        <v>179416</v>
      </c>
      <c r="J3382" s="7" t="s">
        <v>176396</v>
      </c>
    </row>
    <row r="3383" spans="1:10" x14ac:dyDescent="0.35">
      <c r="A3383" t="s">
        <v>76133</v>
      </c>
      <c r="B3383" t="s">
        <v>6781</v>
      </c>
      <c r="C3383" t="s">
        <v>162036</v>
      </c>
      <c r="D3383" t="s">
        <v>14</v>
      </c>
      <c r="E3383">
        <v>23</v>
      </c>
      <c r="F3383" t="s">
        <v>176085</v>
      </c>
      <c r="G3383" t="s">
        <v>157789</v>
      </c>
      <c r="H3383" t="s">
        <v>157773</v>
      </c>
      <c r="I3383" t="s">
        <v>179417</v>
      </c>
      <c r="J3383" s="7" t="s">
        <v>176544</v>
      </c>
    </row>
    <row r="3384" spans="1:10" x14ac:dyDescent="0.35">
      <c r="A3384" t="s">
        <v>76134</v>
      </c>
      <c r="B3384" t="s">
        <v>6783</v>
      </c>
      <c r="C3384" t="s">
        <v>162037</v>
      </c>
      <c r="D3384" t="s">
        <v>14</v>
      </c>
      <c r="E3384">
        <v>63</v>
      </c>
      <c r="F3384" t="s">
        <v>176082</v>
      </c>
      <c r="G3384" t="s">
        <v>157823</v>
      </c>
      <c r="H3384" t="s">
        <v>157791</v>
      </c>
      <c r="I3384" t="s">
        <v>179418</v>
      </c>
      <c r="J3384" s="7" t="s">
        <v>176316</v>
      </c>
    </row>
    <row r="3385" spans="1:10" x14ac:dyDescent="0.35">
      <c r="A3385" t="s">
        <v>76135</v>
      </c>
      <c r="B3385" t="s">
        <v>6785</v>
      </c>
      <c r="C3385" t="s">
        <v>162038</v>
      </c>
      <c r="D3385" t="s">
        <v>14</v>
      </c>
      <c r="E3385">
        <v>40</v>
      </c>
      <c r="F3385" t="s">
        <v>176084</v>
      </c>
      <c r="G3385" t="s">
        <v>65</v>
      </c>
      <c r="H3385" t="s">
        <v>56</v>
      </c>
      <c r="I3385" t="s">
        <v>162039</v>
      </c>
      <c r="J3385" s="7" t="s">
        <v>176345</v>
      </c>
    </row>
    <row r="3386" spans="1:10" x14ac:dyDescent="0.35">
      <c r="A3386" t="s">
        <v>76136</v>
      </c>
      <c r="B3386" t="s">
        <v>6787</v>
      </c>
      <c r="C3386" t="s">
        <v>162040</v>
      </c>
      <c r="D3386" t="s">
        <v>9</v>
      </c>
      <c r="E3386">
        <v>47</v>
      </c>
      <c r="F3386" t="s">
        <v>176083</v>
      </c>
      <c r="G3386" t="s">
        <v>157803</v>
      </c>
      <c r="H3386" t="s">
        <v>157775</v>
      </c>
      <c r="I3386" t="s">
        <v>179419</v>
      </c>
      <c r="J3386" s="7" t="s">
        <v>176652</v>
      </c>
    </row>
    <row r="3387" spans="1:10" x14ac:dyDescent="0.35">
      <c r="A3387" t="s">
        <v>76137</v>
      </c>
      <c r="B3387" t="s">
        <v>6789</v>
      </c>
      <c r="C3387" t="s">
        <v>162041</v>
      </c>
      <c r="D3387" t="s">
        <v>9</v>
      </c>
      <c r="E3387">
        <v>27</v>
      </c>
      <c r="F3387" t="s">
        <v>176084</v>
      </c>
      <c r="G3387" t="s">
        <v>68</v>
      </c>
      <c r="H3387" t="s">
        <v>27</v>
      </c>
      <c r="I3387" t="s">
        <v>162042</v>
      </c>
      <c r="J3387" s="7" t="s">
        <v>176809</v>
      </c>
    </row>
    <row r="3388" spans="1:10" x14ac:dyDescent="0.35">
      <c r="A3388" t="s">
        <v>76138</v>
      </c>
      <c r="B3388" t="s">
        <v>6791</v>
      </c>
      <c r="C3388" t="s">
        <v>162043</v>
      </c>
      <c r="D3388" t="s">
        <v>14</v>
      </c>
      <c r="E3388">
        <v>47</v>
      </c>
      <c r="F3388" t="s">
        <v>176083</v>
      </c>
      <c r="G3388" t="s">
        <v>157801</v>
      </c>
      <c r="H3388" t="s">
        <v>157787</v>
      </c>
      <c r="I3388" t="s">
        <v>179420</v>
      </c>
      <c r="J3388" s="7" t="s">
        <v>176699</v>
      </c>
    </row>
    <row r="3389" spans="1:10" x14ac:dyDescent="0.35">
      <c r="A3389" t="s">
        <v>76139</v>
      </c>
      <c r="B3389" t="s">
        <v>6793</v>
      </c>
      <c r="C3389" t="s">
        <v>162044</v>
      </c>
      <c r="D3389" t="s">
        <v>9</v>
      </c>
      <c r="E3389">
        <v>30</v>
      </c>
      <c r="F3389" t="s">
        <v>176084</v>
      </c>
      <c r="G3389" t="s">
        <v>269</v>
      </c>
      <c r="H3389" t="s">
        <v>30</v>
      </c>
      <c r="I3389" t="s">
        <v>179421</v>
      </c>
      <c r="J3389" s="7" t="s">
        <v>176789</v>
      </c>
    </row>
    <row r="3390" spans="1:10" x14ac:dyDescent="0.35">
      <c r="A3390" t="s">
        <v>76140</v>
      </c>
      <c r="B3390" t="s">
        <v>6795</v>
      </c>
      <c r="C3390" t="s">
        <v>162045</v>
      </c>
      <c r="D3390" t="s">
        <v>14</v>
      </c>
      <c r="E3390">
        <v>62</v>
      </c>
      <c r="F3390" t="s">
        <v>176082</v>
      </c>
      <c r="G3390" t="s">
        <v>243</v>
      </c>
      <c r="H3390" t="s">
        <v>23</v>
      </c>
      <c r="I3390" t="s">
        <v>179422</v>
      </c>
      <c r="J3390" s="7" t="s">
        <v>176826</v>
      </c>
    </row>
    <row r="3391" spans="1:10" x14ac:dyDescent="0.35">
      <c r="A3391" t="s">
        <v>76141</v>
      </c>
      <c r="B3391" t="s">
        <v>6797</v>
      </c>
      <c r="C3391" t="s">
        <v>162046</v>
      </c>
      <c r="D3391" t="s">
        <v>9</v>
      </c>
      <c r="E3391">
        <v>44</v>
      </c>
      <c r="F3391" t="s">
        <v>176086</v>
      </c>
      <c r="G3391" t="s">
        <v>157824</v>
      </c>
      <c r="H3391" t="s">
        <v>157767</v>
      </c>
      <c r="I3391" t="s">
        <v>179423</v>
      </c>
      <c r="J3391" s="7" t="s">
        <v>176384</v>
      </c>
    </row>
    <row r="3392" spans="1:10" x14ac:dyDescent="0.35">
      <c r="A3392" t="s">
        <v>76142</v>
      </c>
      <c r="B3392" t="s">
        <v>6799</v>
      </c>
      <c r="C3392" t="s">
        <v>162047</v>
      </c>
      <c r="D3392" t="s">
        <v>14</v>
      </c>
      <c r="E3392">
        <v>48</v>
      </c>
      <c r="F3392" t="s">
        <v>176083</v>
      </c>
      <c r="G3392" t="s">
        <v>157804</v>
      </c>
      <c r="H3392" t="s">
        <v>23</v>
      </c>
      <c r="I3392" t="s">
        <v>179424</v>
      </c>
      <c r="J3392" s="7" t="s">
        <v>176586</v>
      </c>
    </row>
    <row r="3393" spans="1:10" x14ac:dyDescent="0.35">
      <c r="A3393" t="s">
        <v>76143</v>
      </c>
      <c r="B3393" t="s">
        <v>6801</v>
      </c>
      <c r="C3393" t="s">
        <v>162048</v>
      </c>
      <c r="D3393" t="s">
        <v>14</v>
      </c>
      <c r="E3393">
        <v>33</v>
      </c>
      <c r="F3393" t="s">
        <v>176084</v>
      </c>
      <c r="G3393" t="s">
        <v>157804</v>
      </c>
      <c r="H3393" t="s">
        <v>23</v>
      </c>
      <c r="I3393" t="s">
        <v>179425</v>
      </c>
      <c r="J3393" s="7" t="s">
        <v>176533</v>
      </c>
    </row>
    <row r="3394" spans="1:10" x14ac:dyDescent="0.35">
      <c r="A3394" t="s">
        <v>76144</v>
      </c>
      <c r="B3394" t="s">
        <v>6803</v>
      </c>
      <c r="C3394" t="s">
        <v>162049</v>
      </c>
      <c r="D3394" t="s">
        <v>9</v>
      </c>
      <c r="E3394">
        <v>39</v>
      </c>
      <c r="F3394" t="s">
        <v>176084</v>
      </c>
      <c r="G3394" t="s">
        <v>157804</v>
      </c>
      <c r="H3394" t="s">
        <v>23</v>
      </c>
      <c r="I3394" t="s">
        <v>179426</v>
      </c>
      <c r="J3394" s="7" t="s">
        <v>176357</v>
      </c>
    </row>
    <row r="3395" spans="1:10" x14ac:dyDescent="0.35">
      <c r="A3395" t="s">
        <v>76145</v>
      </c>
      <c r="B3395" t="s">
        <v>6805</v>
      </c>
      <c r="C3395" t="s">
        <v>162050</v>
      </c>
      <c r="D3395" t="s">
        <v>9</v>
      </c>
      <c r="E3395">
        <v>61</v>
      </c>
      <c r="F3395" t="s">
        <v>176082</v>
      </c>
      <c r="G3395" t="s">
        <v>157810</v>
      </c>
      <c r="H3395" t="s">
        <v>157773</v>
      </c>
      <c r="I3395" t="s">
        <v>179427</v>
      </c>
      <c r="J3395" s="7" t="s">
        <v>176176</v>
      </c>
    </row>
    <row r="3396" spans="1:10" x14ac:dyDescent="0.35">
      <c r="A3396" t="s">
        <v>76146</v>
      </c>
      <c r="B3396" t="s">
        <v>6807</v>
      </c>
      <c r="C3396" t="s">
        <v>162051</v>
      </c>
      <c r="D3396" t="s">
        <v>9</v>
      </c>
      <c r="E3396">
        <v>32</v>
      </c>
      <c r="F3396" t="s">
        <v>176084</v>
      </c>
      <c r="G3396" t="s">
        <v>152</v>
      </c>
      <c r="H3396" t="s">
        <v>56</v>
      </c>
      <c r="I3396" t="s">
        <v>179428</v>
      </c>
      <c r="J3396" s="7" t="s">
        <v>176479</v>
      </c>
    </row>
    <row r="3397" spans="1:10" x14ac:dyDescent="0.35">
      <c r="A3397" t="s">
        <v>76147</v>
      </c>
      <c r="B3397" t="s">
        <v>6809</v>
      </c>
      <c r="C3397" t="s">
        <v>162052</v>
      </c>
      <c r="D3397" t="s">
        <v>9</v>
      </c>
      <c r="E3397">
        <v>20</v>
      </c>
      <c r="F3397" t="s">
        <v>176085</v>
      </c>
      <c r="G3397" t="s">
        <v>157801</v>
      </c>
      <c r="H3397" t="s">
        <v>157787</v>
      </c>
      <c r="I3397" t="s">
        <v>179429</v>
      </c>
      <c r="J3397" s="7" t="s">
        <v>176204</v>
      </c>
    </row>
    <row r="3398" spans="1:10" x14ac:dyDescent="0.35">
      <c r="A3398" t="s">
        <v>76148</v>
      </c>
      <c r="B3398" t="s">
        <v>6811</v>
      </c>
      <c r="C3398" t="s">
        <v>162053</v>
      </c>
      <c r="D3398" t="s">
        <v>9</v>
      </c>
      <c r="E3398">
        <v>53</v>
      </c>
      <c r="F3398" t="s">
        <v>176083</v>
      </c>
      <c r="G3398" t="s">
        <v>157818</v>
      </c>
      <c r="H3398" t="s">
        <v>157763</v>
      </c>
      <c r="I3398" t="s">
        <v>162054</v>
      </c>
      <c r="J3398" s="7" t="s">
        <v>176519</v>
      </c>
    </row>
    <row r="3399" spans="1:10" x14ac:dyDescent="0.35">
      <c r="A3399" t="s">
        <v>76149</v>
      </c>
      <c r="B3399" t="s">
        <v>6813</v>
      </c>
      <c r="C3399" t="s">
        <v>162055</v>
      </c>
      <c r="D3399" t="s">
        <v>14</v>
      </c>
      <c r="E3399">
        <v>68</v>
      </c>
      <c r="F3399" t="s">
        <v>176082</v>
      </c>
      <c r="G3399" t="s">
        <v>22</v>
      </c>
      <c r="H3399" t="s">
        <v>23</v>
      </c>
      <c r="I3399" t="s">
        <v>179430</v>
      </c>
      <c r="J3399" s="7" t="s">
        <v>176878</v>
      </c>
    </row>
    <row r="3400" spans="1:10" x14ac:dyDescent="0.35">
      <c r="A3400" t="s">
        <v>76150</v>
      </c>
      <c r="B3400" t="s">
        <v>6815</v>
      </c>
      <c r="C3400" t="s">
        <v>162056</v>
      </c>
      <c r="D3400" t="s">
        <v>9</v>
      </c>
      <c r="E3400">
        <v>58</v>
      </c>
      <c r="F3400" t="s">
        <v>176082</v>
      </c>
      <c r="G3400" t="s">
        <v>157774</v>
      </c>
      <c r="H3400" t="s">
        <v>157775</v>
      </c>
      <c r="I3400" t="s">
        <v>179431</v>
      </c>
      <c r="J3400" s="7" t="s">
        <v>176479</v>
      </c>
    </row>
    <row r="3401" spans="1:10" x14ac:dyDescent="0.35">
      <c r="A3401" t="s">
        <v>76151</v>
      </c>
      <c r="B3401" t="s">
        <v>6817</v>
      </c>
      <c r="C3401" t="s">
        <v>162057</v>
      </c>
      <c r="D3401" t="s">
        <v>14</v>
      </c>
      <c r="E3401">
        <v>31</v>
      </c>
      <c r="F3401" t="s">
        <v>176084</v>
      </c>
      <c r="G3401" t="s">
        <v>157818</v>
      </c>
      <c r="H3401" t="s">
        <v>157763</v>
      </c>
      <c r="I3401" t="s">
        <v>179432</v>
      </c>
      <c r="J3401" s="7" t="s">
        <v>176795</v>
      </c>
    </row>
    <row r="3402" spans="1:10" x14ac:dyDescent="0.35">
      <c r="A3402" t="s">
        <v>76152</v>
      </c>
      <c r="B3402" t="s">
        <v>6819</v>
      </c>
      <c r="C3402" t="s">
        <v>162058</v>
      </c>
      <c r="D3402" t="s">
        <v>9</v>
      </c>
      <c r="E3402">
        <v>43</v>
      </c>
      <c r="F3402" t="s">
        <v>176086</v>
      </c>
      <c r="G3402" t="s">
        <v>157830</v>
      </c>
      <c r="H3402" t="s">
        <v>157773</v>
      </c>
      <c r="I3402" t="s">
        <v>179433</v>
      </c>
      <c r="J3402" s="7" t="s">
        <v>176311</v>
      </c>
    </row>
    <row r="3403" spans="1:10" x14ac:dyDescent="0.35">
      <c r="A3403" t="s">
        <v>76153</v>
      </c>
      <c r="B3403" t="s">
        <v>6821</v>
      </c>
      <c r="C3403" t="s">
        <v>162059</v>
      </c>
      <c r="D3403" t="s">
        <v>14</v>
      </c>
      <c r="E3403">
        <v>18</v>
      </c>
      <c r="F3403" t="s">
        <v>176085</v>
      </c>
      <c r="G3403" t="s">
        <v>10</v>
      </c>
      <c r="H3403" t="s">
        <v>11</v>
      </c>
      <c r="I3403" t="s">
        <v>162060</v>
      </c>
      <c r="J3403" s="7" t="s">
        <v>176614</v>
      </c>
    </row>
    <row r="3404" spans="1:10" x14ac:dyDescent="0.35">
      <c r="A3404" t="s">
        <v>76154</v>
      </c>
      <c r="B3404" t="s">
        <v>6823</v>
      </c>
      <c r="C3404" t="s">
        <v>162061</v>
      </c>
      <c r="D3404" t="s">
        <v>9</v>
      </c>
      <c r="E3404">
        <v>37</v>
      </c>
      <c r="F3404" t="s">
        <v>176084</v>
      </c>
      <c r="G3404" t="s">
        <v>78</v>
      </c>
      <c r="H3404" t="s">
        <v>23</v>
      </c>
      <c r="I3404" t="s">
        <v>162062</v>
      </c>
      <c r="J3404" s="7" t="s">
        <v>176840</v>
      </c>
    </row>
    <row r="3405" spans="1:10" x14ac:dyDescent="0.35">
      <c r="A3405" t="s">
        <v>76155</v>
      </c>
      <c r="B3405" t="s">
        <v>6825</v>
      </c>
      <c r="C3405" t="s">
        <v>162063</v>
      </c>
      <c r="D3405" t="s">
        <v>9</v>
      </c>
      <c r="E3405">
        <v>55</v>
      </c>
      <c r="F3405" t="s">
        <v>176083</v>
      </c>
      <c r="G3405" t="s">
        <v>157782</v>
      </c>
      <c r="H3405" t="s">
        <v>157763</v>
      </c>
      <c r="I3405" t="s">
        <v>179434</v>
      </c>
      <c r="J3405" s="7" t="s">
        <v>176371</v>
      </c>
    </row>
    <row r="3406" spans="1:10" x14ac:dyDescent="0.35">
      <c r="A3406" t="s">
        <v>76156</v>
      </c>
      <c r="B3406" t="s">
        <v>6827</v>
      </c>
      <c r="C3406" t="s">
        <v>162064</v>
      </c>
      <c r="D3406" t="s">
        <v>14</v>
      </c>
      <c r="E3406">
        <v>45</v>
      </c>
      <c r="F3406" t="s">
        <v>176086</v>
      </c>
      <c r="G3406" t="s">
        <v>157792</v>
      </c>
      <c r="H3406" t="s">
        <v>157791</v>
      </c>
      <c r="I3406" t="s">
        <v>179435</v>
      </c>
      <c r="J3406" s="7" t="s">
        <v>176534</v>
      </c>
    </row>
    <row r="3407" spans="1:10" x14ac:dyDescent="0.35">
      <c r="A3407" t="s">
        <v>76157</v>
      </c>
      <c r="B3407" t="s">
        <v>6829</v>
      </c>
      <c r="C3407" t="s">
        <v>162065</v>
      </c>
      <c r="D3407" t="s">
        <v>9</v>
      </c>
      <c r="E3407">
        <v>35</v>
      </c>
      <c r="F3407" t="s">
        <v>176084</v>
      </c>
      <c r="G3407" t="s">
        <v>18</v>
      </c>
      <c r="H3407" t="s">
        <v>19</v>
      </c>
      <c r="I3407" t="s">
        <v>179436</v>
      </c>
      <c r="J3407" s="7" t="s">
        <v>176648</v>
      </c>
    </row>
    <row r="3408" spans="1:10" x14ac:dyDescent="0.35">
      <c r="A3408" t="s">
        <v>76158</v>
      </c>
      <c r="B3408" t="s">
        <v>6831</v>
      </c>
      <c r="C3408" t="s">
        <v>162066</v>
      </c>
      <c r="D3408" t="s">
        <v>9</v>
      </c>
      <c r="E3408">
        <v>55</v>
      </c>
      <c r="F3408" t="s">
        <v>176083</v>
      </c>
      <c r="G3408" t="s">
        <v>52</v>
      </c>
      <c r="H3408" t="s">
        <v>19</v>
      </c>
      <c r="I3408" t="s">
        <v>179437</v>
      </c>
      <c r="J3408" s="7" t="s">
        <v>176816</v>
      </c>
    </row>
    <row r="3409" spans="1:10" x14ac:dyDescent="0.35">
      <c r="A3409" t="s">
        <v>76159</v>
      </c>
      <c r="B3409" t="s">
        <v>6833</v>
      </c>
      <c r="C3409" t="s">
        <v>162067</v>
      </c>
      <c r="D3409" t="s">
        <v>14</v>
      </c>
      <c r="E3409">
        <v>42</v>
      </c>
      <c r="F3409" t="s">
        <v>176084</v>
      </c>
      <c r="G3409" t="s">
        <v>100</v>
      </c>
      <c r="H3409" t="s">
        <v>41</v>
      </c>
      <c r="I3409" t="s">
        <v>179438</v>
      </c>
      <c r="J3409" s="7" t="s">
        <v>176435</v>
      </c>
    </row>
    <row r="3410" spans="1:10" x14ac:dyDescent="0.35">
      <c r="A3410" t="s">
        <v>76160</v>
      </c>
      <c r="B3410" t="s">
        <v>6835</v>
      </c>
      <c r="C3410" t="s">
        <v>162068</v>
      </c>
      <c r="D3410" t="s">
        <v>14</v>
      </c>
      <c r="E3410">
        <v>41</v>
      </c>
      <c r="F3410" t="s">
        <v>176084</v>
      </c>
      <c r="G3410" t="s">
        <v>157826</v>
      </c>
      <c r="H3410" t="s">
        <v>157775</v>
      </c>
      <c r="I3410" t="s">
        <v>179439</v>
      </c>
      <c r="J3410" s="7" t="s">
        <v>176588</v>
      </c>
    </row>
    <row r="3411" spans="1:10" x14ac:dyDescent="0.35">
      <c r="A3411" t="s">
        <v>76161</v>
      </c>
      <c r="B3411" t="s">
        <v>6837</v>
      </c>
      <c r="C3411" t="s">
        <v>162069</v>
      </c>
      <c r="D3411" t="s">
        <v>9</v>
      </c>
      <c r="E3411">
        <v>28</v>
      </c>
      <c r="F3411" t="s">
        <v>176084</v>
      </c>
      <c r="G3411" t="s">
        <v>157768</v>
      </c>
      <c r="H3411" t="s">
        <v>157763</v>
      </c>
      <c r="I3411" t="s">
        <v>162070</v>
      </c>
      <c r="J3411" s="7" t="s">
        <v>176543</v>
      </c>
    </row>
    <row r="3412" spans="1:10" x14ac:dyDescent="0.35">
      <c r="A3412" t="s">
        <v>76162</v>
      </c>
      <c r="B3412" t="s">
        <v>6839</v>
      </c>
      <c r="C3412" t="s">
        <v>162071</v>
      </c>
      <c r="D3412" t="s">
        <v>9</v>
      </c>
      <c r="E3412">
        <v>57</v>
      </c>
      <c r="F3412" t="s">
        <v>176082</v>
      </c>
      <c r="G3412" t="s">
        <v>139</v>
      </c>
      <c r="H3412" t="s">
        <v>27</v>
      </c>
      <c r="I3412" t="s">
        <v>162072</v>
      </c>
      <c r="J3412" s="7" t="s">
        <v>176609</v>
      </c>
    </row>
    <row r="3413" spans="1:10" x14ac:dyDescent="0.35">
      <c r="A3413" t="s">
        <v>76163</v>
      </c>
      <c r="B3413" t="s">
        <v>6841</v>
      </c>
      <c r="C3413" t="s">
        <v>162073</v>
      </c>
      <c r="D3413" t="s">
        <v>14</v>
      </c>
      <c r="E3413">
        <v>54</v>
      </c>
      <c r="F3413" t="s">
        <v>176083</v>
      </c>
      <c r="G3413" t="s">
        <v>157768</v>
      </c>
      <c r="H3413" t="s">
        <v>157763</v>
      </c>
      <c r="I3413" t="s">
        <v>179440</v>
      </c>
      <c r="J3413" s="7" t="s">
        <v>176768</v>
      </c>
    </row>
    <row r="3414" spans="1:10" x14ac:dyDescent="0.35">
      <c r="A3414" t="s">
        <v>76164</v>
      </c>
      <c r="B3414" t="s">
        <v>6843</v>
      </c>
      <c r="C3414" t="s">
        <v>162074</v>
      </c>
      <c r="D3414" t="s">
        <v>14</v>
      </c>
      <c r="E3414">
        <v>35</v>
      </c>
      <c r="F3414" t="s">
        <v>176084</v>
      </c>
      <c r="G3414" t="s">
        <v>15</v>
      </c>
      <c r="H3414" t="s">
        <v>11</v>
      </c>
      <c r="I3414" t="s">
        <v>162075</v>
      </c>
      <c r="J3414" s="7" t="s">
        <v>176702</v>
      </c>
    </row>
    <row r="3415" spans="1:10" x14ac:dyDescent="0.35">
      <c r="A3415" t="s">
        <v>76165</v>
      </c>
      <c r="B3415" t="s">
        <v>6845</v>
      </c>
      <c r="C3415" t="s">
        <v>162076</v>
      </c>
      <c r="D3415" t="s">
        <v>9</v>
      </c>
      <c r="E3415">
        <v>41</v>
      </c>
      <c r="F3415" t="s">
        <v>176084</v>
      </c>
      <c r="G3415" t="s">
        <v>83</v>
      </c>
      <c r="H3415" t="s">
        <v>19</v>
      </c>
      <c r="I3415" t="s">
        <v>179441</v>
      </c>
      <c r="J3415" s="7" t="s">
        <v>176196</v>
      </c>
    </row>
    <row r="3416" spans="1:10" x14ac:dyDescent="0.35">
      <c r="A3416" t="s">
        <v>76166</v>
      </c>
      <c r="B3416" t="s">
        <v>6847</v>
      </c>
      <c r="C3416" t="s">
        <v>162077</v>
      </c>
      <c r="D3416" t="s">
        <v>14</v>
      </c>
      <c r="E3416">
        <v>23</v>
      </c>
      <c r="F3416" t="s">
        <v>176085</v>
      </c>
      <c r="G3416" t="s">
        <v>120</v>
      </c>
      <c r="H3416" t="s">
        <v>11</v>
      </c>
      <c r="I3416" t="s">
        <v>179442</v>
      </c>
      <c r="J3416" s="7" t="s">
        <v>176283</v>
      </c>
    </row>
    <row r="3417" spans="1:10" x14ac:dyDescent="0.35">
      <c r="A3417" t="s">
        <v>76167</v>
      </c>
      <c r="B3417" t="s">
        <v>6849</v>
      </c>
      <c r="C3417" t="s">
        <v>162078</v>
      </c>
      <c r="D3417" t="s">
        <v>9</v>
      </c>
      <c r="E3417">
        <v>68</v>
      </c>
      <c r="F3417" t="s">
        <v>176082</v>
      </c>
      <c r="G3417" t="s">
        <v>40</v>
      </c>
      <c r="H3417" t="s">
        <v>41</v>
      </c>
      <c r="I3417" t="s">
        <v>179443</v>
      </c>
      <c r="J3417" s="7" t="s">
        <v>176278</v>
      </c>
    </row>
    <row r="3418" spans="1:10" x14ac:dyDescent="0.35">
      <c r="A3418" t="s">
        <v>76168</v>
      </c>
      <c r="B3418" t="s">
        <v>6851</v>
      </c>
      <c r="C3418" t="s">
        <v>162079</v>
      </c>
      <c r="D3418" t="s">
        <v>14</v>
      </c>
      <c r="E3418">
        <v>33</v>
      </c>
      <c r="F3418" t="s">
        <v>176084</v>
      </c>
      <c r="G3418" t="s">
        <v>157792</v>
      </c>
      <c r="H3418" t="s">
        <v>157791</v>
      </c>
      <c r="I3418" t="s">
        <v>179444</v>
      </c>
      <c r="J3418" s="7" t="s">
        <v>176468</v>
      </c>
    </row>
    <row r="3419" spans="1:10" x14ac:dyDescent="0.35">
      <c r="A3419" t="s">
        <v>76169</v>
      </c>
      <c r="B3419" t="s">
        <v>6853</v>
      </c>
      <c r="C3419" t="s">
        <v>162080</v>
      </c>
      <c r="D3419" t="s">
        <v>9</v>
      </c>
      <c r="E3419">
        <v>59</v>
      </c>
      <c r="F3419" t="s">
        <v>176082</v>
      </c>
      <c r="G3419" t="s">
        <v>157830</v>
      </c>
      <c r="H3419" t="s">
        <v>157773</v>
      </c>
      <c r="I3419" t="s">
        <v>162081</v>
      </c>
      <c r="J3419" s="7" t="s">
        <v>176268</v>
      </c>
    </row>
    <row r="3420" spans="1:10" x14ac:dyDescent="0.35">
      <c r="A3420" t="s">
        <v>76170</v>
      </c>
      <c r="B3420" t="s">
        <v>6855</v>
      </c>
      <c r="C3420" t="s">
        <v>162082</v>
      </c>
      <c r="D3420" t="s">
        <v>9</v>
      </c>
      <c r="E3420">
        <v>44</v>
      </c>
      <c r="F3420" t="s">
        <v>176086</v>
      </c>
      <c r="G3420" t="s">
        <v>55</v>
      </c>
      <c r="H3420" t="s">
        <v>56</v>
      </c>
      <c r="I3420" t="s">
        <v>179445</v>
      </c>
      <c r="J3420" s="7" t="s">
        <v>176240</v>
      </c>
    </row>
    <row r="3421" spans="1:10" x14ac:dyDescent="0.35">
      <c r="A3421" t="s">
        <v>76171</v>
      </c>
      <c r="B3421" t="s">
        <v>6857</v>
      </c>
      <c r="C3421" t="s">
        <v>162083</v>
      </c>
      <c r="D3421" t="s">
        <v>14</v>
      </c>
      <c r="E3421">
        <v>69</v>
      </c>
      <c r="F3421" t="s">
        <v>176082</v>
      </c>
      <c r="G3421" t="s">
        <v>44</v>
      </c>
      <c r="H3421" t="s">
        <v>30</v>
      </c>
      <c r="I3421" t="s">
        <v>179446</v>
      </c>
      <c r="J3421" s="7" t="s">
        <v>176727</v>
      </c>
    </row>
    <row r="3422" spans="1:10" x14ac:dyDescent="0.35">
      <c r="A3422" t="s">
        <v>76172</v>
      </c>
      <c r="B3422" t="s">
        <v>6859</v>
      </c>
      <c r="C3422" t="s">
        <v>162084</v>
      </c>
      <c r="D3422" t="s">
        <v>14</v>
      </c>
      <c r="E3422">
        <v>36</v>
      </c>
      <c r="F3422" t="s">
        <v>176084</v>
      </c>
      <c r="G3422" t="s">
        <v>246</v>
      </c>
      <c r="H3422" t="s">
        <v>30</v>
      </c>
      <c r="I3422" t="s">
        <v>179447</v>
      </c>
      <c r="J3422" s="7" t="s">
        <v>176441</v>
      </c>
    </row>
    <row r="3423" spans="1:10" x14ac:dyDescent="0.35">
      <c r="A3423" t="s">
        <v>76173</v>
      </c>
      <c r="B3423" t="s">
        <v>6861</v>
      </c>
      <c r="C3423" t="s">
        <v>162085</v>
      </c>
      <c r="D3423" t="s">
        <v>14</v>
      </c>
      <c r="E3423">
        <v>29</v>
      </c>
      <c r="F3423" t="s">
        <v>176084</v>
      </c>
      <c r="G3423" t="s">
        <v>157799</v>
      </c>
      <c r="H3423" t="s">
        <v>157771</v>
      </c>
      <c r="I3423" t="s">
        <v>179448</v>
      </c>
      <c r="J3423" s="7" t="s">
        <v>176254</v>
      </c>
    </row>
    <row r="3424" spans="1:10" x14ac:dyDescent="0.35">
      <c r="A3424" t="s">
        <v>76174</v>
      </c>
      <c r="B3424" t="s">
        <v>6863</v>
      </c>
      <c r="C3424" t="s">
        <v>162086</v>
      </c>
      <c r="D3424" t="s">
        <v>14</v>
      </c>
      <c r="E3424">
        <v>36</v>
      </c>
      <c r="F3424" t="s">
        <v>176084</v>
      </c>
      <c r="G3424" t="s">
        <v>157822</v>
      </c>
      <c r="H3424" t="s">
        <v>27</v>
      </c>
      <c r="I3424" t="s">
        <v>162087</v>
      </c>
      <c r="J3424" s="7" t="s">
        <v>176729</v>
      </c>
    </row>
    <row r="3425" spans="1:10" x14ac:dyDescent="0.35">
      <c r="A3425" t="s">
        <v>76175</v>
      </c>
      <c r="B3425" t="s">
        <v>6865</v>
      </c>
      <c r="C3425" t="s">
        <v>162088</v>
      </c>
      <c r="D3425" t="s">
        <v>14</v>
      </c>
      <c r="E3425">
        <v>47</v>
      </c>
      <c r="F3425" t="s">
        <v>176083</v>
      </c>
      <c r="G3425" t="s">
        <v>157823</v>
      </c>
      <c r="H3425" t="s">
        <v>157791</v>
      </c>
      <c r="I3425" t="s">
        <v>162089</v>
      </c>
      <c r="J3425" s="7" t="s">
        <v>176562</v>
      </c>
    </row>
    <row r="3426" spans="1:10" x14ac:dyDescent="0.35">
      <c r="A3426" t="s">
        <v>76176</v>
      </c>
      <c r="B3426" t="s">
        <v>6867</v>
      </c>
      <c r="C3426" t="s">
        <v>162090</v>
      </c>
      <c r="D3426" t="s">
        <v>14</v>
      </c>
      <c r="E3426">
        <v>19</v>
      </c>
      <c r="F3426" t="s">
        <v>176085</v>
      </c>
      <c r="G3426" t="s">
        <v>22</v>
      </c>
      <c r="H3426" t="s">
        <v>23</v>
      </c>
      <c r="I3426" t="s">
        <v>179449</v>
      </c>
      <c r="J3426" s="7" t="s">
        <v>176434</v>
      </c>
    </row>
    <row r="3427" spans="1:10" x14ac:dyDescent="0.35">
      <c r="A3427" t="s">
        <v>76177</v>
      </c>
      <c r="B3427" t="s">
        <v>6869</v>
      </c>
      <c r="C3427" t="s">
        <v>162091</v>
      </c>
      <c r="D3427" t="s">
        <v>9</v>
      </c>
      <c r="E3427">
        <v>37</v>
      </c>
      <c r="F3427" t="s">
        <v>176084</v>
      </c>
      <c r="G3427" t="s">
        <v>157797</v>
      </c>
      <c r="H3427" t="s">
        <v>157773</v>
      </c>
      <c r="I3427" t="s">
        <v>162092</v>
      </c>
      <c r="J3427" s="7" t="s">
        <v>176801</v>
      </c>
    </row>
    <row r="3428" spans="1:10" x14ac:dyDescent="0.35">
      <c r="A3428" t="s">
        <v>76178</v>
      </c>
      <c r="B3428" t="s">
        <v>6871</v>
      </c>
      <c r="C3428" t="s">
        <v>162093</v>
      </c>
      <c r="D3428" t="s">
        <v>9</v>
      </c>
      <c r="E3428">
        <v>31</v>
      </c>
      <c r="F3428" t="s">
        <v>176084</v>
      </c>
      <c r="G3428" t="s">
        <v>157768</v>
      </c>
      <c r="H3428" t="s">
        <v>157763</v>
      </c>
      <c r="I3428" t="s">
        <v>179450</v>
      </c>
      <c r="J3428" s="7" t="s">
        <v>176532</v>
      </c>
    </row>
    <row r="3429" spans="1:10" x14ac:dyDescent="0.35">
      <c r="A3429" t="s">
        <v>76179</v>
      </c>
      <c r="B3429" t="s">
        <v>6873</v>
      </c>
      <c r="C3429" t="s">
        <v>162094</v>
      </c>
      <c r="D3429" t="s">
        <v>9</v>
      </c>
      <c r="E3429">
        <v>68</v>
      </c>
      <c r="F3429" t="s">
        <v>176082</v>
      </c>
      <c r="G3429" t="s">
        <v>40</v>
      </c>
      <c r="H3429" t="s">
        <v>41</v>
      </c>
      <c r="I3429" t="s">
        <v>179451</v>
      </c>
      <c r="J3429" s="7" t="s">
        <v>176676</v>
      </c>
    </row>
    <row r="3430" spans="1:10" x14ac:dyDescent="0.35">
      <c r="A3430" t="s">
        <v>76180</v>
      </c>
      <c r="B3430" t="s">
        <v>6875</v>
      </c>
      <c r="C3430" t="s">
        <v>162095</v>
      </c>
      <c r="D3430" t="s">
        <v>14</v>
      </c>
      <c r="E3430">
        <v>47</v>
      </c>
      <c r="F3430" t="s">
        <v>176083</v>
      </c>
      <c r="G3430" t="s">
        <v>157777</v>
      </c>
      <c r="H3430" t="s">
        <v>157778</v>
      </c>
      <c r="I3430" t="s">
        <v>179452</v>
      </c>
      <c r="J3430" s="7" t="s">
        <v>176638</v>
      </c>
    </row>
    <row r="3431" spans="1:10" x14ac:dyDescent="0.35">
      <c r="A3431" t="s">
        <v>76181</v>
      </c>
      <c r="B3431" t="s">
        <v>6877</v>
      </c>
      <c r="C3431" t="s">
        <v>162096</v>
      </c>
      <c r="D3431" t="s">
        <v>9</v>
      </c>
      <c r="E3431">
        <v>40</v>
      </c>
      <c r="F3431" t="s">
        <v>176084</v>
      </c>
      <c r="G3431" t="s">
        <v>120</v>
      </c>
      <c r="H3431" t="s">
        <v>11</v>
      </c>
      <c r="I3431" t="s">
        <v>179453</v>
      </c>
      <c r="J3431" s="7" t="s">
        <v>176443</v>
      </c>
    </row>
    <row r="3432" spans="1:10" x14ac:dyDescent="0.35">
      <c r="A3432" t="s">
        <v>76182</v>
      </c>
      <c r="B3432" t="s">
        <v>6879</v>
      </c>
      <c r="C3432" t="s">
        <v>162097</v>
      </c>
      <c r="D3432" t="s">
        <v>14</v>
      </c>
      <c r="E3432">
        <v>65</v>
      </c>
      <c r="F3432" t="s">
        <v>176082</v>
      </c>
      <c r="G3432" t="s">
        <v>157820</v>
      </c>
      <c r="H3432" t="s">
        <v>157787</v>
      </c>
      <c r="I3432" t="s">
        <v>162098</v>
      </c>
      <c r="J3432" s="7" t="s">
        <v>176770</v>
      </c>
    </row>
    <row r="3433" spans="1:10" x14ac:dyDescent="0.35">
      <c r="A3433" t="s">
        <v>76183</v>
      </c>
      <c r="B3433" t="s">
        <v>6881</v>
      </c>
      <c r="C3433" t="s">
        <v>162099</v>
      </c>
      <c r="D3433" t="s">
        <v>9</v>
      </c>
      <c r="E3433">
        <v>32</v>
      </c>
      <c r="F3433" t="s">
        <v>176084</v>
      </c>
      <c r="G3433" t="s">
        <v>35</v>
      </c>
      <c r="H3433" t="s">
        <v>157767</v>
      </c>
      <c r="I3433" t="s">
        <v>179454</v>
      </c>
      <c r="J3433" s="7" t="s">
        <v>176528</v>
      </c>
    </row>
    <row r="3434" spans="1:10" x14ac:dyDescent="0.35">
      <c r="A3434" t="s">
        <v>76184</v>
      </c>
      <c r="B3434" t="s">
        <v>6883</v>
      </c>
      <c r="C3434" t="s">
        <v>162100</v>
      </c>
      <c r="D3434" t="s">
        <v>14</v>
      </c>
      <c r="E3434">
        <v>30</v>
      </c>
      <c r="F3434" t="s">
        <v>176084</v>
      </c>
      <c r="G3434" t="s">
        <v>157810</v>
      </c>
      <c r="H3434" t="s">
        <v>157773</v>
      </c>
      <c r="I3434" t="s">
        <v>179455</v>
      </c>
      <c r="J3434" s="7" t="s">
        <v>176253</v>
      </c>
    </row>
    <row r="3435" spans="1:10" x14ac:dyDescent="0.35">
      <c r="A3435" t="s">
        <v>76185</v>
      </c>
      <c r="B3435" t="s">
        <v>6885</v>
      </c>
      <c r="C3435" t="s">
        <v>162101</v>
      </c>
      <c r="D3435" t="s">
        <v>14</v>
      </c>
      <c r="E3435">
        <v>19</v>
      </c>
      <c r="F3435" t="s">
        <v>176085</v>
      </c>
      <c r="G3435" t="s">
        <v>269</v>
      </c>
      <c r="H3435" t="s">
        <v>30</v>
      </c>
      <c r="I3435" t="s">
        <v>179456</v>
      </c>
      <c r="J3435" s="7" t="s">
        <v>176643</v>
      </c>
    </row>
    <row r="3436" spans="1:10" x14ac:dyDescent="0.35">
      <c r="A3436" t="s">
        <v>76186</v>
      </c>
      <c r="B3436" t="s">
        <v>6887</v>
      </c>
      <c r="C3436" t="s">
        <v>162102</v>
      </c>
      <c r="D3436" t="s">
        <v>14</v>
      </c>
      <c r="E3436">
        <v>63</v>
      </c>
      <c r="F3436" t="s">
        <v>176082</v>
      </c>
      <c r="G3436" t="s">
        <v>157772</v>
      </c>
      <c r="H3436" t="s">
        <v>157773</v>
      </c>
      <c r="I3436" t="s">
        <v>179457</v>
      </c>
      <c r="J3436" s="7" t="s">
        <v>176553</v>
      </c>
    </row>
    <row r="3437" spans="1:10" x14ac:dyDescent="0.35">
      <c r="A3437" t="s">
        <v>76187</v>
      </c>
      <c r="B3437" t="s">
        <v>6889</v>
      </c>
      <c r="C3437" t="s">
        <v>162103</v>
      </c>
      <c r="D3437" t="s">
        <v>14</v>
      </c>
      <c r="E3437">
        <v>35</v>
      </c>
      <c r="F3437" t="s">
        <v>176084</v>
      </c>
      <c r="G3437" t="s">
        <v>157807</v>
      </c>
      <c r="H3437" t="s">
        <v>157784</v>
      </c>
      <c r="I3437" t="s">
        <v>179458</v>
      </c>
      <c r="J3437" s="7" t="s">
        <v>176752</v>
      </c>
    </row>
    <row r="3438" spans="1:10" x14ac:dyDescent="0.35">
      <c r="A3438" t="s">
        <v>76188</v>
      </c>
      <c r="B3438" t="s">
        <v>6891</v>
      </c>
      <c r="C3438" t="s">
        <v>162104</v>
      </c>
      <c r="D3438" t="s">
        <v>9</v>
      </c>
      <c r="E3438">
        <v>66</v>
      </c>
      <c r="F3438" t="s">
        <v>176082</v>
      </c>
      <c r="G3438" t="s">
        <v>157802</v>
      </c>
      <c r="H3438" t="s">
        <v>19</v>
      </c>
      <c r="I3438" t="s">
        <v>179459</v>
      </c>
      <c r="J3438" s="7" t="s">
        <v>176346</v>
      </c>
    </row>
    <row r="3439" spans="1:10" x14ac:dyDescent="0.35">
      <c r="A3439" t="s">
        <v>76189</v>
      </c>
      <c r="B3439" t="s">
        <v>6893</v>
      </c>
      <c r="C3439" t="s">
        <v>162105</v>
      </c>
      <c r="D3439" t="s">
        <v>9</v>
      </c>
      <c r="E3439">
        <v>58</v>
      </c>
      <c r="F3439" t="s">
        <v>176082</v>
      </c>
      <c r="G3439" t="s">
        <v>97</v>
      </c>
      <c r="H3439" t="s">
        <v>56</v>
      </c>
      <c r="I3439" t="s">
        <v>179460</v>
      </c>
      <c r="J3439" s="7" t="s">
        <v>176625</v>
      </c>
    </row>
    <row r="3440" spans="1:10" x14ac:dyDescent="0.35">
      <c r="A3440" t="s">
        <v>76190</v>
      </c>
      <c r="B3440" t="s">
        <v>6895</v>
      </c>
      <c r="C3440" t="s">
        <v>162106</v>
      </c>
      <c r="D3440" t="s">
        <v>14</v>
      </c>
      <c r="E3440">
        <v>51</v>
      </c>
      <c r="F3440" t="s">
        <v>176083</v>
      </c>
      <c r="G3440" t="s">
        <v>157796</v>
      </c>
      <c r="H3440" t="s">
        <v>157787</v>
      </c>
      <c r="I3440" t="s">
        <v>179461</v>
      </c>
      <c r="J3440" s="7" t="s">
        <v>176382</v>
      </c>
    </row>
    <row r="3441" spans="1:10" x14ac:dyDescent="0.35">
      <c r="A3441" t="s">
        <v>76191</v>
      </c>
      <c r="B3441" t="s">
        <v>6897</v>
      </c>
      <c r="C3441" t="s">
        <v>162107</v>
      </c>
      <c r="D3441" t="s">
        <v>9</v>
      </c>
      <c r="E3441">
        <v>31</v>
      </c>
      <c r="F3441" t="s">
        <v>176084</v>
      </c>
      <c r="G3441" t="s">
        <v>157782</v>
      </c>
      <c r="H3441" t="s">
        <v>157763</v>
      </c>
      <c r="I3441" t="s">
        <v>179462</v>
      </c>
      <c r="J3441" s="7" t="s">
        <v>176360</v>
      </c>
    </row>
    <row r="3442" spans="1:10" x14ac:dyDescent="0.35">
      <c r="A3442" t="s">
        <v>76192</v>
      </c>
      <c r="B3442" t="s">
        <v>6899</v>
      </c>
      <c r="C3442" t="s">
        <v>162108</v>
      </c>
      <c r="D3442" t="s">
        <v>14</v>
      </c>
      <c r="E3442">
        <v>39</v>
      </c>
      <c r="F3442" t="s">
        <v>176084</v>
      </c>
      <c r="G3442" t="s">
        <v>35</v>
      </c>
      <c r="H3442" t="s">
        <v>157767</v>
      </c>
      <c r="I3442" t="s">
        <v>179463</v>
      </c>
      <c r="J3442" s="7" t="s">
        <v>176866</v>
      </c>
    </row>
    <row r="3443" spans="1:10" x14ac:dyDescent="0.35">
      <c r="A3443" t="s">
        <v>76193</v>
      </c>
      <c r="B3443" t="s">
        <v>6901</v>
      </c>
      <c r="C3443" t="s">
        <v>162109</v>
      </c>
      <c r="D3443" t="s">
        <v>14</v>
      </c>
      <c r="E3443">
        <v>46</v>
      </c>
      <c r="F3443" t="s">
        <v>176083</v>
      </c>
      <c r="G3443" t="s">
        <v>157768</v>
      </c>
      <c r="H3443" t="s">
        <v>157763</v>
      </c>
      <c r="I3443" t="s">
        <v>179464</v>
      </c>
      <c r="J3443" s="7" t="s">
        <v>176442</v>
      </c>
    </row>
    <row r="3444" spans="1:10" x14ac:dyDescent="0.35">
      <c r="A3444" t="s">
        <v>76194</v>
      </c>
      <c r="B3444" t="s">
        <v>6903</v>
      </c>
      <c r="C3444" t="s">
        <v>162110</v>
      </c>
      <c r="D3444" t="s">
        <v>9</v>
      </c>
      <c r="E3444">
        <v>23</v>
      </c>
      <c r="F3444" t="s">
        <v>176085</v>
      </c>
      <c r="G3444" t="s">
        <v>157776</v>
      </c>
      <c r="H3444" t="s">
        <v>157763</v>
      </c>
      <c r="I3444" t="s">
        <v>179465</v>
      </c>
      <c r="J3444" s="7" t="s">
        <v>176616</v>
      </c>
    </row>
    <row r="3445" spans="1:10" x14ac:dyDescent="0.35">
      <c r="A3445" t="s">
        <v>76195</v>
      </c>
      <c r="B3445" t="s">
        <v>6905</v>
      </c>
      <c r="C3445" t="s">
        <v>162111</v>
      </c>
      <c r="D3445" t="s">
        <v>14</v>
      </c>
      <c r="E3445">
        <v>41</v>
      </c>
      <c r="F3445" t="s">
        <v>176084</v>
      </c>
      <c r="G3445" t="s">
        <v>157800</v>
      </c>
      <c r="H3445" t="s">
        <v>157761</v>
      </c>
      <c r="I3445" t="s">
        <v>179466</v>
      </c>
      <c r="J3445" s="7" t="s">
        <v>176574</v>
      </c>
    </row>
    <row r="3446" spans="1:10" x14ac:dyDescent="0.35">
      <c r="A3446" t="s">
        <v>76196</v>
      </c>
      <c r="B3446" t="s">
        <v>6907</v>
      </c>
      <c r="C3446" t="s">
        <v>162112</v>
      </c>
      <c r="D3446" t="s">
        <v>9</v>
      </c>
      <c r="E3446">
        <v>27</v>
      </c>
      <c r="F3446" t="s">
        <v>176084</v>
      </c>
      <c r="G3446" t="s">
        <v>157783</v>
      </c>
      <c r="H3446" t="s">
        <v>157784</v>
      </c>
      <c r="I3446" t="s">
        <v>179467</v>
      </c>
      <c r="J3446" s="7" t="s">
        <v>176465</v>
      </c>
    </row>
    <row r="3447" spans="1:10" x14ac:dyDescent="0.35">
      <c r="A3447" t="s">
        <v>76197</v>
      </c>
      <c r="B3447" t="s">
        <v>6909</v>
      </c>
      <c r="C3447" t="s">
        <v>162113</v>
      </c>
      <c r="D3447" t="s">
        <v>14</v>
      </c>
      <c r="E3447">
        <v>48</v>
      </c>
      <c r="F3447" t="s">
        <v>176083</v>
      </c>
      <c r="G3447" t="s">
        <v>157807</v>
      </c>
      <c r="H3447" t="s">
        <v>157784</v>
      </c>
      <c r="I3447" t="s">
        <v>179468</v>
      </c>
      <c r="J3447" s="7" t="s">
        <v>176683</v>
      </c>
    </row>
    <row r="3448" spans="1:10" x14ac:dyDescent="0.35">
      <c r="A3448" t="s">
        <v>76198</v>
      </c>
      <c r="B3448" t="s">
        <v>6911</v>
      </c>
      <c r="C3448" t="s">
        <v>162114</v>
      </c>
      <c r="D3448" t="s">
        <v>9</v>
      </c>
      <c r="E3448">
        <v>33</v>
      </c>
      <c r="F3448" t="s">
        <v>176084</v>
      </c>
      <c r="G3448" t="s">
        <v>65</v>
      </c>
      <c r="H3448" t="s">
        <v>56</v>
      </c>
      <c r="I3448" t="s">
        <v>179469</v>
      </c>
      <c r="J3448" s="7" t="s">
        <v>176793</v>
      </c>
    </row>
    <row r="3449" spans="1:10" x14ac:dyDescent="0.35">
      <c r="A3449" t="s">
        <v>76199</v>
      </c>
      <c r="B3449" t="s">
        <v>6913</v>
      </c>
      <c r="C3449" t="s">
        <v>162115</v>
      </c>
      <c r="D3449" t="s">
        <v>9</v>
      </c>
      <c r="E3449">
        <v>50</v>
      </c>
      <c r="F3449" t="s">
        <v>176083</v>
      </c>
      <c r="G3449" t="s">
        <v>157812</v>
      </c>
      <c r="H3449" t="s">
        <v>157787</v>
      </c>
      <c r="I3449" t="s">
        <v>179470</v>
      </c>
      <c r="J3449" s="7" t="s">
        <v>176697</v>
      </c>
    </row>
    <row r="3450" spans="1:10" x14ac:dyDescent="0.35">
      <c r="A3450" t="s">
        <v>76200</v>
      </c>
      <c r="B3450" t="s">
        <v>6915</v>
      </c>
      <c r="C3450" t="s">
        <v>162116</v>
      </c>
      <c r="D3450" t="s">
        <v>14</v>
      </c>
      <c r="E3450">
        <v>49</v>
      </c>
      <c r="F3450" t="s">
        <v>176083</v>
      </c>
      <c r="G3450" t="s">
        <v>35</v>
      </c>
      <c r="H3450" t="s">
        <v>157767</v>
      </c>
      <c r="I3450" t="s">
        <v>179471</v>
      </c>
      <c r="J3450" s="7" t="s">
        <v>176771</v>
      </c>
    </row>
    <row r="3451" spans="1:10" x14ac:dyDescent="0.35">
      <c r="A3451" t="s">
        <v>76201</v>
      </c>
      <c r="B3451" t="s">
        <v>6917</v>
      </c>
      <c r="C3451" t="s">
        <v>162117</v>
      </c>
      <c r="D3451" t="s">
        <v>14</v>
      </c>
      <c r="E3451">
        <v>46</v>
      </c>
      <c r="F3451" t="s">
        <v>176083</v>
      </c>
      <c r="G3451" t="s">
        <v>40</v>
      </c>
      <c r="H3451" t="s">
        <v>41</v>
      </c>
      <c r="I3451" t="s">
        <v>162118</v>
      </c>
      <c r="J3451" s="7" t="s">
        <v>176290</v>
      </c>
    </row>
    <row r="3452" spans="1:10" x14ac:dyDescent="0.35">
      <c r="A3452" t="s">
        <v>76202</v>
      </c>
      <c r="B3452" t="s">
        <v>6919</v>
      </c>
      <c r="C3452" t="s">
        <v>162119</v>
      </c>
      <c r="D3452" t="s">
        <v>9</v>
      </c>
      <c r="E3452">
        <v>46</v>
      </c>
      <c r="F3452" t="s">
        <v>176083</v>
      </c>
      <c r="G3452" t="s">
        <v>157794</v>
      </c>
      <c r="H3452" t="s">
        <v>157778</v>
      </c>
      <c r="I3452" t="s">
        <v>179472</v>
      </c>
      <c r="J3452" s="7" t="s">
        <v>176553</v>
      </c>
    </row>
    <row r="3453" spans="1:10" x14ac:dyDescent="0.35">
      <c r="A3453" t="s">
        <v>76203</v>
      </c>
      <c r="B3453" t="s">
        <v>6921</v>
      </c>
      <c r="C3453" t="s">
        <v>162120</v>
      </c>
      <c r="D3453" t="s">
        <v>14</v>
      </c>
      <c r="E3453">
        <v>38</v>
      </c>
      <c r="F3453" t="s">
        <v>176084</v>
      </c>
      <c r="G3453" t="s">
        <v>157830</v>
      </c>
      <c r="H3453" t="s">
        <v>157773</v>
      </c>
      <c r="I3453" t="s">
        <v>179473</v>
      </c>
      <c r="J3453" s="7" t="s">
        <v>176811</v>
      </c>
    </row>
    <row r="3454" spans="1:10" x14ac:dyDescent="0.35">
      <c r="A3454" t="s">
        <v>76204</v>
      </c>
      <c r="B3454" t="s">
        <v>6923</v>
      </c>
      <c r="C3454" t="s">
        <v>162121</v>
      </c>
      <c r="D3454" t="s">
        <v>14</v>
      </c>
      <c r="E3454">
        <v>18</v>
      </c>
      <c r="F3454" t="s">
        <v>176085</v>
      </c>
      <c r="G3454" t="s">
        <v>157780</v>
      </c>
      <c r="H3454" t="s">
        <v>11</v>
      </c>
      <c r="I3454" t="s">
        <v>162122</v>
      </c>
      <c r="J3454" s="7" t="s">
        <v>176456</v>
      </c>
    </row>
    <row r="3455" spans="1:10" x14ac:dyDescent="0.35">
      <c r="A3455" t="s">
        <v>76205</v>
      </c>
      <c r="B3455" t="s">
        <v>6925</v>
      </c>
      <c r="C3455" t="s">
        <v>162123</v>
      </c>
      <c r="D3455" t="s">
        <v>9</v>
      </c>
      <c r="E3455">
        <v>37</v>
      </c>
      <c r="F3455" t="s">
        <v>176084</v>
      </c>
      <c r="G3455" t="s">
        <v>157803</v>
      </c>
      <c r="H3455" t="s">
        <v>157775</v>
      </c>
      <c r="I3455" t="s">
        <v>179474</v>
      </c>
      <c r="J3455" s="7" t="s">
        <v>176183</v>
      </c>
    </row>
    <row r="3456" spans="1:10" x14ac:dyDescent="0.35">
      <c r="A3456" t="s">
        <v>76206</v>
      </c>
      <c r="B3456" t="s">
        <v>6927</v>
      </c>
      <c r="C3456" t="s">
        <v>162124</v>
      </c>
      <c r="D3456" t="s">
        <v>9</v>
      </c>
      <c r="E3456">
        <v>54</v>
      </c>
      <c r="F3456" t="s">
        <v>176083</v>
      </c>
      <c r="G3456" t="s">
        <v>162</v>
      </c>
      <c r="H3456" t="s">
        <v>19</v>
      </c>
      <c r="I3456" t="s">
        <v>179475</v>
      </c>
      <c r="J3456" s="7" t="s">
        <v>176442</v>
      </c>
    </row>
    <row r="3457" spans="1:10" x14ac:dyDescent="0.35">
      <c r="A3457" t="s">
        <v>76207</v>
      </c>
      <c r="B3457" t="s">
        <v>6929</v>
      </c>
      <c r="C3457" t="s">
        <v>162125</v>
      </c>
      <c r="D3457" t="s">
        <v>9</v>
      </c>
      <c r="E3457">
        <v>52</v>
      </c>
      <c r="F3457" t="s">
        <v>176083</v>
      </c>
      <c r="G3457" t="s">
        <v>157764</v>
      </c>
      <c r="H3457" t="s">
        <v>157765</v>
      </c>
      <c r="I3457" t="s">
        <v>162126</v>
      </c>
      <c r="J3457" s="7" t="s">
        <v>176326</v>
      </c>
    </row>
    <row r="3458" spans="1:10" x14ac:dyDescent="0.35">
      <c r="A3458" t="s">
        <v>76208</v>
      </c>
      <c r="B3458" t="s">
        <v>6931</v>
      </c>
      <c r="C3458" t="s">
        <v>162127</v>
      </c>
      <c r="D3458" t="s">
        <v>9</v>
      </c>
      <c r="E3458">
        <v>67</v>
      </c>
      <c r="F3458" t="s">
        <v>176082</v>
      </c>
      <c r="G3458" t="s">
        <v>78</v>
      </c>
      <c r="H3458" t="s">
        <v>23</v>
      </c>
      <c r="I3458" t="s">
        <v>179476</v>
      </c>
      <c r="J3458" s="7" t="s">
        <v>176476</v>
      </c>
    </row>
    <row r="3459" spans="1:10" x14ac:dyDescent="0.35">
      <c r="A3459" t="s">
        <v>76209</v>
      </c>
      <c r="B3459" t="s">
        <v>6933</v>
      </c>
      <c r="C3459" t="s">
        <v>162128</v>
      </c>
      <c r="D3459" t="s">
        <v>14</v>
      </c>
      <c r="E3459">
        <v>44</v>
      </c>
      <c r="F3459" t="s">
        <v>176086</v>
      </c>
      <c r="G3459" t="s">
        <v>157760</v>
      </c>
      <c r="H3459" t="s">
        <v>157761</v>
      </c>
      <c r="I3459" t="s">
        <v>179477</v>
      </c>
      <c r="J3459" s="7" t="s">
        <v>176298</v>
      </c>
    </row>
    <row r="3460" spans="1:10" x14ac:dyDescent="0.35">
      <c r="A3460" t="s">
        <v>76210</v>
      </c>
      <c r="B3460" t="s">
        <v>6935</v>
      </c>
      <c r="C3460" t="s">
        <v>162129</v>
      </c>
      <c r="D3460" t="s">
        <v>9</v>
      </c>
      <c r="E3460">
        <v>48</v>
      </c>
      <c r="F3460" t="s">
        <v>176083</v>
      </c>
      <c r="G3460" t="s">
        <v>73</v>
      </c>
      <c r="H3460" t="s">
        <v>41</v>
      </c>
      <c r="I3460" t="s">
        <v>179478</v>
      </c>
      <c r="J3460" s="7" t="s">
        <v>176555</v>
      </c>
    </row>
    <row r="3461" spans="1:10" x14ac:dyDescent="0.35">
      <c r="A3461" t="s">
        <v>76211</v>
      </c>
      <c r="B3461" t="s">
        <v>6937</v>
      </c>
      <c r="C3461" t="s">
        <v>162130</v>
      </c>
      <c r="D3461" t="s">
        <v>14</v>
      </c>
      <c r="E3461">
        <v>32</v>
      </c>
      <c r="F3461" t="s">
        <v>176084</v>
      </c>
      <c r="G3461" t="s">
        <v>246</v>
      </c>
      <c r="H3461" t="s">
        <v>30</v>
      </c>
      <c r="I3461" t="s">
        <v>162131</v>
      </c>
      <c r="J3461" s="7" t="s">
        <v>176492</v>
      </c>
    </row>
    <row r="3462" spans="1:10" x14ac:dyDescent="0.35">
      <c r="A3462" t="s">
        <v>76212</v>
      </c>
      <c r="B3462" t="s">
        <v>6939</v>
      </c>
      <c r="C3462" t="s">
        <v>162132</v>
      </c>
      <c r="D3462" t="s">
        <v>14</v>
      </c>
      <c r="E3462">
        <v>67</v>
      </c>
      <c r="F3462" t="s">
        <v>176082</v>
      </c>
      <c r="G3462" t="s">
        <v>157783</v>
      </c>
      <c r="H3462" t="s">
        <v>157784</v>
      </c>
      <c r="I3462" t="s">
        <v>162133</v>
      </c>
      <c r="J3462" s="7" t="s">
        <v>176707</v>
      </c>
    </row>
    <row r="3463" spans="1:10" x14ac:dyDescent="0.35">
      <c r="A3463" t="s">
        <v>76213</v>
      </c>
      <c r="B3463" t="s">
        <v>6941</v>
      </c>
      <c r="C3463" t="s">
        <v>162134</v>
      </c>
      <c r="D3463" t="s">
        <v>9</v>
      </c>
      <c r="E3463">
        <v>58</v>
      </c>
      <c r="F3463" t="s">
        <v>176082</v>
      </c>
      <c r="G3463" t="s">
        <v>157781</v>
      </c>
      <c r="H3463" t="s">
        <v>157775</v>
      </c>
      <c r="I3463" t="s">
        <v>179479</v>
      </c>
      <c r="J3463" s="7" t="s">
        <v>176453</v>
      </c>
    </row>
    <row r="3464" spans="1:10" x14ac:dyDescent="0.35">
      <c r="A3464" t="s">
        <v>76214</v>
      </c>
      <c r="B3464" t="s">
        <v>6943</v>
      </c>
      <c r="C3464" t="s">
        <v>162135</v>
      </c>
      <c r="D3464" t="s">
        <v>9</v>
      </c>
      <c r="E3464">
        <v>28</v>
      </c>
      <c r="F3464" t="s">
        <v>176084</v>
      </c>
      <c r="G3464" t="s">
        <v>152</v>
      </c>
      <c r="H3464" t="s">
        <v>56</v>
      </c>
      <c r="I3464" t="s">
        <v>179480</v>
      </c>
      <c r="J3464" s="7" t="s">
        <v>176463</v>
      </c>
    </row>
    <row r="3465" spans="1:10" x14ac:dyDescent="0.35">
      <c r="A3465" t="s">
        <v>76215</v>
      </c>
      <c r="B3465" t="s">
        <v>6945</v>
      </c>
      <c r="C3465" t="s">
        <v>162136</v>
      </c>
      <c r="D3465" t="s">
        <v>14</v>
      </c>
      <c r="E3465">
        <v>37</v>
      </c>
      <c r="F3465" t="s">
        <v>176084</v>
      </c>
      <c r="G3465" t="s">
        <v>97</v>
      </c>
      <c r="H3465" t="s">
        <v>56</v>
      </c>
      <c r="I3465" t="s">
        <v>179481</v>
      </c>
      <c r="J3465" s="7" t="s">
        <v>176394</v>
      </c>
    </row>
    <row r="3466" spans="1:10" x14ac:dyDescent="0.35">
      <c r="A3466" t="s">
        <v>76216</v>
      </c>
      <c r="B3466" t="s">
        <v>6947</v>
      </c>
      <c r="C3466" t="s">
        <v>162137</v>
      </c>
      <c r="D3466" t="s">
        <v>9</v>
      </c>
      <c r="E3466">
        <v>43</v>
      </c>
      <c r="F3466" t="s">
        <v>176086</v>
      </c>
      <c r="G3466" t="s">
        <v>68</v>
      </c>
      <c r="H3466" t="s">
        <v>27</v>
      </c>
      <c r="I3466" t="s">
        <v>179482</v>
      </c>
      <c r="J3466" s="7" t="s">
        <v>176359</v>
      </c>
    </row>
    <row r="3467" spans="1:10" x14ac:dyDescent="0.35">
      <c r="A3467" t="s">
        <v>76217</v>
      </c>
      <c r="B3467" t="s">
        <v>6949</v>
      </c>
      <c r="C3467" t="s">
        <v>162138</v>
      </c>
      <c r="D3467" t="s">
        <v>14</v>
      </c>
      <c r="E3467">
        <v>22</v>
      </c>
      <c r="F3467" t="s">
        <v>176085</v>
      </c>
      <c r="G3467" t="s">
        <v>157770</v>
      </c>
      <c r="H3467" t="s">
        <v>157771</v>
      </c>
      <c r="I3467" t="s">
        <v>179483</v>
      </c>
      <c r="J3467" s="7" t="s">
        <v>176559</v>
      </c>
    </row>
    <row r="3468" spans="1:10" x14ac:dyDescent="0.35">
      <c r="A3468" t="s">
        <v>76218</v>
      </c>
      <c r="B3468" t="s">
        <v>6951</v>
      </c>
      <c r="C3468" t="s">
        <v>162139</v>
      </c>
      <c r="D3468" t="s">
        <v>14</v>
      </c>
      <c r="E3468">
        <v>45</v>
      </c>
      <c r="F3468" t="s">
        <v>176086</v>
      </c>
      <c r="G3468" t="s">
        <v>157766</v>
      </c>
      <c r="H3468" t="s">
        <v>157765</v>
      </c>
      <c r="I3468" t="s">
        <v>162140</v>
      </c>
      <c r="J3468" s="7" t="s">
        <v>176418</v>
      </c>
    </row>
    <row r="3469" spans="1:10" x14ac:dyDescent="0.35">
      <c r="A3469" t="s">
        <v>76219</v>
      </c>
      <c r="B3469" t="s">
        <v>6953</v>
      </c>
      <c r="C3469" t="s">
        <v>162141</v>
      </c>
      <c r="D3469" t="s">
        <v>9</v>
      </c>
      <c r="E3469">
        <v>35</v>
      </c>
      <c r="F3469" t="s">
        <v>176084</v>
      </c>
      <c r="G3469" t="s">
        <v>157804</v>
      </c>
      <c r="H3469" t="s">
        <v>23</v>
      </c>
      <c r="I3469" t="s">
        <v>179484</v>
      </c>
      <c r="J3469" s="7" t="s">
        <v>176688</v>
      </c>
    </row>
    <row r="3470" spans="1:10" x14ac:dyDescent="0.35">
      <c r="A3470" t="s">
        <v>76220</v>
      </c>
      <c r="B3470" t="s">
        <v>6955</v>
      </c>
      <c r="C3470" t="s">
        <v>162142</v>
      </c>
      <c r="D3470" t="s">
        <v>14</v>
      </c>
      <c r="E3470">
        <v>34</v>
      </c>
      <c r="F3470" t="s">
        <v>176084</v>
      </c>
      <c r="G3470" t="s">
        <v>157819</v>
      </c>
      <c r="H3470" t="s">
        <v>41</v>
      </c>
      <c r="I3470" t="s">
        <v>179485</v>
      </c>
      <c r="J3470" s="7" t="s">
        <v>176510</v>
      </c>
    </row>
    <row r="3471" spans="1:10" x14ac:dyDescent="0.35">
      <c r="A3471" t="s">
        <v>76221</v>
      </c>
      <c r="B3471" t="s">
        <v>6957</v>
      </c>
      <c r="C3471" t="s">
        <v>162143</v>
      </c>
      <c r="D3471" t="s">
        <v>9</v>
      </c>
      <c r="E3471">
        <v>39</v>
      </c>
      <c r="F3471" t="s">
        <v>176084</v>
      </c>
      <c r="G3471" t="s">
        <v>157822</v>
      </c>
      <c r="H3471" t="s">
        <v>27</v>
      </c>
      <c r="I3471" t="s">
        <v>179486</v>
      </c>
      <c r="J3471" s="7" t="s">
        <v>176367</v>
      </c>
    </row>
    <row r="3472" spans="1:10" x14ac:dyDescent="0.35">
      <c r="A3472" t="s">
        <v>76222</v>
      </c>
      <c r="B3472" t="s">
        <v>5012</v>
      </c>
      <c r="C3472" t="s">
        <v>160936</v>
      </c>
      <c r="D3472" t="s">
        <v>14</v>
      </c>
      <c r="E3472">
        <v>48</v>
      </c>
      <c r="F3472" t="s">
        <v>176083</v>
      </c>
      <c r="G3472" t="s">
        <v>157777</v>
      </c>
      <c r="H3472" t="s">
        <v>157778</v>
      </c>
      <c r="I3472" t="s">
        <v>179487</v>
      </c>
      <c r="J3472" s="7" t="s">
        <v>176540</v>
      </c>
    </row>
    <row r="3473" spans="1:10" x14ac:dyDescent="0.35">
      <c r="A3473" t="s">
        <v>76223</v>
      </c>
      <c r="B3473" t="s">
        <v>6960</v>
      </c>
      <c r="C3473" t="s">
        <v>162144</v>
      </c>
      <c r="D3473" t="s">
        <v>14</v>
      </c>
      <c r="E3473">
        <v>49</v>
      </c>
      <c r="F3473" t="s">
        <v>176083</v>
      </c>
      <c r="G3473" t="s">
        <v>157811</v>
      </c>
      <c r="H3473" t="s">
        <v>157765</v>
      </c>
      <c r="I3473" t="s">
        <v>179488</v>
      </c>
      <c r="J3473" s="7" t="s">
        <v>176721</v>
      </c>
    </row>
    <row r="3474" spans="1:10" x14ac:dyDescent="0.35">
      <c r="A3474" t="s">
        <v>76224</v>
      </c>
      <c r="B3474" t="s">
        <v>6962</v>
      </c>
      <c r="C3474" t="s">
        <v>162145</v>
      </c>
      <c r="D3474" t="s">
        <v>14</v>
      </c>
      <c r="E3474">
        <v>40</v>
      </c>
      <c r="F3474" t="s">
        <v>176084</v>
      </c>
      <c r="G3474" t="s">
        <v>78</v>
      </c>
      <c r="H3474" t="s">
        <v>23</v>
      </c>
      <c r="I3474" t="s">
        <v>162146</v>
      </c>
      <c r="J3474" s="7" t="s">
        <v>176506</v>
      </c>
    </row>
    <row r="3475" spans="1:10" x14ac:dyDescent="0.35">
      <c r="A3475" t="s">
        <v>76225</v>
      </c>
      <c r="B3475" t="s">
        <v>6964</v>
      </c>
      <c r="C3475" t="s">
        <v>162147</v>
      </c>
      <c r="D3475" t="s">
        <v>14</v>
      </c>
      <c r="E3475">
        <v>58</v>
      </c>
      <c r="F3475" t="s">
        <v>176082</v>
      </c>
      <c r="G3475" t="s">
        <v>139</v>
      </c>
      <c r="H3475" t="s">
        <v>27</v>
      </c>
      <c r="I3475" t="s">
        <v>162148</v>
      </c>
      <c r="J3475" s="7" t="s">
        <v>176866</v>
      </c>
    </row>
    <row r="3476" spans="1:10" x14ac:dyDescent="0.35">
      <c r="A3476" t="s">
        <v>76226</v>
      </c>
      <c r="B3476" t="s">
        <v>6966</v>
      </c>
      <c r="C3476" t="s">
        <v>162149</v>
      </c>
      <c r="D3476" t="s">
        <v>9</v>
      </c>
      <c r="E3476">
        <v>27</v>
      </c>
      <c r="F3476" t="s">
        <v>176084</v>
      </c>
      <c r="G3476" t="s">
        <v>157812</v>
      </c>
      <c r="H3476" t="s">
        <v>157787</v>
      </c>
      <c r="I3476" t="s">
        <v>179489</v>
      </c>
      <c r="J3476" s="7" t="s">
        <v>176750</v>
      </c>
    </row>
    <row r="3477" spans="1:10" x14ac:dyDescent="0.35">
      <c r="A3477" t="s">
        <v>76227</v>
      </c>
      <c r="B3477" t="s">
        <v>6968</v>
      </c>
      <c r="C3477" t="s">
        <v>162150</v>
      </c>
      <c r="D3477" t="s">
        <v>9</v>
      </c>
      <c r="E3477">
        <v>46</v>
      </c>
      <c r="F3477" t="s">
        <v>176083</v>
      </c>
      <c r="G3477" t="s">
        <v>26</v>
      </c>
      <c r="H3477" t="s">
        <v>27</v>
      </c>
      <c r="I3477" t="s">
        <v>162151</v>
      </c>
      <c r="J3477" s="7" t="s">
        <v>176182</v>
      </c>
    </row>
    <row r="3478" spans="1:10" x14ac:dyDescent="0.35">
      <c r="A3478" t="s">
        <v>76228</v>
      </c>
      <c r="B3478" t="s">
        <v>6970</v>
      </c>
      <c r="C3478" t="s">
        <v>162152</v>
      </c>
      <c r="D3478" t="s">
        <v>9</v>
      </c>
      <c r="E3478">
        <v>33</v>
      </c>
      <c r="F3478" t="s">
        <v>176084</v>
      </c>
      <c r="G3478" t="s">
        <v>157764</v>
      </c>
      <c r="H3478" t="s">
        <v>157765</v>
      </c>
      <c r="I3478" t="s">
        <v>179490</v>
      </c>
      <c r="J3478" s="7" t="s">
        <v>176858</v>
      </c>
    </row>
    <row r="3479" spans="1:10" x14ac:dyDescent="0.35">
      <c r="A3479" t="s">
        <v>76229</v>
      </c>
      <c r="B3479" t="s">
        <v>6972</v>
      </c>
      <c r="C3479" t="s">
        <v>162153</v>
      </c>
      <c r="D3479" t="s">
        <v>14</v>
      </c>
      <c r="E3479">
        <v>66</v>
      </c>
      <c r="F3479" t="s">
        <v>176082</v>
      </c>
      <c r="G3479" t="s">
        <v>157807</v>
      </c>
      <c r="H3479" t="s">
        <v>157784</v>
      </c>
      <c r="I3479" t="s">
        <v>179491</v>
      </c>
      <c r="J3479" s="7" t="s">
        <v>176332</v>
      </c>
    </row>
    <row r="3480" spans="1:10" x14ac:dyDescent="0.35">
      <c r="A3480" t="s">
        <v>76230</v>
      </c>
      <c r="B3480" t="s">
        <v>6974</v>
      </c>
      <c r="C3480" t="s">
        <v>162154</v>
      </c>
      <c r="D3480" t="s">
        <v>14</v>
      </c>
      <c r="E3480">
        <v>28</v>
      </c>
      <c r="F3480" t="s">
        <v>176084</v>
      </c>
      <c r="G3480" t="s">
        <v>157803</v>
      </c>
      <c r="H3480" t="s">
        <v>157775</v>
      </c>
      <c r="I3480" t="s">
        <v>179492</v>
      </c>
      <c r="J3480" s="7" t="s">
        <v>176738</v>
      </c>
    </row>
    <row r="3481" spans="1:10" x14ac:dyDescent="0.35">
      <c r="A3481" t="s">
        <v>76231</v>
      </c>
      <c r="B3481" t="s">
        <v>6976</v>
      </c>
      <c r="C3481" t="s">
        <v>162155</v>
      </c>
      <c r="D3481" t="s">
        <v>9</v>
      </c>
      <c r="E3481">
        <v>27</v>
      </c>
      <c r="F3481" t="s">
        <v>176084</v>
      </c>
      <c r="G3481" t="s">
        <v>10</v>
      </c>
      <c r="H3481" t="s">
        <v>11</v>
      </c>
      <c r="I3481" t="s">
        <v>179493</v>
      </c>
      <c r="J3481" s="7" t="s">
        <v>176738</v>
      </c>
    </row>
    <row r="3482" spans="1:10" x14ac:dyDescent="0.35">
      <c r="A3482" t="s">
        <v>76232</v>
      </c>
      <c r="B3482" t="s">
        <v>6978</v>
      </c>
      <c r="C3482" t="s">
        <v>162156</v>
      </c>
      <c r="D3482" t="s">
        <v>14</v>
      </c>
      <c r="E3482">
        <v>31</v>
      </c>
      <c r="F3482" t="s">
        <v>176084</v>
      </c>
      <c r="G3482" t="s">
        <v>157823</v>
      </c>
      <c r="H3482" t="s">
        <v>157791</v>
      </c>
      <c r="I3482" t="s">
        <v>179494</v>
      </c>
      <c r="J3482" s="7" t="s">
        <v>176167</v>
      </c>
    </row>
    <row r="3483" spans="1:10" x14ac:dyDescent="0.35">
      <c r="A3483" t="s">
        <v>76233</v>
      </c>
      <c r="B3483" t="s">
        <v>6980</v>
      </c>
      <c r="C3483" t="s">
        <v>162157</v>
      </c>
      <c r="D3483" t="s">
        <v>9</v>
      </c>
      <c r="E3483">
        <v>61</v>
      </c>
      <c r="F3483" t="s">
        <v>176082</v>
      </c>
      <c r="G3483" t="s">
        <v>100</v>
      </c>
      <c r="H3483" t="s">
        <v>41</v>
      </c>
      <c r="I3483" t="s">
        <v>179495</v>
      </c>
      <c r="J3483" s="7" t="s">
        <v>176550</v>
      </c>
    </row>
    <row r="3484" spans="1:10" x14ac:dyDescent="0.35">
      <c r="A3484" t="s">
        <v>76234</v>
      </c>
      <c r="B3484" t="s">
        <v>6982</v>
      </c>
      <c r="C3484" t="s">
        <v>162158</v>
      </c>
      <c r="D3484" t="s">
        <v>14</v>
      </c>
      <c r="E3484">
        <v>42</v>
      </c>
      <c r="F3484" t="s">
        <v>176084</v>
      </c>
      <c r="G3484" t="s">
        <v>40</v>
      </c>
      <c r="H3484" t="s">
        <v>41</v>
      </c>
      <c r="I3484" t="s">
        <v>179496</v>
      </c>
      <c r="J3484" s="7" t="s">
        <v>176442</v>
      </c>
    </row>
    <row r="3485" spans="1:10" x14ac:dyDescent="0.35">
      <c r="A3485" t="s">
        <v>76235</v>
      </c>
      <c r="B3485" t="s">
        <v>6984</v>
      </c>
      <c r="C3485" t="s">
        <v>162159</v>
      </c>
      <c r="D3485" t="s">
        <v>14</v>
      </c>
      <c r="E3485">
        <v>44</v>
      </c>
      <c r="F3485" t="s">
        <v>176086</v>
      </c>
      <c r="G3485" t="s">
        <v>157774</v>
      </c>
      <c r="H3485" t="s">
        <v>157775</v>
      </c>
      <c r="I3485" t="s">
        <v>162160</v>
      </c>
      <c r="J3485" s="7" t="s">
        <v>176540</v>
      </c>
    </row>
    <row r="3486" spans="1:10" x14ac:dyDescent="0.35">
      <c r="A3486" t="s">
        <v>76236</v>
      </c>
      <c r="B3486" t="s">
        <v>6986</v>
      </c>
      <c r="C3486" t="s">
        <v>162161</v>
      </c>
      <c r="D3486" t="s">
        <v>9</v>
      </c>
      <c r="E3486">
        <v>58</v>
      </c>
      <c r="F3486" t="s">
        <v>176082</v>
      </c>
      <c r="G3486" t="s">
        <v>157802</v>
      </c>
      <c r="H3486" t="s">
        <v>19</v>
      </c>
      <c r="I3486" t="s">
        <v>179497</v>
      </c>
      <c r="J3486" s="7" t="s">
        <v>176491</v>
      </c>
    </row>
    <row r="3487" spans="1:10" x14ac:dyDescent="0.35">
      <c r="A3487" t="s">
        <v>76237</v>
      </c>
      <c r="B3487" t="s">
        <v>6988</v>
      </c>
      <c r="C3487" t="s">
        <v>162162</v>
      </c>
      <c r="D3487" t="s">
        <v>14</v>
      </c>
      <c r="E3487">
        <v>49</v>
      </c>
      <c r="F3487" t="s">
        <v>176083</v>
      </c>
      <c r="G3487" t="s">
        <v>10</v>
      </c>
      <c r="H3487" t="s">
        <v>11</v>
      </c>
      <c r="I3487" t="s">
        <v>162163</v>
      </c>
      <c r="J3487" s="7" t="s">
        <v>176294</v>
      </c>
    </row>
    <row r="3488" spans="1:10" x14ac:dyDescent="0.35">
      <c r="A3488" t="s">
        <v>76238</v>
      </c>
      <c r="B3488" t="s">
        <v>6990</v>
      </c>
      <c r="C3488" t="s">
        <v>162164</v>
      </c>
      <c r="D3488" t="s">
        <v>14</v>
      </c>
      <c r="E3488">
        <v>28</v>
      </c>
      <c r="F3488" t="s">
        <v>176084</v>
      </c>
      <c r="G3488" t="s">
        <v>97</v>
      </c>
      <c r="H3488" t="s">
        <v>56</v>
      </c>
      <c r="I3488" t="s">
        <v>162165</v>
      </c>
      <c r="J3488" s="7" t="s">
        <v>176416</v>
      </c>
    </row>
    <row r="3489" spans="1:10" x14ac:dyDescent="0.35">
      <c r="A3489" t="s">
        <v>76239</v>
      </c>
      <c r="B3489" t="s">
        <v>6992</v>
      </c>
      <c r="C3489" t="s">
        <v>162166</v>
      </c>
      <c r="D3489" t="s">
        <v>9</v>
      </c>
      <c r="E3489">
        <v>53</v>
      </c>
      <c r="F3489" t="s">
        <v>176083</v>
      </c>
      <c r="G3489" t="s">
        <v>157830</v>
      </c>
      <c r="H3489" t="s">
        <v>157773</v>
      </c>
      <c r="I3489" t="s">
        <v>162167</v>
      </c>
      <c r="J3489" s="7" t="s">
        <v>176274</v>
      </c>
    </row>
    <row r="3490" spans="1:10" x14ac:dyDescent="0.35">
      <c r="A3490" t="s">
        <v>76240</v>
      </c>
      <c r="B3490" t="s">
        <v>6994</v>
      </c>
      <c r="C3490" t="s">
        <v>162168</v>
      </c>
      <c r="D3490" t="s">
        <v>9</v>
      </c>
      <c r="E3490">
        <v>67</v>
      </c>
      <c r="F3490" t="s">
        <v>176082</v>
      </c>
      <c r="G3490" t="s">
        <v>243</v>
      </c>
      <c r="H3490" t="s">
        <v>23</v>
      </c>
      <c r="I3490" t="s">
        <v>162169</v>
      </c>
      <c r="J3490" s="7" t="s">
        <v>176867</v>
      </c>
    </row>
    <row r="3491" spans="1:10" x14ac:dyDescent="0.35">
      <c r="A3491" t="s">
        <v>76241</v>
      </c>
      <c r="B3491" t="s">
        <v>6996</v>
      </c>
      <c r="C3491" t="s">
        <v>162170</v>
      </c>
      <c r="D3491" t="s">
        <v>14</v>
      </c>
      <c r="E3491">
        <v>29</v>
      </c>
      <c r="F3491" t="s">
        <v>176084</v>
      </c>
      <c r="G3491" t="s">
        <v>157816</v>
      </c>
      <c r="H3491" t="s">
        <v>157784</v>
      </c>
      <c r="I3491" t="s">
        <v>179498</v>
      </c>
      <c r="J3491" s="7" t="s">
        <v>176787</v>
      </c>
    </row>
    <row r="3492" spans="1:10" x14ac:dyDescent="0.35">
      <c r="A3492" t="s">
        <v>76242</v>
      </c>
      <c r="B3492" t="s">
        <v>6998</v>
      </c>
      <c r="C3492" t="s">
        <v>162171</v>
      </c>
      <c r="D3492" t="s">
        <v>14</v>
      </c>
      <c r="E3492">
        <v>54</v>
      </c>
      <c r="F3492" t="s">
        <v>176083</v>
      </c>
      <c r="G3492" t="s">
        <v>157818</v>
      </c>
      <c r="H3492" t="s">
        <v>157763</v>
      </c>
      <c r="I3492" t="s">
        <v>179499</v>
      </c>
      <c r="J3492" s="7" t="s">
        <v>176407</v>
      </c>
    </row>
    <row r="3493" spans="1:10" x14ac:dyDescent="0.35">
      <c r="A3493" t="s">
        <v>76243</v>
      </c>
      <c r="B3493" t="s">
        <v>7000</v>
      </c>
      <c r="C3493" t="s">
        <v>162172</v>
      </c>
      <c r="D3493" t="s">
        <v>14</v>
      </c>
      <c r="E3493">
        <v>66</v>
      </c>
      <c r="F3493" t="s">
        <v>176082</v>
      </c>
      <c r="G3493" t="s">
        <v>157827</v>
      </c>
      <c r="H3493" t="s">
        <v>157778</v>
      </c>
      <c r="I3493" t="s">
        <v>179500</v>
      </c>
      <c r="J3493" s="7" t="s">
        <v>176651</v>
      </c>
    </row>
    <row r="3494" spans="1:10" x14ac:dyDescent="0.35">
      <c r="A3494" t="s">
        <v>76244</v>
      </c>
      <c r="B3494" t="s">
        <v>7002</v>
      </c>
      <c r="C3494" t="s">
        <v>162173</v>
      </c>
      <c r="D3494" t="s">
        <v>9</v>
      </c>
      <c r="E3494">
        <v>45</v>
      </c>
      <c r="F3494" t="s">
        <v>176086</v>
      </c>
      <c r="G3494" t="s">
        <v>157824</v>
      </c>
      <c r="H3494" t="s">
        <v>157767</v>
      </c>
      <c r="I3494" t="s">
        <v>179501</v>
      </c>
      <c r="J3494" s="7" t="s">
        <v>176776</v>
      </c>
    </row>
    <row r="3495" spans="1:10" x14ac:dyDescent="0.35">
      <c r="A3495" t="s">
        <v>76245</v>
      </c>
      <c r="B3495" t="s">
        <v>7004</v>
      </c>
      <c r="C3495" t="s">
        <v>162174</v>
      </c>
      <c r="D3495" t="s">
        <v>14</v>
      </c>
      <c r="E3495">
        <v>63</v>
      </c>
      <c r="F3495" t="s">
        <v>176082</v>
      </c>
      <c r="G3495" t="s">
        <v>18</v>
      </c>
      <c r="H3495" t="s">
        <v>19</v>
      </c>
      <c r="I3495" t="s">
        <v>179502</v>
      </c>
      <c r="J3495" s="7" t="s">
        <v>176566</v>
      </c>
    </row>
    <row r="3496" spans="1:10" x14ac:dyDescent="0.35">
      <c r="A3496" t="s">
        <v>76246</v>
      </c>
      <c r="B3496" t="s">
        <v>7006</v>
      </c>
      <c r="C3496" t="s">
        <v>162175</v>
      </c>
      <c r="D3496" t="s">
        <v>14</v>
      </c>
      <c r="E3496">
        <v>34</v>
      </c>
      <c r="F3496" t="s">
        <v>176084</v>
      </c>
      <c r="G3496" t="s">
        <v>157782</v>
      </c>
      <c r="H3496" t="s">
        <v>157763</v>
      </c>
      <c r="I3496" t="s">
        <v>179503</v>
      </c>
      <c r="J3496" s="7" t="s">
        <v>176879</v>
      </c>
    </row>
    <row r="3497" spans="1:10" x14ac:dyDescent="0.35">
      <c r="A3497" t="s">
        <v>76247</v>
      </c>
      <c r="B3497" t="s">
        <v>7008</v>
      </c>
      <c r="C3497" t="s">
        <v>162176</v>
      </c>
      <c r="D3497" t="s">
        <v>9</v>
      </c>
      <c r="E3497">
        <v>68</v>
      </c>
      <c r="F3497" t="s">
        <v>176082</v>
      </c>
      <c r="G3497" t="s">
        <v>78</v>
      </c>
      <c r="H3497" t="s">
        <v>23</v>
      </c>
      <c r="I3497" t="s">
        <v>162177</v>
      </c>
      <c r="J3497" s="7" t="s">
        <v>176284</v>
      </c>
    </row>
    <row r="3498" spans="1:10" x14ac:dyDescent="0.35">
      <c r="A3498" t="s">
        <v>76248</v>
      </c>
      <c r="B3498" t="s">
        <v>7010</v>
      </c>
      <c r="C3498" t="s">
        <v>162178</v>
      </c>
      <c r="D3498" t="s">
        <v>9</v>
      </c>
      <c r="E3498">
        <v>67</v>
      </c>
      <c r="F3498" t="s">
        <v>176082</v>
      </c>
      <c r="G3498" t="s">
        <v>73</v>
      </c>
      <c r="H3498" t="s">
        <v>41</v>
      </c>
      <c r="I3498" t="s">
        <v>179504</v>
      </c>
      <c r="J3498" s="7" t="s">
        <v>176717</v>
      </c>
    </row>
    <row r="3499" spans="1:10" x14ac:dyDescent="0.35">
      <c r="A3499" t="s">
        <v>76249</v>
      </c>
      <c r="B3499" t="s">
        <v>7012</v>
      </c>
      <c r="C3499" t="s">
        <v>162179</v>
      </c>
      <c r="D3499" t="s">
        <v>9</v>
      </c>
      <c r="E3499">
        <v>42</v>
      </c>
      <c r="F3499" t="s">
        <v>176084</v>
      </c>
      <c r="G3499" t="s">
        <v>157794</v>
      </c>
      <c r="H3499" t="s">
        <v>157778</v>
      </c>
      <c r="I3499" t="s">
        <v>179505</v>
      </c>
      <c r="J3499" s="7" t="s">
        <v>176215</v>
      </c>
    </row>
    <row r="3500" spans="1:10" x14ac:dyDescent="0.35">
      <c r="A3500" t="s">
        <v>76250</v>
      </c>
      <c r="B3500" t="s">
        <v>7014</v>
      </c>
      <c r="C3500" t="s">
        <v>162180</v>
      </c>
      <c r="D3500" t="s">
        <v>9</v>
      </c>
      <c r="E3500">
        <v>19</v>
      </c>
      <c r="F3500" t="s">
        <v>176085</v>
      </c>
      <c r="G3500" t="s">
        <v>217</v>
      </c>
      <c r="H3500" t="s">
        <v>23</v>
      </c>
      <c r="I3500" t="s">
        <v>162181</v>
      </c>
      <c r="J3500" s="7" t="s">
        <v>176828</v>
      </c>
    </row>
    <row r="3501" spans="1:10" x14ac:dyDescent="0.35">
      <c r="A3501" t="s">
        <v>76251</v>
      </c>
      <c r="B3501" t="s">
        <v>7016</v>
      </c>
      <c r="C3501" t="s">
        <v>162182</v>
      </c>
      <c r="D3501" t="s">
        <v>14</v>
      </c>
      <c r="E3501">
        <v>42</v>
      </c>
      <c r="F3501" t="s">
        <v>176084</v>
      </c>
      <c r="G3501" t="s">
        <v>55</v>
      </c>
      <c r="H3501" t="s">
        <v>56</v>
      </c>
      <c r="I3501" t="s">
        <v>162183</v>
      </c>
      <c r="J3501" s="7" t="s">
        <v>176637</v>
      </c>
    </row>
    <row r="3502" spans="1:10" x14ac:dyDescent="0.35">
      <c r="A3502" t="s">
        <v>76252</v>
      </c>
      <c r="B3502" t="s">
        <v>7018</v>
      </c>
      <c r="C3502" t="s">
        <v>162184</v>
      </c>
      <c r="D3502" t="s">
        <v>9</v>
      </c>
      <c r="E3502">
        <v>31</v>
      </c>
      <c r="F3502" t="s">
        <v>176084</v>
      </c>
      <c r="G3502" t="s">
        <v>157772</v>
      </c>
      <c r="H3502" t="s">
        <v>157773</v>
      </c>
      <c r="I3502" t="s">
        <v>179506</v>
      </c>
      <c r="J3502" s="7" t="s">
        <v>176459</v>
      </c>
    </row>
    <row r="3503" spans="1:10" x14ac:dyDescent="0.35">
      <c r="A3503" t="s">
        <v>76253</v>
      </c>
      <c r="B3503" t="s">
        <v>7020</v>
      </c>
      <c r="C3503" t="s">
        <v>162185</v>
      </c>
      <c r="D3503" t="s">
        <v>14</v>
      </c>
      <c r="E3503">
        <v>29</v>
      </c>
      <c r="F3503" t="s">
        <v>176084</v>
      </c>
      <c r="G3503" t="s">
        <v>157818</v>
      </c>
      <c r="H3503" t="s">
        <v>157763</v>
      </c>
      <c r="I3503" t="s">
        <v>179507</v>
      </c>
      <c r="J3503" s="7" t="s">
        <v>176355</v>
      </c>
    </row>
    <row r="3504" spans="1:10" x14ac:dyDescent="0.35">
      <c r="A3504" t="s">
        <v>76254</v>
      </c>
      <c r="B3504" t="s">
        <v>7022</v>
      </c>
      <c r="C3504" t="s">
        <v>162186</v>
      </c>
      <c r="D3504" t="s">
        <v>14</v>
      </c>
      <c r="E3504">
        <v>22</v>
      </c>
      <c r="F3504" t="s">
        <v>176085</v>
      </c>
      <c r="G3504" t="s">
        <v>157798</v>
      </c>
      <c r="H3504" t="s">
        <v>157778</v>
      </c>
      <c r="I3504" t="s">
        <v>179508</v>
      </c>
      <c r="J3504" s="7" t="s">
        <v>176503</v>
      </c>
    </row>
    <row r="3505" spans="1:10" x14ac:dyDescent="0.35">
      <c r="A3505" t="s">
        <v>76255</v>
      </c>
      <c r="B3505" t="s">
        <v>7024</v>
      </c>
      <c r="C3505" t="s">
        <v>162187</v>
      </c>
      <c r="D3505" t="s">
        <v>9</v>
      </c>
      <c r="E3505">
        <v>28</v>
      </c>
      <c r="F3505" t="s">
        <v>176084</v>
      </c>
      <c r="G3505" t="s">
        <v>157801</v>
      </c>
      <c r="H3505" t="s">
        <v>157787</v>
      </c>
      <c r="I3505" t="s">
        <v>179509</v>
      </c>
      <c r="J3505" s="7" t="s">
        <v>176418</v>
      </c>
    </row>
    <row r="3506" spans="1:10" x14ac:dyDescent="0.35">
      <c r="A3506" t="s">
        <v>76256</v>
      </c>
      <c r="B3506" t="s">
        <v>7026</v>
      </c>
      <c r="C3506" t="s">
        <v>162188</v>
      </c>
      <c r="D3506" t="s">
        <v>9</v>
      </c>
      <c r="E3506">
        <v>66</v>
      </c>
      <c r="F3506" t="s">
        <v>176082</v>
      </c>
      <c r="G3506" t="s">
        <v>157818</v>
      </c>
      <c r="H3506" t="s">
        <v>157763</v>
      </c>
      <c r="I3506" t="s">
        <v>179510</v>
      </c>
      <c r="J3506" s="7" t="s">
        <v>176528</v>
      </c>
    </row>
    <row r="3507" spans="1:10" x14ac:dyDescent="0.35">
      <c r="A3507" t="s">
        <v>76257</v>
      </c>
      <c r="B3507" t="s">
        <v>7028</v>
      </c>
      <c r="C3507" t="s">
        <v>162189</v>
      </c>
      <c r="D3507" t="s">
        <v>14</v>
      </c>
      <c r="E3507">
        <v>41</v>
      </c>
      <c r="F3507" t="s">
        <v>176084</v>
      </c>
      <c r="G3507" t="s">
        <v>65</v>
      </c>
      <c r="H3507" t="s">
        <v>56</v>
      </c>
      <c r="I3507" t="s">
        <v>162190</v>
      </c>
      <c r="J3507" s="7" t="s">
        <v>176575</v>
      </c>
    </row>
    <row r="3508" spans="1:10" x14ac:dyDescent="0.35">
      <c r="A3508" t="s">
        <v>76258</v>
      </c>
      <c r="B3508" t="s">
        <v>7030</v>
      </c>
      <c r="C3508" t="s">
        <v>162191</v>
      </c>
      <c r="D3508" t="s">
        <v>14</v>
      </c>
      <c r="E3508">
        <v>54</v>
      </c>
      <c r="F3508" t="s">
        <v>176083</v>
      </c>
      <c r="G3508" t="s">
        <v>157810</v>
      </c>
      <c r="H3508" t="s">
        <v>157773</v>
      </c>
      <c r="I3508" t="s">
        <v>162192</v>
      </c>
      <c r="J3508" s="7" t="s">
        <v>176738</v>
      </c>
    </row>
    <row r="3509" spans="1:10" x14ac:dyDescent="0.35">
      <c r="A3509" t="s">
        <v>76259</v>
      </c>
      <c r="B3509" t="s">
        <v>7032</v>
      </c>
      <c r="C3509" t="s">
        <v>162193</v>
      </c>
      <c r="D3509" t="s">
        <v>9</v>
      </c>
      <c r="E3509">
        <v>50</v>
      </c>
      <c r="F3509" t="s">
        <v>176083</v>
      </c>
      <c r="G3509" t="s">
        <v>157809</v>
      </c>
      <c r="H3509" t="s">
        <v>157791</v>
      </c>
      <c r="I3509" t="s">
        <v>179511</v>
      </c>
      <c r="J3509" s="7" t="s">
        <v>176843</v>
      </c>
    </row>
    <row r="3510" spans="1:10" x14ac:dyDescent="0.35">
      <c r="A3510" t="s">
        <v>76260</v>
      </c>
      <c r="B3510" t="s">
        <v>7034</v>
      </c>
      <c r="C3510" t="s">
        <v>162194</v>
      </c>
      <c r="D3510" t="s">
        <v>14</v>
      </c>
      <c r="E3510">
        <v>54</v>
      </c>
      <c r="F3510" t="s">
        <v>176083</v>
      </c>
      <c r="G3510" t="s">
        <v>217</v>
      </c>
      <c r="H3510" t="s">
        <v>23</v>
      </c>
      <c r="I3510" t="s">
        <v>179512</v>
      </c>
      <c r="J3510" s="7" t="s">
        <v>176514</v>
      </c>
    </row>
    <row r="3511" spans="1:10" x14ac:dyDescent="0.35">
      <c r="A3511" t="s">
        <v>76261</v>
      </c>
      <c r="B3511" t="s">
        <v>7036</v>
      </c>
      <c r="C3511" t="s">
        <v>162195</v>
      </c>
      <c r="D3511" t="s">
        <v>9</v>
      </c>
      <c r="E3511">
        <v>53</v>
      </c>
      <c r="F3511" t="s">
        <v>176083</v>
      </c>
      <c r="G3511" t="s">
        <v>157781</v>
      </c>
      <c r="H3511" t="s">
        <v>157775</v>
      </c>
      <c r="I3511" t="s">
        <v>179513</v>
      </c>
      <c r="J3511" s="7" t="s">
        <v>176160</v>
      </c>
    </row>
    <row r="3512" spans="1:10" x14ac:dyDescent="0.35">
      <c r="A3512" t="s">
        <v>76262</v>
      </c>
      <c r="B3512" t="s">
        <v>7038</v>
      </c>
      <c r="C3512" t="s">
        <v>162196</v>
      </c>
      <c r="D3512" t="s">
        <v>14</v>
      </c>
      <c r="E3512">
        <v>68</v>
      </c>
      <c r="F3512" t="s">
        <v>176082</v>
      </c>
      <c r="G3512" t="s">
        <v>157824</v>
      </c>
      <c r="H3512" t="s">
        <v>157767</v>
      </c>
      <c r="I3512" t="s">
        <v>179514</v>
      </c>
      <c r="J3512" s="7" t="s">
        <v>176744</v>
      </c>
    </row>
    <row r="3513" spans="1:10" x14ac:dyDescent="0.35">
      <c r="A3513" t="s">
        <v>76263</v>
      </c>
      <c r="B3513" t="s">
        <v>7040</v>
      </c>
      <c r="C3513" t="s">
        <v>162197</v>
      </c>
      <c r="D3513" t="s">
        <v>14</v>
      </c>
      <c r="E3513">
        <v>57</v>
      </c>
      <c r="F3513" t="s">
        <v>176082</v>
      </c>
      <c r="G3513" t="s">
        <v>157790</v>
      </c>
      <c r="H3513" t="s">
        <v>157791</v>
      </c>
      <c r="I3513" t="s">
        <v>179515</v>
      </c>
      <c r="J3513" s="7" t="s">
        <v>176354</v>
      </c>
    </row>
    <row r="3514" spans="1:10" x14ac:dyDescent="0.35">
      <c r="A3514" t="s">
        <v>76264</v>
      </c>
      <c r="B3514" t="s">
        <v>7042</v>
      </c>
      <c r="C3514" t="s">
        <v>162198</v>
      </c>
      <c r="D3514" t="s">
        <v>14</v>
      </c>
      <c r="E3514">
        <v>21</v>
      </c>
      <c r="F3514" t="s">
        <v>176085</v>
      </c>
      <c r="G3514" t="s">
        <v>83</v>
      </c>
      <c r="H3514" t="s">
        <v>19</v>
      </c>
      <c r="I3514" t="s">
        <v>179516</v>
      </c>
      <c r="J3514" s="7" t="s">
        <v>176177</v>
      </c>
    </row>
    <row r="3515" spans="1:10" x14ac:dyDescent="0.35">
      <c r="A3515" t="s">
        <v>76265</v>
      </c>
      <c r="B3515" t="s">
        <v>7044</v>
      </c>
      <c r="C3515" t="s">
        <v>162199</v>
      </c>
      <c r="D3515" t="s">
        <v>9</v>
      </c>
      <c r="E3515">
        <v>64</v>
      </c>
      <c r="F3515" t="s">
        <v>176082</v>
      </c>
      <c r="G3515" t="s">
        <v>152</v>
      </c>
      <c r="H3515" t="s">
        <v>56</v>
      </c>
      <c r="I3515" t="s">
        <v>179517</v>
      </c>
      <c r="J3515" s="7" t="s">
        <v>176854</v>
      </c>
    </row>
    <row r="3516" spans="1:10" x14ac:dyDescent="0.35">
      <c r="A3516" t="s">
        <v>76266</v>
      </c>
      <c r="B3516" t="s">
        <v>7046</v>
      </c>
      <c r="C3516" t="s">
        <v>162200</v>
      </c>
      <c r="D3516" t="s">
        <v>9</v>
      </c>
      <c r="E3516">
        <v>69</v>
      </c>
      <c r="F3516" t="s">
        <v>176082</v>
      </c>
      <c r="G3516" t="s">
        <v>157826</v>
      </c>
      <c r="H3516" t="s">
        <v>157775</v>
      </c>
      <c r="I3516" t="s">
        <v>179518</v>
      </c>
      <c r="J3516" s="7" t="s">
        <v>176818</v>
      </c>
    </row>
    <row r="3517" spans="1:10" x14ac:dyDescent="0.35">
      <c r="A3517" t="s">
        <v>76267</v>
      </c>
      <c r="B3517" t="s">
        <v>7048</v>
      </c>
      <c r="C3517" t="s">
        <v>162201</v>
      </c>
      <c r="D3517" t="s">
        <v>14</v>
      </c>
      <c r="E3517">
        <v>20</v>
      </c>
      <c r="F3517" t="s">
        <v>176085</v>
      </c>
      <c r="G3517" t="s">
        <v>15</v>
      </c>
      <c r="H3517" t="s">
        <v>11</v>
      </c>
      <c r="I3517" t="s">
        <v>179519</v>
      </c>
      <c r="J3517" s="7" t="s">
        <v>176591</v>
      </c>
    </row>
    <row r="3518" spans="1:10" x14ac:dyDescent="0.35">
      <c r="A3518" t="s">
        <v>76268</v>
      </c>
      <c r="B3518" t="s">
        <v>7050</v>
      </c>
      <c r="C3518" t="s">
        <v>162202</v>
      </c>
      <c r="D3518" t="s">
        <v>9</v>
      </c>
      <c r="E3518">
        <v>20</v>
      </c>
      <c r="F3518" t="s">
        <v>176085</v>
      </c>
      <c r="G3518" t="s">
        <v>157772</v>
      </c>
      <c r="H3518" t="s">
        <v>157773</v>
      </c>
      <c r="I3518" t="s">
        <v>179520</v>
      </c>
      <c r="J3518" s="7" t="s">
        <v>176289</v>
      </c>
    </row>
    <row r="3519" spans="1:10" x14ac:dyDescent="0.35">
      <c r="A3519" t="s">
        <v>76269</v>
      </c>
      <c r="B3519" t="s">
        <v>7052</v>
      </c>
      <c r="C3519" t="s">
        <v>162203</v>
      </c>
      <c r="D3519" t="s">
        <v>9</v>
      </c>
      <c r="E3519">
        <v>24</v>
      </c>
      <c r="F3519" t="s">
        <v>176085</v>
      </c>
      <c r="G3519" t="s">
        <v>157820</v>
      </c>
      <c r="H3519" t="s">
        <v>157787</v>
      </c>
      <c r="I3519" t="s">
        <v>179521</v>
      </c>
      <c r="J3519" s="7" t="s">
        <v>176211</v>
      </c>
    </row>
    <row r="3520" spans="1:10" x14ac:dyDescent="0.35">
      <c r="A3520" t="s">
        <v>76270</v>
      </c>
      <c r="B3520" t="s">
        <v>7054</v>
      </c>
      <c r="C3520" t="s">
        <v>162204</v>
      </c>
      <c r="D3520" t="s">
        <v>14</v>
      </c>
      <c r="E3520">
        <v>51</v>
      </c>
      <c r="F3520" t="s">
        <v>176083</v>
      </c>
      <c r="G3520" t="s">
        <v>94</v>
      </c>
      <c r="H3520" t="s">
        <v>157767</v>
      </c>
      <c r="I3520" t="s">
        <v>179522</v>
      </c>
      <c r="J3520" s="7" t="s">
        <v>176444</v>
      </c>
    </row>
    <row r="3521" spans="1:10" x14ac:dyDescent="0.35">
      <c r="A3521" t="s">
        <v>76271</v>
      </c>
      <c r="B3521" t="s">
        <v>7056</v>
      </c>
      <c r="C3521" t="s">
        <v>162205</v>
      </c>
      <c r="D3521" t="s">
        <v>9</v>
      </c>
      <c r="E3521">
        <v>47</v>
      </c>
      <c r="F3521" t="s">
        <v>176083</v>
      </c>
      <c r="G3521" t="s">
        <v>152</v>
      </c>
      <c r="H3521" t="s">
        <v>56</v>
      </c>
      <c r="I3521" t="s">
        <v>179523</v>
      </c>
      <c r="J3521" s="7" t="s">
        <v>176273</v>
      </c>
    </row>
    <row r="3522" spans="1:10" x14ac:dyDescent="0.35">
      <c r="A3522" t="s">
        <v>76272</v>
      </c>
      <c r="B3522" t="s">
        <v>7058</v>
      </c>
      <c r="C3522" t="s">
        <v>162206</v>
      </c>
      <c r="D3522" t="s">
        <v>14</v>
      </c>
      <c r="E3522">
        <v>18</v>
      </c>
      <c r="F3522" t="s">
        <v>176085</v>
      </c>
      <c r="G3522" t="s">
        <v>157789</v>
      </c>
      <c r="H3522" t="s">
        <v>157773</v>
      </c>
      <c r="I3522" t="s">
        <v>179524</v>
      </c>
      <c r="J3522" s="7" t="s">
        <v>176309</v>
      </c>
    </row>
    <row r="3523" spans="1:10" x14ac:dyDescent="0.35">
      <c r="A3523" t="s">
        <v>76273</v>
      </c>
      <c r="B3523" t="s">
        <v>7060</v>
      </c>
      <c r="C3523" t="s">
        <v>162207</v>
      </c>
      <c r="D3523" t="s">
        <v>14</v>
      </c>
      <c r="E3523">
        <v>45</v>
      </c>
      <c r="F3523" t="s">
        <v>176086</v>
      </c>
      <c r="G3523" t="s">
        <v>100</v>
      </c>
      <c r="H3523" t="s">
        <v>41</v>
      </c>
      <c r="I3523" t="s">
        <v>179525</v>
      </c>
      <c r="J3523" s="7" t="s">
        <v>176685</v>
      </c>
    </row>
    <row r="3524" spans="1:10" x14ac:dyDescent="0.35">
      <c r="A3524" t="s">
        <v>76274</v>
      </c>
      <c r="B3524" t="s">
        <v>7062</v>
      </c>
      <c r="C3524" t="s">
        <v>162208</v>
      </c>
      <c r="D3524" t="s">
        <v>14</v>
      </c>
      <c r="E3524">
        <v>32</v>
      </c>
      <c r="F3524" t="s">
        <v>176084</v>
      </c>
      <c r="G3524" t="s">
        <v>157830</v>
      </c>
      <c r="H3524" t="s">
        <v>157773</v>
      </c>
      <c r="I3524" t="s">
        <v>162209</v>
      </c>
      <c r="J3524" s="7" t="s">
        <v>176253</v>
      </c>
    </row>
    <row r="3525" spans="1:10" x14ac:dyDescent="0.35">
      <c r="A3525" t="s">
        <v>76275</v>
      </c>
      <c r="B3525" t="s">
        <v>7064</v>
      </c>
      <c r="C3525" t="s">
        <v>162210</v>
      </c>
      <c r="D3525" t="s">
        <v>9</v>
      </c>
      <c r="E3525">
        <v>45</v>
      </c>
      <c r="F3525" t="s">
        <v>176086</v>
      </c>
      <c r="G3525" t="s">
        <v>157818</v>
      </c>
      <c r="H3525" t="s">
        <v>157763</v>
      </c>
      <c r="I3525" t="s">
        <v>179526</v>
      </c>
      <c r="J3525" s="7" t="s">
        <v>176193</v>
      </c>
    </row>
    <row r="3526" spans="1:10" x14ac:dyDescent="0.35">
      <c r="A3526" t="s">
        <v>76276</v>
      </c>
      <c r="B3526" t="s">
        <v>7066</v>
      </c>
      <c r="C3526" t="s">
        <v>162211</v>
      </c>
      <c r="D3526" t="s">
        <v>9</v>
      </c>
      <c r="E3526">
        <v>27</v>
      </c>
      <c r="F3526" t="s">
        <v>176084</v>
      </c>
      <c r="G3526" t="s">
        <v>157770</v>
      </c>
      <c r="H3526" t="s">
        <v>157771</v>
      </c>
      <c r="I3526" t="s">
        <v>162212</v>
      </c>
      <c r="J3526" s="7" t="s">
        <v>176182</v>
      </c>
    </row>
    <row r="3527" spans="1:10" x14ac:dyDescent="0.35">
      <c r="A3527" t="s">
        <v>76277</v>
      </c>
      <c r="B3527" t="s">
        <v>7068</v>
      </c>
      <c r="C3527" t="s">
        <v>162213</v>
      </c>
      <c r="D3527" t="s">
        <v>9</v>
      </c>
      <c r="E3527">
        <v>58</v>
      </c>
      <c r="F3527" t="s">
        <v>176082</v>
      </c>
      <c r="G3527" t="s">
        <v>94</v>
      </c>
      <c r="H3527" t="s">
        <v>157767</v>
      </c>
      <c r="I3527" t="s">
        <v>162214</v>
      </c>
      <c r="J3527" s="7" t="s">
        <v>176551</v>
      </c>
    </row>
    <row r="3528" spans="1:10" x14ac:dyDescent="0.35">
      <c r="A3528" t="s">
        <v>76278</v>
      </c>
      <c r="B3528" t="s">
        <v>7070</v>
      </c>
      <c r="C3528" t="s">
        <v>162215</v>
      </c>
      <c r="D3528" t="s">
        <v>9</v>
      </c>
      <c r="E3528">
        <v>41</v>
      </c>
      <c r="F3528" t="s">
        <v>176084</v>
      </c>
      <c r="G3528" t="s">
        <v>157788</v>
      </c>
      <c r="H3528" t="s">
        <v>157775</v>
      </c>
      <c r="I3528" t="s">
        <v>179527</v>
      </c>
      <c r="J3528" s="7" t="s">
        <v>176457</v>
      </c>
    </row>
    <row r="3529" spans="1:10" x14ac:dyDescent="0.35">
      <c r="A3529" t="s">
        <v>76279</v>
      </c>
      <c r="B3529" t="s">
        <v>7072</v>
      </c>
      <c r="C3529" t="s">
        <v>162216</v>
      </c>
      <c r="D3529" t="s">
        <v>14</v>
      </c>
      <c r="E3529">
        <v>32</v>
      </c>
      <c r="F3529" t="s">
        <v>176084</v>
      </c>
      <c r="G3529" t="s">
        <v>157807</v>
      </c>
      <c r="H3529" t="s">
        <v>157784</v>
      </c>
      <c r="I3529" t="s">
        <v>179528</v>
      </c>
      <c r="J3529" s="7" t="s">
        <v>176443</v>
      </c>
    </row>
    <row r="3530" spans="1:10" x14ac:dyDescent="0.35">
      <c r="A3530" t="s">
        <v>76280</v>
      </c>
      <c r="B3530" t="s">
        <v>7074</v>
      </c>
      <c r="C3530" t="s">
        <v>162217</v>
      </c>
      <c r="D3530" t="s">
        <v>14</v>
      </c>
      <c r="E3530">
        <v>20</v>
      </c>
      <c r="F3530" t="s">
        <v>176085</v>
      </c>
      <c r="G3530" t="s">
        <v>157800</v>
      </c>
      <c r="H3530" t="s">
        <v>157761</v>
      </c>
      <c r="I3530" t="s">
        <v>179529</v>
      </c>
      <c r="J3530" s="7" t="s">
        <v>176474</v>
      </c>
    </row>
    <row r="3531" spans="1:10" x14ac:dyDescent="0.35">
      <c r="A3531" t="s">
        <v>76281</v>
      </c>
      <c r="B3531" t="s">
        <v>7076</v>
      </c>
      <c r="C3531" t="s">
        <v>162218</v>
      </c>
      <c r="D3531" t="s">
        <v>14</v>
      </c>
      <c r="E3531">
        <v>35</v>
      </c>
      <c r="F3531" t="s">
        <v>176084</v>
      </c>
      <c r="G3531" t="s">
        <v>157798</v>
      </c>
      <c r="H3531" t="s">
        <v>157778</v>
      </c>
      <c r="I3531" t="s">
        <v>162219</v>
      </c>
      <c r="J3531" s="7" t="s">
        <v>176853</v>
      </c>
    </row>
    <row r="3532" spans="1:10" x14ac:dyDescent="0.35">
      <c r="A3532" t="s">
        <v>76282</v>
      </c>
      <c r="B3532" t="s">
        <v>7078</v>
      </c>
      <c r="C3532" t="s">
        <v>162220</v>
      </c>
      <c r="D3532" t="s">
        <v>14</v>
      </c>
      <c r="E3532">
        <v>67</v>
      </c>
      <c r="F3532" t="s">
        <v>176082</v>
      </c>
      <c r="G3532" t="s">
        <v>157808</v>
      </c>
      <c r="H3532" t="s">
        <v>30</v>
      </c>
      <c r="I3532" t="s">
        <v>179530</v>
      </c>
      <c r="J3532" s="7" t="s">
        <v>176374</v>
      </c>
    </row>
    <row r="3533" spans="1:10" x14ac:dyDescent="0.35">
      <c r="A3533" t="s">
        <v>76283</v>
      </c>
      <c r="B3533" t="s">
        <v>7080</v>
      </c>
      <c r="C3533" t="s">
        <v>162221</v>
      </c>
      <c r="D3533" t="s">
        <v>9</v>
      </c>
      <c r="E3533">
        <v>31</v>
      </c>
      <c r="F3533" t="s">
        <v>176084</v>
      </c>
      <c r="G3533" t="s">
        <v>157825</v>
      </c>
      <c r="H3533" t="s">
        <v>157767</v>
      </c>
      <c r="I3533" t="s">
        <v>179531</v>
      </c>
      <c r="J3533" s="7" t="s">
        <v>176268</v>
      </c>
    </row>
    <row r="3534" spans="1:10" x14ac:dyDescent="0.35">
      <c r="A3534" t="s">
        <v>76284</v>
      </c>
      <c r="B3534" t="s">
        <v>7082</v>
      </c>
      <c r="C3534" t="s">
        <v>162222</v>
      </c>
      <c r="D3534" t="s">
        <v>9</v>
      </c>
      <c r="E3534">
        <v>50</v>
      </c>
      <c r="F3534" t="s">
        <v>176083</v>
      </c>
      <c r="G3534" t="s">
        <v>157823</v>
      </c>
      <c r="H3534" t="s">
        <v>157791</v>
      </c>
      <c r="I3534" t="s">
        <v>179532</v>
      </c>
      <c r="J3534" s="7" t="s">
        <v>176272</v>
      </c>
    </row>
    <row r="3535" spans="1:10" x14ac:dyDescent="0.35">
      <c r="A3535" t="s">
        <v>76285</v>
      </c>
      <c r="B3535" t="s">
        <v>7084</v>
      </c>
      <c r="C3535" t="s">
        <v>162223</v>
      </c>
      <c r="D3535" t="s">
        <v>14</v>
      </c>
      <c r="E3535">
        <v>48</v>
      </c>
      <c r="F3535" t="s">
        <v>176083</v>
      </c>
      <c r="G3535" t="s">
        <v>78</v>
      </c>
      <c r="H3535" t="s">
        <v>23</v>
      </c>
      <c r="I3535" t="s">
        <v>179533</v>
      </c>
      <c r="J3535" s="7" t="s">
        <v>176839</v>
      </c>
    </row>
    <row r="3536" spans="1:10" x14ac:dyDescent="0.35">
      <c r="A3536" t="s">
        <v>76286</v>
      </c>
      <c r="B3536" t="s">
        <v>7086</v>
      </c>
      <c r="C3536" t="s">
        <v>162224</v>
      </c>
      <c r="D3536" t="s">
        <v>9</v>
      </c>
      <c r="E3536">
        <v>34</v>
      </c>
      <c r="F3536" t="s">
        <v>176084</v>
      </c>
      <c r="G3536" t="s">
        <v>157799</v>
      </c>
      <c r="H3536" t="s">
        <v>157771</v>
      </c>
      <c r="I3536" t="s">
        <v>179534</v>
      </c>
      <c r="J3536" s="7" t="s">
        <v>176402</v>
      </c>
    </row>
    <row r="3537" spans="1:10" x14ac:dyDescent="0.35">
      <c r="A3537" t="s">
        <v>76287</v>
      </c>
      <c r="B3537" t="s">
        <v>7088</v>
      </c>
      <c r="C3537" t="s">
        <v>162225</v>
      </c>
      <c r="D3537" t="s">
        <v>9</v>
      </c>
      <c r="E3537">
        <v>19</v>
      </c>
      <c r="F3537" t="s">
        <v>176085</v>
      </c>
      <c r="G3537" t="s">
        <v>157788</v>
      </c>
      <c r="H3537" t="s">
        <v>157775</v>
      </c>
      <c r="I3537" t="s">
        <v>162226</v>
      </c>
      <c r="J3537" s="7" t="s">
        <v>176658</v>
      </c>
    </row>
    <row r="3538" spans="1:10" x14ac:dyDescent="0.35">
      <c r="A3538" t="s">
        <v>76288</v>
      </c>
      <c r="B3538" t="s">
        <v>7090</v>
      </c>
      <c r="C3538" t="s">
        <v>162227</v>
      </c>
      <c r="D3538" t="s">
        <v>14</v>
      </c>
      <c r="E3538">
        <v>21</v>
      </c>
      <c r="F3538" t="s">
        <v>176085</v>
      </c>
      <c r="G3538" t="s">
        <v>157797</v>
      </c>
      <c r="H3538" t="s">
        <v>157773</v>
      </c>
      <c r="I3538" t="s">
        <v>179535</v>
      </c>
      <c r="J3538" s="7" t="s">
        <v>176357</v>
      </c>
    </row>
    <row r="3539" spans="1:10" x14ac:dyDescent="0.35">
      <c r="A3539" t="s">
        <v>76289</v>
      </c>
      <c r="B3539" t="s">
        <v>7092</v>
      </c>
      <c r="C3539" t="s">
        <v>162228</v>
      </c>
      <c r="D3539" t="s">
        <v>14</v>
      </c>
      <c r="E3539">
        <v>51</v>
      </c>
      <c r="F3539" t="s">
        <v>176083</v>
      </c>
      <c r="G3539" t="s">
        <v>35</v>
      </c>
      <c r="H3539" t="s">
        <v>157767</v>
      </c>
      <c r="I3539" t="s">
        <v>179536</v>
      </c>
      <c r="J3539" s="7" t="s">
        <v>176542</v>
      </c>
    </row>
    <row r="3540" spans="1:10" x14ac:dyDescent="0.35">
      <c r="A3540" t="s">
        <v>76290</v>
      </c>
      <c r="B3540" t="s">
        <v>7094</v>
      </c>
      <c r="C3540" t="s">
        <v>162229</v>
      </c>
      <c r="D3540" t="s">
        <v>14</v>
      </c>
      <c r="E3540">
        <v>21</v>
      </c>
      <c r="F3540" t="s">
        <v>176085</v>
      </c>
      <c r="G3540" t="s">
        <v>157820</v>
      </c>
      <c r="H3540" t="s">
        <v>157787</v>
      </c>
      <c r="I3540" t="s">
        <v>179537</v>
      </c>
      <c r="J3540" s="7" t="s">
        <v>176333</v>
      </c>
    </row>
    <row r="3541" spans="1:10" x14ac:dyDescent="0.35">
      <c r="A3541" t="s">
        <v>76291</v>
      </c>
      <c r="B3541" t="s">
        <v>7096</v>
      </c>
      <c r="C3541" t="s">
        <v>162230</v>
      </c>
      <c r="D3541" t="s">
        <v>9</v>
      </c>
      <c r="E3541">
        <v>28</v>
      </c>
      <c r="F3541" t="s">
        <v>176084</v>
      </c>
      <c r="G3541" t="s">
        <v>162</v>
      </c>
      <c r="H3541" t="s">
        <v>19</v>
      </c>
      <c r="I3541" t="s">
        <v>179538</v>
      </c>
      <c r="J3541" s="7" t="s">
        <v>176488</v>
      </c>
    </row>
    <row r="3542" spans="1:10" x14ac:dyDescent="0.35">
      <c r="A3542" t="s">
        <v>76292</v>
      </c>
      <c r="B3542" t="s">
        <v>7098</v>
      </c>
      <c r="C3542" t="s">
        <v>162231</v>
      </c>
      <c r="D3542" t="s">
        <v>9</v>
      </c>
      <c r="E3542">
        <v>61</v>
      </c>
      <c r="F3542" t="s">
        <v>176082</v>
      </c>
      <c r="G3542" t="s">
        <v>157768</v>
      </c>
      <c r="H3542" t="s">
        <v>157763</v>
      </c>
      <c r="I3542" t="s">
        <v>162232</v>
      </c>
      <c r="J3542" s="7" t="s">
        <v>176450</v>
      </c>
    </row>
    <row r="3543" spans="1:10" x14ac:dyDescent="0.35">
      <c r="A3543" t="s">
        <v>76293</v>
      </c>
      <c r="B3543" t="s">
        <v>7100</v>
      </c>
      <c r="C3543" t="s">
        <v>162233</v>
      </c>
      <c r="D3543" t="s">
        <v>9</v>
      </c>
      <c r="E3543">
        <v>44</v>
      </c>
      <c r="F3543" t="s">
        <v>176086</v>
      </c>
      <c r="G3543" t="s">
        <v>157788</v>
      </c>
      <c r="H3543" t="s">
        <v>157775</v>
      </c>
      <c r="I3543" t="s">
        <v>179539</v>
      </c>
      <c r="J3543" s="7" t="s">
        <v>176524</v>
      </c>
    </row>
    <row r="3544" spans="1:10" x14ac:dyDescent="0.35">
      <c r="A3544" t="s">
        <v>76294</v>
      </c>
      <c r="B3544" t="s">
        <v>7102</v>
      </c>
      <c r="C3544" t="s">
        <v>162234</v>
      </c>
      <c r="D3544" t="s">
        <v>9</v>
      </c>
      <c r="E3544">
        <v>25</v>
      </c>
      <c r="F3544" t="s">
        <v>176085</v>
      </c>
      <c r="G3544" t="s">
        <v>157760</v>
      </c>
      <c r="H3544" t="s">
        <v>157761</v>
      </c>
      <c r="I3544" t="s">
        <v>162235</v>
      </c>
      <c r="J3544" s="7" t="s">
        <v>176583</v>
      </c>
    </row>
    <row r="3545" spans="1:10" x14ac:dyDescent="0.35">
      <c r="A3545" t="s">
        <v>76295</v>
      </c>
      <c r="B3545" t="s">
        <v>7104</v>
      </c>
      <c r="C3545" t="s">
        <v>162236</v>
      </c>
      <c r="D3545" t="s">
        <v>14</v>
      </c>
      <c r="E3545">
        <v>37</v>
      </c>
      <c r="F3545" t="s">
        <v>176084</v>
      </c>
      <c r="G3545" t="s">
        <v>157796</v>
      </c>
      <c r="H3545" t="s">
        <v>157787</v>
      </c>
      <c r="I3545" t="s">
        <v>162237</v>
      </c>
      <c r="J3545" s="7" t="s">
        <v>176230</v>
      </c>
    </row>
    <row r="3546" spans="1:10" x14ac:dyDescent="0.35">
      <c r="A3546" t="s">
        <v>76296</v>
      </c>
      <c r="B3546" t="s">
        <v>7106</v>
      </c>
      <c r="C3546" t="s">
        <v>162238</v>
      </c>
      <c r="D3546" t="s">
        <v>9</v>
      </c>
      <c r="E3546">
        <v>53</v>
      </c>
      <c r="F3546" t="s">
        <v>176083</v>
      </c>
      <c r="G3546" t="s">
        <v>269</v>
      </c>
      <c r="H3546" t="s">
        <v>30</v>
      </c>
      <c r="I3546" t="s">
        <v>162239</v>
      </c>
      <c r="J3546" s="7" t="s">
        <v>176740</v>
      </c>
    </row>
    <row r="3547" spans="1:10" x14ac:dyDescent="0.35">
      <c r="A3547" t="s">
        <v>76297</v>
      </c>
      <c r="B3547" t="s">
        <v>7108</v>
      </c>
      <c r="C3547" t="s">
        <v>162240</v>
      </c>
      <c r="D3547" t="s">
        <v>9</v>
      </c>
      <c r="E3547">
        <v>21</v>
      </c>
      <c r="F3547" t="s">
        <v>176085</v>
      </c>
      <c r="G3547" t="s">
        <v>157813</v>
      </c>
      <c r="H3547" t="s">
        <v>157784</v>
      </c>
      <c r="I3547" t="s">
        <v>179540</v>
      </c>
      <c r="J3547" s="7" t="s">
        <v>176211</v>
      </c>
    </row>
    <row r="3548" spans="1:10" x14ac:dyDescent="0.35">
      <c r="A3548" t="s">
        <v>76298</v>
      </c>
      <c r="B3548" t="s">
        <v>7110</v>
      </c>
      <c r="C3548" t="s">
        <v>162241</v>
      </c>
      <c r="D3548" t="s">
        <v>9</v>
      </c>
      <c r="E3548">
        <v>40</v>
      </c>
      <c r="F3548" t="s">
        <v>176084</v>
      </c>
      <c r="G3548" t="s">
        <v>157786</v>
      </c>
      <c r="H3548" t="s">
        <v>157787</v>
      </c>
      <c r="I3548" t="s">
        <v>179541</v>
      </c>
      <c r="J3548" s="7" t="s">
        <v>176360</v>
      </c>
    </row>
    <row r="3549" spans="1:10" x14ac:dyDescent="0.35">
      <c r="A3549" t="s">
        <v>76299</v>
      </c>
      <c r="B3549" t="s">
        <v>7112</v>
      </c>
      <c r="C3549" t="s">
        <v>162242</v>
      </c>
      <c r="D3549" t="s">
        <v>9</v>
      </c>
      <c r="E3549">
        <v>53</v>
      </c>
      <c r="F3549" t="s">
        <v>176083</v>
      </c>
      <c r="G3549" t="s">
        <v>157812</v>
      </c>
      <c r="H3549" t="s">
        <v>157787</v>
      </c>
      <c r="I3549" t="s">
        <v>179542</v>
      </c>
      <c r="J3549" s="7" t="s">
        <v>176764</v>
      </c>
    </row>
    <row r="3550" spans="1:10" x14ac:dyDescent="0.35">
      <c r="A3550" t="s">
        <v>76300</v>
      </c>
      <c r="B3550" t="s">
        <v>7114</v>
      </c>
      <c r="C3550" t="s">
        <v>162243</v>
      </c>
      <c r="D3550" t="s">
        <v>14</v>
      </c>
      <c r="E3550">
        <v>47</v>
      </c>
      <c r="F3550" t="s">
        <v>176083</v>
      </c>
      <c r="G3550" t="s">
        <v>157807</v>
      </c>
      <c r="H3550" t="s">
        <v>157784</v>
      </c>
      <c r="I3550" t="s">
        <v>162244</v>
      </c>
      <c r="J3550" s="7" t="s">
        <v>176494</v>
      </c>
    </row>
    <row r="3551" spans="1:10" x14ac:dyDescent="0.35">
      <c r="A3551" t="s">
        <v>76301</v>
      </c>
      <c r="B3551" t="s">
        <v>7116</v>
      </c>
      <c r="C3551" t="s">
        <v>162245</v>
      </c>
      <c r="D3551" t="s">
        <v>14</v>
      </c>
      <c r="E3551">
        <v>44</v>
      </c>
      <c r="F3551" t="s">
        <v>176086</v>
      </c>
      <c r="G3551" t="s">
        <v>157808</v>
      </c>
      <c r="H3551" t="s">
        <v>30</v>
      </c>
      <c r="I3551" t="s">
        <v>179543</v>
      </c>
      <c r="J3551" s="7" t="s">
        <v>176635</v>
      </c>
    </row>
    <row r="3552" spans="1:10" x14ac:dyDescent="0.35">
      <c r="A3552" t="s">
        <v>76302</v>
      </c>
      <c r="B3552" t="s">
        <v>7118</v>
      </c>
      <c r="C3552" t="s">
        <v>162246</v>
      </c>
      <c r="D3552" t="s">
        <v>9</v>
      </c>
      <c r="E3552">
        <v>22</v>
      </c>
      <c r="F3552" t="s">
        <v>176085</v>
      </c>
      <c r="G3552" t="s">
        <v>35</v>
      </c>
      <c r="H3552" t="s">
        <v>157767</v>
      </c>
      <c r="I3552" t="s">
        <v>162247</v>
      </c>
      <c r="J3552" s="7" t="s">
        <v>176592</v>
      </c>
    </row>
    <row r="3553" spans="1:10" x14ac:dyDescent="0.35">
      <c r="A3553" t="s">
        <v>76303</v>
      </c>
      <c r="B3553" t="s">
        <v>7120</v>
      </c>
      <c r="C3553" t="s">
        <v>162248</v>
      </c>
      <c r="D3553" t="s">
        <v>9</v>
      </c>
      <c r="E3553">
        <v>47</v>
      </c>
      <c r="F3553" t="s">
        <v>176083</v>
      </c>
      <c r="G3553" t="s">
        <v>40</v>
      </c>
      <c r="H3553" t="s">
        <v>41</v>
      </c>
      <c r="I3553" t="s">
        <v>179544</v>
      </c>
      <c r="J3553" s="7" t="s">
        <v>176592</v>
      </c>
    </row>
    <row r="3554" spans="1:10" x14ac:dyDescent="0.35">
      <c r="A3554" t="s">
        <v>76304</v>
      </c>
      <c r="B3554" t="s">
        <v>7122</v>
      </c>
      <c r="C3554" t="s">
        <v>162249</v>
      </c>
      <c r="D3554" t="s">
        <v>14</v>
      </c>
      <c r="E3554">
        <v>59</v>
      </c>
      <c r="F3554" t="s">
        <v>176082</v>
      </c>
      <c r="G3554" t="s">
        <v>94</v>
      </c>
      <c r="H3554" t="s">
        <v>157767</v>
      </c>
      <c r="I3554" t="s">
        <v>179545</v>
      </c>
      <c r="J3554" s="7" t="s">
        <v>176579</v>
      </c>
    </row>
    <row r="3555" spans="1:10" x14ac:dyDescent="0.35">
      <c r="A3555" t="s">
        <v>76305</v>
      </c>
      <c r="B3555" t="s">
        <v>7124</v>
      </c>
      <c r="C3555" t="s">
        <v>162250</v>
      </c>
      <c r="D3555" t="s">
        <v>14</v>
      </c>
      <c r="E3555">
        <v>49</v>
      </c>
      <c r="F3555" t="s">
        <v>176083</v>
      </c>
      <c r="G3555" t="s">
        <v>157777</v>
      </c>
      <c r="H3555" t="s">
        <v>157778</v>
      </c>
      <c r="I3555" t="s">
        <v>179546</v>
      </c>
      <c r="J3555" s="7" t="s">
        <v>176217</v>
      </c>
    </row>
    <row r="3556" spans="1:10" x14ac:dyDescent="0.35">
      <c r="A3556" t="s">
        <v>76306</v>
      </c>
      <c r="B3556" t="s">
        <v>7126</v>
      </c>
      <c r="C3556" t="s">
        <v>162251</v>
      </c>
      <c r="D3556" t="s">
        <v>9</v>
      </c>
      <c r="E3556">
        <v>19</v>
      </c>
      <c r="F3556" t="s">
        <v>176085</v>
      </c>
      <c r="G3556" t="s">
        <v>94</v>
      </c>
      <c r="H3556" t="s">
        <v>157767</v>
      </c>
      <c r="I3556" t="s">
        <v>179547</v>
      </c>
      <c r="J3556" s="7" t="s">
        <v>176699</v>
      </c>
    </row>
    <row r="3557" spans="1:10" x14ac:dyDescent="0.35">
      <c r="A3557" t="s">
        <v>76307</v>
      </c>
      <c r="B3557" t="s">
        <v>7128</v>
      </c>
      <c r="C3557" t="s">
        <v>162252</v>
      </c>
      <c r="D3557" t="s">
        <v>9</v>
      </c>
      <c r="E3557">
        <v>30</v>
      </c>
      <c r="F3557" t="s">
        <v>176084</v>
      </c>
      <c r="G3557" t="s">
        <v>103</v>
      </c>
      <c r="H3557" t="s">
        <v>41</v>
      </c>
      <c r="I3557" t="s">
        <v>179548</v>
      </c>
      <c r="J3557" s="7" t="s">
        <v>176499</v>
      </c>
    </row>
    <row r="3558" spans="1:10" x14ac:dyDescent="0.35">
      <c r="A3558" t="s">
        <v>76308</v>
      </c>
      <c r="B3558" t="s">
        <v>7130</v>
      </c>
      <c r="C3558" t="s">
        <v>162253</v>
      </c>
      <c r="D3558" t="s">
        <v>14</v>
      </c>
      <c r="E3558">
        <v>62</v>
      </c>
      <c r="F3558" t="s">
        <v>176082</v>
      </c>
      <c r="G3558" t="s">
        <v>157824</v>
      </c>
      <c r="H3558" t="s">
        <v>157767</v>
      </c>
      <c r="I3558" t="s">
        <v>162254</v>
      </c>
      <c r="J3558" s="7" t="s">
        <v>176832</v>
      </c>
    </row>
    <row r="3559" spans="1:10" x14ac:dyDescent="0.35">
      <c r="A3559" t="s">
        <v>76309</v>
      </c>
      <c r="B3559" t="s">
        <v>7132</v>
      </c>
      <c r="C3559" t="s">
        <v>162255</v>
      </c>
      <c r="D3559" t="s">
        <v>14</v>
      </c>
      <c r="E3559">
        <v>45</v>
      </c>
      <c r="F3559" t="s">
        <v>176086</v>
      </c>
      <c r="G3559" t="s">
        <v>155</v>
      </c>
      <c r="H3559" t="s">
        <v>30</v>
      </c>
      <c r="I3559" t="s">
        <v>179549</v>
      </c>
      <c r="J3559" s="7" t="s">
        <v>176225</v>
      </c>
    </row>
    <row r="3560" spans="1:10" x14ac:dyDescent="0.35">
      <c r="A3560" t="s">
        <v>76310</v>
      </c>
      <c r="B3560" t="s">
        <v>7134</v>
      </c>
      <c r="C3560" t="s">
        <v>162256</v>
      </c>
      <c r="D3560" t="s">
        <v>14</v>
      </c>
      <c r="E3560">
        <v>40</v>
      </c>
      <c r="F3560" t="s">
        <v>176084</v>
      </c>
      <c r="G3560" t="s">
        <v>44</v>
      </c>
      <c r="H3560" t="s">
        <v>30</v>
      </c>
      <c r="I3560" t="s">
        <v>179550</v>
      </c>
      <c r="J3560" s="7" t="s">
        <v>176670</v>
      </c>
    </row>
    <row r="3561" spans="1:10" x14ac:dyDescent="0.35">
      <c r="A3561" t="s">
        <v>76311</v>
      </c>
      <c r="B3561" t="s">
        <v>7136</v>
      </c>
      <c r="C3561" t="s">
        <v>162257</v>
      </c>
      <c r="D3561" t="s">
        <v>9</v>
      </c>
      <c r="E3561">
        <v>23</v>
      </c>
      <c r="F3561" t="s">
        <v>176085</v>
      </c>
      <c r="G3561" t="s">
        <v>94</v>
      </c>
      <c r="H3561" t="s">
        <v>157767</v>
      </c>
      <c r="I3561" t="s">
        <v>179551</v>
      </c>
      <c r="J3561" s="7" t="s">
        <v>176381</v>
      </c>
    </row>
    <row r="3562" spans="1:10" x14ac:dyDescent="0.35">
      <c r="A3562" t="s">
        <v>76312</v>
      </c>
      <c r="B3562" t="s">
        <v>7138</v>
      </c>
      <c r="C3562" t="s">
        <v>162258</v>
      </c>
      <c r="D3562" t="s">
        <v>14</v>
      </c>
      <c r="E3562">
        <v>30</v>
      </c>
      <c r="F3562" t="s">
        <v>176084</v>
      </c>
      <c r="G3562" t="s">
        <v>157776</v>
      </c>
      <c r="H3562" t="s">
        <v>157763</v>
      </c>
      <c r="I3562" t="s">
        <v>179552</v>
      </c>
      <c r="J3562" s="7" t="s">
        <v>176846</v>
      </c>
    </row>
    <row r="3563" spans="1:10" x14ac:dyDescent="0.35">
      <c r="A3563" t="s">
        <v>76313</v>
      </c>
      <c r="B3563" t="s">
        <v>7140</v>
      </c>
      <c r="C3563" t="s">
        <v>162259</v>
      </c>
      <c r="D3563" t="s">
        <v>9</v>
      </c>
      <c r="E3563">
        <v>69</v>
      </c>
      <c r="F3563" t="s">
        <v>176082</v>
      </c>
      <c r="G3563" t="s">
        <v>157802</v>
      </c>
      <c r="H3563" t="s">
        <v>19</v>
      </c>
      <c r="I3563" t="s">
        <v>179553</v>
      </c>
      <c r="J3563" s="7" t="s">
        <v>176455</v>
      </c>
    </row>
    <row r="3564" spans="1:10" x14ac:dyDescent="0.35">
      <c r="A3564" t="s">
        <v>76314</v>
      </c>
      <c r="B3564" t="s">
        <v>7142</v>
      </c>
      <c r="C3564" t="s">
        <v>162260</v>
      </c>
      <c r="D3564" t="s">
        <v>9</v>
      </c>
      <c r="E3564">
        <v>66</v>
      </c>
      <c r="F3564" t="s">
        <v>176082</v>
      </c>
      <c r="G3564" t="s">
        <v>78</v>
      </c>
      <c r="H3564" t="s">
        <v>23</v>
      </c>
      <c r="I3564" t="s">
        <v>179554</v>
      </c>
      <c r="J3564" s="7" t="s">
        <v>176709</v>
      </c>
    </row>
    <row r="3565" spans="1:10" x14ac:dyDescent="0.35">
      <c r="A3565" t="s">
        <v>76315</v>
      </c>
      <c r="B3565" t="s">
        <v>7144</v>
      </c>
      <c r="C3565" t="s">
        <v>162261</v>
      </c>
      <c r="D3565" t="s">
        <v>9</v>
      </c>
      <c r="E3565">
        <v>18</v>
      </c>
      <c r="F3565" t="s">
        <v>176085</v>
      </c>
      <c r="G3565" t="s">
        <v>157794</v>
      </c>
      <c r="H3565" t="s">
        <v>157778</v>
      </c>
      <c r="I3565" t="s">
        <v>162262</v>
      </c>
      <c r="J3565" s="7" t="s">
        <v>176494</v>
      </c>
    </row>
    <row r="3566" spans="1:10" x14ac:dyDescent="0.35">
      <c r="A3566" t="s">
        <v>76316</v>
      </c>
      <c r="B3566" t="s">
        <v>7146</v>
      </c>
      <c r="C3566" t="s">
        <v>162263</v>
      </c>
      <c r="D3566" t="s">
        <v>9</v>
      </c>
      <c r="E3566">
        <v>18</v>
      </c>
      <c r="F3566" t="s">
        <v>176085</v>
      </c>
      <c r="G3566" t="s">
        <v>269</v>
      </c>
      <c r="H3566" t="s">
        <v>30</v>
      </c>
      <c r="I3566" t="s">
        <v>179555</v>
      </c>
      <c r="J3566" s="7" t="s">
        <v>176535</v>
      </c>
    </row>
    <row r="3567" spans="1:10" x14ac:dyDescent="0.35">
      <c r="A3567" t="s">
        <v>76317</v>
      </c>
      <c r="B3567" t="s">
        <v>7148</v>
      </c>
      <c r="C3567" t="s">
        <v>162264</v>
      </c>
      <c r="D3567" t="s">
        <v>9</v>
      </c>
      <c r="E3567">
        <v>66</v>
      </c>
      <c r="F3567" t="s">
        <v>176082</v>
      </c>
      <c r="G3567" t="s">
        <v>157776</v>
      </c>
      <c r="H3567" t="s">
        <v>157763</v>
      </c>
      <c r="I3567" t="s">
        <v>162265</v>
      </c>
      <c r="J3567" s="7" t="s">
        <v>176496</v>
      </c>
    </row>
    <row r="3568" spans="1:10" x14ac:dyDescent="0.35">
      <c r="A3568" t="s">
        <v>76318</v>
      </c>
      <c r="B3568" t="s">
        <v>7150</v>
      </c>
      <c r="C3568" t="s">
        <v>162266</v>
      </c>
      <c r="D3568" t="s">
        <v>14</v>
      </c>
      <c r="E3568">
        <v>45</v>
      </c>
      <c r="F3568" t="s">
        <v>176086</v>
      </c>
      <c r="G3568" t="s">
        <v>157766</v>
      </c>
      <c r="H3568" t="s">
        <v>157765</v>
      </c>
      <c r="I3568" t="s">
        <v>179556</v>
      </c>
      <c r="J3568" s="7" t="s">
        <v>176598</v>
      </c>
    </row>
    <row r="3569" spans="1:10" x14ac:dyDescent="0.35">
      <c r="A3569" t="s">
        <v>76319</v>
      </c>
      <c r="B3569" t="s">
        <v>7152</v>
      </c>
      <c r="C3569" t="s">
        <v>162267</v>
      </c>
      <c r="D3569" t="s">
        <v>14</v>
      </c>
      <c r="E3569">
        <v>63</v>
      </c>
      <c r="F3569" t="s">
        <v>176082</v>
      </c>
      <c r="G3569" t="s">
        <v>246</v>
      </c>
      <c r="H3569" t="s">
        <v>30</v>
      </c>
      <c r="I3569" t="s">
        <v>179557</v>
      </c>
      <c r="J3569" s="7" t="s">
        <v>176354</v>
      </c>
    </row>
    <row r="3570" spans="1:10" x14ac:dyDescent="0.35">
      <c r="A3570" t="s">
        <v>76320</v>
      </c>
      <c r="B3570" t="s">
        <v>7154</v>
      </c>
      <c r="C3570" t="s">
        <v>162268</v>
      </c>
      <c r="D3570" t="s">
        <v>14</v>
      </c>
      <c r="E3570">
        <v>34</v>
      </c>
      <c r="F3570" t="s">
        <v>176084</v>
      </c>
      <c r="G3570" t="s">
        <v>157812</v>
      </c>
      <c r="H3570" t="s">
        <v>157787</v>
      </c>
      <c r="I3570" t="s">
        <v>179558</v>
      </c>
      <c r="J3570" s="7" t="s">
        <v>176293</v>
      </c>
    </row>
    <row r="3571" spans="1:10" x14ac:dyDescent="0.35">
      <c r="A3571" t="s">
        <v>76321</v>
      </c>
      <c r="B3571" t="s">
        <v>7156</v>
      </c>
      <c r="C3571" t="s">
        <v>162269</v>
      </c>
      <c r="D3571" t="s">
        <v>14</v>
      </c>
      <c r="E3571">
        <v>64</v>
      </c>
      <c r="F3571" t="s">
        <v>176082</v>
      </c>
      <c r="G3571" t="s">
        <v>157783</v>
      </c>
      <c r="H3571" t="s">
        <v>157784</v>
      </c>
      <c r="I3571" t="s">
        <v>179559</v>
      </c>
      <c r="J3571" s="7" t="s">
        <v>176543</v>
      </c>
    </row>
    <row r="3572" spans="1:10" x14ac:dyDescent="0.35">
      <c r="A3572" t="s">
        <v>76322</v>
      </c>
      <c r="B3572" t="s">
        <v>7158</v>
      </c>
      <c r="C3572" t="s">
        <v>162270</v>
      </c>
      <c r="D3572" t="s">
        <v>14</v>
      </c>
      <c r="E3572">
        <v>28</v>
      </c>
      <c r="F3572" t="s">
        <v>176084</v>
      </c>
      <c r="G3572" t="s">
        <v>157808</v>
      </c>
      <c r="H3572" t="s">
        <v>30</v>
      </c>
      <c r="I3572" t="s">
        <v>179560</v>
      </c>
      <c r="J3572" s="7" t="s">
        <v>176534</v>
      </c>
    </row>
    <row r="3573" spans="1:10" x14ac:dyDescent="0.35">
      <c r="A3573" t="s">
        <v>76323</v>
      </c>
      <c r="B3573" t="s">
        <v>7160</v>
      </c>
      <c r="C3573" t="s">
        <v>162271</v>
      </c>
      <c r="D3573" t="s">
        <v>14</v>
      </c>
      <c r="E3573">
        <v>44</v>
      </c>
      <c r="F3573" t="s">
        <v>176086</v>
      </c>
      <c r="G3573" t="s">
        <v>246</v>
      </c>
      <c r="H3573" t="s">
        <v>30</v>
      </c>
      <c r="I3573" t="s">
        <v>179561</v>
      </c>
      <c r="J3573" s="7" t="s">
        <v>176843</v>
      </c>
    </row>
    <row r="3574" spans="1:10" x14ac:dyDescent="0.35">
      <c r="A3574" t="s">
        <v>76324</v>
      </c>
      <c r="B3574" t="s">
        <v>7162</v>
      </c>
      <c r="C3574" t="s">
        <v>162272</v>
      </c>
      <c r="D3574" t="s">
        <v>9</v>
      </c>
      <c r="E3574">
        <v>30</v>
      </c>
      <c r="F3574" t="s">
        <v>176084</v>
      </c>
      <c r="G3574" t="s">
        <v>162</v>
      </c>
      <c r="H3574" t="s">
        <v>19</v>
      </c>
      <c r="I3574" t="s">
        <v>179562</v>
      </c>
      <c r="J3574" s="7" t="s">
        <v>176356</v>
      </c>
    </row>
    <row r="3575" spans="1:10" x14ac:dyDescent="0.35">
      <c r="A3575" t="s">
        <v>76325</v>
      </c>
      <c r="B3575" t="s">
        <v>7164</v>
      </c>
      <c r="C3575" t="s">
        <v>162273</v>
      </c>
      <c r="D3575" t="s">
        <v>14</v>
      </c>
      <c r="E3575">
        <v>30</v>
      </c>
      <c r="F3575" t="s">
        <v>176084</v>
      </c>
      <c r="G3575" t="s">
        <v>157788</v>
      </c>
      <c r="H3575" t="s">
        <v>157775</v>
      </c>
      <c r="I3575" t="s">
        <v>179563</v>
      </c>
      <c r="J3575" s="7" t="s">
        <v>176529</v>
      </c>
    </row>
    <row r="3576" spans="1:10" x14ac:dyDescent="0.35">
      <c r="A3576" t="s">
        <v>76326</v>
      </c>
      <c r="B3576" t="s">
        <v>7166</v>
      </c>
      <c r="C3576" t="s">
        <v>162274</v>
      </c>
      <c r="D3576" t="s">
        <v>9</v>
      </c>
      <c r="E3576">
        <v>36</v>
      </c>
      <c r="F3576" t="s">
        <v>176084</v>
      </c>
      <c r="G3576" t="s">
        <v>157785</v>
      </c>
      <c r="H3576" t="s">
        <v>157767</v>
      </c>
      <c r="I3576" t="s">
        <v>179564</v>
      </c>
      <c r="J3576" s="7" t="s">
        <v>176346</v>
      </c>
    </row>
    <row r="3577" spans="1:10" x14ac:dyDescent="0.35">
      <c r="A3577" t="s">
        <v>76327</v>
      </c>
      <c r="B3577" t="s">
        <v>5821</v>
      </c>
      <c r="C3577" t="s">
        <v>161444</v>
      </c>
      <c r="D3577" t="s">
        <v>14</v>
      </c>
      <c r="E3577">
        <v>34</v>
      </c>
      <c r="F3577" t="s">
        <v>176084</v>
      </c>
      <c r="G3577" t="s">
        <v>157781</v>
      </c>
      <c r="H3577" t="s">
        <v>157775</v>
      </c>
      <c r="I3577" t="s">
        <v>162275</v>
      </c>
      <c r="J3577" s="7" t="s">
        <v>176190</v>
      </c>
    </row>
    <row r="3578" spans="1:10" x14ac:dyDescent="0.35">
      <c r="A3578" t="s">
        <v>76328</v>
      </c>
      <c r="B3578" t="s">
        <v>7169</v>
      </c>
      <c r="C3578" t="s">
        <v>162276</v>
      </c>
      <c r="D3578" t="s">
        <v>14</v>
      </c>
      <c r="E3578">
        <v>29</v>
      </c>
      <c r="F3578" t="s">
        <v>176084</v>
      </c>
      <c r="G3578" t="s">
        <v>157806</v>
      </c>
      <c r="H3578" t="s">
        <v>157761</v>
      </c>
      <c r="I3578" t="s">
        <v>179565</v>
      </c>
      <c r="J3578" s="7" t="s">
        <v>176730</v>
      </c>
    </row>
    <row r="3579" spans="1:10" x14ac:dyDescent="0.35">
      <c r="A3579" t="s">
        <v>76329</v>
      </c>
      <c r="B3579" t="s">
        <v>7171</v>
      </c>
      <c r="C3579" t="s">
        <v>162277</v>
      </c>
      <c r="D3579" t="s">
        <v>9</v>
      </c>
      <c r="E3579">
        <v>39</v>
      </c>
      <c r="F3579" t="s">
        <v>176084</v>
      </c>
      <c r="G3579" t="s">
        <v>100</v>
      </c>
      <c r="H3579" t="s">
        <v>41</v>
      </c>
      <c r="I3579" t="s">
        <v>179566</v>
      </c>
      <c r="J3579" s="7" t="s">
        <v>176215</v>
      </c>
    </row>
    <row r="3580" spans="1:10" x14ac:dyDescent="0.35">
      <c r="A3580" t="s">
        <v>76330</v>
      </c>
      <c r="B3580" t="s">
        <v>7173</v>
      </c>
      <c r="C3580" t="s">
        <v>162278</v>
      </c>
      <c r="D3580" t="s">
        <v>14</v>
      </c>
      <c r="E3580">
        <v>61</v>
      </c>
      <c r="F3580" t="s">
        <v>176082</v>
      </c>
      <c r="G3580" t="s">
        <v>157823</v>
      </c>
      <c r="H3580" t="s">
        <v>157791</v>
      </c>
      <c r="I3580" t="s">
        <v>179567</v>
      </c>
      <c r="J3580" s="7" t="s">
        <v>176712</v>
      </c>
    </row>
    <row r="3581" spans="1:10" x14ac:dyDescent="0.35">
      <c r="A3581" t="s">
        <v>76331</v>
      </c>
      <c r="B3581" t="s">
        <v>7175</v>
      </c>
      <c r="C3581" t="s">
        <v>162279</v>
      </c>
      <c r="D3581" t="s">
        <v>14</v>
      </c>
      <c r="E3581">
        <v>22</v>
      </c>
      <c r="F3581" t="s">
        <v>176085</v>
      </c>
      <c r="G3581" t="s">
        <v>157802</v>
      </c>
      <c r="H3581" t="s">
        <v>19</v>
      </c>
      <c r="I3581" t="s">
        <v>179568</v>
      </c>
      <c r="J3581" s="7" t="s">
        <v>176613</v>
      </c>
    </row>
    <row r="3582" spans="1:10" x14ac:dyDescent="0.35">
      <c r="A3582" t="s">
        <v>76332</v>
      </c>
      <c r="B3582" t="s">
        <v>7177</v>
      </c>
      <c r="C3582" t="s">
        <v>162280</v>
      </c>
      <c r="D3582" t="s">
        <v>14</v>
      </c>
      <c r="E3582">
        <v>56</v>
      </c>
      <c r="F3582" t="s">
        <v>176083</v>
      </c>
      <c r="G3582" t="s">
        <v>55</v>
      </c>
      <c r="H3582" t="s">
        <v>56</v>
      </c>
      <c r="I3582" t="s">
        <v>162281</v>
      </c>
      <c r="J3582" s="7" t="s">
        <v>176693</v>
      </c>
    </row>
    <row r="3583" spans="1:10" x14ac:dyDescent="0.35">
      <c r="A3583" t="s">
        <v>76333</v>
      </c>
      <c r="B3583" t="s">
        <v>7179</v>
      </c>
      <c r="C3583" t="s">
        <v>162282</v>
      </c>
      <c r="D3583" t="s">
        <v>9</v>
      </c>
      <c r="E3583">
        <v>24</v>
      </c>
      <c r="F3583" t="s">
        <v>176085</v>
      </c>
      <c r="G3583" t="s">
        <v>100</v>
      </c>
      <c r="H3583" t="s">
        <v>41</v>
      </c>
      <c r="I3583" t="s">
        <v>179569</v>
      </c>
      <c r="J3583" s="7" t="s">
        <v>176771</v>
      </c>
    </row>
    <row r="3584" spans="1:10" x14ac:dyDescent="0.35">
      <c r="A3584" t="s">
        <v>76334</v>
      </c>
      <c r="B3584" t="s">
        <v>7181</v>
      </c>
      <c r="C3584" t="s">
        <v>162283</v>
      </c>
      <c r="D3584" t="s">
        <v>9</v>
      </c>
      <c r="E3584">
        <v>33</v>
      </c>
      <c r="F3584" t="s">
        <v>176084</v>
      </c>
      <c r="G3584" t="s">
        <v>157824</v>
      </c>
      <c r="H3584" t="s">
        <v>157767</v>
      </c>
      <c r="I3584" t="s">
        <v>179570</v>
      </c>
      <c r="J3584" s="7" t="s">
        <v>176263</v>
      </c>
    </row>
    <row r="3585" spans="1:10" x14ac:dyDescent="0.35">
      <c r="A3585" t="s">
        <v>76335</v>
      </c>
      <c r="B3585" t="s">
        <v>7183</v>
      </c>
      <c r="C3585" t="s">
        <v>162284</v>
      </c>
      <c r="D3585" t="s">
        <v>9</v>
      </c>
      <c r="E3585">
        <v>38</v>
      </c>
      <c r="F3585" t="s">
        <v>176084</v>
      </c>
      <c r="G3585" t="s">
        <v>157826</v>
      </c>
      <c r="H3585" t="s">
        <v>157775</v>
      </c>
      <c r="I3585" t="s">
        <v>179571</v>
      </c>
      <c r="J3585" s="7" t="s">
        <v>176498</v>
      </c>
    </row>
    <row r="3586" spans="1:10" x14ac:dyDescent="0.35">
      <c r="A3586" t="s">
        <v>76336</v>
      </c>
      <c r="B3586" t="s">
        <v>7185</v>
      </c>
      <c r="C3586" t="s">
        <v>162285</v>
      </c>
      <c r="D3586" t="s">
        <v>14</v>
      </c>
      <c r="E3586">
        <v>39</v>
      </c>
      <c r="F3586" t="s">
        <v>176084</v>
      </c>
      <c r="G3586" t="s">
        <v>157781</v>
      </c>
      <c r="H3586" t="s">
        <v>157775</v>
      </c>
      <c r="I3586" t="s">
        <v>179572</v>
      </c>
      <c r="J3586" s="7" t="s">
        <v>176157</v>
      </c>
    </row>
    <row r="3587" spans="1:10" x14ac:dyDescent="0.35">
      <c r="A3587" t="s">
        <v>76337</v>
      </c>
      <c r="B3587" t="s">
        <v>7187</v>
      </c>
      <c r="C3587" t="s">
        <v>162286</v>
      </c>
      <c r="D3587" t="s">
        <v>14</v>
      </c>
      <c r="E3587">
        <v>25</v>
      </c>
      <c r="F3587" t="s">
        <v>176085</v>
      </c>
      <c r="G3587" t="s">
        <v>157762</v>
      </c>
      <c r="H3587" t="s">
        <v>157763</v>
      </c>
      <c r="I3587" t="s">
        <v>162287</v>
      </c>
      <c r="J3587" s="7" t="s">
        <v>176452</v>
      </c>
    </row>
    <row r="3588" spans="1:10" x14ac:dyDescent="0.35">
      <c r="A3588" t="s">
        <v>76338</v>
      </c>
      <c r="B3588" t="s">
        <v>7189</v>
      </c>
      <c r="C3588" t="s">
        <v>162288</v>
      </c>
      <c r="D3588" t="s">
        <v>14</v>
      </c>
      <c r="E3588">
        <v>36</v>
      </c>
      <c r="F3588" t="s">
        <v>176084</v>
      </c>
      <c r="G3588" t="s">
        <v>157823</v>
      </c>
      <c r="H3588" t="s">
        <v>157791</v>
      </c>
      <c r="I3588" t="s">
        <v>179573</v>
      </c>
      <c r="J3588" s="7" t="s">
        <v>176366</v>
      </c>
    </row>
    <row r="3589" spans="1:10" x14ac:dyDescent="0.35">
      <c r="A3589" t="s">
        <v>76339</v>
      </c>
      <c r="B3589" t="s">
        <v>7191</v>
      </c>
      <c r="C3589" t="s">
        <v>162289</v>
      </c>
      <c r="D3589" t="s">
        <v>9</v>
      </c>
      <c r="E3589">
        <v>24</v>
      </c>
      <c r="F3589" t="s">
        <v>176085</v>
      </c>
      <c r="G3589" t="s">
        <v>157794</v>
      </c>
      <c r="H3589" t="s">
        <v>157778</v>
      </c>
      <c r="I3589" t="s">
        <v>179574</v>
      </c>
      <c r="J3589" s="7" t="s">
        <v>176561</v>
      </c>
    </row>
    <row r="3590" spans="1:10" x14ac:dyDescent="0.35">
      <c r="A3590" t="s">
        <v>76340</v>
      </c>
      <c r="B3590" t="s">
        <v>7193</v>
      </c>
      <c r="C3590" t="s">
        <v>162290</v>
      </c>
      <c r="D3590" t="s">
        <v>9</v>
      </c>
      <c r="E3590">
        <v>21</v>
      </c>
      <c r="F3590" t="s">
        <v>176085</v>
      </c>
      <c r="G3590" t="s">
        <v>157810</v>
      </c>
      <c r="H3590" t="s">
        <v>157773</v>
      </c>
      <c r="I3590" t="s">
        <v>179575</v>
      </c>
      <c r="J3590" s="7" t="s">
        <v>176581</v>
      </c>
    </row>
    <row r="3591" spans="1:10" x14ac:dyDescent="0.35">
      <c r="A3591" t="s">
        <v>76341</v>
      </c>
      <c r="B3591" t="s">
        <v>7195</v>
      </c>
      <c r="C3591" t="s">
        <v>162291</v>
      </c>
      <c r="D3591" t="s">
        <v>14</v>
      </c>
      <c r="E3591">
        <v>37</v>
      </c>
      <c r="F3591" t="s">
        <v>176084</v>
      </c>
      <c r="G3591" t="s">
        <v>35</v>
      </c>
      <c r="H3591" t="s">
        <v>157767</v>
      </c>
      <c r="I3591" t="s">
        <v>162292</v>
      </c>
      <c r="J3591" s="7" t="s">
        <v>176463</v>
      </c>
    </row>
    <row r="3592" spans="1:10" x14ac:dyDescent="0.35">
      <c r="A3592" t="s">
        <v>76342</v>
      </c>
      <c r="B3592" t="s">
        <v>7197</v>
      </c>
      <c r="C3592" t="s">
        <v>162293</v>
      </c>
      <c r="D3592" t="s">
        <v>9</v>
      </c>
      <c r="E3592">
        <v>66</v>
      </c>
      <c r="F3592" t="s">
        <v>176082</v>
      </c>
      <c r="G3592" t="s">
        <v>157819</v>
      </c>
      <c r="H3592" t="s">
        <v>41</v>
      </c>
      <c r="I3592" t="s">
        <v>179576</v>
      </c>
      <c r="J3592" s="7" t="s">
        <v>176546</v>
      </c>
    </row>
    <row r="3593" spans="1:10" x14ac:dyDescent="0.35">
      <c r="A3593" t="s">
        <v>76343</v>
      </c>
      <c r="B3593" t="s">
        <v>7199</v>
      </c>
      <c r="C3593" t="s">
        <v>162294</v>
      </c>
      <c r="D3593" t="s">
        <v>9</v>
      </c>
      <c r="E3593">
        <v>37</v>
      </c>
      <c r="F3593" t="s">
        <v>176084</v>
      </c>
      <c r="G3593" t="s">
        <v>157825</v>
      </c>
      <c r="H3593" t="s">
        <v>157767</v>
      </c>
      <c r="I3593" t="s">
        <v>162295</v>
      </c>
      <c r="J3593" s="7" t="s">
        <v>176261</v>
      </c>
    </row>
    <row r="3594" spans="1:10" x14ac:dyDescent="0.35">
      <c r="A3594" t="s">
        <v>76344</v>
      </c>
      <c r="B3594" t="s">
        <v>7201</v>
      </c>
      <c r="C3594" t="s">
        <v>162296</v>
      </c>
      <c r="D3594" t="s">
        <v>9</v>
      </c>
      <c r="E3594">
        <v>52</v>
      </c>
      <c r="F3594" t="s">
        <v>176083</v>
      </c>
      <c r="G3594" t="s">
        <v>157804</v>
      </c>
      <c r="H3594" t="s">
        <v>23</v>
      </c>
      <c r="I3594" t="s">
        <v>162297</v>
      </c>
      <c r="J3594" s="7" t="s">
        <v>176535</v>
      </c>
    </row>
    <row r="3595" spans="1:10" x14ac:dyDescent="0.35">
      <c r="A3595" t="s">
        <v>76345</v>
      </c>
      <c r="B3595" t="s">
        <v>7203</v>
      </c>
      <c r="C3595" t="s">
        <v>162298</v>
      </c>
      <c r="D3595" t="s">
        <v>14</v>
      </c>
      <c r="E3595">
        <v>44</v>
      </c>
      <c r="F3595" t="s">
        <v>176086</v>
      </c>
      <c r="G3595" t="s">
        <v>157811</v>
      </c>
      <c r="H3595" t="s">
        <v>157765</v>
      </c>
      <c r="I3595" t="s">
        <v>179577</v>
      </c>
      <c r="J3595" s="7" t="s">
        <v>176228</v>
      </c>
    </row>
    <row r="3596" spans="1:10" x14ac:dyDescent="0.35">
      <c r="A3596" t="s">
        <v>76346</v>
      </c>
      <c r="B3596" t="s">
        <v>7205</v>
      </c>
      <c r="C3596" t="s">
        <v>162299</v>
      </c>
      <c r="D3596" t="s">
        <v>14</v>
      </c>
      <c r="E3596">
        <v>21</v>
      </c>
      <c r="F3596" t="s">
        <v>176085</v>
      </c>
      <c r="G3596" t="s">
        <v>157808</v>
      </c>
      <c r="H3596" t="s">
        <v>30</v>
      </c>
      <c r="I3596" t="s">
        <v>179578</v>
      </c>
      <c r="J3596" s="7" t="s">
        <v>176379</v>
      </c>
    </row>
    <row r="3597" spans="1:10" x14ac:dyDescent="0.35">
      <c r="A3597" t="s">
        <v>76347</v>
      </c>
      <c r="B3597" t="s">
        <v>7207</v>
      </c>
      <c r="C3597" t="s">
        <v>162300</v>
      </c>
      <c r="D3597" t="s">
        <v>9</v>
      </c>
      <c r="E3597">
        <v>53</v>
      </c>
      <c r="F3597" t="s">
        <v>176083</v>
      </c>
      <c r="G3597" t="s">
        <v>97</v>
      </c>
      <c r="H3597" t="s">
        <v>56</v>
      </c>
      <c r="I3597" t="s">
        <v>179579</v>
      </c>
      <c r="J3597" s="7" t="s">
        <v>176787</v>
      </c>
    </row>
    <row r="3598" spans="1:10" x14ac:dyDescent="0.35">
      <c r="A3598" t="s">
        <v>76348</v>
      </c>
      <c r="B3598" t="s">
        <v>7209</v>
      </c>
      <c r="C3598" t="s">
        <v>162301</v>
      </c>
      <c r="D3598" t="s">
        <v>14</v>
      </c>
      <c r="E3598">
        <v>57</v>
      </c>
      <c r="F3598" t="s">
        <v>176082</v>
      </c>
      <c r="G3598" t="s">
        <v>157819</v>
      </c>
      <c r="H3598" t="s">
        <v>41</v>
      </c>
      <c r="I3598" t="s">
        <v>179580</v>
      </c>
      <c r="J3598" s="7" t="s">
        <v>176515</v>
      </c>
    </row>
    <row r="3599" spans="1:10" x14ac:dyDescent="0.35">
      <c r="A3599" t="s">
        <v>76349</v>
      </c>
      <c r="B3599" t="s">
        <v>7211</v>
      </c>
      <c r="C3599" t="s">
        <v>162302</v>
      </c>
      <c r="D3599" t="s">
        <v>9</v>
      </c>
      <c r="E3599">
        <v>38</v>
      </c>
      <c r="F3599" t="s">
        <v>176084</v>
      </c>
      <c r="G3599" t="s">
        <v>217</v>
      </c>
      <c r="H3599" t="s">
        <v>23</v>
      </c>
      <c r="I3599" t="s">
        <v>179581</v>
      </c>
      <c r="J3599" s="7" t="s">
        <v>176597</v>
      </c>
    </row>
    <row r="3600" spans="1:10" x14ac:dyDescent="0.35">
      <c r="A3600" t="s">
        <v>76350</v>
      </c>
      <c r="B3600" t="s">
        <v>7213</v>
      </c>
      <c r="C3600" t="s">
        <v>162303</v>
      </c>
      <c r="D3600" t="s">
        <v>14</v>
      </c>
      <c r="E3600">
        <v>60</v>
      </c>
      <c r="F3600" t="s">
        <v>176082</v>
      </c>
      <c r="G3600" t="s">
        <v>217</v>
      </c>
      <c r="H3600" t="s">
        <v>23</v>
      </c>
      <c r="I3600" t="s">
        <v>162304</v>
      </c>
      <c r="J3600" s="7" t="s">
        <v>176686</v>
      </c>
    </row>
    <row r="3601" spans="1:10" x14ac:dyDescent="0.35">
      <c r="A3601" t="s">
        <v>76351</v>
      </c>
      <c r="B3601" t="s">
        <v>7215</v>
      </c>
      <c r="C3601" t="s">
        <v>162305</v>
      </c>
      <c r="D3601" t="s">
        <v>9</v>
      </c>
      <c r="E3601">
        <v>32</v>
      </c>
      <c r="F3601" t="s">
        <v>176084</v>
      </c>
      <c r="G3601" t="s">
        <v>65</v>
      </c>
      <c r="H3601" t="s">
        <v>56</v>
      </c>
      <c r="I3601" t="s">
        <v>179582</v>
      </c>
      <c r="J3601" s="7" t="s">
        <v>176820</v>
      </c>
    </row>
    <row r="3602" spans="1:10" x14ac:dyDescent="0.35">
      <c r="A3602" t="s">
        <v>76352</v>
      </c>
      <c r="B3602" t="s">
        <v>7217</v>
      </c>
      <c r="C3602" t="s">
        <v>162306</v>
      </c>
      <c r="D3602" t="s">
        <v>9</v>
      </c>
      <c r="E3602">
        <v>56</v>
      </c>
      <c r="F3602" t="s">
        <v>176083</v>
      </c>
      <c r="G3602" t="s">
        <v>157786</v>
      </c>
      <c r="H3602" t="s">
        <v>157787</v>
      </c>
      <c r="I3602" t="s">
        <v>162307</v>
      </c>
      <c r="J3602" s="7" t="s">
        <v>176230</v>
      </c>
    </row>
    <row r="3603" spans="1:10" x14ac:dyDescent="0.35">
      <c r="A3603" t="s">
        <v>76353</v>
      </c>
      <c r="B3603" t="s">
        <v>7219</v>
      </c>
      <c r="C3603" t="s">
        <v>162308</v>
      </c>
      <c r="D3603" t="s">
        <v>9</v>
      </c>
      <c r="E3603">
        <v>67</v>
      </c>
      <c r="F3603" t="s">
        <v>176082</v>
      </c>
      <c r="G3603" t="s">
        <v>157762</v>
      </c>
      <c r="H3603" t="s">
        <v>157763</v>
      </c>
      <c r="I3603" t="s">
        <v>179583</v>
      </c>
      <c r="J3603" s="7" t="s">
        <v>176375</v>
      </c>
    </row>
    <row r="3604" spans="1:10" x14ac:dyDescent="0.35">
      <c r="A3604" t="s">
        <v>76354</v>
      </c>
      <c r="B3604" t="s">
        <v>7221</v>
      </c>
      <c r="C3604" t="s">
        <v>162309</v>
      </c>
      <c r="D3604" t="s">
        <v>9</v>
      </c>
      <c r="E3604">
        <v>27</v>
      </c>
      <c r="F3604" t="s">
        <v>176084</v>
      </c>
      <c r="G3604" t="s">
        <v>157827</v>
      </c>
      <c r="H3604" t="s">
        <v>157778</v>
      </c>
      <c r="I3604" t="s">
        <v>179584</v>
      </c>
      <c r="J3604" s="7" t="s">
        <v>176220</v>
      </c>
    </row>
    <row r="3605" spans="1:10" x14ac:dyDescent="0.35">
      <c r="A3605" t="s">
        <v>76355</v>
      </c>
      <c r="B3605" t="s">
        <v>7223</v>
      </c>
      <c r="C3605" t="s">
        <v>162310</v>
      </c>
      <c r="D3605" t="s">
        <v>14</v>
      </c>
      <c r="E3605">
        <v>18</v>
      </c>
      <c r="F3605" t="s">
        <v>176085</v>
      </c>
      <c r="G3605" t="s">
        <v>222</v>
      </c>
      <c r="H3605" t="s">
        <v>27</v>
      </c>
      <c r="I3605" t="s">
        <v>179585</v>
      </c>
      <c r="J3605" s="7" t="s">
        <v>176716</v>
      </c>
    </row>
    <row r="3606" spans="1:10" x14ac:dyDescent="0.35">
      <c r="A3606" t="s">
        <v>76356</v>
      </c>
      <c r="B3606" t="s">
        <v>7225</v>
      </c>
      <c r="C3606" t="s">
        <v>162311</v>
      </c>
      <c r="D3606" t="s">
        <v>14</v>
      </c>
      <c r="E3606">
        <v>40</v>
      </c>
      <c r="F3606" t="s">
        <v>176084</v>
      </c>
      <c r="G3606" t="s">
        <v>157786</v>
      </c>
      <c r="H3606" t="s">
        <v>157787</v>
      </c>
      <c r="I3606" t="s">
        <v>162312</v>
      </c>
      <c r="J3606" s="7" t="s">
        <v>176337</v>
      </c>
    </row>
    <row r="3607" spans="1:10" x14ac:dyDescent="0.35">
      <c r="A3607" t="s">
        <v>76357</v>
      </c>
      <c r="B3607" t="s">
        <v>5673</v>
      </c>
      <c r="C3607" t="s">
        <v>161356</v>
      </c>
      <c r="D3607" t="s">
        <v>9</v>
      </c>
      <c r="E3607">
        <v>39</v>
      </c>
      <c r="F3607" t="s">
        <v>176084</v>
      </c>
      <c r="G3607" t="s">
        <v>157781</v>
      </c>
      <c r="H3607" t="s">
        <v>157775</v>
      </c>
      <c r="I3607" t="s">
        <v>162313</v>
      </c>
      <c r="J3607" s="7" t="s">
        <v>176335</v>
      </c>
    </row>
    <row r="3608" spans="1:10" x14ac:dyDescent="0.35">
      <c r="A3608" t="s">
        <v>76358</v>
      </c>
      <c r="B3608" t="s">
        <v>7228</v>
      </c>
      <c r="C3608" t="s">
        <v>162314</v>
      </c>
      <c r="D3608" t="s">
        <v>9</v>
      </c>
      <c r="E3608">
        <v>24</v>
      </c>
      <c r="F3608" t="s">
        <v>176085</v>
      </c>
      <c r="G3608" t="s">
        <v>65</v>
      </c>
      <c r="H3608" t="s">
        <v>56</v>
      </c>
      <c r="I3608" t="s">
        <v>162315</v>
      </c>
      <c r="J3608" s="7" t="s">
        <v>176396</v>
      </c>
    </row>
    <row r="3609" spans="1:10" x14ac:dyDescent="0.35">
      <c r="A3609" t="s">
        <v>76359</v>
      </c>
      <c r="B3609" t="s">
        <v>7230</v>
      </c>
      <c r="C3609" t="s">
        <v>162316</v>
      </c>
      <c r="D3609" t="s">
        <v>9</v>
      </c>
      <c r="E3609">
        <v>52</v>
      </c>
      <c r="F3609" t="s">
        <v>176083</v>
      </c>
      <c r="G3609" t="s">
        <v>157815</v>
      </c>
      <c r="H3609" t="s">
        <v>157778</v>
      </c>
      <c r="I3609" t="s">
        <v>179586</v>
      </c>
      <c r="J3609" s="7" t="s">
        <v>176575</v>
      </c>
    </row>
    <row r="3610" spans="1:10" x14ac:dyDescent="0.35">
      <c r="A3610" t="s">
        <v>76360</v>
      </c>
      <c r="B3610" t="s">
        <v>1952</v>
      </c>
      <c r="C3610" t="s">
        <v>159012</v>
      </c>
      <c r="D3610" t="s">
        <v>9</v>
      </c>
      <c r="E3610">
        <v>35</v>
      </c>
      <c r="F3610" t="s">
        <v>176084</v>
      </c>
      <c r="G3610" t="s">
        <v>157823</v>
      </c>
      <c r="H3610" t="s">
        <v>157791</v>
      </c>
      <c r="I3610" t="s">
        <v>179587</v>
      </c>
      <c r="J3610" s="7" t="s">
        <v>176173</v>
      </c>
    </row>
    <row r="3611" spans="1:10" x14ac:dyDescent="0.35">
      <c r="A3611" t="s">
        <v>76361</v>
      </c>
      <c r="B3611" t="s">
        <v>7233</v>
      </c>
      <c r="C3611" t="s">
        <v>162317</v>
      </c>
      <c r="D3611" t="s">
        <v>9</v>
      </c>
      <c r="E3611">
        <v>38</v>
      </c>
      <c r="F3611" t="s">
        <v>176084</v>
      </c>
      <c r="G3611" t="s">
        <v>157827</v>
      </c>
      <c r="H3611" t="s">
        <v>157778</v>
      </c>
      <c r="I3611" t="s">
        <v>162318</v>
      </c>
      <c r="J3611" s="7" t="s">
        <v>176308</v>
      </c>
    </row>
    <row r="3612" spans="1:10" x14ac:dyDescent="0.35">
      <c r="A3612" t="s">
        <v>76362</v>
      </c>
      <c r="B3612" t="s">
        <v>7235</v>
      </c>
      <c r="C3612" t="s">
        <v>162319</v>
      </c>
      <c r="D3612" t="s">
        <v>14</v>
      </c>
      <c r="E3612">
        <v>58</v>
      </c>
      <c r="F3612" t="s">
        <v>176082</v>
      </c>
      <c r="G3612" t="s">
        <v>78</v>
      </c>
      <c r="H3612" t="s">
        <v>23</v>
      </c>
      <c r="I3612" t="s">
        <v>179588</v>
      </c>
      <c r="J3612" s="7" t="s">
        <v>176855</v>
      </c>
    </row>
    <row r="3613" spans="1:10" x14ac:dyDescent="0.35">
      <c r="A3613" t="s">
        <v>76363</v>
      </c>
      <c r="B3613" t="s">
        <v>7237</v>
      </c>
      <c r="C3613" t="s">
        <v>162320</v>
      </c>
      <c r="D3613" t="s">
        <v>14</v>
      </c>
      <c r="E3613">
        <v>56</v>
      </c>
      <c r="F3613" t="s">
        <v>176083</v>
      </c>
      <c r="G3613" t="s">
        <v>157780</v>
      </c>
      <c r="H3613" t="s">
        <v>11</v>
      </c>
      <c r="I3613" t="s">
        <v>179589</v>
      </c>
      <c r="J3613" s="7" t="s">
        <v>176339</v>
      </c>
    </row>
    <row r="3614" spans="1:10" x14ac:dyDescent="0.35">
      <c r="A3614" t="s">
        <v>76364</v>
      </c>
      <c r="B3614" t="s">
        <v>7239</v>
      </c>
      <c r="C3614" t="s">
        <v>162321</v>
      </c>
      <c r="D3614" t="s">
        <v>9</v>
      </c>
      <c r="E3614">
        <v>28</v>
      </c>
      <c r="F3614" t="s">
        <v>176084</v>
      </c>
      <c r="G3614" t="s">
        <v>157812</v>
      </c>
      <c r="H3614" t="s">
        <v>157787</v>
      </c>
      <c r="I3614" t="s">
        <v>179590</v>
      </c>
      <c r="J3614" s="7" t="s">
        <v>176235</v>
      </c>
    </row>
    <row r="3615" spans="1:10" x14ac:dyDescent="0.35">
      <c r="A3615" t="s">
        <v>76365</v>
      </c>
      <c r="B3615" t="s">
        <v>1280</v>
      </c>
      <c r="C3615" t="s">
        <v>158593</v>
      </c>
      <c r="D3615" t="s">
        <v>14</v>
      </c>
      <c r="E3615">
        <v>68</v>
      </c>
      <c r="F3615" t="s">
        <v>176082</v>
      </c>
      <c r="G3615" t="s">
        <v>157830</v>
      </c>
      <c r="H3615" t="s">
        <v>157773</v>
      </c>
      <c r="I3615" t="s">
        <v>179591</v>
      </c>
      <c r="J3615" s="7" t="s">
        <v>176458</v>
      </c>
    </row>
    <row r="3616" spans="1:10" x14ac:dyDescent="0.35">
      <c r="A3616" t="s">
        <v>76366</v>
      </c>
      <c r="B3616" t="s">
        <v>7242</v>
      </c>
      <c r="C3616" t="s">
        <v>162322</v>
      </c>
      <c r="D3616" t="s">
        <v>14</v>
      </c>
      <c r="E3616">
        <v>49</v>
      </c>
      <c r="F3616" t="s">
        <v>176083</v>
      </c>
      <c r="G3616" t="s">
        <v>157817</v>
      </c>
      <c r="H3616" t="s">
        <v>157761</v>
      </c>
      <c r="I3616" t="s">
        <v>179592</v>
      </c>
      <c r="J3616" s="7" t="s">
        <v>176798</v>
      </c>
    </row>
    <row r="3617" spans="1:10" x14ac:dyDescent="0.35">
      <c r="A3617" t="s">
        <v>76367</v>
      </c>
      <c r="B3617" t="s">
        <v>7244</v>
      </c>
      <c r="C3617" t="s">
        <v>162323</v>
      </c>
      <c r="D3617" t="s">
        <v>14</v>
      </c>
      <c r="E3617">
        <v>63</v>
      </c>
      <c r="F3617" t="s">
        <v>176082</v>
      </c>
      <c r="G3617" t="s">
        <v>157764</v>
      </c>
      <c r="H3617" t="s">
        <v>157765</v>
      </c>
      <c r="I3617" t="s">
        <v>179593</v>
      </c>
      <c r="J3617" s="7" t="s">
        <v>176658</v>
      </c>
    </row>
    <row r="3618" spans="1:10" x14ac:dyDescent="0.35">
      <c r="A3618" t="s">
        <v>76368</v>
      </c>
      <c r="B3618" t="s">
        <v>7246</v>
      </c>
      <c r="C3618" t="s">
        <v>162324</v>
      </c>
      <c r="D3618" t="s">
        <v>14</v>
      </c>
      <c r="E3618">
        <v>39</v>
      </c>
      <c r="F3618" t="s">
        <v>176084</v>
      </c>
      <c r="G3618" t="s">
        <v>157826</v>
      </c>
      <c r="H3618" t="s">
        <v>157775</v>
      </c>
      <c r="I3618" t="s">
        <v>179594</v>
      </c>
      <c r="J3618" s="7" t="s">
        <v>176774</v>
      </c>
    </row>
    <row r="3619" spans="1:10" x14ac:dyDescent="0.35">
      <c r="A3619" t="s">
        <v>76369</v>
      </c>
      <c r="B3619" t="s">
        <v>7248</v>
      </c>
      <c r="C3619" t="s">
        <v>162325</v>
      </c>
      <c r="D3619" t="s">
        <v>9</v>
      </c>
      <c r="E3619">
        <v>26</v>
      </c>
      <c r="F3619" t="s">
        <v>176085</v>
      </c>
      <c r="G3619" t="s">
        <v>157826</v>
      </c>
      <c r="H3619" t="s">
        <v>157775</v>
      </c>
      <c r="I3619" t="s">
        <v>179595</v>
      </c>
      <c r="J3619" s="7" t="s">
        <v>176865</v>
      </c>
    </row>
    <row r="3620" spans="1:10" x14ac:dyDescent="0.35">
      <c r="A3620" t="s">
        <v>76370</v>
      </c>
      <c r="B3620" t="s">
        <v>7250</v>
      </c>
      <c r="C3620" t="s">
        <v>162326</v>
      </c>
      <c r="D3620" t="s">
        <v>14</v>
      </c>
      <c r="E3620">
        <v>70</v>
      </c>
      <c r="F3620" t="s">
        <v>176082</v>
      </c>
      <c r="G3620" t="s">
        <v>97</v>
      </c>
      <c r="H3620" t="s">
        <v>56</v>
      </c>
      <c r="I3620" t="s">
        <v>179596</v>
      </c>
      <c r="J3620" s="7" t="s">
        <v>176369</v>
      </c>
    </row>
    <row r="3621" spans="1:10" x14ac:dyDescent="0.35">
      <c r="A3621" t="s">
        <v>76371</v>
      </c>
      <c r="B3621" t="s">
        <v>7252</v>
      </c>
      <c r="C3621" t="s">
        <v>162327</v>
      </c>
      <c r="D3621" t="s">
        <v>14</v>
      </c>
      <c r="E3621">
        <v>59</v>
      </c>
      <c r="F3621" t="s">
        <v>176082</v>
      </c>
      <c r="G3621" t="s">
        <v>100</v>
      </c>
      <c r="H3621" t="s">
        <v>41</v>
      </c>
      <c r="I3621" t="s">
        <v>162328</v>
      </c>
      <c r="J3621" s="7" t="s">
        <v>176449</v>
      </c>
    </row>
    <row r="3622" spans="1:10" x14ac:dyDescent="0.35">
      <c r="A3622" t="s">
        <v>76372</v>
      </c>
      <c r="B3622" t="s">
        <v>7254</v>
      </c>
      <c r="C3622" t="s">
        <v>162329</v>
      </c>
      <c r="D3622" t="s">
        <v>9</v>
      </c>
      <c r="E3622">
        <v>65</v>
      </c>
      <c r="F3622" t="s">
        <v>176082</v>
      </c>
      <c r="G3622" t="s">
        <v>157815</v>
      </c>
      <c r="H3622" t="s">
        <v>157778</v>
      </c>
      <c r="I3622" t="s">
        <v>179597</v>
      </c>
      <c r="J3622" s="7" t="s">
        <v>176219</v>
      </c>
    </row>
    <row r="3623" spans="1:10" x14ac:dyDescent="0.35">
      <c r="A3623" t="s">
        <v>76373</v>
      </c>
      <c r="B3623" t="s">
        <v>7142</v>
      </c>
      <c r="C3623" t="s">
        <v>162260</v>
      </c>
      <c r="D3623" t="s">
        <v>14</v>
      </c>
      <c r="E3623">
        <v>60</v>
      </c>
      <c r="F3623" t="s">
        <v>176082</v>
      </c>
      <c r="G3623" t="s">
        <v>157822</v>
      </c>
      <c r="H3623" t="s">
        <v>27</v>
      </c>
      <c r="I3623" t="s">
        <v>179598</v>
      </c>
      <c r="J3623" s="7" t="s">
        <v>176333</v>
      </c>
    </row>
    <row r="3624" spans="1:10" x14ac:dyDescent="0.35">
      <c r="A3624" t="s">
        <v>76374</v>
      </c>
      <c r="B3624" t="s">
        <v>7257</v>
      </c>
      <c r="C3624" t="s">
        <v>162330</v>
      </c>
      <c r="D3624" t="s">
        <v>14</v>
      </c>
      <c r="E3624">
        <v>37</v>
      </c>
      <c r="F3624" t="s">
        <v>176084</v>
      </c>
      <c r="G3624" t="s">
        <v>157782</v>
      </c>
      <c r="H3624" t="s">
        <v>157763</v>
      </c>
      <c r="I3624" t="s">
        <v>179599</v>
      </c>
      <c r="J3624" s="7" t="s">
        <v>176681</v>
      </c>
    </row>
    <row r="3625" spans="1:10" x14ac:dyDescent="0.35">
      <c r="A3625" t="s">
        <v>76375</v>
      </c>
      <c r="B3625" t="s">
        <v>7259</v>
      </c>
      <c r="C3625" t="s">
        <v>162331</v>
      </c>
      <c r="D3625" t="s">
        <v>14</v>
      </c>
      <c r="E3625">
        <v>22</v>
      </c>
      <c r="F3625" t="s">
        <v>176085</v>
      </c>
      <c r="G3625" t="s">
        <v>157827</v>
      </c>
      <c r="H3625" t="s">
        <v>157778</v>
      </c>
      <c r="I3625" t="s">
        <v>179600</v>
      </c>
      <c r="J3625" s="7" t="s">
        <v>176681</v>
      </c>
    </row>
    <row r="3626" spans="1:10" x14ac:dyDescent="0.35">
      <c r="A3626" t="s">
        <v>76376</v>
      </c>
      <c r="B3626" t="s">
        <v>7261</v>
      </c>
      <c r="C3626" t="s">
        <v>162332</v>
      </c>
      <c r="D3626" t="s">
        <v>14</v>
      </c>
      <c r="E3626">
        <v>68</v>
      </c>
      <c r="F3626" t="s">
        <v>176082</v>
      </c>
      <c r="G3626" t="s">
        <v>49</v>
      </c>
      <c r="H3626" t="s">
        <v>11</v>
      </c>
      <c r="I3626" t="s">
        <v>179601</v>
      </c>
      <c r="J3626" s="7" t="s">
        <v>176259</v>
      </c>
    </row>
    <row r="3627" spans="1:10" x14ac:dyDescent="0.35">
      <c r="A3627" t="s">
        <v>76377</v>
      </c>
      <c r="B3627" t="s">
        <v>7263</v>
      </c>
      <c r="C3627" t="s">
        <v>162333</v>
      </c>
      <c r="D3627" t="s">
        <v>9</v>
      </c>
      <c r="E3627">
        <v>48</v>
      </c>
      <c r="F3627" t="s">
        <v>176083</v>
      </c>
      <c r="G3627" t="s">
        <v>157814</v>
      </c>
      <c r="H3627" t="s">
        <v>157791</v>
      </c>
      <c r="I3627" t="s">
        <v>179602</v>
      </c>
      <c r="J3627" s="7" t="s">
        <v>176466</v>
      </c>
    </row>
    <row r="3628" spans="1:10" x14ac:dyDescent="0.35">
      <c r="A3628" t="s">
        <v>76378</v>
      </c>
      <c r="B3628" t="s">
        <v>7265</v>
      </c>
      <c r="C3628" t="s">
        <v>162334</v>
      </c>
      <c r="D3628" t="s">
        <v>14</v>
      </c>
      <c r="E3628">
        <v>51</v>
      </c>
      <c r="F3628" t="s">
        <v>176083</v>
      </c>
      <c r="G3628" t="s">
        <v>157807</v>
      </c>
      <c r="H3628" t="s">
        <v>157784</v>
      </c>
      <c r="I3628" t="s">
        <v>162335</v>
      </c>
      <c r="J3628" s="7" t="s">
        <v>176492</v>
      </c>
    </row>
    <row r="3629" spans="1:10" x14ac:dyDescent="0.35">
      <c r="A3629" t="s">
        <v>76379</v>
      </c>
      <c r="B3629" t="s">
        <v>7267</v>
      </c>
      <c r="C3629" t="s">
        <v>162336</v>
      </c>
      <c r="D3629" t="s">
        <v>9</v>
      </c>
      <c r="E3629">
        <v>51</v>
      </c>
      <c r="F3629" t="s">
        <v>176083</v>
      </c>
      <c r="G3629" t="s">
        <v>157829</v>
      </c>
      <c r="H3629" t="s">
        <v>157771</v>
      </c>
      <c r="I3629" t="s">
        <v>179603</v>
      </c>
      <c r="J3629" s="7" t="s">
        <v>176506</v>
      </c>
    </row>
    <row r="3630" spans="1:10" x14ac:dyDescent="0.35">
      <c r="A3630" t="s">
        <v>76380</v>
      </c>
      <c r="B3630" t="s">
        <v>7269</v>
      </c>
      <c r="C3630" t="s">
        <v>162337</v>
      </c>
      <c r="D3630" t="s">
        <v>14</v>
      </c>
      <c r="E3630">
        <v>69</v>
      </c>
      <c r="F3630" t="s">
        <v>176082</v>
      </c>
      <c r="G3630" t="s">
        <v>157830</v>
      </c>
      <c r="H3630" t="s">
        <v>157773</v>
      </c>
      <c r="I3630" t="s">
        <v>179604</v>
      </c>
      <c r="J3630" s="7" t="s">
        <v>176234</v>
      </c>
    </row>
    <row r="3631" spans="1:10" x14ac:dyDescent="0.35">
      <c r="A3631" t="s">
        <v>76381</v>
      </c>
      <c r="B3631" t="s">
        <v>7271</v>
      </c>
      <c r="C3631" t="s">
        <v>162338</v>
      </c>
      <c r="D3631" t="s">
        <v>9</v>
      </c>
      <c r="E3631">
        <v>37</v>
      </c>
      <c r="F3631" t="s">
        <v>176084</v>
      </c>
      <c r="G3631" t="s">
        <v>68</v>
      </c>
      <c r="H3631" t="s">
        <v>27</v>
      </c>
      <c r="I3631" t="s">
        <v>179605</v>
      </c>
      <c r="J3631" s="7" t="s">
        <v>176861</v>
      </c>
    </row>
    <row r="3632" spans="1:10" x14ac:dyDescent="0.35">
      <c r="A3632" t="s">
        <v>76382</v>
      </c>
      <c r="B3632" t="s">
        <v>7273</v>
      </c>
      <c r="C3632" t="s">
        <v>162339</v>
      </c>
      <c r="D3632" t="s">
        <v>14</v>
      </c>
      <c r="E3632">
        <v>65</v>
      </c>
      <c r="F3632" t="s">
        <v>176082</v>
      </c>
      <c r="G3632" t="s">
        <v>162</v>
      </c>
      <c r="H3632" t="s">
        <v>19</v>
      </c>
      <c r="I3632" t="s">
        <v>179606</v>
      </c>
      <c r="J3632" s="7" t="s">
        <v>176206</v>
      </c>
    </row>
    <row r="3633" spans="1:10" x14ac:dyDescent="0.35">
      <c r="A3633" t="s">
        <v>76383</v>
      </c>
      <c r="B3633" t="s">
        <v>7275</v>
      </c>
      <c r="C3633" t="s">
        <v>162340</v>
      </c>
      <c r="D3633" t="s">
        <v>14</v>
      </c>
      <c r="E3633">
        <v>61</v>
      </c>
      <c r="F3633" t="s">
        <v>176082</v>
      </c>
      <c r="G3633" t="s">
        <v>103</v>
      </c>
      <c r="H3633" t="s">
        <v>41</v>
      </c>
      <c r="I3633" t="s">
        <v>179607</v>
      </c>
      <c r="J3633" s="7" t="s">
        <v>176425</v>
      </c>
    </row>
    <row r="3634" spans="1:10" x14ac:dyDescent="0.35">
      <c r="A3634" t="s">
        <v>76384</v>
      </c>
      <c r="B3634" t="s">
        <v>7277</v>
      </c>
      <c r="C3634" t="s">
        <v>162341</v>
      </c>
      <c r="D3634" t="s">
        <v>14</v>
      </c>
      <c r="E3634">
        <v>57</v>
      </c>
      <c r="F3634" t="s">
        <v>176082</v>
      </c>
      <c r="G3634" t="s">
        <v>157819</v>
      </c>
      <c r="H3634" t="s">
        <v>41</v>
      </c>
      <c r="I3634" t="s">
        <v>162342</v>
      </c>
      <c r="J3634" s="7" t="s">
        <v>176294</v>
      </c>
    </row>
    <row r="3635" spans="1:10" x14ac:dyDescent="0.35">
      <c r="A3635" t="s">
        <v>76385</v>
      </c>
      <c r="B3635" t="s">
        <v>7279</v>
      </c>
      <c r="C3635" t="s">
        <v>162343</v>
      </c>
      <c r="D3635" t="s">
        <v>14</v>
      </c>
      <c r="E3635">
        <v>40</v>
      </c>
      <c r="F3635" t="s">
        <v>176084</v>
      </c>
      <c r="G3635" t="s">
        <v>40</v>
      </c>
      <c r="H3635" t="s">
        <v>41</v>
      </c>
      <c r="I3635" t="s">
        <v>179608</v>
      </c>
      <c r="J3635" s="7" t="s">
        <v>176863</v>
      </c>
    </row>
    <row r="3636" spans="1:10" x14ac:dyDescent="0.35">
      <c r="A3636" t="s">
        <v>76386</v>
      </c>
      <c r="B3636" t="s">
        <v>7281</v>
      </c>
      <c r="C3636" t="s">
        <v>162344</v>
      </c>
      <c r="D3636" t="s">
        <v>14</v>
      </c>
      <c r="E3636">
        <v>23</v>
      </c>
      <c r="F3636" t="s">
        <v>176085</v>
      </c>
      <c r="G3636" t="s">
        <v>157798</v>
      </c>
      <c r="H3636" t="s">
        <v>157778</v>
      </c>
      <c r="I3636" t="s">
        <v>162345</v>
      </c>
      <c r="J3636" s="7" t="s">
        <v>176453</v>
      </c>
    </row>
    <row r="3637" spans="1:10" x14ac:dyDescent="0.35">
      <c r="A3637" t="s">
        <v>76387</v>
      </c>
      <c r="B3637" t="s">
        <v>7283</v>
      </c>
      <c r="C3637" t="s">
        <v>162346</v>
      </c>
      <c r="D3637" t="s">
        <v>9</v>
      </c>
      <c r="E3637">
        <v>67</v>
      </c>
      <c r="F3637" t="s">
        <v>176082</v>
      </c>
      <c r="G3637" t="s">
        <v>157772</v>
      </c>
      <c r="H3637" t="s">
        <v>157773</v>
      </c>
      <c r="I3637" t="s">
        <v>162347</v>
      </c>
      <c r="J3637" s="7" t="s">
        <v>176448</v>
      </c>
    </row>
    <row r="3638" spans="1:10" x14ac:dyDescent="0.35">
      <c r="A3638" t="s">
        <v>76388</v>
      </c>
      <c r="B3638" t="s">
        <v>7285</v>
      </c>
      <c r="C3638" t="s">
        <v>162348</v>
      </c>
      <c r="D3638" t="s">
        <v>14</v>
      </c>
      <c r="E3638">
        <v>63</v>
      </c>
      <c r="F3638" t="s">
        <v>176082</v>
      </c>
      <c r="G3638" t="s">
        <v>152</v>
      </c>
      <c r="H3638" t="s">
        <v>56</v>
      </c>
      <c r="I3638" t="s">
        <v>179609</v>
      </c>
      <c r="J3638" s="7" t="s">
        <v>176508</v>
      </c>
    </row>
    <row r="3639" spans="1:10" x14ac:dyDescent="0.35">
      <c r="A3639" t="s">
        <v>76389</v>
      </c>
      <c r="B3639" t="s">
        <v>7287</v>
      </c>
      <c r="C3639" t="s">
        <v>162349</v>
      </c>
      <c r="D3639" t="s">
        <v>14</v>
      </c>
      <c r="E3639">
        <v>18</v>
      </c>
      <c r="F3639" t="s">
        <v>176085</v>
      </c>
      <c r="G3639" t="s">
        <v>157774</v>
      </c>
      <c r="H3639" t="s">
        <v>157775</v>
      </c>
      <c r="I3639" t="s">
        <v>179610</v>
      </c>
      <c r="J3639" s="7" t="s">
        <v>176686</v>
      </c>
    </row>
    <row r="3640" spans="1:10" x14ac:dyDescent="0.35">
      <c r="A3640" t="s">
        <v>76390</v>
      </c>
      <c r="B3640" t="s">
        <v>7289</v>
      </c>
      <c r="C3640" t="s">
        <v>162350</v>
      </c>
      <c r="D3640" t="s">
        <v>14</v>
      </c>
      <c r="E3640">
        <v>32</v>
      </c>
      <c r="F3640" t="s">
        <v>176084</v>
      </c>
      <c r="G3640" t="s">
        <v>73</v>
      </c>
      <c r="H3640" t="s">
        <v>41</v>
      </c>
      <c r="I3640" t="s">
        <v>179611</v>
      </c>
      <c r="J3640" s="7" t="s">
        <v>176774</v>
      </c>
    </row>
    <row r="3641" spans="1:10" x14ac:dyDescent="0.35">
      <c r="A3641" t="s">
        <v>76391</v>
      </c>
      <c r="B3641" t="s">
        <v>7291</v>
      </c>
      <c r="C3641" t="s">
        <v>162351</v>
      </c>
      <c r="D3641" t="s">
        <v>9</v>
      </c>
      <c r="E3641">
        <v>56</v>
      </c>
      <c r="F3641" t="s">
        <v>176083</v>
      </c>
      <c r="G3641" t="s">
        <v>157789</v>
      </c>
      <c r="H3641" t="s">
        <v>157773</v>
      </c>
      <c r="I3641" t="s">
        <v>162352</v>
      </c>
      <c r="J3641" s="7" t="s">
        <v>176768</v>
      </c>
    </row>
    <row r="3642" spans="1:10" x14ac:dyDescent="0.35">
      <c r="A3642" t="s">
        <v>76392</v>
      </c>
      <c r="B3642" t="s">
        <v>7293</v>
      </c>
      <c r="C3642" t="s">
        <v>162353</v>
      </c>
      <c r="D3642" t="s">
        <v>9</v>
      </c>
      <c r="E3642">
        <v>37</v>
      </c>
      <c r="F3642" t="s">
        <v>176084</v>
      </c>
      <c r="G3642" t="s">
        <v>157769</v>
      </c>
      <c r="H3642" t="s">
        <v>157765</v>
      </c>
      <c r="I3642" t="s">
        <v>179612</v>
      </c>
      <c r="J3642" s="7" t="s">
        <v>176170</v>
      </c>
    </row>
    <row r="3643" spans="1:10" x14ac:dyDescent="0.35">
      <c r="A3643" t="s">
        <v>76393</v>
      </c>
      <c r="B3643" t="s">
        <v>7295</v>
      </c>
      <c r="C3643" t="s">
        <v>162354</v>
      </c>
      <c r="D3643" t="s">
        <v>14</v>
      </c>
      <c r="E3643">
        <v>62</v>
      </c>
      <c r="F3643" t="s">
        <v>176082</v>
      </c>
      <c r="G3643" t="s">
        <v>10</v>
      </c>
      <c r="H3643" t="s">
        <v>11</v>
      </c>
      <c r="I3643" t="s">
        <v>179613</v>
      </c>
      <c r="J3643" s="7" t="s">
        <v>176383</v>
      </c>
    </row>
    <row r="3644" spans="1:10" x14ac:dyDescent="0.35">
      <c r="A3644" t="s">
        <v>76394</v>
      </c>
      <c r="B3644" t="s">
        <v>7297</v>
      </c>
      <c r="C3644" t="s">
        <v>162355</v>
      </c>
      <c r="D3644" t="s">
        <v>14</v>
      </c>
      <c r="E3644">
        <v>29</v>
      </c>
      <c r="F3644" t="s">
        <v>176084</v>
      </c>
      <c r="G3644" t="s">
        <v>243</v>
      </c>
      <c r="H3644" t="s">
        <v>23</v>
      </c>
      <c r="I3644" t="s">
        <v>162356</v>
      </c>
      <c r="J3644" s="7" t="s">
        <v>176620</v>
      </c>
    </row>
    <row r="3645" spans="1:10" x14ac:dyDescent="0.35">
      <c r="A3645" t="s">
        <v>76395</v>
      </c>
      <c r="B3645" t="s">
        <v>7299</v>
      </c>
      <c r="C3645" t="s">
        <v>162357</v>
      </c>
      <c r="D3645" t="s">
        <v>9</v>
      </c>
      <c r="E3645">
        <v>27</v>
      </c>
      <c r="F3645" t="s">
        <v>176084</v>
      </c>
      <c r="G3645" t="s">
        <v>157809</v>
      </c>
      <c r="H3645" t="s">
        <v>157791</v>
      </c>
      <c r="I3645" t="s">
        <v>179614</v>
      </c>
      <c r="J3645" s="7" t="s">
        <v>176418</v>
      </c>
    </row>
    <row r="3646" spans="1:10" x14ac:dyDescent="0.35">
      <c r="A3646" t="s">
        <v>76396</v>
      </c>
      <c r="B3646" t="s">
        <v>7301</v>
      </c>
      <c r="C3646" t="s">
        <v>162358</v>
      </c>
      <c r="D3646" t="s">
        <v>14</v>
      </c>
      <c r="E3646">
        <v>36</v>
      </c>
      <c r="F3646" t="s">
        <v>176084</v>
      </c>
      <c r="G3646" t="s">
        <v>157826</v>
      </c>
      <c r="H3646" t="s">
        <v>157775</v>
      </c>
      <c r="I3646" t="s">
        <v>179615</v>
      </c>
      <c r="J3646" s="7" t="s">
        <v>176752</v>
      </c>
    </row>
    <row r="3647" spans="1:10" x14ac:dyDescent="0.35">
      <c r="A3647" t="s">
        <v>76397</v>
      </c>
      <c r="B3647" t="s">
        <v>7303</v>
      </c>
      <c r="C3647" t="s">
        <v>162359</v>
      </c>
      <c r="D3647" t="s">
        <v>14</v>
      </c>
      <c r="E3647">
        <v>23</v>
      </c>
      <c r="F3647" t="s">
        <v>176085</v>
      </c>
      <c r="G3647" t="s">
        <v>157828</v>
      </c>
      <c r="H3647" t="s">
        <v>157771</v>
      </c>
      <c r="I3647" t="s">
        <v>162360</v>
      </c>
      <c r="J3647" s="7" t="s">
        <v>176403</v>
      </c>
    </row>
    <row r="3648" spans="1:10" x14ac:dyDescent="0.35">
      <c r="A3648" t="s">
        <v>76398</v>
      </c>
      <c r="B3648" t="s">
        <v>7305</v>
      </c>
      <c r="C3648" t="s">
        <v>162361</v>
      </c>
      <c r="D3648" t="s">
        <v>14</v>
      </c>
      <c r="E3648">
        <v>26</v>
      </c>
      <c r="F3648" t="s">
        <v>176085</v>
      </c>
      <c r="G3648" t="s">
        <v>157820</v>
      </c>
      <c r="H3648" t="s">
        <v>157787</v>
      </c>
      <c r="I3648" t="s">
        <v>179616</v>
      </c>
      <c r="J3648" s="7" t="s">
        <v>176235</v>
      </c>
    </row>
    <row r="3649" spans="1:10" x14ac:dyDescent="0.35">
      <c r="A3649" t="s">
        <v>76399</v>
      </c>
      <c r="B3649" t="s">
        <v>7307</v>
      </c>
      <c r="C3649" t="s">
        <v>162362</v>
      </c>
      <c r="D3649" t="s">
        <v>14</v>
      </c>
      <c r="E3649">
        <v>53</v>
      </c>
      <c r="F3649" t="s">
        <v>176083</v>
      </c>
      <c r="G3649" t="s">
        <v>157779</v>
      </c>
      <c r="H3649" t="s">
        <v>157765</v>
      </c>
      <c r="I3649" t="s">
        <v>179617</v>
      </c>
      <c r="J3649" s="7" t="s">
        <v>176536</v>
      </c>
    </row>
    <row r="3650" spans="1:10" x14ac:dyDescent="0.35">
      <c r="A3650" t="s">
        <v>76400</v>
      </c>
      <c r="B3650" t="s">
        <v>7309</v>
      </c>
      <c r="C3650" t="s">
        <v>162363</v>
      </c>
      <c r="D3650" t="s">
        <v>9</v>
      </c>
      <c r="E3650">
        <v>34</v>
      </c>
      <c r="F3650" t="s">
        <v>176084</v>
      </c>
      <c r="G3650" t="s">
        <v>157805</v>
      </c>
      <c r="H3650" t="s">
        <v>157761</v>
      </c>
      <c r="I3650" t="s">
        <v>162364</v>
      </c>
      <c r="J3650" s="7" t="s">
        <v>176597</v>
      </c>
    </row>
    <row r="3651" spans="1:10" x14ac:dyDescent="0.35">
      <c r="A3651" t="s">
        <v>76401</v>
      </c>
      <c r="B3651" t="s">
        <v>7311</v>
      </c>
      <c r="C3651" t="s">
        <v>162365</v>
      </c>
      <c r="D3651" t="s">
        <v>14</v>
      </c>
      <c r="E3651">
        <v>51</v>
      </c>
      <c r="F3651" t="s">
        <v>176083</v>
      </c>
      <c r="G3651" t="s">
        <v>52</v>
      </c>
      <c r="H3651" t="s">
        <v>19</v>
      </c>
      <c r="I3651" t="s">
        <v>179618</v>
      </c>
      <c r="J3651" s="7" t="s">
        <v>176174</v>
      </c>
    </row>
    <row r="3652" spans="1:10" x14ac:dyDescent="0.35">
      <c r="A3652" t="s">
        <v>76402</v>
      </c>
      <c r="B3652" t="s">
        <v>7313</v>
      </c>
      <c r="C3652" t="s">
        <v>162366</v>
      </c>
      <c r="D3652" t="s">
        <v>9</v>
      </c>
      <c r="E3652">
        <v>35</v>
      </c>
      <c r="F3652" t="s">
        <v>176084</v>
      </c>
      <c r="G3652" t="s">
        <v>157774</v>
      </c>
      <c r="H3652" t="s">
        <v>157775</v>
      </c>
      <c r="I3652" t="s">
        <v>179619</v>
      </c>
      <c r="J3652" s="7" t="s">
        <v>176158</v>
      </c>
    </row>
    <row r="3653" spans="1:10" x14ac:dyDescent="0.35">
      <c r="A3653" t="s">
        <v>76403</v>
      </c>
      <c r="B3653" t="s">
        <v>7315</v>
      </c>
      <c r="C3653" t="s">
        <v>162367</v>
      </c>
      <c r="D3653" t="s">
        <v>9</v>
      </c>
      <c r="E3653">
        <v>45</v>
      </c>
      <c r="F3653" t="s">
        <v>176086</v>
      </c>
      <c r="G3653" t="s">
        <v>97</v>
      </c>
      <c r="H3653" t="s">
        <v>56</v>
      </c>
      <c r="I3653" t="s">
        <v>179620</v>
      </c>
      <c r="J3653" s="7" t="s">
        <v>176720</v>
      </c>
    </row>
    <row r="3654" spans="1:10" x14ac:dyDescent="0.35">
      <c r="A3654" t="s">
        <v>76404</v>
      </c>
      <c r="B3654" t="s">
        <v>7317</v>
      </c>
      <c r="C3654" t="s">
        <v>162368</v>
      </c>
      <c r="D3654" t="s">
        <v>14</v>
      </c>
      <c r="E3654">
        <v>18</v>
      </c>
      <c r="F3654" t="s">
        <v>176085</v>
      </c>
      <c r="G3654" t="s">
        <v>157827</v>
      </c>
      <c r="H3654" t="s">
        <v>157778</v>
      </c>
      <c r="I3654" t="s">
        <v>179621</v>
      </c>
      <c r="J3654" s="7" t="s">
        <v>176260</v>
      </c>
    </row>
    <row r="3655" spans="1:10" x14ac:dyDescent="0.35">
      <c r="A3655" t="s">
        <v>76405</v>
      </c>
      <c r="B3655" t="s">
        <v>7319</v>
      </c>
      <c r="C3655" t="s">
        <v>162369</v>
      </c>
      <c r="D3655" t="s">
        <v>14</v>
      </c>
      <c r="E3655">
        <v>21</v>
      </c>
      <c r="F3655" t="s">
        <v>176085</v>
      </c>
      <c r="G3655" t="s">
        <v>97</v>
      </c>
      <c r="H3655" t="s">
        <v>56</v>
      </c>
      <c r="I3655" t="s">
        <v>179622</v>
      </c>
      <c r="J3655" s="7" t="s">
        <v>176492</v>
      </c>
    </row>
    <row r="3656" spans="1:10" x14ac:dyDescent="0.35">
      <c r="A3656" t="s">
        <v>76406</v>
      </c>
      <c r="B3656" t="s">
        <v>7321</v>
      </c>
      <c r="C3656" t="s">
        <v>162370</v>
      </c>
      <c r="D3656" t="s">
        <v>14</v>
      </c>
      <c r="E3656">
        <v>22</v>
      </c>
      <c r="F3656" t="s">
        <v>176085</v>
      </c>
      <c r="G3656" t="s">
        <v>269</v>
      </c>
      <c r="H3656" t="s">
        <v>30</v>
      </c>
      <c r="I3656" t="s">
        <v>179623</v>
      </c>
      <c r="J3656" s="7" t="s">
        <v>176641</v>
      </c>
    </row>
    <row r="3657" spans="1:10" x14ac:dyDescent="0.35">
      <c r="A3657" t="s">
        <v>76407</v>
      </c>
      <c r="B3657" t="s">
        <v>7323</v>
      </c>
      <c r="C3657" t="s">
        <v>162371</v>
      </c>
      <c r="D3657" t="s">
        <v>9</v>
      </c>
      <c r="E3657">
        <v>34</v>
      </c>
      <c r="F3657" t="s">
        <v>176084</v>
      </c>
      <c r="G3657" t="s">
        <v>103</v>
      </c>
      <c r="H3657" t="s">
        <v>41</v>
      </c>
      <c r="I3657" t="s">
        <v>179624</v>
      </c>
      <c r="J3657" s="7" t="s">
        <v>176281</v>
      </c>
    </row>
    <row r="3658" spans="1:10" x14ac:dyDescent="0.35">
      <c r="A3658" t="s">
        <v>76408</v>
      </c>
      <c r="B3658" t="s">
        <v>7325</v>
      </c>
      <c r="C3658" t="s">
        <v>162372</v>
      </c>
      <c r="D3658" t="s">
        <v>9</v>
      </c>
      <c r="E3658">
        <v>20</v>
      </c>
      <c r="F3658" t="s">
        <v>176085</v>
      </c>
      <c r="G3658" t="s">
        <v>157820</v>
      </c>
      <c r="H3658" t="s">
        <v>157787</v>
      </c>
      <c r="I3658" t="s">
        <v>179625</v>
      </c>
      <c r="J3658" s="7" t="s">
        <v>176212</v>
      </c>
    </row>
    <row r="3659" spans="1:10" x14ac:dyDescent="0.35">
      <c r="A3659" t="s">
        <v>76409</v>
      </c>
      <c r="B3659" t="s">
        <v>7327</v>
      </c>
      <c r="C3659" t="s">
        <v>162373</v>
      </c>
      <c r="D3659" t="s">
        <v>14</v>
      </c>
      <c r="E3659">
        <v>23</v>
      </c>
      <c r="F3659" t="s">
        <v>176085</v>
      </c>
      <c r="G3659" t="s">
        <v>157815</v>
      </c>
      <c r="H3659" t="s">
        <v>157778</v>
      </c>
      <c r="I3659" t="s">
        <v>179626</v>
      </c>
      <c r="J3659" s="7" t="s">
        <v>176255</v>
      </c>
    </row>
    <row r="3660" spans="1:10" x14ac:dyDescent="0.35">
      <c r="A3660" t="s">
        <v>76410</v>
      </c>
      <c r="B3660" t="s">
        <v>7329</v>
      </c>
      <c r="C3660" t="s">
        <v>162374</v>
      </c>
      <c r="D3660" t="s">
        <v>9</v>
      </c>
      <c r="E3660">
        <v>28</v>
      </c>
      <c r="F3660" t="s">
        <v>176084</v>
      </c>
      <c r="G3660" t="s">
        <v>44</v>
      </c>
      <c r="H3660" t="s">
        <v>30</v>
      </c>
      <c r="I3660" t="s">
        <v>179627</v>
      </c>
      <c r="J3660" s="7" t="s">
        <v>176274</v>
      </c>
    </row>
    <row r="3661" spans="1:10" x14ac:dyDescent="0.35">
      <c r="A3661" t="s">
        <v>76411</v>
      </c>
      <c r="B3661" t="s">
        <v>7331</v>
      </c>
      <c r="C3661" t="s">
        <v>162375</v>
      </c>
      <c r="D3661" t="s">
        <v>14</v>
      </c>
      <c r="E3661">
        <v>42</v>
      </c>
      <c r="F3661" t="s">
        <v>176084</v>
      </c>
      <c r="G3661" t="s">
        <v>157800</v>
      </c>
      <c r="H3661" t="s">
        <v>157761</v>
      </c>
      <c r="I3661" t="s">
        <v>179628</v>
      </c>
      <c r="J3661" s="7" t="s">
        <v>176851</v>
      </c>
    </row>
    <row r="3662" spans="1:10" x14ac:dyDescent="0.35">
      <c r="A3662" t="s">
        <v>76412</v>
      </c>
      <c r="B3662" t="s">
        <v>7333</v>
      </c>
      <c r="C3662" t="s">
        <v>162376</v>
      </c>
      <c r="D3662" t="s">
        <v>9</v>
      </c>
      <c r="E3662">
        <v>60</v>
      </c>
      <c r="F3662" t="s">
        <v>176082</v>
      </c>
      <c r="G3662" t="s">
        <v>157808</v>
      </c>
      <c r="H3662" t="s">
        <v>30</v>
      </c>
      <c r="I3662" t="s">
        <v>179629</v>
      </c>
      <c r="J3662" s="7" t="s">
        <v>176454</v>
      </c>
    </row>
    <row r="3663" spans="1:10" x14ac:dyDescent="0.35">
      <c r="A3663" t="s">
        <v>76413</v>
      </c>
      <c r="B3663" t="s">
        <v>7335</v>
      </c>
      <c r="C3663" t="s">
        <v>162377</v>
      </c>
      <c r="D3663" t="s">
        <v>14</v>
      </c>
      <c r="E3663">
        <v>39</v>
      </c>
      <c r="F3663" t="s">
        <v>176084</v>
      </c>
      <c r="G3663" t="s">
        <v>157786</v>
      </c>
      <c r="H3663" t="s">
        <v>157787</v>
      </c>
      <c r="I3663" t="s">
        <v>179630</v>
      </c>
      <c r="J3663" s="7" t="s">
        <v>176744</v>
      </c>
    </row>
    <row r="3664" spans="1:10" x14ac:dyDescent="0.35">
      <c r="A3664" t="s">
        <v>76414</v>
      </c>
      <c r="B3664" t="s">
        <v>7337</v>
      </c>
      <c r="C3664" t="s">
        <v>162378</v>
      </c>
      <c r="D3664" t="s">
        <v>9</v>
      </c>
      <c r="E3664">
        <v>24</v>
      </c>
      <c r="F3664" t="s">
        <v>176085</v>
      </c>
      <c r="G3664" t="s">
        <v>157816</v>
      </c>
      <c r="H3664" t="s">
        <v>157784</v>
      </c>
      <c r="I3664" t="s">
        <v>179631</v>
      </c>
      <c r="J3664" s="7" t="s">
        <v>176289</v>
      </c>
    </row>
    <row r="3665" spans="1:10" x14ac:dyDescent="0.35">
      <c r="A3665" t="s">
        <v>76415</v>
      </c>
      <c r="B3665" t="s">
        <v>7339</v>
      </c>
      <c r="C3665" t="s">
        <v>162379</v>
      </c>
      <c r="D3665" t="s">
        <v>14</v>
      </c>
      <c r="E3665">
        <v>43</v>
      </c>
      <c r="F3665" t="s">
        <v>176086</v>
      </c>
      <c r="G3665" t="s">
        <v>68</v>
      </c>
      <c r="H3665" t="s">
        <v>27</v>
      </c>
      <c r="I3665" t="s">
        <v>162380</v>
      </c>
      <c r="J3665" s="7" t="s">
        <v>176241</v>
      </c>
    </row>
    <row r="3666" spans="1:10" x14ac:dyDescent="0.35">
      <c r="A3666" t="s">
        <v>76416</v>
      </c>
      <c r="B3666" t="s">
        <v>7341</v>
      </c>
      <c r="C3666" t="s">
        <v>162381</v>
      </c>
      <c r="D3666" t="s">
        <v>14</v>
      </c>
      <c r="E3666">
        <v>34</v>
      </c>
      <c r="F3666" t="s">
        <v>176084</v>
      </c>
      <c r="G3666" t="s">
        <v>157805</v>
      </c>
      <c r="H3666" t="s">
        <v>157761</v>
      </c>
      <c r="I3666" t="s">
        <v>179632</v>
      </c>
      <c r="J3666" s="7" t="s">
        <v>176196</v>
      </c>
    </row>
    <row r="3667" spans="1:10" x14ac:dyDescent="0.35">
      <c r="A3667" t="s">
        <v>76417</v>
      </c>
      <c r="B3667" t="s">
        <v>7343</v>
      </c>
      <c r="C3667" t="s">
        <v>162382</v>
      </c>
      <c r="D3667" t="s">
        <v>9</v>
      </c>
      <c r="E3667">
        <v>47</v>
      </c>
      <c r="F3667" t="s">
        <v>176083</v>
      </c>
      <c r="G3667" t="s">
        <v>157819</v>
      </c>
      <c r="H3667" t="s">
        <v>41</v>
      </c>
      <c r="I3667" t="s">
        <v>179633</v>
      </c>
      <c r="J3667" s="7" t="s">
        <v>176276</v>
      </c>
    </row>
    <row r="3668" spans="1:10" x14ac:dyDescent="0.35">
      <c r="A3668" t="s">
        <v>76418</v>
      </c>
      <c r="B3668" t="s">
        <v>7345</v>
      </c>
      <c r="C3668" t="s">
        <v>162383</v>
      </c>
      <c r="D3668" t="s">
        <v>14</v>
      </c>
      <c r="E3668">
        <v>35</v>
      </c>
      <c r="F3668" t="s">
        <v>176084</v>
      </c>
      <c r="G3668" t="s">
        <v>10</v>
      </c>
      <c r="H3668" t="s">
        <v>11</v>
      </c>
      <c r="I3668" t="s">
        <v>179634</v>
      </c>
      <c r="J3668" s="7" t="s">
        <v>176263</v>
      </c>
    </row>
    <row r="3669" spans="1:10" x14ac:dyDescent="0.35">
      <c r="A3669" t="s">
        <v>76419</v>
      </c>
      <c r="B3669" t="s">
        <v>7347</v>
      </c>
      <c r="C3669" t="s">
        <v>162384</v>
      </c>
      <c r="D3669" t="s">
        <v>9</v>
      </c>
      <c r="E3669">
        <v>46</v>
      </c>
      <c r="F3669" t="s">
        <v>176083</v>
      </c>
      <c r="G3669" t="s">
        <v>157802</v>
      </c>
      <c r="H3669" t="s">
        <v>19</v>
      </c>
      <c r="I3669" t="s">
        <v>179635</v>
      </c>
      <c r="J3669" s="7" t="s">
        <v>176755</v>
      </c>
    </row>
    <row r="3670" spans="1:10" x14ac:dyDescent="0.35">
      <c r="A3670" t="s">
        <v>76420</v>
      </c>
      <c r="B3670" t="s">
        <v>7349</v>
      </c>
      <c r="C3670" t="s">
        <v>162385</v>
      </c>
      <c r="D3670" t="s">
        <v>14</v>
      </c>
      <c r="E3670">
        <v>59</v>
      </c>
      <c r="F3670" t="s">
        <v>176082</v>
      </c>
      <c r="G3670" t="s">
        <v>157830</v>
      </c>
      <c r="H3670" t="s">
        <v>157773</v>
      </c>
      <c r="I3670" t="s">
        <v>162386</v>
      </c>
      <c r="J3670" s="7" t="s">
        <v>176182</v>
      </c>
    </row>
    <row r="3671" spans="1:10" x14ac:dyDescent="0.35">
      <c r="A3671" t="s">
        <v>76421</v>
      </c>
      <c r="B3671" t="s">
        <v>7351</v>
      </c>
      <c r="C3671" t="s">
        <v>162387</v>
      </c>
      <c r="D3671" t="s">
        <v>9</v>
      </c>
      <c r="E3671">
        <v>49</v>
      </c>
      <c r="F3671" t="s">
        <v>176083</v>
      </c>
      <c r="G3671" t="s">
        <v>22</v>
      </c>
      <c r="H3671" t="s">
        <v>23</v>
      </c>
      <c r="I3671" t="s">
        <v>162388</v>
      </c>
      <c r="J3671" s="7" t="s">
        <v>176734</v>
      </c>
    </row>
    <row r="3672" spans="1:10" x14ac:dyDescent="0.35">
      <c r="A3672" t="s">
        <v>76422</v>
      </c>
      <c r="B3672" t="s">
        <v>7353</v>
      </c>
      <c r="C3672" t="s">
        <v>162389</v>
      </c>
      <c r="D3672" t="s">
        <v>9</v>
      </c>
      <c r="E3672">
        <v>59</v>
      </c>
      <c r="F3672" t="s">
        <v>176082</v>
      </c>
      <c r="G3672" t="s">
        <v>157815</v>
      </c>
      <c r="H3672" t="s">
        <v>157778</v>
      </c>
      <c r="I3672" t="s">
        <v>162390</v>
      </c>
      <c r="J3672" s="7" t="s">
        <v>176386</v>
      </c>
    </row>
    <row r="3673" spans="1:10" x14ac:dyDescent="0.35">
      <c r="A3673" t="s">
        <v>76423</v>
      </c>
      <c r="B3673" t="s">
        <v>7355</v>
      </c>
      <c r="C3673" t="s">
        <v>162391</v>
      </c>
      <c r="D3673" t="s">
        <v>9</v>
      </c>
      <c r="E3673">
        <v>35</v>
      </c>
      <c r="F3673" t="s">
        <v>176084</v>
      </c>
      <c r="G3673" t="s">
        <v>157811</v>
      </c>
      <c r="H3673" t="s">
        <v>157765</v>
      </c>
      <c r="I3673" t="s">
        <v>162392</v>
      </c>
      <c r="J3673" s="7" t="s">
        <v>176357</v>
      </c>
    </row>
    <row r="3674" spans="1:10" x14ac:dyDescent="0.35">
      <c r="A3674" t="s">
        <v>76424</v>
      </c>
      <c r="B3674" t="s">
        <v>7357</v>
      </c>
      <c r="C3674" t="s">
        <v>162393</v>
      </c>
      <c r="D3674" t="s">
        <v>9</v>
      </c>
      <c r="E3674">
        <v>54</v>
      </c>
      <c r="F3674" t="s">
        <v>176083</v>
      </c>
      <c r="G3674" t="s">
        <v>157808</v>
      </c>
      <c r="H3674" t="s">
        <v>30</v>
      </c>
      <c r="I3674" t="s">
        <v>179636</v>
      </c>
      <c r="J3674" s="7" t="s">
        <v>176282</v>
      </c>
    </row>
    <row r="3675" spans="1:10" x14ac:dyDescent="0.35">
      <c r="A3675" t="s">
        <v>76425</v>
      </c>
      <c r="B3675" t="s">
        <v>7359</v>
      </c>
      <c r="C3675" t="s">
        <v>162394</v>
      </c>
      <c r="D3675" t="s">
        <v>9</v>
      </c>
      <c r="E3675">
        <v>46</v>
      </c>
      <c r="F3675" t="s">
        <v>176083</v>
      </c>
      <c r="G3675" t="s">
        <v>157823</v>
      </c>
      <c r="H3675" t="s">
        <v>157791</v>
      </c>
      <c r="I3675" t="s">
        <v>162395</v>
      </c>
      <c r="J3675" s="7" t="s">
        <v>176502</v>
      </c>
    </row>
    <row r="3676" spans="1:10" x14ac:dyDescent="0.35">
      <c r="A3676" t="s">
        <v>76426</v>
      </c>
      <c r="B3676" t="s">
        <v>7361</v>
      </c>
      <c r="C3676" t="s">
        <v>162396</v>
      </c>
      <c r="D3676" t="s">
        <v>14</v>
      </c>
      <c r="E3676">
        <v>35</v>
      </c>
      <c r="F3676" t="s">
        <v>176084</v>
      </c>
      <c r="G3676" t="s">
        <v>52</v>
      </c>
      <c r="H3676" t="s">
        <v>19</v>
      </c>
      <c r="I3676" t="s">
        <v>162397</v>
      </c>
      <c r="J3676" s="7" t="s">
        <v>176519</v>
      </c>
    </row>
    <row r="3677" spans="1:10" x14ac:dyDescent="0.35">
      <c r="A3677" t="s">
        <v>76427</v>
      </c>
      <c r="B3677" t="s">
        <v>7363</v>
      </c>
      <c r="C3677" t="s">
        <v>162398</v>
      </c>
      <c r="D3677" t="s">
        <v>14</v>
      </c>
      <c r="E3677">
        <v>23</v>
      </c>
      <c r="F3677" t="s">
        <v>176085</v>
      </c>
      <c r="G3677" t="s">
        <v>22</v>
      </c>
      <c r="H3677" t="s">
        <v>23</v>
      </c>
      <c r="I3677" t="s">
        <v>162399</v>
      </c>
      <c r="J3677" s="7" t="s">
        <v>176833</v>
      </c>
    </row>
    <row r="3678" spans="1:10" x14ac:dyDescent="0.35">
      <c r="A3678" t="s">
        <v>76428</v>
      </c>
      <c r="B3678" t="s">
        <v>7365</v>
      </c>
      <c r="C3678" t="s">
        <v>162400</v>
      </c>
      <c r="D3678" t="s">
        <v>14</v>
      </c>
      <c r="E3678">
        <v>36</v>
      </c>
      <c r="F3678" t="s">
        <v>176084</v>
      </c>
      <c r="G3678" t="s">
        <v>97</v>
      </c>
      <c r="H3678" t="s">
        <v>56</v>
      </c>
      <c r="I3678" t="s">
        <v>162401</v>
      </c>
      <c r="J3678" s="7" t="s">
        <v>176271</v>
      </c>
    </row>
    <row r="3679" spans="1:10" x14ac:dyDescent="0.35">
      <c r="A3679" t="s">
        <v>76429</v>
      </c>
      <c r="B3679" t="s">
        <v>7367</v>
      </c>
      <c r="C3679" t="s">
        <v>162402</v>
      </c>
      <c r="D3679" t="s">
        <v>9</v>
      </c>
      <c r="E3679">
        <v>55</v>
      </c>
      <c r="F3679" t="s">
        <v>176083</v>
      </c>
      <c r="G3679" t="s">
        <v>157781</v>
      </c>
      <c r="H3679" t="s">
        <v>157775</v>
      </c>
      <c r="I3679" t="s">
        <v>179637</v>
      </c>
      <c r="J3679" s="7" t="s">
        <v>176765</v>
      </c>
    </row>
    <row r="3680" spans="1:10" x14ac:dyDescent="0.35">
      <c r="A3680" t="s">
        <v>76430</v>
      </c>
      <c r="B3680" t="s">
        <v>7369</v>
      </c>
      <c r="C3680" t="s">
        <v>162403</v>
      </c>
      <c r="D3680" t="s">
        <v>9</v>
      </c>
      <c r="E3680">
        <v>25</v>
      </c>
      <c r="F3680" t="s">
        <v>176085</v>
      </c>
      <c r="G3680" t="s">
        <v>65</v>
      </c>
      <c r="H3680" t="s">
        <v>56</v>
      </c>
      <c r="I3680" t="s">
        <v>179638</v>
      </c>
      <c r="J3680" s="7" t="s">
        <v>176309</v>
      </c>
    </row>
    <row r="3681" spans="1:10" x14ac:dyDescent="0.35">
      <c r="A3681" t="s">
        <v>76431</v>
      </c>
      <c r="B3681" t="s">
        <v>7371</v>
      </c>
      <c r="C3681" t="s">
        <v>162404</v>
      </c>
      <c r="D3681" t="s">
        <v>9</v>
      </c>
      <c r="E3681">
        <v>51</v>
      </c>
      <c r="F3681" t="s">
        <v>176083</v>
      </c>
      <c r="G3681" t="s">
        <v>157815</v>
      </c>
      <c r="H3681" t="s">
        <v>157778</v>
      </c>
      <c r="I3681" t="s">
        <v>179639</v>
      </c>
      <c r="J3681" s="7" t="s">
        <v>176443</v>
      </c>
    </row>
    <row r="3682" spans="1:10" x14ac:dyDescent="0.35">
      <c r="A3682" t="s">
        <v>76432</v>
      </c>
      <c r="B3682" t="s">
        <v>7373</v>
      </c>
      <c r="C3682" t="s">
        <v>162405</v>
      </c>
      <c r="D3682" t="s">
        <v>9</v>
      </c>
      <c r="E3682">
        <v>40</v>
      </c>
      <c r="F3682" t="s">
        <v>176084</v>
      </c>
      <c r="G3682" t="s">
        <v>157786</v>
      </c>
      <c r="H3682" t="s">
        <v>157787</v>
      </c>
      <c r="I3682" t="s">
        <v>179640</v>
      </c>
      <c r="J3682" s="7" t="s">
        <v>176369</v>
      </c>
    </row>
    <row r="3683" spans="1:10" x14ac:dyDescent="0.35">
      <c r="A3683" t="s">
        <v>76433</v>
      </c>
      <c r="B3683" t="s">
        <v>7375</v>
      </c>
      <c r="C3683" t="s">
        <v>162406</v>
      </c>
      <c r="D3683" t="s">
        <v>14</v>
      </c>
      <c r="E3683">
        <v>34</v>
      </c>
      <c r="F3683" t="s">
        <v>176084</v>
      </c>
      <c r="G3683" t="s">
        <v>139</v>
      </c>
      <c r="H3683" t="s">
        <v>27</v>
      </c>
      <c r="I3683" t="s">
        <v>179641</v>
      </c>
      <c r="J3683" s="7" t="s">
        <v>176220</v>
      </c>
    </row>
    <row r="3684" spans="1:10" x14ac:dyDescent="0.35">
      <c r="A3684" t="s">
        <v>76434</v>
      </c>
      <c r="B3684" t="s">
        <v>7377</v>
      </c>
      <c r="C3684" t="s">
        <v>162407</v>
      </c>
      <c r="D3684" t="s">
        <v>14</v>
      </c>
      <c r="E3684">
        <v>24</v>
      </c>
      <c r="F3684" t="s">
        <v>176085</v>
      </c>
      <c r="G3684" t="s">
        <v>49</v>
      </c>
      <c r="H3684" t="s">
        <v>11</v>
      </c>
      <c r="I3684" t="s">
        <v>162408</v>
      </c>
      <c r="J3684" s="7" t="s">
        <v>176344</v>
      </c>
    </row>
    <row r="3685" spans="1:10" x14ac:dyDescent="0.35">
      <c r="A3685" t="s">
        <v>76435</v>
      </c>
      <c r="B3685" t="s">
        <v>7379</v>
      </c>
      <c r="C3685" t="s">
        <v>162409</v>
      </c>
      <c r="D3685" t="s">
        <v>14</v>
      </c>
      <c r="E3685">
        <v>62</v>
      </c>
      <c r="F3685" t="s">
        <v>176082</v>
      </c>
      <c r="G3685" t="s">
        <v>157826</v>
      </c>
      <c r="H3685" t="s">
        <v>157775</v>
      </c>
      <c r="I3685" t="s">
        <v>179642</v>
      </c>
      <c r="J3685" s="7" t="s">
        <v>176460</v>
      </c>
    </row>
    <row r="3686" spans="1:10" x14ac:dyDescent="0.35">
      <c r="A3686" t="s">
        <v>76436</v>
      </c>
      <c r="B3686" t="s">
        <v>7381</v>
      </c>
      <c r="C3686" t="s">
        <v>162410</v>
      </c>
      <c r="D3686" t="s">
        <v>9</v>
      </c>
      <c r="E3686">
        <v>33</v>
      </c>
      <c r="F3686" t="s">
        <v>176084</v>
      </c>
      <c r="G3686" t="s">
        <v>103</v>
      </c>
      <c r="H3686" t="s">
        <v>41</v>
      </c>
      <c r="I3686" t="s">
        <v>179643</v>
      </c>
      <c r="J3686" s="7" t="s">
        <v>176592</v>
      </c>
    </row>
    <row r="3687" spans="1:10" x14ac:dyDescent="0.35">
      <c r="A3687" t="s">
        <v>76437</v>
      </c>
      <c r="B3687" t="s">
        <v>7383</v>
      </c>
      <c r="C3687" t="s">
        <v>162411</v>
      </c>
      <c r="D3687" t="s">
        <v>9</v>
      </c>
      <c r="E3687">
        <v>21</v>
      </c>
      <c r="F3687" t="s">
        <v>176085</v>
      </c>
      <c r="G3687" t="s">
        <v>120</v>
      </c>
      <c r="H3687" t="s">
        <v>11</v>
      </c>
      <c r="I3687" t="s">
        <v>179644</v>
      </c>
      <c r="J3687" s="7" t="s">
        <v>176593</v>
      </c>
    </row>
    <row r="3688" spans="1:10" x14ac:dyDescent="0.35">
      <c r="A3688" t="s">
        <v>76438</v>
      </c>
      <c r="B3688" t="s">
        <v>7385</v>
      </c>
      <c r="C3688" t="s">
        <v>162412</v>
      </c>
      <c r="D3688" t="s">
        <v>9</v>
      </c>
      <c r="E3688">
        <v>25</v>
      </c>
      <c r="F3688" t="s">
        <v>176085</v>
      </c>
      <c r="G3688" t="s">
        <v>157760</v>
      </c>
      <c r="H3688" t="s">
        <v>157761</v>
      </c>
      <c r="I3688" t="s">
        <v>179645</v>
      </c>
      <c r="J3688" s="7" t="s">
        <v>176187</v>
      </c>
    </row>
    <row r="3689" spans="1:10" x14ac:dyDescent="0.35">
      <c r="A3689" t="s">
        <v>76439</v>
      </c>
      <c r="B3689" t="s">
        <v>7387</v>
      </c>
      <c r="C3689" t="s">
        <v>162413</v>
      </c>
      <c r="D3689" t="s">
        <v>14</v>
      </c>
      <c r="E3689">
        <v>42</v>
      </c>
      <c r="F3689" t="s">
        <v>176084</v>
      </c>
      <c r="G3689" t="s">
        <v>18</v>
      </c>
      <c r="H3689" t="s">
        <v>19</v>
      </c>
      <c r="I3689" t="s">
        <v>179646</v>
      </c>
      <c r="J3689" s="7" t="s">
        <v>176834</v>
      </c>
    </row>
    <row r="3690" spans="1:10" x14ac:dyDescent="0.35">
      <c r="A3690" t="s">
        <v>76440</v>
      </c>
      <c r="B3690" t="s">
        <v>7389</v>
      </c>
      <c r="C3690" t="s">
        <v>162414</v>
      </c>
      <c r="D3690" t="s">
        <v>14</v>
      </c>
      <c r="E3690">
        <v>69</v>
      </c>
      <c r="F3690" t="s">
        <v>176082</v>
      </c>
      <c r="G3690" t="s">
        <v>94</v>
      </c>
      <c r="H3690" t="s">
        <v>157767</v>
      </c>
      <c r="I3690" t="s">
        <v>162415</v>
      </c>
      <c r="J3690" s="7" t="s">
        <v>176702</v>
      </c>
    </row>
    <row r="3691" spans="1:10" x14ac:dyDescent="0.35">
      <c r="A3691" t="s">
        <v>76441</v>
      </c>
      <c r="B3691" t="s">
        <v>7391</v>
      </c>
      <c r="C3691" t="s">
        <v>162416</v>
      </c>
      <c r="D3691" t="s">
        <v>9</v>
      </c>
      <c r="E3691">
        <v>70</v>
      </c>
      <c r="F3691" t="s">
        <v>176082</v>
      </c>
      <c r="G3691" t="s">
        <v>26</v>
      </c>
      <c r="H3691" t="s">
        <v>27</v>
      </c>
      <c r="I3691" t="s">
        <v>179647</v>
      </c>
      <c r="J3691" s="7" t="s">
        <v>176377</v>
      </c>
    </row>
    <row r="3692" spans="1:10" x14ac:dyDescent="0.35">
      <c r="A3692" t="s">
        <v>76442</v>
      </c>
      <c r="B3692" t="s">
        <v>7393</v>
      </c>
      <c r="C3692" t="s">
        <v>162417</v>
      </c>
      <c r="D3692" t="s">
        <v>14</v>
      </c>
      <c r="E3692">
        <v>55</v>
      </c>
      <c r="F3692" t="s">
        <v>176083</v>
      </c>
      <c r="G3692" t="s">
        <v>157829</v>
      </c>
      <c r="H3692" t="s">
        <v>157771</v>
      </c>
      <c r="I3692" t="s">
        <v>162418</v>
      </c>
      <c r="J3692" s="7" t="s">
        <v>176404</v>
      </c>
    </row>
    <row r="3693" spans="1:10" x14ac:dyDescent="0.35">
      <c r="A3693" t="s">
        <v>76443</v>
      </c>
      <c r="B3693" t="s">
        <v>7395</v>
      </c>
      <c r="C3693" t="s">
        <v>162419</v>
      </c>
      <c r="D3693" t="s">
        <v>14</v>
      </c>
      <c r="E3693">
        <v>53</v>
      </c>
      <c r="F3693" t="s">
        <v>176083</v>
      </c>
      <c r="G3693" t="s">
        <v>157829</v>
      </c>
      <c r="H3693" t="s">
        <v>157771</v>
      </c>
      <c r="I3693" t="s">
        <v>179648</v>
      </c>
      <c r="J3693" s="7" t="s">
        <v>176330</v>
      </c>
    </row>
    <row r="3694" spans="1:10" x14ac:dyDescent="0.35">
      <c r="A3694" t="s">
        <v>76444</v>
      </c>
      <c r="B3694" t="s">
        <v>7397</v>
      </c>
      <c r="C3694" t="s">
        <v>162420</v>
      </c>
      <c r="D3694" t="s">
        <v>9</v>
      </c>
      <c r="E3694">
        <v>39</v>
      </c>
      <c r="F3694" t="s">
        <v>176084</v>
      </c>
      <c r="G3694" t="s">
        <v>157777</v>
      </c>
      <c r="H3694" t="s">
        <v>157778</v>
      </c>
      <c r="I3694" t="s">
        <v>179649</v>
      </c>
      <c r="J3694" s="7" t="s">
        <v>176338</v>
      </c>
    </row>
    <row r="3695" spans="1:10" x14ac:dyDescent="0.35">
      <c r="A3695" t="s">
        <v>76445</v>
      </c>
      <c r="B3695" t="s">
        <v>7399</v>
      </c>
      <c r="C3695" t="s">
        <v>162421</v>
      </c>
      <c r="D3695" t="s">
        <v>9</v>
      </c>
      <c r="E3695">
        <v>37</v>
      </c>
      <c r="F3695" t="s">
        <v>176084</v>
      </c>
      <c r="G3695" t="s">
        <v>157789</v>
      </c>
      <c r="H3695" t="s">
        <v>157773</v>
      </c>
      <c r="I3695" t="s">
        <v>179650</v>
      </c>
      <c r="J3695" s="7" t="s">
        <v>176365</v>
      </c>
    </row>
    <row r="3696" spans="1:10" x14ac:dyDescent="0.35">
      <c r="A3696" t="s">
        <v>76446</v>
      </c>
      <c r="B3696" t="s">
        <v>7401</v>
      </c>
      <c r="C3696" t="s">
        <v>162422</v>
      </c>
      <c r="D3696" t="s">
        <v>9</v>
      </c>
      <c r="E3696">
        <v>22</v>
      </c>
      <c r="F3696" t="s">
        <v>176085</v>
      </c>
      <c r="G3696" t="s">
        <v>157827</v>
      </c>
      <c r="H3696" t="s">
        <v>157778</v>
      </c>
      <c r="I3696" t="s">
        <v>179651</v>
      </c>
      <c r="J3696" s="7" t="s">
        <v>176295</v>
      </c>
    </row>
    <row r="3697" spans="1:10" x14ac:dyDescent="0.35">
      <c r="A3697" t="s">
        <v>76447</v>
      </c>
      <c r="B3697" t="s">
        <v>7403</v>
      </c>
      <c r="C3697" t="s">
        <v>162423</v>
      </c>
      <c r="D3697" t="s">
        <v>14</v>
      </c>
      <c r="E3697">
        <v>38</v>
      </c>
      <c r="F3697" t="s">
        <v>176084</v>
      </c>
      <c r="G3697" t="s">
        <v>157821</v>
      </c>
      <c r="H3697" t="s">
        <v>157784</v>
      </c>
      <c r="I3697" t="s">
        <v>179652</v>
      </c>
      <c r="J3697" s="7" t="s">
        <v>176834</v>
      </c>
    </row>
    <row r="3698" spans="1:10" x14ac:dyDescent="0.35">
      <c r="A3698" t="s">
        <v>76448</v>
      </c>
      <c r="B3698" t="s">
        <v>7405</v>
      </c>
      <c r="C3698" t="s">
        <v>162424</v>
      </c>
      <c r="D3698" t="s">
        <v>9</v>
      </c>
      <c r="E3698">
        <v>25</v>
      </c>
      <c r="F3698" t="s">
        <v>176085</v>
      </c>
      <c r="G3698" t="s">
        <v>157785</v>
      </c>
      <c r="H3698" t="s">
        <v>157767</v>
      </c>
      <c r="I3698" t="s">
        <v>179653</v>
      </c>
      <c r="J3698" s="7" t="s">
        <v>176213</v>
      </c>
    </row>
    <row r="3699" spans="1:10" x14ac:dyDescent="0.35">
      <c r="A3699" t="s">
        <v>76449</v>
      </c>
      <c r="B3699" t="s">
        <v>7407</v>
      </c>
      <c r="C3699" t="s">
        <v>162425</v>
      </c>
      <c r="D3699" t="s">
        <v>14</v>
      </c>
      <c r="E3699">
        <v>56</v>
      </c>
      <c r="F3699" t="s">
        <v>176083</v>
      </c>
      <c r="G3699" t="s">
        <v>157827</v>
      </c>
      <c r="H3699" t="s">
        <v>157778</v>
      </c>
      <c r="I3699" t="s">
        <v>162426</v>
      </c>
      <c r="J3699" s="7" t="s">
        <v>176869</v>
      </c>
    </row>
    <row r="3700" spans="1:10" x14ac:dyDescent="0.35">
      <c r="A3700" t="s">
        <v>76450</v>
      </c>
      <c r="B3700" t="s">
        <v>7409</v>
      </c>
      <c r="C3700" t="s">
        <v>162427</v>
      </c>
      <c r="D3700" t="s">
        <v>14</v>
      </c>
      <c r="E3700">
        <v>65</v>
      </c>
      <c r="F3700" t="s">
        <v>176082</v>
      </c>
      <c r="G3700" t="s">
        <v>157774</v>
      </c>
      <c r="H3700" t="s">
        <v>157775</v>
      </c>
      <c r="I3700" t="s">
        <v>179654</v>
      </c>
      <c r="J3700" s="7" t="s">
        <v>176364</v>
      </c>
    </row>
    <row r="3701" spans="1:10" x14ac:dyDescent="0.35">
      <c r="A3701" t="s">
        <v>76451</v>
      </c>
      <c r="B3701" t="s">
        <v>7411</v>
      </c>
      <c r="C3701" t="s">
        <v>162428</v>
      </c>
      <c r="D3701" t="s">
        <v>9</v>
      </c>
      <c r="E3701">
        <v>65</v>
      </c>
      <c r="F3701" t="s">
        <v>176082</v>
      </c>
      <c r="G3701" t="s">
        <v>94</v>
      </c>
      <c r="H3701" t="s">
        <v>157767</v>
      </c>
      <c r="I3701" t="s">
        <v>179655</v>
      </c>
      <c r="J3701" s="7" t="s">
        <v>176366</v>
      </c>
    </row>
    <row r="3702" spans="1:10" x14ac:dyDescent="0.35">
      <c r="A3702" t="s">
        <v>76452</v>
      </c>
      <c r="B3702" t="s">
        <v>7413</v>
      </c>
      <c r="C3702" t="s">
        <v>162429</v>
      </c>
      <c r="D3702" t="s">
        <v>14</v>
      </c>
      <c r="E3702">
        <v>55</v>
      </c>
      <c r="F3702" t="s">
        <v>176083</v>
      </c>
      <c r="G3702" t="s">
        <v>157816</v>
      </c>
      <c r="H3702" t="s">
        <v>157784</v>
      </c>
      <c r="I3702" t="s">
        <v>179656</v>
      </c>
      <c r="J3702" s="7" t="s">
        <v>176770</v>
      </c>
    </row>
    <row r="3703" spans="1:10" x14ac:dyDescent="0.35">
      <c r="A3703" t="s">
        <v>76453</v>
      </c>
      <c r="B3703" t="s">
        <v>7415</v>
      </c>
      <c r="C3703" t="s">
        <v>162430</v>
      </c>
      <c r="D3703" t="s">
        <v>9</v>
      </c>
      <c r="E3703">
        <v>60</v>
      </c>
      <c r="F3703" t="s">
        <v>176082</v>
      </c>
      <c r="G3703" t="s">
        <v>157779</v>
      </c>
      <c r="H3703" t="s">
        <v>157765</v>
      </c>
      <c r="I3703" t="s">
        <v>179657</v>
      </c>
      <c r="J3703" s="7" t="s">
        <v>176623</v>
      </c>
    </row>
    <row r="3704" spans="1:10" x14ac:dyDescent="0.35">
      <c r="A3704" t="s">
        <v>76454</v>
      </c>
      <c r="B3704" t="s">
        <v>7417</v>
      </c>
      <c r="C3704" t="s">
        <v>162431</v>
      </c>
      <c r="D3704" t="s">
        <v>9</v>
      </c>
      <c r="E3704">
        <v>62</v>
      </c>
      <c r="F3704" t="s">
        <v>176082</v>
      </c>
      <c r="G3704" t="s">
        <v>157821</v>
      </c>
      <c r="H3704" t="s">
        <v>157784</v>
      </c>
      <c r="I3704" t="s">
        <v>162432</v>
      </c>
      <c r="J3704" s="7" t="s">
        <v>176258</v>
      </c>
    </row>
    <row r="3705" spans="1:10" x14ac:dyDescent="0.35">
      <c r="A3705" t="s">
        <v>76455</v>
      </c>
      <c r="B3705" t="s">
        <v>7419</v>
      </c>
      <c r="C3705" t="s">
        <v>162433</v>
      </c>
      <c r="D3705" t="s">
        <v>9</v>
      </c>
      <c r="E3705">
        <v>27</v>
      </c>
      <c r="F3705" t="s">
        <v>176084</v>
      </c>
      <c r="G3705" t="s">
        <v>157777</v>
      </c>
      <c r="H3705" t="s">
        <v>157778</v>
      </c>
      <c r="I3705" t="s">
        <v>162434</v>
      </c>
      <c r="J3705" s="7" t="s">
        <v>176594</v>
      </c>
    </row>
    <row r="3706" spans="1:10" x14ac:dyDescent="0.35">
      <c r="A3706" t="s">
        <v>76456</v>
      </c>
      <c r="B3706" t="s">
        <v>7421</v>
      </c>
      <c r="C3706" t="s">
        <v>162435</v>
      </c>
      <c r="D3706" t="s">
        <v>9</v>
      </c>
      <c r="E3706">
        <v>23</v>
      </c>
      <c r="F3706" t="s">
        <v>176085</v>
      </c>
      <c r="G3706" t="s">
        <v>157806</v>
      </c>
      <c r="H3706" t="s">
        <v>157761</v>
      </c>
      <c r="I3706" t="s">
        <v>179658</v>
      </c>
      <c r="J3706" s="7" t="s">
        <v>176172</v>
      </c>
    </row>
    <row r="3707" spans="1:10" x14ac:dyDescent="0.35">
      <c r="A3707" t="s">
        <v>76457</v>
      </c>
      <c r="B3707" t="s">
        <v>7423</v>
      </c>
      <c r="C3707" t="s">
        <v>162436</v>
      </c>
      <c r="D3707" t="s">
        <v>14</v>
      </c>
      <c r="E3707">
        <v>25</v>
      </c>
      <c r="F3707" t="s">
        <v>176085</v>
      </c>
      <c r="G3707" t="s">
        <v>157806</v>
      </c>
      <c r="H3707" t="s">
        <v>157761</v>
      </c>
      <c r="I3707" t="s">
        <v>179659</v>
      </c>
      <c r="J3707" s="7" t="s">
        <v>176781</v>
      </c>
    </row>
    <row r="3708" spans="1:10" x14ac:dyDescent="0.35">
      <c r="A3708" t="s">
        <v>76458</v>
      </c>
      <c r="B3708" t="s">
        <v>7425</v>
      </c>
      <c r="C3708" t="s">
        <v>162437</v>
      </c>
      <c r="D3708" t="s">
        <v>14</v>
      </c>
      <c r="E3708">
        <v>22</v>
      </c>
      <c r="F3708" t="s">
        <v>176085</v>
      </c>
      <c r="G3708" t="s">
        <v>157810</v>
      </c>
      <c r="H3708" t="s">
        <v>157773</v>
      </c>
      <c r="I3708" t="s">
        <v>179660</v>
      </c>
      <c r="J3708" s="7" t="s">
        <v>176850</v>
      </c>
    </row>
    <row r="3709" spans="1:10" x14ac:dyDescent="0.35">
      <c r="A3709" t="s">
        <v>76459</v>
      </c>
      <c r="B3709" t="s">
        <v>7427</v>
      </c>
      <c r="C3709" t="s">
        <v>162438</v>
      </c>
      <c r="D3709" t="s">
        <v>9</v>
      </c>
      <c r="E3709">
        <v>53</v>
      </c>
      <c r="F3709" t="s">
        <v>176083</v>
      </c>
      <c r="G3709" t="s">
        <v>100</v>
      </c>
      <c r="H3709" t="s">
        <v>41</v>
      </c>
      <c r="I3709" t="s">
        <v>179661</v>
      </c>
      <c r="J3709" s="7" t="s">
        <v>176690</v>
      </c>
    </row>
    <row r="3710" spans="1:10" x14ac:dyDescent="0.35">
      <c r="A3710" t="s">
        <v>76460</v>
      </c>
      <c r="B3710" t="s">
        <v>7429</v>
      </c>
      <c r="C3710" t="s">
        <v>162439</v>
      </c>
      <c r="D3710" t="s">
        <v>9</v>
      </c>
      <c r="E3710">
        <v>54</v>
      </c>
      <c r="F3710" t="s">
        <v>176083</v>
      </c>
      <c r="G3710" t="s">
        <v>157808</v>
      </c>
      <c r="H3710" t="s">
        <v>30</v>
      </c>
      <c r="I3710" t="s">
        <v>162440</v>
      </c>
      <c r="J3710" s="7" t="s">
        <v>176661</v>
      </c>
    </row>
    <row r="3711" spans="1:10" x14ac:dyDescent="0.35">
      <c r="A3711" t="s">
        <v>76461</v>
      </c>
      <c r="B3711" t="s">
        <v>7431</v>
      </c>
      <c r="C3711" t="s">
        <v>162441</v>
      </c>
      <c r="D3711" t="s">
        <v>9</v>
      </c>
      <c r="E3711">
        <v>22</v>
      </c>
      <c r="F3711" t="s">
        <v>176085</v>
      </c>
      <c r="G3711" t="s">
        <v>157830</v>
      </c>
      <c r="H3711" t="s">
        <v>157773</v>
      </c>
      <c r="I3711" t="s">
        <v>179662</v>
      </c>
      <c r="J3711" s="7" t="s">
        <v>176305</v>
      </c>
    </row>
    <row r="3712" spans="1:10" x14ac:dyDescent="0.35">
      <c r="A3712" t="s">
        <v>76462</v>
      </c>
      <c r="B3712" t="s">
        <v>7433</v>
      </c>
      <c r="C3712" t="s">
        <v>162442</v>
      </c>
      <c r="D3712" t="s">
        <v>14</v>
      </c>
      <c r="E3712">
        <v>66</v>
      </c>
      <c r="F3712" t="s">
        <v>176082</v>
      </c>
      <c r="G3712" t="s">
        <v>83</v>
      </c>
      <c r="H3712" t="s">
        <v>19</v>
      </c>
      <c r="I3712" t="s">
        <v>162443</v>
      </c>
      <c r="J3712" s="7" t="s">
        <v>176431</v>
      </c>
    </row>
    <row r="3713" spans="1:10" x14ac:dyDescent="0.35">
      <c r="A3713" t="s">
        <v>76463</v>
      </c>
      <c r="B3713" t="s">
        <v>7435</v>
      </c>
      <c r="C3713" t="s">
        <v>162444</v>
      </c>
      <c r="D3713" t="s">
        <v>9</v>
      </c>
      <c r="E3713">
        <v>38</v>
      </c>
      <c r="F3713" t="s">
        <v>176084</v>
      </c>
      <c r="G3713" t="s">
        <v>157813</v>
      </c>
      <c r="H3713" t="s">
        <v>157784</v>
      </c>
      <c r="I3713" t="s">
        <v>179663</v>
      </c>
      <c r="J3713" s="7" t="s">
        <v>176232</v>
      </c>
    </row>
    <row r="3714" spans="1:10" x14ac:dyDescent="0.35">
      <c r="A3714" t="s">
        <v>76464</v>
      </c>
      <c r="B3714" t="s">
        <v>7437</v>
      </c>
      <c r="C3714" t="s">
        <v>162445</v>
      </c>
      <c r="D3714" t="s">
        <v>9</v>
      </c>
      <c r="E3714">
        <v>18</v>
      </c>
      <c r="F3714" t="s">
        <v>176085</v>
      </c>
      <c r="G3714" t="s">
        <v>94</v>
      </c>
      <c r="H3714" t="s">
        <v>157767</v>
      </c>
      <c r="I3714" t="s">
        <v>179664</v>
      </c>
      <c r="J3714" s="7" t="s">
        <v>176657</v>
      </c>
    </row>
    <row r="3715" spans="1:10" x14ac:dyDescent="0.35">
      <c r="A3715" t="s">
        <v>76465</v>
      </c>
      <c r="B3715" t="s">
        <v>7439</v>
      </c>
      <c r="C3715" t="s">
        <v>162446</v>
      </c>
      <c r="D3715" t="s">
        <v>9</v>
      </c>
      <c r="E3715">
        <v>29</v>
      </c>
      <c r="F3715" t="s">
        <v>176084</v>
      </c>
      <c r="G3715" t="s">
        <v>157826</v>
      </c>
      <c r="H3715" t="s">
        <v>157775</v>
      </c>
      <c r="I3715" t="s">
        <v>179665</v>
      </c>
      <c r="J3715" s="7" t="s">
        <v>176499</v>
      </c>
    </row>
    <row r="3716" spans="1:10" x14ac:dyDescent="0.35">
      <c r="A3716" t="s">
        <v>76466</v>
      </c>
      <c r="B3716" t="s">
        <v>7441</v>
      </c>
      <c r="C3716" t="s">
        <v>162447</v>
      </c>
      <c r="D3716" t="s">
        <v>9</v>
      </c>
      <c r="E3716">
        <v>65</v>
      </c>
      <c r="F3716" t="s">
        <v>176082</v>
      </c>
      <c r="G3716" t="s">
        <v>157786</v>
      </c>
      <c r="H3716" t="s">
        <v>157787</v>
      </c>
      <c r="I3716" t="s">
        <v>179666</v>
      </c>
      <c r="J3716" s="7" t="s">
        <v>176292</v>
      </c>
    </row>
    <row r="3717" spans="1:10" x14ac:dyDescent="0.35">
      <c r="A3717" t="s">
        <v>76467</v>
      </c>
      <c r="B3717" t="s">
        <v>7443</v>
      </c>
      <c r="C3717" t="s">
        <v>162448</v>
      </c>
      <c r="D3717" t="s">
        <v>14</v>
      </c>
      <c r="E3717">
        <v>46</v>
      </c>
      <c r="F3717" t="s">
        <v>176083</v>
      </c>
      <c r="G3717" t="s">
        <v>157777</v>
      </c>
      <c r="H3717" t="s">
        <v>157778</v>
      </c>
      <c r="I3717" t="s">
        <v>162449</v>
      </c>
      <c r="J3717" s="7" t="s">
        <v>176553</v>
      </c>
    </row>
    <row r="3718" spans="1:10" x14ac:dyDescent="0.35">
      <c r="A3718" t="s">
        <v>76468</v>
      </c>
      <c r="B3718" t="s">
        <v>7445</v>
      </c>
      <c r="C3718" t="s">
        <v>162450</v>
      </c>
      <c r="D3718" t="s">
        <v>9</v>
      </c>
      <c r="E3718">
        <v>47</v>
      </c>
      <c r="F3718" t="s">
        <v>176083</v>
      </c>
      <c r="G3718" t="s">
        <v>157817</v>
      </c>
      <c r="H3718" t="s">
        <v>157761</v>
      </c>
      <c r="I3718" t="s">
        <v>179667</v>
      </c>
      <c r="J3718" s="7" t="s">
        <v>176627</v>
      </c>
    </row>
    <row r="3719" spans="1:10" x14ac:dyDescent="0.35">
      <c r="A3719" t="s">
        <v>76469</v>
      </c>
      <c r="B3719" t="s">
        <v>7447</v>
      </c>
      <c r="C3719" t="s">
        <v>162451</v>
      </c>
      <c r="D3719" t="s">
        <v>9</v>
      </c>
      <c r="E3719">
        <v>46</v>
      </c>
      <c r="F3719" t="s">
        <v>176083</v>
      </c>
      <c r="G3719" t="s">
        <v>157780</v>
      </c>
      <c r="H3719" t="s">
        <v>11</v>
      </c>
      <c r="I3719" t="s">
        <v>179668</v>
      </c>
      <c r="J3719" s="7" t="s">
        <v>176731</v>
      </c>
    </row>
    <row r="3720" spans="1:10" x14ac:dyDescent="0.35">
      <c r="A3720" t="s">
        <v>76470</v>
      </c>
      <c r="B3720" t="s">
        <v>7449</v>
      </c>
      <c r="C3720" t="s">
        <v>162452</v>
      </c>
      <c r="D3720" t="s">
        <v>9</v>
      </c>
      <c r="E3720">
        <v>26</v>
      </c>
      <c r="F3720" t="s">
        <v>176085</v>
      </c>
      <c r="G3720" t="s">
        <v>157769</v>
      </c>
      <c r="H3720" t="s">
        <v>157765</v>
      </c>
      <c r="I3720" t="s">
        <v>162453</v>
      </c>
      <c r="J3720" s="7" t="s">
        <v>176273</v>
      </c>
    </row>
    <row r="3721" spans="1:10" x14ac:dyDescent="0.35">
      <c r="A3721" t="s">
        <v>76471</v>
      </c>
      <c r="B3721" t="s">
        <v>7451</v>
      </c>
      <c r="C3721" t="s">
        <v>162454</v>
      </c>
      <c r="D3721" t="s">
        <v>9</v>
      </c>
      <c r="E3721">
        <v>56</v>
      </c>
      <c r="F3721" t="s">
        <v>176083</v>
      </c>
      <c r="G3721" t="s">
        <v>100</v>
      </c>
      <c r="H3721" t="s">
        <v>41</v>
      </c>
      <c r="I3721" t="s">
        <v>179669</v>
      </c>
      <c r="J3721" s="7" t="s">
        <v>176313</v>
      </c>
    </row>
    <row r="3722" spans="1:10" x14ac:dyDescent="0.35">
      <c r="A3722" t="s">
        <v>76472</v>
      </c>
      <c r="B3722" t="s">
        <v>7453</v>
      </c>
      <c r="C3722" t="s">
        <v>162455</v>
      </c>
      <c r="D3722" t="s">
        <v>14</v>
      </c>
      <c r="E3722">
        <v>33</v>
      </c>
      <c r="F3722" t="s">
        <v>176084</v>
      </c>
      <c r="G3722" t="s">
        <v>120</v>
      </c>
      <c r="H3722" t="s">
        <v>11</v>
      </c>
      <c r="I3722" t="s">
        <v>162456</v>
      </c>
      <c r="J3722" s="7" t="s">
        <v>176793</v>
      </c>
    </row>
    <row r="3723" spans="1:10" x14ac:dyDescent="0.35">
      <c r="A3723" t="s">
        <v>76473</v>
      </c>
      <c r="B3723" t="s">
        <v>7455</v>
      </c>
      <c r="C3723" t="s">
        <v>162457</v>
      </c>
      <c r="D3723" t="s">
        <v>9</v>
      </c>
      <c r="E3723">
        <v>49</v>
      </c>
      <c r="F3723" t="s">
        <v>176083</v>
      </c>
      <c r="G3723" t="s">
        <v>157820</v>
      </c>
      <c r="H3723" t="s">
        <v>157787</v>
      </c>
      <c r="I3723" t="s">
        <v>162458</v>
      </c>
      <c r="J3723" s="7" t="s">
        <v>176352</v>
      </c>
    </row>
    <row r="3724" spans="1:10" x14ac:dyDescent="0.35">
      <c r="A3724" t="s">
        <v>76474</v>
      </c>
      <c r="B3724" t="s">
        <v>7457</v>
      </c>
      <c r="C3724" t="s">
        <v>162459</v>
      </c>
      <c r="D3724" t="s">
        <v>14</v>
      </c>
      <c r="E3724">
        <v>24</v>
      </c>
      <c r="F3724" t="s">
        <v>176085</v>
      </c>
      <c r="G3724" t="s">
        <v>52</v>
      </c>
      <c r="H3724" t="s">
        <v>19</v>
      </c>
      <c r="I3724" t="s">
        <v>179670</v>
      </c>
      <c r="J3724" s="7" t="s">
        <v>176582</v>
      </c>
    </row>
    <row r="3725" spans="1:10" x14ac:dyDescent="0.35">
      <c r="A3725" t="s">
        <v>76475</v>
      </c>
      <c r="B3725" t="s">
        <v>7459</v>
      </c>
      <c r="C3725" t="s">
        <v>162460</v>
      </c>
      <c r="D3725" t="s">
        <v>9</v>
      </c>
      <c r="E3725">
        <v>50</v>
      </c>
      <c r="F3725" t="s">
        <v>176083</v>
      </c>
      <c r="G3725" t="s">
        <v>157819</v>
      </c>
      <c r="H3725" t="s">
        <v>41</v>
      </c>
      <c r="I3725" t="s">
        <v>179671</v>
      </c>
      <c r="J3725" s="7" t="s">
        <v>176355</v>
      </c>
    </row>
    <row r="3726" spans="1:10" x14ac:dyDescent="0.35">
      <c r="A3726" t="s">
        <v>76476</v>
      </c>
      <c r="B3726" t="s">
        <v>7461</v>
      </c>
      <c r="C3726" t="s">
        <v>162461</v>
      </c>
      <c r="D3726" t="s">
        <v>14</v>
      </c>
      <c r="E3726">
        <v>68</v>
      </c>
      <c r="F3726" t="s">
        <v>176082</v>
      </c>
      <c r="G3726" t="s">
        <v>68</v>
      </c>
      <c r="H3726" t="s">
        <v>27</v>
      </c>
      <c r="I3726" t="s">
        <v>179672</v>
      </c>
      <c r="J3726" s="7" t="s">
        <v>176264</v>
      </c>
    </row>
    <row r="3727" spans="1:10" x14ac:dyDescent="0.35">
      <c r="A3727" t="s">
        <v>76477</v>
      </c>
      <c r="B3727" t="s">
        <v>7463</v>
      </c>
      <c r="C3727" t="s">
        <v>162462</v>
      </c>
      <c r="D3727" t="s">
        <v>14</v>
      </c>
      <c r="E3727">
        <v>43</v>
      </c>
      <c r="F3727" t="s">
        <v>176086</v>
      </c>
      <c r="G3727" t="s">
        <v>157780</v>
      </c>
      <c r="H3727" t="s">
        <v>11</v>
      </c>
      <c r="I3727" t="s">
        <v>179673</v>
      </c>
      <c r="J3727" s="7" t="s">
        <v>176784</v>
      </c>
    </row>
    <row r="3728" spans="1:10" x14ac:dyDescent="0.35">
      <c r="A3728" t="s">
        <v>76478</v>
      </c>
      <c r="B3728" t="s">
        <v>7465</v>
      </c>
      <c r="C3728" t="s">
        <v>162463</v>
      </c>
      <c r="D3728" t="s">
        <v>9</v>
      </c>
      <c r="E3728">
        <v>22</v>
      </c>
      <c r="F3728" t="s">
        <v>176085</v>
      </c>
      <c r="G3728" t="s">
        <v>157774</v>
      </c>
      <c r="H3728" t="s">
        <v>157775</v>
      </c>
      <c r="I3728" t="s">
        <v>179674</v>
      </c>
      <c r="J3728" s="7" t="s">
        <v>176866</v>
      </c>
    </row>
    <row r="3729" spans="1:10" x14ac:dyDescent="0.35">
      <c r="A3729" t="s">
        <v>76479</v>
      </c>
      <c r="B3729" t="s">
        <v>7467</v>
      </c>
      <c r="C3729" t="s">
        <v>162464</v>
      </c>
      <c r="D3729" t="s">
        <v>14</v>
      </c>
      <c r="E3729">
        <v>51</v>
      </c>
      <c r="F3729" t="s">
        <v>176083</v>
      </c>
      <c r="G3729" t="s">
        <v>157820</v>
      </c>
      <c r="H3729" t="s">
        <v>157787</v>
      </c>
      <c r="I3729" t="s">
        <v>179675</v>
      </c>
      <c r="J3729" s="7" t="s">
        <v>176315</v>
      </c>
    </row>
    <row r="3730" spans="1:10" x14ac:dyDescent="0.35">
      <c r="A3730" t="s">
        <v>76480</v>
      </c>
      <c r="B3730" t="s">
        <v>7469</v>
      </c>
      <c r="C3730" t="s">
        <v>162465</v>
      </c>
      <c r="D3730" t="s">
        <v>14</v>
      </c>
      <c r="E3730">
        <v>58</v>
      </c>
      <c r="F3730" t="s">
        <v>176082</v>
      </c>
      <c r="G3730" t="s">
        <v>157826</v>
      </c>
      <c r="H3730" t="s">
        <v>157775</v>
      </c>
      <c r="I3730" t="s">
        <v>162466</v>
      </c>
      <c r="J3730" s="7" t="s">
        <v>176453</v>
      </c>
    </row>
    <row r="3731" spans="1:10" x14ac:dyDescent="0.35">
      <c r="A3731" t="s">
        <v>76481</v>
      </c>
      <c r="B3731" t="s">
        <v>7471</v>
      </c>
      <c r="C3731" t="s">
        <v>162467</v>
      </c>
      <c r="D3731" t="s">
        <v>9</v>
      </c>
      <c r="E3731">
        <v>31</v>
      </c>
      <c r="F3731" t="s">
        <v>176084</v>
      </c>
      <c r="G3731" t="s">
        <v>18</v>
      </c>
      <c r="H3731" t="s">
        <v>19</v>
      </c>
      <c r="I3731" t="s">
        <v>179676</v>
      </c>
      <c r="J3731" s="7" t="s">
        <v>176511</v>
      </c>
    </row>
    <row r="3732" spans="1:10" x14ac:dyDescent="0.35">
      <c r="A3732" t="s">
        <v>76482</v>
      </c>
      <c r="B3732" t="s">
        <v>7473</v>
      </c>
      <c r="C3732" t="s">
        <v>162468</v>
      </c>
      <c r="D3732" t="s">
        <v>9</v>
      </c>
      <c r="E3732">
        <v>20</v>
      </c>
      <c r="F3732" t="s">
        <v>176085</v>
      </c>
      <c r="G3732" t="s">
        <v>97</v>
      </c>
      <c r="H3732" t="s">
        <v>56</v>
      </c>
      <c r="I3732" t="s">
        <v>179677</v>
      </c>
      <c r="J3732" s="7" t="s">
        <v>176434</v>
      </c>
    </row>
    <row r="3733" spans="1:10" x14ac:dyDescent="0.35">
      <c r="A3733" t="s">
        <v>76483</v>
      </c>
      <c r="B3733" t="s">
        <v>7475</v>
      </c>
      <c r="C3733" t="s">
        <v>162469</v>
      </c>
      <c r="D3733" t="s">
        <v>9</v>
      </c>
      <c r="E3733">
        <v>26</v>
      </c>
      <c r="F3733" t="s">
        <v>176085</v>
      </c>
      <c r="G3733" t="s">
        <v>157770</v>
      </c>
      <c r="H3733" t="s">
        <v>157771</v>
      </c>
      <c r="I3733" t="s">
        <v>179678</v>
      </c>
      <c r="J3733" s="7" t="s">
        <v>176466</v>
      </c>
    </row>
    <row r="3734" spans="1:10" x14ac:dyDescent="0.35">
      <c r="A3734" t="s">
        <v>76484</v>
      </c>
      <c r="B3734" t="s">
        <v>7477</v>
      </c>
      <c r="C3734" t="s">
        <v>162470</v>
      </c>
      <c r="D3734" t="s">
        <v>9</v>
      </c>
      <c r="E3734">
        <v>50</v>
      </c>
      <c r="F3734" t="s">
        <v>176083</v>
      </c>
      <c r="G3734" t="s">
        <v>157805</v>
      </c>
      <c r="H3734" t="s">
        <v>157761</v>
      </c>
      <c r="I3734" t="s">
        <v>162471</v>
      </c>
      <c r="J3734" s="7" t="s">
        <v>176329</v>
      </c>
    </row>
    <row r="3735" spans="1:10" x14ac:dyDescent="0.35">
      <c r="A3735" t="s">
        <v>76485</v>
      </c>
      <c r="B3735" t="s">
        <v>7479</v>
      </c>
      <c r="C3735" t="s">
        <v>162472</v>
      </c>
      <c r="D3735" t="s">
        <v>14</v>
      </c>
      <c r="E3735">
        <v>68</v>
      </c>
      <c r="F3735" t="s">
        <v>176082</v>
      </c>
      <c r="G3735" t="s">
        <v>18</v>
      </c>
      <c r="H3735" t="s">
        <v>19</v>
      </c>
      <c r="I3735" t="s">
        <v>162473</v>
      </c>
      <c r="J3735" s="7" t="s">
        <v>176802</v>
      </c>
    </row>
    <row r="3736" spans="1:10" x14ac:dyDescent="0.35">
      <c r="A3736" t="s">
        <v>76486</v>
      </c>
      <c r="B3736" t="s">
        <v>7481</v>
      </c>
      <c r="C3736" t="s">
        <v>162474</v>
      </c>
      <c r="D3736" t="s">
        <v>14</v>
      </c>
      <c r="E3736">
        <v>58</v>
      </c>
      <c r="F3736" t="s">
        <v>176082</v>
      </c>
      <c r="G3736" t="s">
        <v>10</v>
      </c>
      <c r="H3736" t="s">
        <v>11</v>
      </c>
      <c r="I3736" t="s">
        <v>179679</v>
      </c>
      <c r="J3736" s="7" t="s">
        <v>176227</v>
      </c>
    </row>
    <row r="3737" spans="1:10" x14ac:dyDescent="0.35">
      <c r="A3737" t="s">
        <v>76487</v>
      </c>
      <c r="B3737" t="s">
        <v>7483</v>
      </c>
      <c r="C3737" t="s">
        <v>162475</v>
      </c>
      <c r="D3737" t="s">
        <v>9</v>
      </c>
      <c r="E3737">
        <v>18</v>
      </c>
      <c r="F3737" t="s">
        <v>176085</v>
      </c>
      <c r="G3737" t="s">
        <v>68</v>
      </c>
      <c r="H3737" t="s">
        <v>27</v>
      </c>
      <c r="I3737" t="s">
        <v>179680</v>
      </c>
      <c r="J3737" s="7" t="s">
        <v>176619</v>
      </c>
    </row>
    <row r="3738" spans="1:10" x14ac:dyDescent="0.35">
      <c r="A3738" t="s">
        <v>76488</v>
      </c>
      <c r="B3738" t="s">
        <v>7485</v>
      </c>
      <c r="C3738" t="s">
        <v>162476</v>
      </c>
      <c r="D3738" t="s">
        <v>14</v>
      </c>
      <c r="E3738">
        <v>40</v>
      </c>
      <c r="F3738" t="s">
        <v>176084</v>
      </c>
      <c r="G3738" t="s">
        <v>103</v>
      </c>
      <c r="H3738" t="s">
        <v>41</v>
      </c>
      <c r="I3738" t="s">
        <v>179681</v>
      </c>
      <c r="J3738" s="7" t="s">
        <v>176334</v>
      </c>
    </row>
    <row r="3739" spans="1:10" x14ac:dyDescent="0.35">
      <c r="A3739" t="s">
        <v>76489</v>
      </c>
      <c r="B3739" t="s">
        <v>7487</v>
      </c>
      <c r="C3739" t="s">
        <v>162477</v>
      </c>
      <c r="D3739" t="s">
        <v>14</v>
      </c>
      <c r="E3739">
        <v>35</v>
      </c>
      <c r="F3739" t="s">
        <v>176084</v>
      </c>
      <c r="G3739" t="s">
        <v>157819</v>
      </c>
      <c r="H3739" t="s">
        <v>41</v>
      </c>
      <c r="I3739" t="s">
        <v>162478</v>
      </c>
      <c r="J3739" s="7" t="s">
        <v>176380</v>
      </c>
    </row>
    <row r="3740" spans="1:10" x14ac:dyDescent="0.35">
      <c r="A3740" t="s">
        <v>76490</v>
      </c>
      <c r="B3740" t="s">
        <v>7489</v>
      </c>
      <c r="C3740" t="s">
        <v>162479</v>
      </c>
      <c r="D3740" t="s">
        <v>14</v>
      </c>
      <c r="E3740">
        <v>21</v>
      </c>
      <c r="F3740" t="s">
        <v>176085</v>
      </c>
      <c r="G3740" t="s">
        <v>155</v>
      </c>
      <c r="H3740" t="s">
        <v>30</v>
      </c>
      <c r="I3740" t="s">
        <v>179682</v>
      </c>
      <c r="J3740" s="7" t="s">
        <v>176463</v>
      </c>
    </row>
    <row r="3741" spans="1:10" x14ac:dyDescent="0.35">
      <c r="A3741" t="s">
        <v>76491</v>
      </c>
      <c r="B3741" t="s">
        <v>7491</v>
      </c>
      <c r="C3741" t="s">
        <v>162480</v>
      </c>
      <c r="D3741" t="s">
        <v>14</v>
      </c>
      <c r="E3741">
        <v>55</v>
      </c>
      <c r="F3741" t="s">
        <v>176083</v>
      </c>
      <c r="G3741" t="s">
        <v>157797</v>
      </c>
      <c r="H3741" t="s">
        <v>157773</v>
      </c>
      <c r="I3741" t="s">
        <v>179683</v>
      </c>
      <c r="J3741" s="7" t="s">
        <v>176495</v>
      </c>
    </row>
    <row r="3742" spans="1:10" x14ac:dyDescent="0.35">
      <c r="A3742" t="s">
        <v>76492</v>
      </c>
      <c r="B3742" t="s">
        <v>7493</v>
      </c>
      <c r="C3742" t="s">
        <v>162481</v>
      </c>
      <c r="D3742" t="s">
        <v>14</v>
      </c>
      <c r="E3742">
        <v>56</v>
      </c>
      <c r="F3742" t="s">
        <v>176083</v>
      </c>
      <c r="G3742" t="s">
        <v>157830</v>
      </c>
      <c r="H3742" t="s">
        <v>157773</v>
      </c>
      <c r="I3742" t="s">
        <v>179684</v>
      </c>
      <c r="J3742" s="7" t="s">
        <v>176274</v>
      </c>
    </row>
    <row r="3743" spans="1:10" x14ac:dyDescent="0.35">
      <c r="A3743" t="s">
        <v>76493</v>
      </c>
      <c r="B3743" t="s">
        <v>7495</v>
      </c>
      <c r="C3743" t="s">
        <v>162482</v>
      </c>
      <c r="D3743" t="s">
        <v>9</v>
      </c>
      <c r="E3743">
        <v>67</v>
      </c>
      <c r="F3743" t="s">
        <v>176082</v>
      </c>
      <c r="G3743" t="s">
        <v>157770</v>
      </c>
      <c r="H3743" t="s">
        <v>157771</v>
      </c>
      <c r="I3743" t="s">
        <v>179685</v>
      </c>
      <c r="J3743" s="7" t="s">
        <v>176778</v>
      </c>
    </row>
    <row r="3744" spans="1:10" x14ac:dyDescent="0.35">
      <c r="A3744" t="s">
        <v>76494</v>
      </c>
      <c r="B3744" t="s">
        <v>7497</v>
      </c>
      <c r="C3744" t="s">
        <v>162483</v>
      </c>
      <c r="D3744" t="s">
        <v>9</v>
      </c>
      <c r="E3744">
        <v>38</v>
      </c>
      <c r="F3744" t="s">
        <v>176084</v>
      </c>
      <c r="G3744" t="s">
        <v>157798</v>
      </c>
      <c r="H3744" t="s">
        <v>157778</v>
      </c>
      <c r="I3744" t="s">
        <v>179686</v>
      </c>
      <c r="J3744" s="7" t="s">
        <v>176215</v>
      </c>
    </row>
    <row r="3745" spans="1:10" x14ac:dyDescent="0.35">
      <c r="A3745" t="s">
        <v>76495</v>
      </c>
      <c r="B3745" t="s">
        <v>7499</v>
      </c>
      <c r="C3745" t="s">
        <v>162484</v>
      </c>
      <c r="D3745" t="s">
        <v>9</v>
      </c>
      <c r="E3745">
        <v>70</v>
      </c>
      <c r="F3745" t="s">
        <v>176082</v>
      </c>
      <c r="G3745" t="s">
        <v>157776</v>
      </c>
      <c r="H3745" t="s">
        <v>157763</v>
      </c>
      <c r="I3745" t="s">
        <v>179687</v>
      </c>
      <c r="J3745" s="7" t="s">
        <v>176763</v>
      </c>
    </row>
    <row r="3746" spans="1:10" x14ac:dyDescent="0.35">
      <c r="A3746" t="s">
        <v>76496</v>
      </c>
      <c r="B3746" t="s">
        <v>7501</v>
      </c>
      <c r="C3746" t="s">
        <v>162485</v>
      </c>
      <c r="D3746" t="s">
        <v>14</v>
      </c>
      <c r="E3746">
        <v>33</v>
      </c>
      <c r="F3746" t="s">
        <v>176084</v>
      </c>
      <c r="G3746" t="s">
        <v>157779</v>
      </c>
      <c r="H3746" t="s">
        <v>157765</v>
      </c>
      <c r="I3746" t="s">
        <v>179688</v>
      </c>
      <c r="J3746" s="7" t="s">
        <v>176238</v>
      </c>
    </row>
    <row r="3747" spans="1:10" x14ac:dyDescent="0.35">
      <c r="A3747" t="s">
        <v>76497</v>
      </c>
      <c r="B3747" t="s">
        <v>7503</v>
      </c>
      <c r="C3747" t="s">
        <v>162486</v>
      </c>
      <c r="D3747" t="s">
        <v>14</v>
      </c>
      <c r="E3747">
        <v>31</v>
      </c>
      <c r="F3747" t="s">
        <v>176084</v>
      </c>
      <c r="G3747" t="s">
        <v>35</v>
      </c>
      <c r="H3747" t="s">
        <v>157767</v>
      </c>
      <c r="I3747" t="s">
        <v>179689</v>
      </c>
      <c r="J3747" s="7" t="s">
        <v>176478</v>
      </c>
    </row>
    <row r="3748" spans="1:10" x14ac:dyDescent="0.35">
      <c r="A3748" t="s">
        <v>76498</v>
      </c>
      <c r="B3748" t="s">
        <v>7505</v>
      </c>
      <c r="C3748" t="s">
        <v>162487</v>
      </c>
      <c r="D3748" t="s">
        <v>9</v>
      </c>
      <c r="E3748">
        <v>27</v>
      </c>
      <c r="F3748" t="s">
        <v>176084</v>
      </c>
      <c r="G3748" t="s">
        <v>157776</v>
      </c>
      <c r="H3748" t="s">
        <v>157763</v>
      </c>
      <c r="I3748" t="s">
        <v>179690</v>
      </c>
      <c r="J3748" s="7" t="s">
        <v>176332</v>
      </c>
    </row>
    <row r="3749" spans="1:10" x14ac:dyDescent="0.35">
      <c r="A3749" t="s">
        <v>76499</v>
      </c>
      <c r="B3749" t="s">
        <v>7507</v>
      </c>
      <c r="C3749" t="s">
        <v>162488</v>
      </c>
      <c r="D3749" t="s">
        <v>9</v>
      </c>
      <c r="E3749">
        <v>24</v>
      </c>
      <c r="F3749" t="s">
        <v>176085</v>
      </c>
      <c r="G3749" t="s">
        <v>157821</v>
      </c>
      <c r="H3749" t="s">
        <v>157784</v>
      </c>
      <c r="I3749" t="s">
        <v>179691</v>
      </c>
      <c r="J3749" s="7" t="s">
        <v>176261</v>
      </c>
    </row>
    <row r="3750" spans="1:10" x14ac:dyDescent="0.35">
      <c r="A3750" t="s">
        <v>76500</v>
      </c>
      <c r="B3750" t="s">
        <v>7509</v>
      </c>
      <c r="C3750" t="s">
        <v>162489</v>
      </c>
      <c r="D3750" t="s">
        <v>14</v>
      </c>
      <c r="E3750">
        <v>35</v>
      </c>
      <c r="F3750" t="s">
        <v>176084</v>
      </c>
      <c r="G3750" t="s">
        <v>94</v>
      </c>
      <c r="H3750" t="s">
        <v>157767</v>
      </c>
      <c r="I3750" t="s">
        <v>179692</v>
      </c>
      <c r="J3750" s="7" t="s">
        <v>176182</v>
      </c>
    </row>
    <row r="3751" spans="1:10" x14ac:dyDescent="0.35">
      <c r="A3751" t="s">
        <v>76501</v>
      </c>
      <c r="B3751" t="s">
        <v>7511</v>
      </c>
      <c r="C3751" t="s">
        <v>162490</v>
      </c>
      <c r="D3751" t="s">
        <v>14</v>
      </c>
      <c r="E3751">
        <v>56</v>
      </c>
      <c r="F3751" t="s">
        <v>176083</v>
      </c>
      <c r="G3751" t="s">
        <v>157760</v>
      </c>
      <c r="H3751" t="s">
        <v>157761</v>
      </c>
      <c r="I3751" t="s">
        <v>179693</v>
      </c>
      <c r="J3751" s="7" t="s">
        <v>176441</v>
      </c>
    </row>
    <row r="3752" spans="1:10" x14ac:dyDescent="0.35">
      <c r="A3752" t="s">
        <v>76502</v>
      </c>
      <c r="B3752" t="s">
        <v>7513</v>
      </c>
      <c r="C3752" t="s">
        <v>162491</v>
      </c>
      <c r="D3752" t="s">
        <v>14</v>
      </c>
      <c r="E3752">
        <v>43</v>
      </c>
      <c r="F3752" t="s">
        <v>176086</v>
      </c>
      <c r="G3752" t="s">
        <v>157766</v>
      </c>
      <c r="H3752" t="s">
        <v>157765</v>
      </c>
      <c r="I3752" t="s">
        <v>179694</v>
      </c>
      <c r="J3752" s="7" t="s">
        <v>176489</v>
      </c>
    </row>
    <row r="3753" spans="1:10" x14ac:dyDescent="0.35">
      <c r="A3753" t="s">
        <v>76503</v>
      </c>
      <c r="B3753" t="s">
        <v>7515</v>
      </c>
      <c r="C3753" t="s">
        <v>162492</v>
      </c>
      <c r="D3753" t="s">
        <v>9</v>
      </c>
      <c r="E3753">
        <v>60</v>
      </c>
      <c r="F3753" t="s">
        <v>176082</v>
      </c>
      <c r="G3753" t="s">
        <v>35</v>
      </c>
      <c r="H3753" t="s">
        <v>157767</v>
      </c>
      <c r="I3753" t="s">
        <v>179695</v>
      </c>
      <c r="J3753" s="7" t="s">
        <v>176263</v>
      </c>
    </row>
    <row r="3754" spans="1:10" x14ac:dyDescent="0.35">
      <c r="A3754" t="s">
        <v>76504</v>
      </c>
      <c r="B3754" t="s">
        <v>7517</v>
      </c>
      <c r="C3754" t="s">
        <v>162493</v>
      </c>
      <c r="D3754" t="s">
        <v>14</v>
      </c>
      <c r="E3754">
        <v>49</v>
      </c>
      <c r="F3754" t="s">
        <v>176083</v>
      </c>
      <c r="G3754" t="s">
        <v>157800</v>
      </c>
      <c r="H3754" t="s">
        <v>157761</v>
      </c>
      <c r="I3754" t="s">
        <v>179696</v>
      </c>
      <c r="J3754" s="7" t="s">
        <v>176289</v>
      </c>
    </row>
    <row r="3755" spans="1:10" x14ac:dyDescent="0.35">
      <c r="A3755" t="s">
        <v>76505</v>
      </c>
      <c r="B3755" t="s">
        <v>7519</v>
      </c>
      <c r="C3755" t="s">
        <v>162494</v>
      </c>
      <c r="D3755" t="s">
        <v>14</v>
      </c>
      <c r="E3755">
        <v>21</v>
      </c>
      <c r="F3755" t="s">
        <v>176085</v>
      </c>
      <c r="G3755" t="s">
        <v>157820</v>
      </c>
      <c r="H3755" t="s">
        <v>157787</v>
      </c>
      <c r="I3755" t="s">
        <v>179697</v>
      </c>
      <c r="J3755" s="7" t="s">
        <v>176218</v>
      </c>
    </row>
    <row r="3756" spans="1:10" x14ac:dyDescent="0.35">
      <c r="A3756" t="s">
        <v>76506</v>
      </c>
      <c r="B3756" t="s">
        <v>7521</v>
      </c>
      <c r="C3756" t="s">
        <v>162495</v>
      </c>
      <c r="D3756" t="s">
        <v>9</v>
      </c>
      <c r="E3756">
        <v>37</v>
      </c>
      <c r="F3756" t="s">
        <v>176084</v>
      </c>
      <c r="G3756" t="s">
        <v>157772</v>
      </c>
      <c r="H3756" t="s">
        <v>157773</v>
      </c>
      <c r="I3756" t="s">
        <v>162496</v>
      </c>
      <c r="J3756" s="7" t="s">
        <v>176697</v>
      </c>
    </row>
    <row r="3757" spans="1:10" x14ac:dyDescent="0.35">
      <c r="A3757" t="s">
        <v>76507</v>
      </c>
      <c r="B3757" t="s">
        <v>7523</v>
      </c>
      <c r="C3757" t="s">
        <v>162497</v>
      </c>
      <c r="D3757" t="s">
        <v>9</v>
      </c>
      <c r="E3757">
        <v>36</v>
      </c>
      <c r="F3757" t="s">
        <v>176084</v>
      </c>
      <c r="G3757" t="s">
        <v>157790</v>
      </c>
      <c r="H3757" t="s">
        <v>157791</v>
      </c>
      <c r="I3757" t="s">
        <v>179698</v>
      </c>
      <c r="J3757" s="7" t="s">
        <v>176800</v>
      </c>
    </row>
    <row r="3758" spans="1:10" x14ac:dyDescent="0.35">
      <c r="A3758" t="s">
        <v>76508</v>
      </c>
      <c r="B3758" t="s">
        <v>7525</v>
      </c>
      <c r="C3758" t="s">
        <v>162498</v>
      </c>
      <c r="D3758" t="s">
        <v>14</v>
      </c>
      <c r="E3758">
        <v>66</v>
      </c>
      <c r="F3758" t="s">
        <v>176082</v>
      </c>
      <c r="G3758" t="s">
        <v>157827</v>
      </c>
      <c r="H3758" t="s">
        <v>157778</v>
      </c>
      <c r="I3758" t="s">
        <v>179699</v>
      </c>
      <c r="J3758" s="7" t="s">
        <v>176474</v>
      </c>
    </row>
    <row r="3759" spans="1:10" x14ac:dyDescent="0.35">
      <c r="A3759" t="s">
        <v>76509</v>
      </c>
      <c r="B3759" t="s">
        <v>7527</v>
      </c>
      <c r="C3759" t="s">
        <v>162499</v>
      </c>
      <c r="D3759" t="s">
        <v>14</v>
      </c>
      <c r="E3759">
        <v>43</v>
      </c>
      <c r="F3759" t="s">
        <v>176086</v>
      </c>
      <c r="G3759" t="s">
        <v>65</v>
      </c>
      <c r="H3759" t="s">
        <v>56</v>
      </c>
      <c r="I3759" t="s">
        <v>179700</v>
      </c>
      <c r="J3759" s="7" t="s">
        <v>176354</v>
      </c>
    </row>
    <row r="3760" spans="1:10" x14ac:dyDescent="0.35">
      <c r="A3760" t="s">
        <v>76510</v>
      </c>
      <c r="B3760" t="s">
        <v>7529</v>
      </c>
      <c r="C3760" t="s">
        <v>162500</v>
      </c>
      <c r="D3760" t="s">
        <v>14</v>
      </c>
      <c r="E3760">
        <v>19</v>
      </c>
      <c r="F3760" t="s">
        <v>176085</v>
      </c>
      <c r="G3760" t="s">
        <v>243</v>
      </c>
      <c r="H3760" t="s">
        <v>23</v>
      </c>
      <c r="I3760" t="s">
        <v>179701</v>
      </c>
      <c r="J3760" s="7" t="s">
        <v>176298</v>
      </c>
    </row>
    <row r="3761" spans="1:10" x14ac:dyDescent="0.35">
      <c r="A3761" t="s">
        <v>76511</v>
      </c>
      <c r="B3761" t="s">
        <v>7531</v>
      </c>
      <c r="C3761" t="s">
        <v>162501</v>
      </c>
      <c r="D3761" t="s">
        <v>9</v>
      </c>
      <c r="E3761">
        <v>59</v>
      </c>
      <c r="F3761" t="s">
        <v>176082</v>
      </c>
      <c r="G3761" t="s">
        <v>157792</v>
      </c>
      <c r="H3761" t="s">
        <v>157791</v>
      </c>
      <c r="I3761" t="s">
        <v>179702</v>
      </c>
      <c r="J3761" s="7" t="s">
        <v>176753</v>
      </c>
    </row>
    <row r="3762" spans="1:10" x14ac:dyDescent="0.35">
      <c r="A3762" t="s">
        <v>76512</v>
      </c>
      <c r="B3762" t="s">
        <v>7533</v>
      </c>
      <c r="C3762" t="s">
        <v>162502</v>
      </c>
      <c r="D3762" t="s">
        <v>14</v>
      </c>
      <c r="E3762">
        <v>24</v>
      </c>
      <c r="F3762" t="s">
        <v>176085</v>
      </c>
      <c r="G3762" t="s">
        <v>157826</v>
      </c>
      <c r="H3762" t="s">
        <v>157775</v>
      </c>
      <c r="I3762" t="s">
        <v>162503</v>
      </c>
      <c r="J3762" s="7" t="s">
        <v>176584</v>
      </c>
    </row>
    <row r="3763" spans="1:10" x14ac:dyDescent="0.35">
      <c r="A3763" t="s">
        <v>76513</v>
      </c>
      <c r="B3763" t="s">
        <v>7535</v>
      </c>
      <c r="C3763" t="s">
        <v>162504</v>
      </c>
      <c r="D3763" t="s">
        <v>14</v>
      </c>
      <c r="E3763">
        <v>35</v>
      </c>
      <c r="F3763" t="s">
        <v>176084</v>
      </c>
      <c r="G3763" t="s">
        <v>157760</v>
      </c>
      <c r="H3763" t="s">
        <v>157761</v>
      </c>
      <c r="I3763" t="s">
        <v>179703</v>
      </c>
      <c r="J3763" s="7" t="s">
        <v>176807</v>
      </c>
    </row>
    <row r="3764" spans="1:10" x14ac:dyDescent="0.35">
      <c r="A3764" t="s">
        <v>76514</v>
      </c>
      <c r="B3764" t="s">
        <v>7537</v>
      </c>
      <c r="C3764" t="s">
        <v>162505</v>
      </c>
      <c r="D3764" t="s">
        <v>9</v>
      </c>
      <c r="E3764">
        <v>49</v>
      </c>
      <c r="F3764" t="s">
        <v>176083</v>
      </c>
      <c r="G3764" t="s">
        <v>65</v>
      </c>
      <c r="H3764" t="s">
        <v>56</v>
      </c>
      <c r="I3764" t="s">
        <v>179704</v>
      </c>
      <c r="J3764" s="7" t="s">
        <v>176402</v>
      </c>
    </row>
    <row r="3765" spans="1:10" x14ac:dyDescent="0.35">
      <c r="A3765" t="s">
        <v>76515</v>
      </c>
      <c r="B3765" t="s">
        <v>7539</v>
      </c>
      <c r="C3765" t="s">
        <v>162506</v>
      </c>
      <c r="D3765" t="s">
        <v>9</v>
      </c>
      <c r="E3765">
        <v>65</v>
      </c>
      <c r="F3765" t="s">
        <v>176082</v>
      </c>
      <c r="G3765" t="s">
        <v>157766</v>
      </c>
      <c r="H3765" t="s">
        <v>157765</v>
      </c>
      <c r="I3765" t="s">
        <v>179705</v>
      </c>
      <c r="J3765" s="7" t="s">
        <v>176880</v>
      </c>
    </row>
    <row r="3766" spans="1:10" x14ac:dyDescent="0.35">
      <c r="A3766" t="s">
        <v>76516</v>
      </c>
      <c r="B3766" t="s">
        <v>7541</v>
      </c>
      <c r="C3766" t="s">
        <v>162507</v>
      </c>
      <c r="D3766" t="s">
        <v>14</v>
      </c>
      <c r="E3766">
        <v>59</v>
      </c>
      <c r="F3766" t="s">
        <v>176082</v>
      </c>
      <c r="G3766" t="s">
        <v>15</v>
      </c>
      <c r="H3766" t="s">
        <v>11</v>
      </c>
      <c r="I3766" t="s">
        <v>179706</v>
      </c>
      <c r="J3766" s="7" t="s">
        <v>176419</v>
      </c>
    </row>
    <row r="3767" spans="1:10" x14ac:dyDescent="0.35">
      <c r="A3767" t="s">
        <v>76517</v>
      </c>
      <c r="B3767" t="s">
        <v>7543</v>
      </c>
      <c r="C3767" t="s">
        <v>162508</v>
      </c>
      <c r="D3767" t="s">
        <v>14</v>
      </c>
      <c r="E3767">
        <v>33</v>
      </c>
      <c r="F3767" t="s">
        <v>176084</v>
      </c>
      <c r="G3767" t="s">
        <v>157802</v>
      </c>
      <c r="H3767" t="s">
        <v>19</v>
      </c>
      <c r="I3767" t="s">
        <v>179707</v>
      </c>
      <c r="J3767" s="7" t="s">
        <v>176713</v>
      </c>
    </row>
    <row r="3768" spans="1:10" x14ac:dyDescent="0.35">
      <c r="A3768" t="s">
        <v>76518</v>
      </c>
      <c r="B3768" t="s">
        <v>7545</v>
      </c>
      <c r="C3768" t="s">
        <v>162509</v>
      </c>
      <c r="D3768" t="s">
        <v>14</v>
      </c>
      <c r="E3768">
        <v>36</v>
      </c>
      <c r="F3768" t="s">
        <v>176084</v>
      </c>
      <c r="G3768" t="s">
        <v>157777</v>
      </c>
      <c r="H3768" t="s">
        <v>157778</v>
      </c>
      <c r="I3768" t="s">
        <v>179708</v>
      </c>
      <c r="J3768" s="7" t="s">
        <v>176731</v>
      </c>
    </row>
    <row r="3769" spans="1:10" x14ac:dyDescent="0.35">
      <c r="A3769" t="s">
        <v>76519</v>
      </c>
      <c r="B3769" t="s">
        <v>7547</v>
      </c>
      <c r="C3769" t="s">
        <v>162510</v>
      </c>
      <c r="D3769" t="s">
        <v>9</v>
      </c>
      <c r="E3769">
        <v>53</v>
      </c>
      <c r="F3769" t="s">
        <v>176083</v>
      </c>
      <c r="G3769" t="s">
        <v>157781</v>
      </c>
      <c r="H3769" t="s">
        <v>157775</v>
      </c>
      <c r="I3769" t="s">
        <v>179709</v>
      </c>
      <c r="J3769" s="7" t="s">
        <v>176595</v>
      </c>
    </row>
    <row r="3770" spans="1:10" x14ac:dyDescent="0.35">
      <c r="A3770" t="s">
        <v>76520</v>
      </c>
      <c r="B3770" t="s">
        <v>7549</v>
      </c>
      <c r="C3770" t="s">
        <v>162511</v>
      </c>
      <c r="D3770" t="s">
        <v>9</v>
      </c>
      <c r="E3770">
        <v>23</v>
      </c>
      <c r="F3770" t="s">
        <v>176085</v>
      </c>
      <c r="G3770" t="s">
        <v>157802</v>
      </c>
      <c r="H3770" t="s">
        <v>19</v>
      </c>
      <c r="I3770" t="s">
        <v>162512</v>
      </c>
      <c r="J3770" s="7" t="s">
        <v>176450</v>
      </c>
    </row>
    <row r="3771" spans="1:10" x14ac:dyDescent="0.35">
      <c r="A3771" t="s">
        <v>76521</v>
      </c>
      <c r="B3771" t="s">
        <v>7551</v>
      </c>
      <c r="C3771" t="s">
        <v>162513</v>
      </c>
      <c r="D3771" t="s">
        <v>9</v>
      </c>
      <c r="E3771">
        <v>50</v>
      </c>
      <c r="F3771" t="s">
        <v>176083</v>
      </c>
      <c r="G3771" t="s">
        <v>35</v>
      </c>
      <c r="H3771" t="s">
        <v>157767</v>
      </c>
      <c r="I3771" t="s">
        <v>162514</v>
      </c>
      <c r="J3771" s="7" t="s">
        <v>176463</v>
      </c>
    </row>
    <row r="3772" spans="1:10" x14ac:dyDescent="0.35">
      <c r="A3772" t="s">
        <v>76522</v>
      </c>
      <c r="B3772" t="s">
        <v>7553</v>
      </c>
      <c r="C3772" t="s">
        <v>162515</v>
      </c>
      <c r="D3772" t="s">
        <v>9</v>
      </c>
      <c r="E3772">
        <v>54</v>
      </c>
      <c r="F3772" t="s">
        <v>176083</v>
      </c>
      <c r="G3772" t="s">
        <v>157785</v>
      </c>
      <c r="H3772" t="s">
        <v>157767</v>
      </c>
      <c r="I3772" t="s">
        <v>179710</v>
      </c>
      <c r="J3772" s="7" t="s">
        <v>176879</v>
      </c>
    </row>
    <row r="3773" spans="1:10" x14ac:dyDescent="0.35">
      <c r="A3773" t="s">
        <v>76523</v>
      </c>
      <c r="B3773" t="s">
        <v>7555</v>
      </c>
      <c r="C3773" t="s">
        <v>162516</v>
      </c>
      <c r="D3773" t="s">
        <v>9</v>
      </c>
      <c r="E3773">
        <v>70</v>
      </c>
      <c r="F3773" t="s">
        <v>176082</v>
      </c>
      <c r="G3773" t="s">
        <v>52</v>
      </c>
      <c r="H3773" t="s">
        <v>19</v>
      </c>
      <c r="I3773" t="s">
        <v>179711</v>
      </c>
      <c r="J3773" s="7" t="s">
        <v>176773</v>
      </c>
    </row>
    <row r="3774" spans="1:10" x14ac:dyDescent="0.35">
      <c r="A3774" t="s">
        <v>76524</v>
      </c>
      <c r="B3774" t="s">
        <v>7557</v>
      </c>
      <c r="C3774" t="s">
        <v>162517</v>
      </c>
      <c r="D3774" t="s">
        <v>14</v>
      </c>
      <c r="E3774">
        <v>25</v>
      </c>
      <c r="F3774" t="s">
        <v>176085</v>
      </c>
      <c r="G3774" t="s">
        <v>157779</v>
      </c>
      <c r="H3774" t="s">
        <v>157765</v>
      </c>
      <c r="I3774" t="s">
        <v>179712</v>
      </c>
      <c r="J3774" s="7" t="s">
        <v>176826</v>
      </c>
    </row>
    <row r="3775" spans="1:10" x14ac:dyDescent="0.35">
      <c r="A3775" t="s">
        <v>76525</v>
      </c>
      <c r="B3775" t="s">
        <v>7559</v>
      </c>
      <c r="C3775" t="s">
        <v>162518</v>
      </c>
      <c r="D3775" t="s">
        <v>9</v>
      </c>
      <c r="E3775">
        <v>35</v>
      </c>
      <c r="F3775" t="s">
        <v>176084</v>
      </c>
      <c r="G3775" t="s">
        <v>157820</v>
      </c>
      <c r="H3775" t="s">
        <v>157787</v>
      </c>
      <c r="I3775" t="s">
        <v>179713</v>
      </c>
      <c r="J3775" s="7" t="s">
        <v>176171</v>
      </c>
    </row>
    <row r="3776" spans="1:10" x14ac:dyDescent="0.35">
      <c r="A3776" t="s">
        <v>76526</v>
      </c>
      <c r="B3776" t="s">
        <v>7561</v>
      </c>
      <c r="C3776" t="s">
        <v>162519</v>
      </c>
      <c r="D3776" t="s">
        <v>14</v>
      </c>
      <c r="E3776">
        <v>20</v>
      </c>
      <c r="F3776" t="s">
        <v>176085</v>
      </c>
      <c r="G3776" t="s">
        <v>73</v>
      </c>
      <c r="H3776" t="s">
        <v>41</v>
      </c>
      <c r="I3776" t="s">
        <v>179714</v>
      </c>
      <c r="J3776" s="7" t="s">
        <v>176560</v>
      </c>
    </row>
    <row r="3777" spans="1:10" x14ac:dyDescent="0.35">
      <c r="A3777" t="s">
        <v>76527</v>
      </c>
      <c r="B3777" t="s">
        <v>7563</v>
      </c>
      <c r="C3777" t="s">
        <v>162520</v>
      </c>
      <c r="D3777" t="s">
        <v>14</v>
      </c>
      <c r="E3777">
        <v>25</v>
      </c>
      <c r="F3777" t="s">
        <v>176085</v>
      </c>
      <c r="G3777" t="s">
        <v>157822</v>
      </c>
      <c r="H3777" t="s">
        <v>27</v>
      </c>
      <c r="I3777" t="s">
        <v>179715</v>
      </c>
      <c r="J3777" s="7" t="s">
        <v>176566</v>
      </c>
    </row>
    <row r="3778" spans="1:10" x14ac:dyDescent="0.35">
      <c r="A3778" t="s">
        <v>76528</v>
      </c>
      <c r="B3778" t="s">
        <v>7565</v>
      </c>
      <c r="C3778" t="s">
        <v>162521</v>
      </c>
      <c r="D3778" t="s">
        <v>9</v>
      </c>
      <c r="E3778">
        <v>43</v>
      </c>
      <c r="F3778" t="s">
        <v>176086</v>
      </c>
      <c r="G3778" t="s">
        <v>157797</v>
      </c>
      <c r="H3778" t="s">
        <v>157773</v>
      </c>
      <c r="I3778" t="s">
        <v>179716</v>
      </c>
      <c r="J3778" s="7" t="s">
        <v>176842</v>
      </c>
    </row>
    <row r="3779" spans="1:10" x14ac:dyDescent="0.35">
      <c r="A3779" t="s">
        <v>76529</v>
      </c>
      <c r="B3779" t="s">
        <v>7567</v>
      </c>
      <c r="C3779" t="s">
        <v>162522</v>
      </c>
      <c r="D3779" t="s">
        <v>9</v>
      </c>
      <c r="E3779">
        <v>52</v>
      </c>
      <c r="F3779" t="s">
        <v>176083</v>
      </c>
      <c r="G3779" t="s">
        <v>157808</v>
      </c>
      <c r="H3779" t="s">
        <v>30</v>
      </c>
      <c r="I3779" t="s">
        <v>179717</v>
      </c>
      <c r="J3779" s="7" t="s">
        <v>176451</v>
      </c>
    </row>
    <row r="3780" spans="1:10" x14ac:dyDescent="0.35">
      <c r="A3780" t="s">
        <v>76530</v>
      </c>
      <c r="B3780" t="s">
        <v>7569</v>
      </c>
      <c r="C3780" t="s">
        <v>162523</v>
      </c>
      <c r="D3780" t="s">
        <v>9</v>
      </c>
      <c r="E3780">
        <v>65</v>
      </c>
      <c r="F3780" t="s">
        <v>176082</v>
      </c>
      <c r="G3780" t="s">
        <v>157795</v>
      </c>
      <c r="H3780" t="s">
        <v>157771</v>
      </c>
      <c r="I3780" t="s">
        <v>162524</v>
      </c>
      <c r="J3780" s="7" t="s">
        <v>176532</v>
      </c>
    </row>
    <row r="3781" spans="1:10" x14ac:dyDescent="0.35">
      <c r="A3781" t="s">
        <v>76531</v>
      </c>
      <c r="B3781" t="s">
        <v>7571</v>
      </c>
      <c r="C3781" t="s">
        <v>162525</v>
      </c>
      <c r="D3781" t="s">
        <v>14</v>
      </c>
      <c r="E3781">
        <v>25</v>
      </c>
      <c r="F3781" t="s">
        <v>176085</v>
      </c>
      <c r="G3781" t="s">
        <v>78</v>
      </c>
      <c r="H3781" t="s">
        <v>23</v>
      </c>
      <c r="I3781" t="s">
        <v>179718</v>
      </c>
      <c r="J3781" s="7" t="s">
        <v>176721</v>
      </c>
    </row>
    <row r="3782" spans="1:10" x14ac:dyDescent="0.35">
      <c r="A3782" t="s">
        <v>76532</v>
      </c>
      <c r="B3782" t="s">
        <v>7573</v>
      </c>
      <c r="C3782" t="s">
        <v>162526</v>
      </c>
      <c r="D3782" t="s">
        <v>9</v>
      </c>
      <c r="E3782">
        <v>25</v>
      </c>
      <c r="F3782" t="s">
        <v>176085</v>
      </c>
      <c r="G3782" t="s">
        <v>55</v>
      </c>
      <c r="H3782" t="s">
        <v>56</v>
      </c>
      <c r="I3782" t="s">
        <v>179719</v>
      </c>
      <c r="J3782" s="7" t="s">
        <v>176704</v>
      </c>
    </row>
    <row r="3783" spans="1:10" x14ac:dyDescent="0.35">
      <c r="A3783" t="s">
        <v>76533</v>
      </c>
      <c r="B3783" t="s">
        <v>7575</v>
      </c>
      <c r="C3783" t="s">
        <v>162527</v>
      </c>
      <c r="D3783" t="s">
        <v>14</v>
      </c>
      <c r="E3783">
        <v>53</v>
      </c>
      <c r="F3783" t="s">
        <v>176083</v>
      </c>
      <c r="G3783" t="s">
        <v>222</v>
      </c>
      <c r="H3783" t="s">
        <v>27</v>
      </c>
      <c r="I3783" t="s">
        <v>162528</v>
      </c>
      <c r="J3783" s="7" t="s">
        <v>176223</v>
      </c>
    </row>
    <row r="3784" spans="1:10" x14ac:dyDescent="0.35">
      <c r="A3784" t="s">
        <v>76534</v>
      </c>
      <c r="B3784" t="s">
        <v>7577</v>
      </c>
      <c r="C3784" t="s">
        <v>162529</v>
      </c>
      <c r="D3784" t="s">
        <v>14</v>
      </c>
      <c r="E3784">
        <v>34</v>
      </c>
      <c r="F3784" t="s">
        <v>176084</v>
      </c>
      <c r="G3784" t="s">
        <v>55</v>
      </c>
      <c r="H3784" t="s">
        <v>56</v>
      </c>
      <c r="I3784" t="s">
        <v>179720</v>
      </c>
      <c r="J3784" s="7" t="s">
        <v>176848</v>
      </c>
    </row>
    <row r="3785" spans="1:10" x14ac:dyDescent="0.35">
      <c r="A3785" t="s">
        <v>76535</v>
      </c>
      <c r="B3785" t="s">
        <v>7579</v>
      </c>
      <c r="C3785" t="s">
        <v>162530</v>
      </c>
      <c r="D3785" t="s">
        <v>14</v>
      </c>
      <c r="E3785">
        <v>68</v>
      </c>
      <c r="F3785" t="s">
        <v>176082</v>
      </c>
      <c r="G3785" t="s">
        <v>157799</v>
      </c>
      <c r="H3785" t="s">
        <v>157771</v>
      </c>
      <c r="I3785" t="s">
        <v>179721</v>
      </c>
      <c r="J3785" s="7" t="s">
        <v>176866</v>
      </c>
    </row>
    <row r="3786" spans="1:10" x14ac:dyDescent="0.35">
      <c r="A3786" t="s">
        <v>76536</v>
      </c>
      <c r="B3786" t="s">
        <v>7581</v>
      </c>
      <c r="C3786" t="s">
        <v>162531</v>
      </c>
      <c r="D3786" t="s">
        <v>9</v>
      </c>
      <c r="E3786">
        <v>69</v>
      </c>
      <c r="F3786" t="s">
        <v>176082</v>
      </c>
      <c r="G3786" t="s">
        <v>157760</v>
      </c>
      <c r="H3786" t="s">
        <v>157761</v>
      </c>
      <c r="I3786" t="s">
        <v>179722</v>
      </c>
      <c r="J3786" s="7" t="s">
        <v>176759</v>
      </c>
    </row>
    <row r="3787" spans="1:10" x14ac:dyDescent="0.35">
      <c r="A3787" t="s">
        <v>76537</v>
      </c>
      <c r="B3787" t="s">
        <v>7583</v>
      </c>
      <c r="C3787" t="s">
        <v>162532</v>
      </c>
      <c r="D3787" t="s">
        <v>9</v>
      </c>
      <c r="E3787">
        <v>52</v>
      </c>
      <c r="F3787" t="s">
        <v>176083</v>
      </c>
      <c r="G3787" t="s">
        <v>157770</v>
      </c>
      <c r="H3787" t="s">
        <v>157771</v>
      </c>
      <c r="I3787" t="s">
        <v>162533</v>
      </c>
      <c r="J3787" s="7" t="s">
        <v>176413</v>
      </c>
    </row>
    <row r="3788" spans="1:10" x14ac:dyDescent="0.35">
      <c r="A3788" t="s">
        <v>76538</v>
      </c>
      <c r="B3788" t="s">
        <v>7585</v>
      </c>
      <c r="C3788" t="s">
        <v>162534</v>
      </c>
      <c r="D3788" t="s">
        <v>9</v>
      </c>
      <c r="E3788">
        <v>27</v>
      </c>
      <c r="F3788" t="s">
        <v>176084</v>
      </c>
      <c r="G3788" t="s">
        <v>157817</v>
      </c>
      <c r="H3788" t="s">
        <v>157761</v>
      </c>
      <c r="I3788" t="s">
        <v>179723</v>
      </c>
      <c r="J3788" s="7" t="s">
        <v>176657</v>
      </c>
    </row>
    <row r="3789" spans="1:10" x14ac:dyDescent="0.35">
      <c r="A3789" t="s">
        <v>76539</v>
      </c>
      <c r="B3789" t="s">
        <v>7587</v>
      </c>
      <c r="C3789" t="s">
        <v>162535</v>
      </c>
      <c r="D3789" t="s">
        <v>9</v>
      </c>
      <c r="E3789">
        <v>40</v>
      </c>
      <c r="F3789" t="s">
        <v>176084</v>
      </c>
      <c r="G3789" t="s">
        <v>157823</v>
      </c>
      <c r="H3789" t="s">
        <v>157791</v>
      </c>
      <c r="I3789" t="s">
        <v>179724</v>
      </c>
      <c r="J3789" s="7" t="s">
        <v>176415</v>
      </c>
    </row>
    <row r="3790" spans="1:10" x14ac:dyDescent="0.35">
      <c r="A3790" t="s">
        <v>76540</v>
      </c>
      <c r="B3790" t="s">
        <v>7589</v>
      </c>
      <c r="C3790" t="s">
        <v>162536</v>
      </c>
      <c r="D3790" t="s">
        <v>14</v>
      </c>
      <c r="E3790">
        <v>32</v>
      </c>
      <c r="F3790" t="s">
        <v>176084</v>
      </c>
      <c r="G3790" t="s">
        <v>157793</v>
      </c>
      <c r="H3790" t="s">
        <v>56</v>
      </c>
      <c r="I3790" t="s">
        <v>179725</v>
      </c>
      <c r="J3790" s="7" t="s">
        <v>176610</v>
      </c>
    </row>
    <row r="3791" spans="1:10" x14ac:dyDescent="0.35">
      <c r="A3791" t="s">
        <v>76541</v>
      </c>
      <c r="B3791" t="s">
        <v>7591</v>
      </c>
      <c r="C3791" t="s">
        <v>162537</v>
      </c>
      <c r="D3791" t="s">
        <v>14</v>
      </c>
      <c r="E3791">
        <v>28</v>
      </c>
      <c r="F3791" t="s">
        <v>176084</v>
      </c>
      <c r="G3791" t="s">
        <v>157825</v>
      </c>
      <c r="H3791" t="s">
        <v>157767</v>
      </c>
      <c r="I3791" t="s">
        <v>179726</v>
      </c>
      <c r="J3791" s="7" t="s">
        <v>176525</v>
      </c>
    </row>
    <row r="3792" spans="1:10" x14ac:dyDescent="0.35">
      <c r="A3792" t="s">
        <v>76542</v>
      </c>
      <c r="B3792" t="s">
        <v>7593</v>
      </c>
      <c r="C3792" t="s">
        <v>162538</v>
      </c>
      <c r="D3792" t="s">
        <v>9</v>
      </c>
      <c r="E3792">
        <v>22</v>
      </c>
      <c r="F3792" t="s">
        <v>176085</v>
      </c>
      <c r="G3792" t="s">
        <v>157824</v>
      </c>
      <c r="H3792" t="s">
        <v>157767</v>
      </c>
      <c r="I3792" t="s">
        <v>179727</v>
      </c>
      <c r="J3792" s="7" t="s">
        <v>176609</v>
      </c>
    </row>
    <row r="3793" spans="1:10" x14ac:dyDescent="0.35">
      <c r="A3793" t="s">
        <v>76543</v>
      </c>
      <c r="B3793" t="s">
        <v>7595</v>
      </c>
      <c r="C3793" t="s">
        <v>162539</v>
      </c>
      <c r="D3793" t="s">
        <v>9</v>
      </c>
      <c r="E3793">
        <v>20</v>
      </c>
      <c r="F3793" t="s">
        <v>176085</v>
      </c>
      <c r="G3793" t="s">
        <v>157810</v>
      </c>
      <c r="H3793" t="s">
        <v>157773</v>
      </c>
      <c r="I3793" t="s">
        <v>162540</v>
      </c>
      <c r="J3793" s="7" t="s">
        <v>176651</v>
      </c>
    </row>
    <row r="3794" spans="1:10" x14ac:dyDescent="0.35">
      <c r="A3794" t="s">
        <v>76544</v>
      </c>
      <c r="B3794" t="s">
        <v>7597</v>
      </c>
      <c r="C3794" t="s">
        <v>162541</v>
      </c>
      <c r="D3794" t="s">
        <v>9</v>
      </c>
      <c r="E3794">
        <v>56</v>
      </c>
      <c r="F3794" t="s">
        <v>176083</v>
      </c>
      <c r="G3794" t="s">
        <v>157798</v>
      </c>
      <c r="H3794" t="s">
        <v>157778</v>
      </c>
      <c r="I3794" t="s">
        <v>162542</v>
      </c>
      <c r="J3794" s="7" t="s">
        <v>176265</v>
      </c>
    </row>
    <row r="3795" spans="1:10" x14ac:dyDescent="0.35">
      <c r="A3795" t="s">
        <v>76545</v>
      </c>
      <c r="B3795" t="s">
        <v>7599</v>
      </c>
      <c r="C3795" t="s">
        <v>162543</v>
      </c>
      <c r="D3795" t="s">
        <v>14</v>
      </c>
      <c r="E3795">
        <v>52</v>
      </c>
      <c r="F3795" t="s">
        <v>176083</v>
      </c>
      <c r="G3795" t="s">
        <v>157790</v>
      </c>
      <c r="H3795" t="s">
        <v>157791</v>
      </c>
      <c r="I3795" t="s">
        <v>179728</v>
      </c>
      <c r="J3795" s="7" t="s">
        <v>176881</v>
      </c>
    </row>
    <row r="3796" spans="1:10" x14ac:dyDescent="0.35">
      <c r="A3796" t="s">
        <v>76546</v>
      </c>
      <c r="B3796" t="s">
        <v>7601</v>
      </c>
      <c r="C3796" t="s">
        <v>162544</v>
      </c>
      <c r="D3796" t="s">
        <v>9</v>
      </c>
      <c r="E3796">
        <v>42</v>
      </c>
      <c r="F3796" t="s">
        <v>176084</v>
      </c>
      <c r="G3796" t="s">
        <v>155</v>
      </c>
      <c r="H3796" t="s">
        <v>30</v>
      </c>
      <c r="I3796" t="s">
        <v>179729</v>
      </c>
      <c r="J3796" s="7" t="s">
        <v>176686</v>
      </c>
    </row>
    <row r="3797" spans="1:10" x14ac:dyDescent="0.35">
      <c r="A3797" t="s">
        <v>76547</v>
      </c>
      <c r="B3797" t="s">
        <v>7603</v>
      </c>
      <c r="C3797" t="s">
        <v>162545</v>
      </c>
      <c r="D3797" t="s">
        <v>9</v>
      </c>
      <c r="E3797">
        <v>64</v>
      </c>
      <c r="F3797" t="s">
        <v>176082</v>
      </c>
      <c r="G3797" t="s">
        <v>157802</v>
      </c>
      <c r="H3797" t="s">
        <v>19</v>
      </c>
      <c r="I3797" t="s">
        <v>179730</v>
      </c>
      <c r="J3797" s="7" t="s">
        <v>176394</v>
      </c>
    </row>
    <row r="3798" spans="1:10" x14ac:dyDescent="0.35">
      <c r="A3798" t="s">
        <v>76548</v>
      </c>
      <c r="B3798" t="s">
        <v>7605</v>
      </c>
      <c r="C3798" t="s">
        <v>162546</v>
      </c>
      <c r="D3798" t="s">
        <v>9</v>
      </c>
      <c r="E3798">
        <v>45</v>
      </c>
      <c r="F3798" t="s">
        <v>176086</v>
      </c>
      <c r="G3798" t="s">
        <v>103</v>
      </c>
      <c r="H3798" t="s">
        <v>41</v>
      </c>
      <c r="I3798" t="s">
        <v>179731</v>
      </c>
      <c r="J3798" s="7" t="s">
        <v>176703</v>
      </c>
    </row>
    <row r="3799" spans="1:10" x14ac:dyDescent="0.35">
      <c r="A3799" t="s">
        <v>76549</v>
      </c>
      <c r="B3799" t="s">
        <v>7607</v>
      </c>
      <c r="C3799" t="s">
        <v>162547</v>
      </c>
      <c r="D3799" t="s">
        <v>14</v>
      </c>
      <c r="E3799">
        <v>19</v>
      </c>
      <c r="F3799" t="s">
        <v>176085</v>
      </c>
      <c r="G3799" t="s">
        <v>157799</v>
      </c>
      <c r="H3799" t="s">
        <v>157771</v>
      </c>
      <c r="I3799" t="s">
        <v>179732</v>
      </c>
      <c r="J3799" s="7" t="s">
        <v>176633</v>
      </c>
    </row>
    <row r="3800" spans="1:10" x14ac:dyDescent="0.35">
      <c r="A3800" t="s">
        <v>76550</v>
      </c>
      <c r="B3800" t="s">
        <v>7609</v>
      </c>
      <c r="C3800" t="s">
        <v>162548</v>
      </c>
      <c r="D3800" t="s">
        <v>14</v>
      </c>
      <c r="E3800">
        <v>33</v>
      </c>
      <c r="F3800" t="s">
        <v>176084</v>
      </c>
      <c r="G3800" t="s">
        <v>155</v>
      </c>
      <c r="H3800" t="s">
        <v>30</v>
      </c>
      <c r="I3800" t="s">
        <v>179733</v>
      </c>
      <c r="J3800" s="7" t="s">
        <v>176226</v>
      </c>
    </row>
    <row r="3801" spans="1:10" x14ac:dyDescent="0.35">
      <c r="A3801" t="s">
        <v>76551</v>
      </c>
      <c r="B3801" t="s">
        <v>7611</v>
      </c>
      <c r="C3801" t="s">
        <v>162549</v>
      </c>
      <c r="D3801" t="s">
        <v>14</v>
      </c>
      <c r="E3801">
        <v>42</v>
      </c>
      <c r="F3801" t="s">
        <v>176084</v>
      </c>
      <c r="G3801" t="s">
        <v>157821</v>
      </c>
      <c r="H3801" t="s">
        <v>157784</v>
      </c>
      <c r="I3801" t="s">
        <v>179734</v>
      </c>
      <c r="J3801" s="7" t="s">
        <v>176799</v>
      </c>
    </row>
    <row r="3802" spans="1:10" x14ac:dyDescent="0.35">
      <c r="A3802" t="s">
        <v>76552</v>
      </c>
      <c r="B3802" t="s">
        <v>7613</v>
      </c>
      <c r="C3802" t="s">
        <v>162550</v>
      </c>
      <c r="D3802" t="s">
        <v>14</v>
      </c>
      <c r="E3802">
        <v>19</v>
      </c>
      <c r="F3802" t="s">
        <v>176085</v>
      </c>
      <c r="G3802" t="s">
        <v>157830</v>
      </c>
      <c r="H3802" t="s">
        <v>157773</v>
      </c>
      <c r="I3802" t="s">
        <v>179735</v>
      </c>
      <c r="J3802" s="7" t="s">
        <v>176482</v>
      </c>
    </row>
    <row r="3803" spans="1:10" x14ac:dyDescent="0.35">
      <c r="A3803" t="s">
        <v>76553</v>
      </c>
      <c r="B3803" t="s">
        <v>7615</v>
      </c>
      <c r="C3803" t="s">
        <v>162551</v>
      </c>
      <c r="D3803" t="s">
        <v>9</v>
      </c>
      <c r="E3803">
        <v>65</v>
      </c>
      <c r="F3803" t="s">
        <v>176082</v>
      </c>
      <c r="G3803" t="s">
        <v>139</v>
      </c>
      <c r="H3803" t="s">
        <v>27</v>
      </c>
      <c r="I3803" t="s">
        <v>179736</v>
      </c>
      <c r="J3803" s="7" t="s">
        <v>176668</v>
      </c>
    </row>
    <row r="3804" spans="1:10" x14ac:dyDescent="0.35">
      <c r="A3804" t="s">
        <v>76554</v>
      </c>
      <c r="B3804" t="s">
        <v>7617</v>
      </c>
      <c r="C3804" t="s">
        <v>162552</v>
      </c>
      <c r="D3804" t="s">
        <v>9</v>
      </c>
      <c r="E3804">
        <v>36</v>
      </c>
      <c r="F3804" t="s">
        <v>176084</v>
      </c>
      <c r="G3804" t="s">
        <v>157803</v>
      </c>
      <c r="H3804" t="s">
        <v>157775</v>
      </c>
      <c r="I3804" t="s">
        <v>179737</v>
      </c>
      <c r="J3804" s="7" t="s">
        <v>176546</v>
      </c>
    </row>
    <row r="3805" spans="1:10" x14ac:dyDescent="0.35">
      <c r="A3805" t="s">
        <v>76555</v>
      </c>
      <c r="B3805" t="s">
        <v>7619</v>
      </c>
      <c r="C3805" t="s">
        <v>162553</v>
      </c>
      <c r="D3805" t="s">
        <v>9</v>
      </c>
      <c r="E3805">
        <v>58</v>
      </c>
      <c r="F3805" t="s">
        <v>176082</v>
      </c>
      <c r="G3805" t="s">
        <v>157808</v>
      </c>
      <c r="H3805" t="s">
        <v>30</v>
      </c>
      <c r="I3805" t="s">
        <v>179738</v>
      </c>
      <c r="J3805" s="7" t="s">
        <v>176537</v>
      </c>
    </row>
    <row r="3806" spans="1:10" x14ac:dyDescent="0.35">
      <c r="A3806" t="s">
        <v>76556</v>
      </c>
      <c r="B3806" t="s">
        <v>7621</v>
      </c>
      <c r="C3806" t="s">
        <v>162554</v>
      </c>
      <c r="D3806" t="s">
        <v>14</v>
      </c>
      <c r="E3806">
        <v>46</v>
      </c>
      <c r="F3806" t="s">
        <v>176083</v>
      </c>
      <c r="G3806" t="s">
        <v>157769</v>
      </c>
      <c r="H3806" t="s">
        <v>157765</v>
      </c>
      <c r="I3806" t="s">
        <v>179739</v>
      </c>
      <c r="J3806" s="7" t="s">
        <v>176665</v>
      </c>
    </row>
    <row r="3807" spans="1:10" x14ac:dyDescent="0.35">
      <c r="A3807" t="s">
        <v>76557</v>
      </c>
      <c r="B3807" t="s">
        <v>7623</v>
      </c>
      <c r="C3807" t="s">
        <v>162555</v>
      </c>
      <c r="D3807" t="s">
        <v>9</v>
      </c>
      <c r="E3807">
        <v>47</v>
      </c>
      <c r="F3807" t="s">
        <v>176083</v>
      </c>
      <c r="G3807" t="s">
        <v>157820</v>
      </c>
      <c r="H3807" t="s">
        <v>157787</v>
      </c>
      <c r="I3807" t="s">
        <v>162556</v>
      </c>
      <c r="J3807" s="7" t="s">
        <v>176201</v>
      </c>
    </row>
    <row r="3808" spans="1:10" x14ac:dyDescent="0.35">
      <c r="A3808" t="s">
        <v>76558</v>
      </c>
      <c r="B3808" t="s">
        <v>7625</v>
      </c>
      <c r="C3808" t="s">
        <v>162557</v>
      </c>
      <c r="D3808" t="s">
        <v>9</v>
      </c>
      <c r="E3808">
        <v>54</v>
      </c>
      <c r="F3808" t="s">
        <v>176083</v>
      </c>
      <c r="G3808" t="s">
        <v>157794</v>
      </c>
      <c r="H3808" t="s">
        <v>157778</v>
      </c>
      <c r="I3808" t="s">
        <v>162558</v>
      </c>
      <c r="J3808" s="7" t="s">
        <v>176531</v>
      </c>
    </row>
    <row r="3809" spans="1:10" x14ac:dyDescent="0.35">
      <c r="A3809" t="s">
        <v>76559</v>
      </c>
      <c r="B3809" t="s">
        <v>7627</v>
      </c>
      <c r="C3809" t="s">
        <v>162559</v>
      </c>
      <c r="D3809" t="s">
        <v>9</v>
      </c>
      <c r="E3809">
        <v>68</v>
      </c>
      <c r="F3809" t="s">
        <v>176082</v>
      </c>
      <c r="G3809" t="s">
        <v>157780</v>
      </c>
      <c r="H3809" t="s">
        <v>11</v>
      </c>
      <c r="I3809" t="s">
        <v>179740</v>
      </c>
      <c r="J3809" s="7" t="s">
        <v>176362</v>
      </c>
    </row>
    <row r="3810" spans="1:10" x14ac:dyDescent="0.35">
      <c r="A3810" t="s">
        <v>76560</v>
      </c>
      <c r="B3810" t="s">
        <v>7629</v>
      </c>
      <c r="C3810" t="s">
        <v>162560</v>
      </c>
      <c r="D3810" t="s">
        <v>9</v>
      </c>
      <c r="E3810">
        <v>58</v>
      </c>
      <c r="F3810" t="s">
        <v>176082</v>
      </c>
      <c r="G3810" t="s">
        <v>18</v>
      </c>
      <c r="H3810" t="s">
        <v>19</v>
      </c>
      <c r="I3810" t="s">
        <v>179741</v>
      </c>
      <c r="J3810" s="7" t="s">
        <v>176165</v>
      </c>
    </row>
    <row r="3811" spans="1:10" x14ac:dyDescent="0.35">
      <c r="A3811" t="s">
        <v>76561</v>
      </c>
      <c r="B3811" t="s">
        <v>7631</v>
      </c>
      <c r="C3811" t="s">
        <v>162561</v>
      </c>
      <c r="D3811" t="s">
        <v>9</v>
      </c>
      <c r="E3811">
        <v>53</v>
      </c>
      <c r="F3811" t="s">
        <v>176083</v>
      </c>
      <c r="G3811" t="s">
        <v>157766</v>
      </c>
      <c r="H3811" t="s">
        <v>157765</v>
      </c>
      <c r="I3811" t="s">
        <v>179742</v>
      </c>
      <c r="J3811" s="7" t="s">
        <v>176653</v>
      </c>
    </row>
    <row r="3812" spans="1:10" x14ac:dyDescent="0.35">
      <c r="A3812" t="s">
        <v>76562</v>
      </c>
      <c r="B3812" t="s">
        <v>7633</v>
      </c>
      <c r="C3812" t="s">
        <v>162562</v>
      </c>
      <c r="D3812" t="s">
        <v>14</v>
      </c>
      <c r="E3812">
        <v>63</v>
      </c>
      <c r="F3812" t="s">
        <v>176082</v>
      </c>
      <c r="G3812" t="s">
        <v>44</v>
      </c>
      <c r="H3812" t="s">
        <v>30</v>
      </c>
      <c r="I3812" t="s">
        <v>179743</v>
      </c>
      <c r="J3812" s="7" t="s">
        <v>176301</v>
      </c>
    </row>
    <row r="3813" spans="1:10" x14ac:dyDescent="0.35">
      <c r="A3813" t="s">
        <v>76563</v>
      </c>
      <c r="B3813" t="s">
        <v>7635</v>
      </c>
      <c r="C3813" t="s">
        <v>162563</v>
      </c>
      <c r="D3813" t="s">
        <v>14</v>
      </c>
      <c r="E3813">
        <v>23</v>
      </c>
      <c r="F3813" t="s">
        <v>176085</v>
      </c>
      <c r="G3813" t="s">
        <v>157810</v>
      </c>
      <c r="H3813" t="s">
        <v>157773</v>
      </c>
      <c r="I3813" t="s">
        <v>179744</v>
      </c>
      <c r="J3813" s="7" t="s">
        <v>176370</v>
      </c>
    </row>
    <row r="3814" spans="1:10" x14ac:dyDescent="0.35">
      <c r="A3814" t="s">
        <v>76564</v>
      </c>
      <c r="B3814" t="s">
        <v>7637</v>
      </c>
      <c r="C3814" t="s">
        <v>162564</v>
      </c>
      <c r="D3814" t="s">
        <v>9</v>
      </c>
      <c r="E3814">
        <v>38</v>
      </c>
      <c r="F3814" t="s">
        <v>176084</v>
      </c>
      <c r="G3814" t="s">
        <v>40</v>
      </c>
      <c r="H3814" t="s">
        <v>41</v>
      </c>
      <c r="I3814" t="s">
        <v>179745</v>
      </c>
      <c r="J3814" s="7" t="s">
        <v>176546</v>
      </c>
    </row>
    <row r="3815" spans="1:10" x14ac:dyDescent="0.35">
      <c r="A3815" t="s">
        <v>76565</v>
      </c>
      <c r="B3815" t="s">
        <v>7639</v>
      </c>
      <c r="C3815" t="s">
        <v>162565</v>
      </c>
      <c r="D3815" t="s">
        <v>14</v>
      </c>
      <c r="E3815">
        <v>43</v>
      </c>
      <c r="F3815" t="s">
        <v>176086</v>
      </c>
      <c r="G3815" t="s">
        <v>152</v>
      </c>
      <c r="H3815" t="s">
        <v>56</v>
      </c>
      <c r="I3815" t="s">
        <v>179746</v>
      </c>
      <c r="J3815" s="7" t="s">
        <v>176315</v>
      </c>
    </row>
    <row r="3816" spans="1:10" x14ac:dyDescent="0.35">
      <c r="A3816" t="s">
        <v>76566</v>
      </c>
      <c r="B3816" t="s">
        <v>7641</v>
      </c>
      <c r="C3816" t="s">
        <v>162566</v>
      </c>
      <c r="D3816" t="s">
        <v>9</v>
      </c>
      <c r="E3816">
        <v>52</v>
      </c>
      <c r="F3816" t="s">
        <v>176083</v>
      </c>
      <c r="G3816" t="s">
        <v>157801</v>
      </c>
      <c r="H3816" t="s">
        <v>157787</v>
      </c>
      <c r="I3816" t="s">
        <v>179747</v>
      </c>
      <c r="J3816" s="7" t="s">
        <v>176293</v>
      </c>
    </row>
    <row r="3817" spans="1:10" x14ac:dyDescent="0.35">
      <c r="A3817" t="s">
        <v>76567</v>
      </c>
      <c r="B3817" t="s">
        <v>7643</v>
      </c>
      <c r="C3817" t="s">
        <v>162567</v>
      </c>
      <c r="D3817" t="s">
        <v>14</v>
      </c>
      <c r="E3817">
        <v>34</v>
      </c>
      <c r="F3817" t="s">
        <v>176084</v>
      </c>
      <c r="G3817" t="s">
        <v>40</v>
      </c>
      <c r="H3817" t="s">
        <v>41</v>
      </c>
      <c r="I3817" t="s">
        <v>179748</v>
      </c>
      <c r="J3817" s="7" t="s">
        <v>176182</v>
      </c>
    </row>
    <row r="3818" spans="1:10" x14ac:dyDescent="0.35">
      <c r="A3818" t="s">
        <v>76568</v>
      </c>
      <c r="B3818" t="s">
        <v>7645</v>
      </c>
      <c r="C3818" t="s">
        <v>162568</v>
      </c>
      <c r="D3818" t="s">
        <v>14</v>
      </c>
      <c r="E3818">
        <v>58</v>
      </c>
      <c r="F3818" t="s">
        <v>176082</v>
      </c>
      <c r="G3818" t="s">
        <v>157797</v>
      </c>
      <c r="H3818" t="s">
        <v>157773</v>
      </c>
      <c r="I3818" t="s">
        <v>162569</v>
      </c>
      <c r="J3818" s="7" t="s">
        <v>176375</v>
      </c>
    </row>
    <row r="3819" spans="1:10" x14ac:dyDescent="0.35">
      <c r="A3819" t="s">
        <v>76569</v>
      </c>
      <c r="B3819" t="s">
        <v>7647</v>
      </c>
      <c r="C3819" t="s">
        <v>162570</v>
      </c>
      <c r="D3819" t="s">
        <v>9</v>
      </c>
      <c r="E3819">
        <v>70</v>
      </c>
      <c r="F3819" t="s">
        <v>176082</v>
      </c>
      <c r="G3819" t="s">
        <v>157796</v>
      </c>
      <c r="H3819" t="s">
        <v>157787</v>
      </c>
      <c r="I3819" t="s">
        <v>162571</v>
      </c>
      <c r="J3819" s="7" t="s">
        <v>176795</v>
      </c>
    </row>
    <row r="3820" spans="1:10" x14ac:dyDescent="0.35">
      <c r="A3820" t="s">
        <v>76570</v>
      </c>
      <c r="B3820" t="s">
        <v>7649</v>
      </c>
      <c r="C3820" t="s">
        <v>162572</v>
      </c>
      <c r="D3820" t="s">
        <v>14</v>
      </c>
      <c r="E3820">
        <v>38</v>
      </c>
      <c r="F3820" t="s">
        <v>176084</v>
      </c>
      <c r="G3820" t="s">
        <v>157815</v>
      </c>
      <c r="H3820" t="s">
        <v>157778</v>
      </c>
      <c r="I3820" t="s">
        <v>179749</v>
      </c>
      <c r="J3820" s="7" t="s">
        <v>176829</v>
      </c>
    </row>
    <row r="3821" spans="1:10" x14ac:dyDescent="0.35">
      <c r="A3821" t="s">
        <v>76571</v>
      </c>
      <c r="B3821" t="s">
        <v>7651</v>
      </c>
      <c r="C3821" t="s">
        <v>162573</v>
      </c>
      <c r="D3821" t="s">
        <v>9</v>
      </c>
      <c r="E3821">
        <v>25</v>
      </c>
      <c r="F3821" t="s">
        <v>176085</v>
      </c>
      <c r="G3821" t="s">
        <v>40</v>
      </c>
      <c r="H3821" t="s">
        <v>41</v>
      </c>
      <c r="I3821" t="s">
        <v>179750</v>
      </c>
      <c r="J3821" s="7" t="s">
        <v>176251</v>
      </c>
    </row>
    <row r="3822" spans="1:10" x14ac:dyDescent="0.35">
      <c r="A3822" t="s">
        <v>76572</v>
      </c>
      <c r="B3822" t="s">
        <v>7653</v>
      </c>
      <c r="C3822" t="s">
        <v>162574</v>
      </c>
      <c r="D3822" t="s">
        <v>9</v>
      </c>
      <c r="E3822">
        <v>30</v>
      </c>
      <c r="F3822" t="s">
        <v>176084</v>
      </c>
      <c r="G3822" t="s">
        <v>157807</v>
      </c>
      <c r="H3822" t="s">
        <v>157784</v>
      </c>
      <c r="I3822" t="s">
        <v>179751</v>
      </c>
      <c r="J3822" s="7" t="s">
        <v>176494</v>
      </c>
    </row>
    <row r="3823" spans="1:10" x14ac:dyDescent="0.35">
      <c r="A3823" t="s">
        <v>76573</v>
      </c>
      <c r="B3823" t="s">
        <v>7655</v>
      </c>
      <c r="C3823" t="s">
        <v>162575</v>
      </c>
      <c r="D3823" t="s">
        <v>14</v>
      </c>
      <c r="E3823">
        <v>19</v>
      </c>
      <c r="F3823" t="s">
        <v>176085</v>
      </c>
      <c r="G3823" t="s">
        <v>157814</v>
      </c>
      <c r="H3823" t="s">
        <v>157791</v>
      </c>
      <c r="I3823" t="s">
        <v>179752</v>
      </c>
      <c r="J3823" s="7" t="s">
        <v>176332</v>
      </c>
    </row>
    <row r="3824" spans="1:10" x14ac:dyDescent="0.35">
      <c r="A3824" t="s">
        <v>76574</v>
      </c>
      <c r="B3824" t="s">
        <v>7657</v>
      </c>
      <c r="C3824" t="s">
        <v>162576</v>
      </c>
      <c r="D3824" t="s">
        <v>9</v>
      </c>
      <c r="E3824">
        <v>65</v>
      </c>
      <c r="F3824" t="s">
        <v>176082</v>
      </c>
      <c r="G3824" t="s">
        <v>157819</v>
      </c>
      <c r="H3824" t="s">
        <v>41</v>
      </c>
      <c r="I3824" t="s">
        <v>179753</v>
      </c>
      <c r="J3824" s="7" t="s">
        <v>176335</v>
      </c>
    </row>
    <row r="3825" spans="1:10" x14ac:dyDescent="0.35">
      <c r="A3825" t="s">
        <v>76575</v>
      </c>
      <c r="B3825" t="s">
        <v>7659</v>
      </c>
      <c r="C3825" t="s">
        <v>162577</v>
      </c>
      <c r="D3825" t="s">
        <v>9</v>
      </c>
      <c r="E3825">
        <v>43</v>
      </c>
      <c r="F3825" t="s">
        <v>176086</v>
      </c>
      <c r="G3825" t="s">
        <v>157802</v>
      </c>
      <c r="H3825" t="s">
        <v>19</v>
      </c>
      <c r="I3825" t="s">
        <v>179754</v>
      </c>
      <c r="J3825" s="7" t="s">
        <v>176734</v>
      </c>
    </row>
    <row r="3826" spans="1:10" x14ac:dyDescent="0.35">
      <c r="A3826" t="s">
        <v>76576</v>
      </c>
      <c r="B3826" t="s">
        <v>7661</v>
      </c>
      <c r="C3826" t="s">
        <v>162578</v>
      </c>
      <c r="D3826" t="s">
        <v>9</v>
      </c>
      <c r="E3826">
        <v>35</v>
      </c>
      <c r="F3826" t="s">
        <v>176084</v>
      </c>
      <c r="G3826" t="s">
        <v>40</v>
      </c>
      <c r="H3826" t="s">
        <v>41</v>
      </c>
      <c r="I3826" t="s">
        <v>162579</v>
      </c>
      <c r="J3826" s="7" t="s">
        <v>176202</v>
      </c>
    </row>
    <row r="3827" spans="1:10" x14ac:dyDescent="0.35">
      <c r="A3827" t="s">
        <v>76577</v>
      </c>
      <c r="B3827" t="s">
        <v>7663</v>
      </c>
      <c r="C3827" t="s">
        <v>162580</v>
      </c>
      <c r="D3827" t="s">
        <v>14</v>
      </c>
      <c r="E3827">
        <v>32</v>
      </c>
      <c r="F3827" t="s">
        <v>176084</v>
      </c>
      <c r="G3827" t="s">
        <v>157798</v>
      </c>
      <c r="H3827" t="s">
        <v>157778</v>
      </c>
      <c r="I3827" t="s">
        <v>179755</v>
      </c>
      <c r="J3827" s="7" t="s">
        <v>176572</v>
      </c>
    </row>
    <row r="3828" spans="1:10" x14ac:dyDescent="0.35">
      <c r="A3828" t="s">
        <v>76578</v>
      </c>
      <c r="B3828" t="s">
        <v>7665</v>
      </c>
      <c r="C3828" t="s">
        <v>162581</v>
      </c>
      <c r="D3828" t="s">
        <v>9</v>
      </c>
      <c r="E3828">
        <v>19</v>
      </c>
      <c r="F3828" t="s">
        <v>176085</v>
      </c>
      <c r="G3828" t="s">
        <v>157788</v>
      </c>
      <c r="H3828" t="s">
        <v>157775</v>
      </c>
      <c r="I3828" t="s">
        <v>179756</v>
      </c>
      <c r="J3828" s="7" t="s">
        <v>176185</v>
      </c>
    </row>
    <row r="3829" spans="1:10" x14ac:dyDescent="0.35">
      <c r="A3829" t="s">
        <v>76579</v>
      </c>
      <c r="B3829" t="s">
        <v>7667</v>
      </c>
      <c r="C3829" t="s">
        <v>162582</v>
      </c>
      <c r="D3829" t="s">
        <v>9</v>
      </c>
      <c r="E3829">
        <v>24</v>
      </c>
      <c r="F3829" t="s">
        <v>176085</v>
      </c>
      <c r="G3829" t="s">
        <v>157829</v>
      </c>
      <c r="H3829" t="s">
        <v>157771</v>
      </c>
      <c r="I3829" t="s">
        <v>162583</v>
      </c>
      <c r="J3829" s="7" t="s">
        <v>176467</v>
      </c>
    </row>
    <row r="3830" spans="1:10" x14ac:dyDescent="0.35">
      <c r="A3830" t="s">
        <v>76580</v>
      </c>
      <c r="B3830" t="s">
        <v>7669</v>
      </c>
      <c r="C3830" t="s">
        <v>162584</v>
      </c>
      <c r="D3830" t="s">
        <v>9</v>
      </c>
      <c r="E3830">
        <v>47</v>
      </c>
      <c r="F3830" t="s">
        <v>176083</v>
      </c>
      <c r="G3830" t="s">
        <v>22</v>
      </c>
      <c r="H3830" t="s">
        <v>23</v>
      </c>
      <c r="I3830" t="s">
        <v>179757</v>
      </c>
      <c r="J3830" s="7" t="s">
        <v>176426</v>
      </c>
    </row>
    <row r="3831" spans="1:10" x14ac:dyDescent="0.35">
      <c r="A3831" t="s">
        <v>76581</v>
      </c>
      <c r="B3831" t="s">
        <v>7671</v>
      </c>
      <c r="C3831" t="s">
        <v>162585</v>
      </c>
      <c r="D3831" t="s">
        <v>9</v>
      </c>
      <c r="E3831">
        <v>40</v>
      </c>
      <c r="F3831" t="s">
        <v>176084</v>
      </c>
      <c r="G3831" t="s">
        <v>157788</v>
      </c>
      <c r="H3831" t="s">
        <v>157775</v>
      </c>
      <c r="I3831" t="s">
        <v>179758</v>
      </c>
      <c r="J3831" s="7" t="s">
        <v>176603</v>
      </c>
    </row>
    <row r="3832" spans="1:10" x14ac:dyDescent="0.35">
      <c r="A3832" t="s">
        <v>76582</v>
      </c>
      <c r="B3832" t="s">
        <v>7673</v>
      </c>
      <c r="C3832" t="s">
        <v>162586</v>
      </c>
      <c r="D3832" t="s">
        <v>14</v>
      </c>
      <c r="E3832">
        <v>52</v>
      </c>
      <c r="F3832" t="s">
        <v>176083</v>
      </c>
      <c r="G3832" t="s">
        <v>157820</v>
      </c>
      <c r="H3832" t="s">
        <v>157787</v>
      </c>
      <c r="I3832" t="s">
        <v>179759</v>
      </c>
      <c r="J3832" s="7" t="s">
        <v>176445</v>
      </c>
    </row>
    <row r="3833" spans="1:10" x14ac:dyDescent="0.35">
      <c r="A3833" t="s">
        <v>76583</v>
      </c>
      <c r="B3833" t="s">
        <v>7675</v>
      </c>
      <c r="C3833" t="s">
        <v>162587</v>
      </c>
      <c r="D3833" t="s">
        <v>14</v>
      </c>
      <c r="E3833">
        <v>38</v>
      </c>
      <c r="F3833" t="s">
        <v>176084</v>
      </c>
      <c r="G3833" t="s">
        <v>10</v>
      </c>
      <c r="H3833" t="s">
        <v>11</v>
      </c>
      <c r="I3833" t="s">
        <v>162588</v>
      </c>
      <c r="J3833" s="7" t="s">
        <v>176294</v>
      </c>
    </row>
    <row r="3834" spans="1:10" x14ac:dyDescent="0.35">
      <c r="A3834" t="s">
        <v>76584</v>
      </c>
      <c r="B3834" t="s">
        <v>7677</v>
      </c>
      <c r="C3834" t="s">
        <v>162589</v>
      </c>
      <c r="D3834" t="s">
        <v>14</v>
      </c>
      <c r="E3834">
        <v>27</v>
      </c>
      <c r="F3834" t="s">
        <v>176084</v>
      </c>
      <c r="G3834" t="s">
        <v>157776</v>
      </c>
      <c r="H3834" t="s">
        <v>157763</v>
      </c>
      <c r="I3834" t="s">
        <v>179760</v>
      </c>
      <c r="J3834" s="7" t="s">
        <v>176763</v>
      </c>
    </row>
    <row r="3835" spans="1:10" x14ac:dyDescent="0.35">
      <c r="A3835" t="s">
        <v>76585</v>
      </c>
      <c r="B3835" t="s">
        <v>7679</v>
      </c>
      <c r="C3835" t="s">
        <v>162590</v>
      </c>
      <c r="D3835" t="s">
        <v>14</v>
      </c>
      <c r="E3835">
        <v>23</v>
      </c>
      <c r="F3835" t="s">
        <v>176085</v>
      </c>
      <c r="G3835" t="s">
        <v>157777</v>
      </c>
      <c r="H3835" t="s">
        <v>157778</v>
      </c>
      <c r="I3835" t="s">
        <v>162591</v>
      </c>
      <c r="J3835" s="7" t="s">
        <v>176321</v>
      </c>
    </row>
    <row r="3836" spans="1:10" x14ac:dyDescent="0.35">
      <c r="A3836" t="s">
        <v>76586</v>
      </c>
      <c r="B3836" t="s">
        <v>7681</v>
      </c>
      <c r="C3836" t="s">
        <v>162592</v>
      </c>
      <c r="D3836" t="s">
        <v>9</v>
      </c>
      <c r="E3836">
        <v>35</v>
      </c>
      <c r="F3836" t="s">
        <v>176084</v>
      </c>
      <c r="G3836" t="s">
        <v>139</v>
      </c>
      <c r="H3836" t="s">
        <v>27</v>
      </c>
      <c r="I3836" t="s">
        <v>179761</v>
      </c>
      <c r="J3836" s="7" t="s">
        <v>176207</v>
      </c>
    </row>
    <row r="3837" spans="1:10" x14ac:dyDescent="0.35">
      <c r="A3837" t="s">
        <v>76587</v>
      </c>
      <c r="B3837" t="s">
        <v>7683</v>
      </c>
      <c r="C3837" t="s">
        <v>162593</v>
      </c>
      <c r="D3837" t="s">
        <v>9</v>
      </c>
      <c r="E3837">
        <v>57</v>
      </c>
      <c r="F3837" t="s">
        <v>176082</v>
      </c>
      <c r="G3837" t="s">
        <v>269</v>
      </c>
      <c r="H3837" t="s">
        <v>30</v>
      </c>
      <c r="I3837" t="s">
        <v>179762</v>
      </c>
      <c r="J3837" s="7" t="s">
        <v>176377</v>
      </c>
    </row>
    <row r="3838" spans="1:10" x14ac:dyDescent="0.35">
      <c r="A3838" t="s">
        <v>76588</v>
      </c>
      <c r="B3838" t="s">
        <v>7685</v>
      </c>
      <c r="C3838" t="s">
        <v>162594</v>
      </c>
      <c r="D3838" t="s">
        <v>9</v>
      </c>
      <c r="E3838">
        <v>61</v>
      </c>
      <c r="F3838" t="s">
        <v>176082</v>
      </c>
      <c r="G3838" t="s">
        <v>157824</v>
      </c>
      <c r="H3838" t="s">
        <v>157767</v>
      </c>
      <c r="I3838" t="s">
        <v>179763</v>
      </c>
      <c r="J3838" s="7" t="s">
        <v>176426</v>
      </c>
    </row>
    <row r="3839" spans="1:10" x14ac:dyDescent="0.35">
      <c r="A3839" t="s">
        <v>76589</v>
      </c>
      <c r="B3839" t="s">
        <v>7687</v>
      </c>
      <c r="C3839" t="s">
        <v>162595</v>
      </c>
      <c r="D3839" t="s">
        <v>14</v>
      </c>
      <c r="E3839">
        <v>41</v>
      </c>
      <c r="F3839" t="s">
        <v>176084</v>
      </c>
      <c r="G3839" t="s">
        <v>157781</v>
      </c>
      <c r="H3839" t="s">
        <v>157775</v>
      </c>
      <c r="I3839" t="s">
        <v>162596</v>
      </c>
      <c r="J3839" s="7" t="s">
        <v>176777</v>
      </c>
    </row>
    <row r="3840" spans="1:10" x14ac:dyDescent="0.35">
      <c r="A3840" t="s">
        <v>76590</v>
      </c>
      <c r="B3840" t="s">
        <v>7689</v>
      </c>
      <c r="C3840" t="s">
        <v>162597</v>
      </c>
      <c r="D3840" t="s">
        <v>14</v>
      </c>
      <c r="E3840">
        <v>59</v>
      </c>
      <c r="F3840" t="s">
        <v>176082</v>
      </c>
      <c r="G3840" t="s">
        <v>157800</v>
      </c>
      <c r="H3840" t="s">
        <v>157761</v>
      </c>
      <c r="I3840" t="s">
        <v>179764</v>
      </c>
      <c r="J3840" s="7" t="s">
        <v>176586</v>
      </c>
    </row>
    <row r="3841" spans="1:10" x14ac:dyDescent="0.35">
      <c r="A3841" t="s">
        <v>76591</v>
      </c>
      <c r="B3841" t="s">
        <v>7691</v>
      </c>
      <c r="C3841" t="s">
        <v>162598</v>
      </c>
      <c r="D3841" t="s">
        <v>9</v>
      </c>
      <c r="E3841">
        <v>65</v>
      </c>
      <c r="F3841" t="s">
        <v>176082</v>
      </c>
      <c r="G3841" t="s">
        <v>120</v>
      </c>
      <c r="H3841" t="s">
        <v>11</v>
      </c>
      <c r="I3841" t="s">
        <v>179765</v>
      </c>
      <c r="J3841" s="7" t="s">
        <v>176821</v>
      </c>
    </row>
    <row r="3842" spans="1:10" x14ac:dyDescent="0.35">
      <c r="A3842" t="s">
        <v>76592</v>
      </c>
      <c r="B3842" t="s">
        <v>7693</v>
      </c>
      <c r="C3842" t="s">
        <v>162599</v>
      </c>
      <c r="D3842" t="s">
        <v>9</v>
      </c>
      <c r="E3842">
        <v>30</v>
      </c>
      <c r="F3842" t="s">
        <v>176084</v>
      </c>
      <c r="G3842" t="s">
        <v>243</v>
      </c>
      <c r="H3842" t="s">
        <v>23</v>
      </c>
      <c r="I3842" t="s">
        <v>162600</v>
      </c>
      <c r="J3842" s="7" t="s">
        <v>176483</v>
      </c>
    </row>
    <row r="3843" spans="1:10" x14ac:dyDescent="0.35">
      <c r="A3843" t="s">
        <v>76593</v>
      </c>
      <c r="B3843" t="s">
        <v>7695</v>
      </c>
      <c r="C3843" t="s">
        <v>162601</v>
      </c>
      <c r="D3843" t="s">
        <v>14</v>
      </c>
      <c r="E3843">
        <v>64</v>
      </c>
      <c r="F3843" t="s">
        <v>176082</v>
      </c>
      <c r="G3843" t="s">
        <v>35</v>
      </c>
      <c r="H3843" t="s">
        <v>157767</v>
      </c>
      <c r="I3843" t="s">
        <v>162602</v>
      </c>
      <c r="J3843" s="7" t="s">
        <v>176173</v>
      </c>
    </row>
    <row r="3844" spans="1:10" x14ac:dyDescent="0.35">
      <c r="A3844" t="s">
        <v>76594</v>
      </c>
      <c r="B3844" t="s">
        <v>7697</v>
      </c>
      <c r="C3844" t="s">
        <v>162603</v>
      </c>
      <c r="D3844" t="s">
        <v>14</v>
      </c>
      <c r="E3844">
        <v>42</v>
      </c>
      <c r="F3844" t="s">
        <v>176084</v>
      </c>
      <c r="G3844" t="s">
        <v>157792</v>
      </c>
      <c r="H3844" t="s">
        <v>157791</v>
      </c>
      <c r="I3844" t="s">
        <v>179766</v>
      </c>
      <c r="J3844" s="7" t="s">
        <v>176724</v>
      </c>
    </row>
    <row r="3845" spans="1:10" x14ac:dyDescent="0.35">
      <c r="A3845" t="s">
        <v>76595</v>
      </c>
      <c r="B3845" t="s">
        <v>7699</v>
      </c>
      <c r="C3845" t="s">
        <v>162604</v>
      </c>
      <c r="D3845" t="s">
        <v>14</v>
      </c>
      <c r="E3845">
        <v>25</v>
      </c>
      <c r="F3845" t="s">
        <v>176085</v>
      </c>
      <c r="G3845" t="s">
        <v>269</v>
      </c>
      <c r="H3845" t="s">
        <v>30</v>
      </c>
      <c r="I3845" t="s">
        <v>179767</v>
      </c>
      <c r="J3845" s="7" t="s">
        <v>176193</v>
      </c>
    </row>
    <row r="3846" spans="1:10" x14ac:dyDescent="0.35">
      <c r="A3846" t="s">
        <v>76596</v>
      </c>
      <c r="B3846" t="s">
        <v>7701</v>
      </c>
      <c r="C3846" t="s">
        <v>162605</v>
      </c>
      <c r="D3846" t="s">
        <v>9</v>
      </c>
      <c r="E3846">
        <v>59</v>
      </c>
      <c r="F3846" t="s">
        <v>176082</v>
      </c>
      <c r="G3846" t="s">
        <v>157779</v>
      </c>
      <c r="H3846" t="s">
        <v>157765</v>
      </c>
      <c r="I3846" t="s">
        <v>162606</v>
      </c>
      <c r="J3846" s="7" t="s">
        <v>176530</v>
      </c>
    </row>
    <row r="3847" spans="1:10" x14ac:dyDescent="0.35">
      <c r="A3847" t="s">
        <v>76597</v>
      </c>
      <c r="B3847" t="s">
        <v>7703</v>
      </c>
      <c r="C3847" t="s">
        <v>162607</v>
      </c>
      <c r="D3847" t="s">
        <v>14</v>
      </c>
      <c r="E3847">
        <v>64</v>
      </c>
      <c r="F3847" t="s">
        <v>176082</v>
      </c>
      <c r="G3847" t="s">
        <v>157774</v>
      </c>
      <c r="H3847" t="s">
        <v>157775</v>
      </c>
      <c r="I3847" t="s">
        <v>179768</v>
      </c>
      <c r="J3847" s="7" t="s">
        <v>176187</v>
      </c>
    </row>
    <row r="3848" spans="1:10" x14ac:dyDescent="0.35">
      <c r="A3848" t="s">
        <v>76598</v>
      </c>
      <c r="B3848" t="s">
        <v>7705</v>
      </c>
      <c r="C3848" t="s">
        <v>162608</v>
      </c>
      <c r="D3848" t="s">
        <v>9</v>
      </c>
      <c r="E3848">
        <v>25</v>
      </c>
      <c r="F3848" t="s">
        <v>176085</v>
      </c>
      <c r="G3848" t="s">
        <v>157809</v>
      </c>
      <c r="H3848" t="s">
        <v>157791</v>
      </c>
      <c r="I3848" t="s">
        <v>179769</v>
      </c>
      <c r="J3848" s="7" t="s">
        <v>176287</v>
      </c>
    </row>
    <row r="3849" spans="1:10" x14ac:dyDescent="0.35">
      <c r="A3849" t="s">
        <v>76599</v>
      </c>
      <c r="B3849" t="s">
        <v>7707</v>
      </c>
      <c r="C3849" t="s">
        <v>162609</v>
      </c>
      <c r="D3849" t="s">
        <v>14</v>
      </c>
      <c r="E3849">
        <v>70</v>
      </c>
      <c r="F3849" t="s">
        <v>176082</v>
      </c>
      <c r="G3849" t="s">
        <v>15</v>
      </c>
      <c r="H3849" t="s">
        <v>11</v>
      </c>
      <c r="I3849" t="s">
        <v>179770</v>
      </c>
      <c r="J3849" s="7" t="s">
        <v>176491</v>
      </c>
    </row>
    <row r="3850" spans="1:10" x14ac:dyDescent="0.35">
      <c r="A3850" t="s">
        <v>76600</v>
      </c>
      <c r="B3850" t="s">
        <v>7709</v>
      </c>
      <c r="C3850" t="s">
        <v>162610</v>
      </c>
      <c r="D3850" t="s">
        <v>9</v>
      </c>
      <c r="E3850">
        <v>32</v>
      </c>
      <c r="F3850" t="s">
        <v>176084</v>
      </c>
      <c r="G3850" t="s">
        <v>157823</v>
      </c>
      <c r="H3850" t="s">
        <v>157791</v>
      </c>
      <c r="I3850" t="s">
        <v>162611</v>
      </c>
      <c r="J3850" s="7" t="s">
        <v>176531</v>
      </c>
    </row>
    <row r="3851" spans="1:10" x14ac:dyDescent="0.35">
      <c r="A3851" t="s">
        <v>76601</v>
      </c>
      <c r="B3851" t="s">
        <v>7711</v>
      </c>
      <c r="C3851" t="s">
        <v>162612</v>
      </c>
      <c r="D3851" t="s">
        <v>14</v>
      </c>
      <c r="E3851">
        <v>28</v>
      </c>
      <c r="F3851" t="s">
        <v>176084</v>
      </c>
      <c r="G3851" t="s">
        <v>157792</v>
      </c>
      <c r="H3851" t="s">
        <v>157791</v>
      </c>
      <c r="I3851" t="s">
        <v>179771</v>
      </c>
      <c r="J3851" s="7" t="s">
        <v>176556</v>
      </c>
    </row>
    <row r="3852" spans="1:10" x14ac:dyDescent="0.35">
      <c r="A3852" t="s">
        <v>76602</v>
      </c>
      <c r="B3852" t="s">
        <v>7713</v>
      </c>
      <c r="C3852" t="s">
        <v>162613</v>
      </c>
      <c r="D3852" t="s">
        <v>9</v>
      </c>
      <c r="E3852">
        <v>31</v>
      </c>
      <c r="F3852" t="s">
        <v>176084</v>
      </c>
      <c r="G3852" t="s">
        <v>15</v>
      </c>
      <c r="H3852" t="s">
        <v>11</v>
      </c>
      <c r="I3852" t="s">
        <v>162614</v>
      </c>
      <c r="J3852" s="7" t="s">
        <v>176831</v>
      </c>
    </row>
    <row r="3853" spans="1:10" x14ac:dyDescent="0.35">
      <c r="A3853" t="s">
        <v>76603</v>
      </c>
      <c r="B3853" t="s">
        <v>7715</v>
      </c>
      <c r="C3853" t="s">
        <v>162615</v>
      </c>
      <c r="D3853" t="s">
        <v>14</v>
      </c>
      <c r="E3853">
        <v>26</v>
      </c>
      <c r="F3853" t="s">
        <v>176085</v>
      </c>
      <c r="G3853" t="s">
        <v>157827</v>
      </c>
      <c r="H3853" t="s">
        <v>157778</v>
      </c>
      <c r="I3853" t="s">
        <v>162616</v>
      </c>
      <c r="J3853" s="7" t="s">
        <v>176869</v>
      </c>
    </row>
    <row r="3854" spans="1:10" x14ac:dyDescent="0.35">
      <c r="A3854" t="s">
        <v>76604</v>
      </c>
      <c r="B3854" t="s">
        <v>7717</v>
      </c>
      <c r="C3854" t="s">
        <v>162617</v>
      </c>
      <c r="D3854" t="s">
        <v>14</v>
      </c>
      <c r="E3854">
        <v>29</v>
      </c>
      <c r="F3854" t="s">
        <v>176084</v>
      </c>
      <c r="G3854" t="s">
        <v>152</v>
      </c>
      <c r="H3854" t="s">
        <v>56</v>
      </c>
      <c r="I3854" t="s">
        <v>179772</v>
      </c>
      <c r="J3854" s="7" t="s">
        <v>176342</v>
      </c>
    </row>
    <row r="3855" spans="1:10" x14ac:dyDescent="0.35">
      <c r="A3855" t="s">
        <v>76605</v>
      </c>
      <c r="B3855" t="s">
        <v>7719</v>
      </c>
      <c r="C3855" t="s">
        <v>162618</v>
      </c>
      <c r="D3855" t="s">
        <v>9</v>
      </c>
      <c r="E3855">
        <v>41</v>
      </c>
      <c r="F3855" t="s">
        <v>176084</v>
      </c>
      <c r="G3855" t="s">
        <v>83</v>
      </c>
      <c r="H3855" t="s">
        <v>19</v>
      </c>
      <c r="I3855" t="s">
        <v>179773</v>
      </c>
      <c r="J3855" s="7" t="s">
        <v>176523</v>
      </c>
    </row>
    <row r="3856" spans="1:10" x14ac:dyDescent="0.35">
      <c r="A3856" t="s">
        <v>76606</v>
      </c>
      <c r="B3856" t="s">
        <v>7721</v>
      </c>
      <c r="C3856" t="s">
        <v>162619</v>
      </c>
      <c r="D3856" t="s">
        <v>9</v>
      </c>
      <c r="E3856">
        <v>63</v>
      </c>
      <c r="F3856" t="s">
        <v>176082</v>
      </c>
      <c r="G3856" t="s">
        <v>243</v>
      </c>
      <c r="H3856" t="s">
        <v>23</v>
      </c>
      <c r="I3856" t="s">
        <v>179774</v>
      </c>
      <c r="J3856" s="7" t="s">
        <v>176507</v>
      </c>
    </row>
    <row r="3857" spans="1:10" x14ac:dyDescent="0.35">
      <c r="A3857" t="s">
        <v>76607</v>
      </c>
      <c r="B3857" t="s">
        <v>7723</v>
      </c>
      <c r="C3857" t="s">
        <v>162620</v>
      </c>
      <c r="D3857" t="s">
        <v>14</v>
      </c>
      <c r="E3857">
        <v>34</v>
      </c>
      <c r="F3857" t="s">
        <v>176084</v>
      </c>
      <c r="G3857" t="s">
        <v>157796</v>
      </c>
      <c r="H3857" t="s">
        <v>157787</v>
      </c>
      <c r="I3857" t="s">
        <v>179775</v>
      </c>
      <c r="J3857" s="7" t="s">
        <v>176196</v>
      </c>
    </row>
    <row r="3858" spans="1:10" x14ac:dyDescent="0.35">
      <c r="A3858" t="s">
        <v>76608</v>
      </c>
      <c r="B3858" t="s">
        <v>7725</v>
      </c>
      <c r="C3858" t="s">
        <v>162621</v>
      </c>
      <c r="D3858" t="s">
        <v>9</v>
      </c>
      <c r="E3858">
        <v>27</v>
      </c>
      <c r="F3858" t="s">
        <v>176084</v>
      </c>
      <c r="G3858" t="s">
        <v>157827</v>
      </c>
      <c r="H3858" t="s">
        <v>157778</v>
      </c>
      <c r="I3858" t="s">
        <v>179776</v>
      </c>
      <c r="J3858" s="7" t="s">
        <v>176497</v>
      </c>
    </row>
    <row r="3859" spans="1:10" x14ac:dyDescent="0.35">
      <c r="A3859" t="s">
        <v>76609</v>
      </c>
      <c r="B3859" t="s">
        <v>7727</v>
      </c>
      <c r="C3859" t="s">
        <v>162622</v>
      </c>
      <c r="D3859" t="s">
        <v>14</v>
      </c>
      <c r="E3859">
        <v>44</v>
      </c>
      <c r="F3859" t="s">
        <v>176086</v>
      </c>
      <c r="G3859" t="s">
        <v>26</v>
      </c>
      <c r="H3859" t="s">
        <v>27</v>
      </c>
      <c r="I3859" t="s">
        <v>179777</v>
      </c>
      <c r="J3859" s="7" t="s">
        <v>176348</v>
      </c>
    </row>
    <row r="3860" spans="1:10" x14ac:dyDescent="0.35">
      <c r="A3860" t="s">
        <v>76610</v>
      </c>
      <c r="B3860" t="s">
        <v>7729</v>
      </c>
      <c r="C3860" t="s">
        <v>162623</v>
      </c>
      <c r="D3860" t="s">
        <v>14</v>
      </c>
      <c r="E3860">
        <v>69</v>
      </c>
      <c r="F3860" t="s">
        <v>176082</v>
      </c>
      <c r="G3860" t="s">
        <v>120</v>
      </c>
      <c r="H3860" t="s">
        <v>11</v>
      </c>
      <c r="I3860" t="s">
        <v>179778</v>
      </c>
      <c r="J3860" s="7" t="s">
        <v>176334</v>
      </c>
    </row>
    <row r="3861" spans="1:10" x14ac:dyDescent="0.35">
      <c r="A3861" t="s">
        <v>76611</v>
      </c>
      <c r="B3861" t="s">
        <v>7731</v>
      </c>
      <c r="C3861" t="s">
        <v>162624</v>
      </c>
      <c r="D3861" t="s">
        <v>14</v>
      </c>
      <c r="E3861">
        <v>22</v>
      </c>
      <c r="F3861" t="s">
        <v>176085</v>
      </c>
      <c r="G3861" t="s">
        <v>157764</v>
      </c>
      <c r="H3861" t="s">
        <v>157765</v>
      </c>
      <c r="I3861" t="s">
        <v>162625</v>
      </c>
      <c r="J3861" s="7" t="s">
        <v>176812</v>
      </c>
    </row>
    <row r="3862" spans="1:10" x14ac:dyDescent="0.35">
      <c r="A3862" t="s">
        <v>76612</v>
      </c>
      <c r="B3862" t="s">
        <v>7733</v>
      </c>
      <c r="C3862" t="s">
        <v>162626</v>
      </c>
      <c r="D3862" t="s">
        <v>9</v>
      </c>
      <c r="E3862">
        <v>64</v>
      </c>
      <c r="F3862" t="s">
        <v>176082</v>
      </c>
      <c r="G3862" t="s">
        <v>157817</v>
      </c>
      <c r="H3862" t="s">
        <v>157761</v>
      </c>
      <c r="I3862" t="s">
        <v>162627</v>
      </c>
      <c r="J3862" s="7" t="s">
        <v>176616</v>
      </c>
    </row>
    <row r="3863" spans="1:10" x14ac:dyDescent="0.35">
      <c r="A3863" t="s">
        <v>76613</v>
      </c>
      <c r="B3863" t="s">
        <v>7735</v>
      </c>
      <c r="C3863" t="s">
        <v>162628</v>
      </c>
      <c r="D3863" t="s">
        <v>14</v>
      </c>
      <c r="E3863">
        <v>56</v>
      </c>
      <c r="F3863" t="s">
        <v>176083</v>
      </c>
      <c r="G3863" t="s">
        <v>157813</v>
      </c>
      <c r="H3863" t="s">
        <v>157784</v>
      </c>
      <c r="I3863" t="s">
        <v>179779</v>
      </c>
      <c r="J3863" s="7" t="s">
        <v>176494</v>
      </c>
    </row>
    <row r="3864" spans="1:10" x14ac:dyDescent="0.35">
      <c r="A3864" t="s">
        <v>76614</v>
      </c>
      <c r="B3864" t="s">
        <v>7737</v>
      </c>
      <c r="C3864" t="s">
        <v>162629</v>
      </c>
      <c r="D3864" t="s">
        <v>14</v>
      </c>
      <c r="E3864">
        <v>56</v>
      </c>
      <c r="F3864" t="s">
        <v>176083</v>
      </c>
      <c r="G3864" t="s">
        <v>120</v>
      </c>
      <c r="H3864" t="s">
        <v>11</v>
      </c>
      <c r="I3864" t="s">
        <v>179780</v>
      </c>
      <c r="J3864" s="7" t="s">
        <v>176161</v>
      </c>
    </row>
    <row r="3865" spans="1:10" x14ac:dyDescent="0.35">
      <c r="A3865" t="s">
        <v>76615</v>
      </c>
      <c r="B3865" t="s">
        <v>7739</v>
      </c>
      <c r="C3865" t="s">
        <v>162630</v>
      </c>
      <c r="D3865" t="s">
        <v>14</v>
      </c>
      <c r="E3865">
        <v>18</v>
      </c>
      <c r="F3865" t="s">
        <v>176085</v>
      </c>
      <c r="G3865" t="s">
        <v>78</v>
      </c>
      <c r="H3865" t="s">
        <v>23</v>
      </c>
      <c r="I3865" t="s">
        <v>179781</v>
      </c>
      <c r="J3865" s="7" t="s">
        <v>176576</v>
      </c>
    </row>
    <row r="3866" spans="1:10" x14ac:dyDescent="0.35">
      <c r="A3866" t="s">
        <v>76616</v>
      </c>
      <c r="B3866" t="s">
        <v>7741</v>
      </c>
      <c r="C3866" t="s">
        <v>162631</v>
      </c>
      <c r="D3866" t="s">
        <v>9</v>
      </c>
      <c r="E3866">
        <v>26</v>
      </c>
      <c r="F3866" t="s">
        <v>176085</v>
      </c>
      <c r="G3866" t="s">
        <v>10</v>
      </c>
      <c r="H3866" t="s">
        <v>11</v>
      </c>
      <c r="I3866" t="s">
        <v>179782</v>
      </c>
      <c r="J3866" s="7" t="s">
        <v>176231</v>
      </c>
    </row>
    <row r="3867" spans="1:10" x14ac:dyDescent="0.35">
      <c r="A3867" t="s">
        <v>76617</v>
      </c>
      <c r="B3867" t="s">
        <v>7743</v>
      </c>
      <c r="C3867" t="s">
        <v>162632</v>
      </c>
      <c r="D3867" t="s">
        <v>14</v>
      </c>
      <c r="E3867">
        <v>55</v>
      </c>
      <c r="F3867" t="s">
        <v>176083</v>
      </c>
      <c r="G3867" t="s">
        <v>157819</v>
      </c>
      <c r="H3867" t="s">
        <v>41</v>
      </c>
      <c r="I3867" t="s">
        <v>179783</v>
      </c>
      <c r="J3867" s="7" t="s">
        <v>176167</v>
      </c>
    </row>
    <row r="3868" spans="1:10" x14ac:dyDescent="0.35">
      <c r="A3868" t="s">
        <v>76618</v>
      </c>
      <c r="B3868" t="s">
        <v>7745</v>
      </c>
      <c r="C3868" t="s">
        <v>162633</v>
      </c>
      <c r="D3868" t="s">
        <v>14</v>
      </c>
      <c r="E3868">
        <v>48</v>
      </c>
      <c r="F3868" t="s">
        <v>176083</v>
      </c>
      <c r="G3868" t="s">
        <v>157770</v>
      </c>
      <c r="H3868" t="s">
        <v>157771</v>
      </c>
      <c r="I3868" t="s">
        <v>179784</v>
      </c>
      <c r="J3868" s="7" t="s">
        <v>176447</v>
      </c>
    </row>
    <row r="3869" spans="1:10" x14ac:dyDescent="0.35">
      <c r="A3869" t="s">
        <v>76619</v>
      </c>
      <c r="B3869" t="s">
        <v>7747</v>
      </c>
      <c r="C3869" t="s">
        <v>162634</v>
      </c>
      <c r="D3869" t="s">
        <v>14</v>
      </c>
      <c r="E3869">
        <v>51</v>
      </c>
      <c r="F3869" t="s">
        <v>176083</v>
      </c>
      <c r="G3869" t="s">
        <v>35</v>
      </c>
      <c r="H3869" t="s">
        <v>157767</v>
      </c>
      <c r="I3869" t="s">
        <v>179785</v>
      </c>
      <c r="J3869" s="7" t="s">
        <v>176604</v>
      </c>
    </row>
    <row r="3870" spans="1:10" x14ac:dyDescent="0.35">
      <c r="A3870" t="s">
        <v>76620</v>
      </c>
      <c r="B3870" t="s">
        <v>7749</v>
      </c>
      <c r="C3870" t="s">
        <v>162635</v>
      </c>
      <c r="D3870" t="s">
        <v>14</v>
      </c>
      <c r="E3870">
        <v>19</v>
      </c>
      <c r="F3870" t="s">
        <v>176085</v>
      </c>
      <c r="G3870" t="s">
        <v>157792</v>
      </c>
      <c r="H3870" t="s">
        <v>157791</v>
      </c>
      <c r="I3870" t="s">
        <v>179786</v>
      </c>
      <c r="J3870" s="7" t="s">
        <v>176827</v>
      </c>
    </row>
    <row r="3871" spans="1:10" x14ac:dyDescent="0.35">
      <c r="A3871" t="s">
        <v>76621</v>
      </c>
      <c r="B3871" t="s">
        <v>7751</v>
      </c>
      <c r="C3871" t="s">
        <v>162636</v>
      </c>
      <c r="D3871" t="s">
        <v>9</v>
      </c>
      <c r="E3871">
        <v>36</v>
      </c>
      <c r="F3871" t="s">
        <v>176084</v>
      </c>
      <c r="G3871" t="s">
        <v>222</v>
      </c>
      <c r="H3871" t="s">
        <v>27</v>
      </c>
      <c r="I3871" t="s">
        <v>179787</v>
      </c>
      <c r="J3871" s="7" t="s">
        <v>176728</v>
      </c>
    </row>
    <row r="3872" spans="1:10" x14ac:dyDescent="0.35">
      <c r="A3872" t="s">
        <v>76622</v>
      </c>
      <c r="B3872" t="s">
        <v>7753</v>
      </c>
      <c r="C3872" t="s">
        <v>162637</v>
      </c>
      <c r="D3872" t="s">
        <v>14</v>
      </c>
      <c r="E3872">
        <v>60</v>
      </c>
      <c r="F3872" t="s">
        <v>176082</v>
      </c>
      <c r="G3872" t="s">
        <v>157826</v>
      </c>
      <c r="H3872" t="s">
        <v>157775</v>
      </c>
      <c r="I3872" t="s">
        <v>162638</v>
      </c>
      <c r="J3872" s="7" t="s">
        <v>176790</v>
      </c>
    </row>
    <row r="3873" spans="1:10" x14ac:dyDescent="0.35">
      <c r="A3873" t="s">
        <v>76623</v>
      </c>
      <c r="B3873" t="s">
        <v>7755</v>
      </c>
      <c r="C3873" t="s">
        <v>162639</v>
      </c>
      <c r="D3873" t="s">
        <v>14</v>
      </c>
      <c r="E3873">
        <v>50</v>
      </c>
      <c r="F3873" t="s">
        <v>176083</v>
      </c>
      <c r="G3873" t="s">
        <v>157766</v>
      </c>
      <c r="H3873" t="s">
        <v>157765</v>
      </c>
      <c r="I3873" t="s">
        <v>179788</v>
      </c>
      <c r="J3873" s="7" t="s">
        <v>176400</v>
      </c>
    </row>
    <row r="3874" spans="1:10" x14ac:dyDescent="0.35">
      <c r="A3874" t="s">
        <v>76624</v>
      </c>
      <c r="B3874" t="s">
        <v>7757</v>
      </c>
      <c r="C3874" t="s">
        <v>162640</v>
      </c>
      <c r="D3874" t="s">
        <v>9</v>
      </c>
      <c r="E3874">
        <v>46</v>
      </c>
      <c r="F3874" t="s">
        <v>176083</v>
      </c>
      <c r="G3874" t="s">
        <v>157829</v>
      </c>
      <c r="H3874" t="s">
        <v>157771</v>
      </c>
      <c r="I3874" t="s">
        <v>179789</v>
      </c>
      <c r="J3874" s="7" t="s">
        <v>176717</v>
      </c>
    </row>
    <row r="3875" spans="1:10" x14ac:dyDescent="0.35">
      <c r="A3875" t="s">
        <v>76625</v>
      </c>
      <c r="B3875" t="s">
        <v>7759</v>
      </c>
      <c r="C3875" t="s">
        <v>162641</v>
      </c>
      <c r="D3875" t="s">
        <v>9</v>
      </c>
      <c r="E3875">
        <v>69</v>
      </c>
      <c r="F3875" t="s">
        <v>176082</v>
      </c>
      <c r="G3875" t="s">
        <v>157810</v>
      </c>
      <c r="H3875" t="s">
        <v>157773</v>
      </c>
      <c r="I3875" t="s">
        <v>162642</v>
      </c>
      <c r="J3875" s="7" t="s">
        <v>176504</v>
      </c>
    </row>
    <row r="3876" spans="1:10" x14ac:dyDescent="0.35">
      <c r="A3876" t="s">
        <v>76626</v>
      </c>
      <c r="B3876" t="s">
        <v>7761</v>
      </c>
      <c r="C3876" t="s">
        <v>162643</v>
      </c>
      <c r="D3876" t="s">
        <v>9</v>
      </c>
      <c r="E3876">
        <v>23</v>
      </c>
      <c r="F3876" t="s">
        <v>176085</v>
      </c>
      <c r="G3876" t="s">
        <v>157793</v>
      </c>
      <c r="H3876" t="s">
        <v>56</v>
      </c>
      <c r="I3876" t="s">
        <v>179790</v>
      </c>
      <c r="J3876" s="7" t="s">
        <v>176183</v>
      </c>
    </row>
    <row r="3877" spans="1:10" x14ac:dyDescent="0.35">
      <c r="A3877" t="s">
        <v>76627</v>
      </c>
      <c r="B3877" t="s">
        <v>7763</v>
      </c>
      <c r="C3877" t="s">
        <v>162644</v>
      </c>
      <c r="D3877" t="s">
        <v>9</v>
      </c>
      <c r="E3877">
        <v>44</v>
      </c>
      <c r="F3877" t="s">
        <v>176086</v>
      </c>
      <c r="G3877" t="s">
        <v>157789</v>
      </c>
      <c r="H3877" t="s">
        <v>157773</v>
      </c>
      <c r="I3877" t="s">
        <v>179791</v>
      </c>
      <c r="J3877" s="7" t="s">
        <v>176156</v>
      </c>
    </row>
    <row r="3878" spans="1:10" x14ac:dyDescent="0.35">
      <c r="A3878" t="s">
        <v>76628</v>
      </c>
      <c r="B3878" t="s">
        <v>7765</v>
      </c>
      <c r="C3878" t="s">
        <v>162645</v>
      </c>
      <c r="D3878" t="s">
        <v>14</v>
      </c>
      <c r="E3878">
        <v>65</v>
      </c>
      <c r="F3878" t="s">
        <v>176082</v>
      </c>
      <c r="G3878" t="s">
        <v>157762</v>
      </c>
      <c r="H3878" t="s">
        <v>157763</v>
      </c>
      <c r="I3878" t="s">
        <v>162646</v>
      </c>
      <c r="J3878" s="7" t="s">
        <v>176746</v>
      </c>
    </row>
    <row r="3879" spans="1:10" x14ac:dyDescent="0.35">
      <c r="A3879" t="s">
        <v>76629</v>
      </c>
      <c r="B3879" t="s">
        <v>7767</v>
      </c>
      <c r="C3879" t="s">
        <v>162647</v>
      </c>
      <c r="D3879" t="s">
        <v>14</v>
      </c>
      <c r="E3879">
        <v>26</v>
      </c>
      <c r="F3879" t="s">
        <v>176085</v>
      </c>
      <c r="G3879" t="s">
        <v>152</v>
      </c>
      <c r="H3879" t="s">
        <v>56</v>
      </c>
      <c r="I3879" t="s">
        <v>179792</v>
      </c>
      <c r="J3879" s="7" t="s">
        <v>176548</v>
      </c>
    </row>
    <row r="3880" spans="1:10" x14ac:dyDescent="0.35">
      <c r="A3880" t="s">
        <v>76630</v>
      </c>
      <c r="B3880" t="s">
        <v>7769</v>
      </c>
      <c r="C3880" t="s">
        <v>162648</v>
      </c>
      <c r="D3880" t="s">
        <v>9</v>
      </c>
      <c r="E3880">
        <v>43</v>
      </c>
      <c r="F3880" t="s">
        <v>176086</v>
      </c>
      <c r="G3880" t="s">
        <v>78</v>
      </c>
      <c r="H3880" t="s">
        <v>23</v>
      </c>
      <c r="I3880" t="s">
        <v>179793</v>
      </c>
      <c r="J3880" s="7" t="s">
        <v>176686</v>
      </c>
    </row>
    <row r="3881" spans="1:10" x14ac:dyDescent="0.35">
      <c r="A3881" t="s">
        <v>76631</v>
      </c>
      <c r="B3881" t="s">
        <v>7771</v>
      </c>
      <c r="C3881" t="s">
        <v>162649</v>
      </c>
      <c r="D3881" t="s">
        <v>14</v>
      </c>
      <c r="E3881">
        <v>48</v>
      </c>
      <c r="F3881" t="s">
        <v>176083</v>
      </c>
      <c r="G3881" t="s">
        <v>157802</v>
      </c>
      <c r="H3881" t="s">
        <v>19</v>
      </c>
      <c r="I3881" t="s">
        <v>179794</v>
      </c>
      <c r="J3881" s="7" t="s">
        <v>176342</v>
      </c>
    </row>
    <row r="3882" spans="1:10" x14ac:dyDescent="0.35">
      <c r="A3882" t="s">
        <v>76632</v>
      </c>
      <c r="B3882" t="s">
        <v>7773</v>
      </c>
      <c r="C3882" t="s">
        <v>162650</v>
      </c>
      <c r="D3882" t="s">
        <v>14</v>
      </c>
      <c r="E3882">
        <v>49</v>
      </c>
      <c r="F3882" t="s">
        <v>176083</v>
      </c>
      <c r="G3882" t="s">
        <v>246</v>
      </c>
      <c r="H3882" t="s">
        <v>30</v>
      </c>
      <c r="I3882" t="s">
        <v>179795</v>
      </c>
      <c r="J3882" s="7" t="s">
        <v>176366</v>
      </c>
    </row>
    <row r="3883" spans="1:10" x14ac:dyDescent="0.35">
      <c r="A3883" t="s">
        <v>76633</v>
      </c>
      <c r="B3883" t="s">
        <v>7775</v>
      </c>
      <c r="C3883" t="s">
        <v>162651</v>
      </c>
      <c r="D3883" t="s">
        <v>14</v>
      </c>
      <c r="E3883">
        <v>66</v>
      </c>
      <c r="F3883" t="s">
        <v>176082</v>
      </c>
      <c r="G3883" t="s">
        <v>120</v>
      </c>
      <c r="H3883" t="s">
        <v>11</v>
      </c>
      <c r="I3883" t="s">
        <v>179796</v>
      </c>
      <c r="J3883" s="7" t="s">
        <v>176417</v>
      </c>
    </row>
    <row r="3884" spans="1:10" x14ac:dyDescent="0.35">
      <c r="A3884" t="s">
        <v>76634</v>
      </c>
      <c r="B3884" t="s">
        <v>7777</v>
      </c>
      <c r="C3884" t="s">
        <v>162652</v>
      </c>
      <c r="D3884" t="s">
        <v>14</v>
      </c>
      <c r="E3884">
        <v>62</v>
      </c>
      <c r="F3884" t="s">
        <v>176082</v>
      </c>
      <c r="G3884" t="s">
        <v>246</v>
      </c>
      <c r="H3884" t="s">
        <v>30</v>
      </c>
      <c r="I3884" t="s">
        <v>179797</v>
      </c>
      <c r="J3884" s="7" t="s">
        <v>176763</v>
      </c>
    </row>
    <row r="3885" spans="1:10" x14ac:dyDescent="0.35">
      <c r="A3885" t="s">
        <v>76635</v>
      </c>
      <c r="B3885" t="s">
        <v>7779</v>
      </c>
      <c r="C3885" t="s">
        <v>162653</v>
      </c>
      <c r="D3885" t="s">
        <v>9</v>
      </c>
      <c r="E3885">
        <v>62</v>
      </c>
      <c r="F3885" t="s">
        <v>176082</v>
      </c>
      <c r="G3885" t="s">
        <v>157820</v>
      </c>
      <c r="H3885" t="s">
        <v>157787</v>
      </c>
      <c r="I3885" t="s">
        <v>179798</v>
      </c>
      <c r="J3885" s="7" t="s">
        <v>176250</v>
      </c>
    </row>
    <row r="3886" spans="1:10" x14ac:dyDescent="0.35">
      <c r="A3886" t="s">
        <v>76636</v>
      </c>
      <c r="B3886" t="s">
        <v>7781</v>
      </c>
      <c r="C3886" t="s">
        <v>162654</v>
      </c>
      <c r="D3886" t="s">
        <v>14</v>
      </c>
      <c r="E3886">
        <v>19</v>
      </c>
      <c r="F3886" t="s">
        <v>176085</v>
      </c>
      <c r="G3886" t="s">
        <v>246</v>
      </c>
      <c r="H3886" t="s">
        <v>30</v>
      </c>
      <c r="I3886" t="s">
        <v>179799</v>
      </c>
      <c r="J3886" s="7" t="s">
        <v>176713</v>
      </c>
    </row>
    <row r="3887" spans="1:10" x14ac:dyDescent="0.35">
      <c r="A3887" t="s">
        <v>76637</v>
      </c>
      <c r="B3887" t="s">
        <v>7783</v>
      </c>
      <c r="C3887" t="s">
        <v>162655</v>
      </c>
      <c r="D3887" t="s">
        <v>14</v>
      </c>
      <c r="E3887">
        <v>21</v>
      </c>
      <c r="F3887" t="s">
        <v>176085</v>
      </c>
      <c r="G3887" t="s">
        <v>97</v>
      </c>
      <c r="H3887" t="s">
        <v>56</v>
      </c>
      <c r="I3887" t="s">
        <v>179800</v>
      </c>
      <c r="J3887" s="7" t="s">
        <v>176661</v>
      </c>
    </row>
    <row r="3888" spans="1:10" x14ac:dyDescent="0.35">
      <c r="A3888" t="s">
        <v>76638</v>
      </c>
      <c r="B3888" t="s">
        <v>7785</v>
      </c>
      <c r="C3888" t="s">
        <v>162656</v>
      </c>
      <c r="D3888" t="s">
        <v>14</v>
      </c>
      <c r="E3888">
        <v>54</v>
      </c>
      <c r="F3888" t="s">
        <v>176083</v>
      </c>
      <c r="G3888" t="s">
        <v>157806</v>
      </c>
      <c r="H3888" t="s">
        <v>157761</v>
      </c>
      <c r="I3888" t="s">
        <v>162657</v>
      </c>
      <c r="J3888" s="7" t="s">
        <v>176673</v>
      </c>
    </row>
    <row r="3889" spans="1:10" x14ac:dyDescent="0.35">
      <c r="A3889" t="s">
        <v>76639</v>
      </c>
      <c r="B3889" t="s">
        <v>7787</v>
      </c>
      <c r="C3889" t="s">
        <v>162658</v>
      </c>
      <c r="D3889" t="s">
        <v>9</v>
      </c>
      <c r="E3889">
        <v>34</v>
      </c>
      <c r="F3889" t="s">
        <v>176084</v>
      </c>
      <c r="G3889" t="s">
        <v>157811</v>
      </c>
      <c r="H3889" t="s">
        <v>157765</v>
      </c>
      <c r="I3889" t="s">
        <v>162659</v>
      </c>
      <c r="J3889" s="7" t="s">
        <v>176294</v>
      </c>
    </row>
    <row r="3890" spans="1:10" x14ac:dyDescent="0.35">
      <c r="A3890" t="s">
        <v>76640</v>
      </c>
      <c r="B3890" t="s">
        <v>7789</v>
      </c>
      <c r="C3890" t="s">
        <v>162660</v>
      </c>
      <c r="D3890" t="s">
        <v>14</v>
      </c>
      <c r="E3890">
        <v>36</v>
      </c>
      <c r="F3890" t="s">
        <v>176084</v>
      </c>
      <c r="G3890" t="s">
        <v>68</v>
      </c>
      <c r="H3890" t="s">
        <v>27</v>
      </c>
      <c r="I3890" t="s">
        <v>179801</v>
      </c>
      <c r="J3890" s="7" t="s">
        <v>176308</v>
      </c>
    </row>
    <row r="3891" spans="1:10" x14ac:dyDescent="0.35">
      <c r="A3891" t="s">
        <v>76641</v>
      </c>
      <c r="B3891" t="s">
        <v>7791</v>
      </c>
      <c r="C3891" t="s">
        <v>162661</v>
      </c>
      <c r="D3891" t="s">
        <v>9</v>
      </c>
      <c r="E3891">
        <v>22</v>
      </c>
      <c r="F3891" t="s">
        <v>176085</v>
      </c>
      <c r="G3891" t="s">
        <v>157769</v>
      </c>
      <c r="H3891" t="s">
        <v>157765</v>
      </c>
      <c r="I3891" t="s">
        <v>179802</v>
      </c>
      <c r="J3891" s="7" t="s">
        <v>176823</v>
      </c>
    </row>
    <row r="3892" spans="1:10" x14ac:dyDescent="0.35">
      <c r="A3892" t="s">
        <v>76642</v>
      </c>
      <c r="B3892" t="s">
        <v>7793</v>
      </c>
      <c r="C3892" t="s">
        <v>162662</v>
      </c>
      <c r="D3892" t="s">
        <v>9</v>
      </c>
      <c r="E3892">
        <v>52</v>
      </c>
      <c r="F3892" t="s">
        <v>176083</v>
      </c>
      <c r="G3892" t="s">
        <v>157762</v>
      </c>
      <c r="H3892" t="s">
        <v>157763</v>
      </c>
      <c r="I3892" t="s">
        <v>179803</v>
      </c>
      <c r="J3892" s="7" t="s">
        <v>176285</v>
      </c>
    </row>
    <row r="3893" spans="1:10" x14ac:dyDescent="0.35">
      <c r="A3893" t="s">
        <v>76643</v>
      </c>
      <c r="B3893" t="s">
        <v>7795</v>
      </c>
      <c r="C3893" t="s">
        <v>162663</v>
      </c>
      <c r="D3893" t="s">
        <v>14</v>
      </c>
      <c r="E3893">
        <v>23</v>
      </c>
      <c r="F3893" t="s">
        <v>176085</v>
      </c>
      <c r="G3893" t="s">
        <v>157772</v>
      </c>
      <c r="H3893" t="s">
        <v>157773</v>
      </c>
      <c r="I3893" t="s">
        <v>179804</v>
      </c>
      <c r="J3893" s="7" t="s">
        <v>176525</v>
      </c>
    </row>
    <row r="3894" spans="1:10" x14ac:dyDescent="0.35">
      <c r="A3894" t="s">
        <v>76644</v>
      </c>
      <c r="B3894" t="s">
        <v>7797</v>
      </c>
      <c r="C3894" t="s">
        <v>162664</v>
      </c>
      <c r="D3894" t="s">
        <v>9</v>
      </c>
      <c r="E3894">
        <v>49</v>
      </c>
      <c r="F3894" t="s">
        <v>176083</v>
      </c>
      <c r="G3894" t="s">
        <v>157797</v>
      </c>
      <c r="H3894" t="s">
        <v>157773</v>
      </c>
      <c r="I3894" t="s">
        <v>179805</v>
      </c>
      <c r="J3894" s="7" t="s">
        <v>176823</v>
      </c>
    </row>
    <row r="3895" spans="1:10" x14ac:dyDescent="0.35">
      <c r="A3895" t="s">
        <v>76645</v>
      </c>
      <c r="B3895" t="s">
        <v>7799</v>
      </c>
      <c r="C3895" t="s">
        <v>162665</v>
      </c>
      <c r="D3895" t="s">
        <v>9</v>
      </c>
      <c r="E3895">
        <v>61</v>
      </c>
      <c r="F3895" t="s">
        <v>176082</v>
      </c>
      <c r="G3895" t="s">
        <v>222</v>
      </c>
      <c r="H3895" t="s">
        <v>27</v>
      </c>
      <c r="I3895" t="s">
        <v>179806</v>
      </c>
      <c r="J3895" s="7" t="s">
        <v>176697</v>
      </c>
    </row>
    <row r="3896" spans="1:10" x14ac:dyDescent="0.35">
      <c r="A3896" t="s">
        <v>76646</v>
      </c>
      <c r="B3896" t="s">
        <v>7801</v>
      </c>
      <c r="C3896" t="s">
        <v>162666</v>
      </c>
      <c r="D3896" t="s">
        <v>9</v>
      </c>
      <c r="E3896">
        <v>50</v>
      </c>
      <c r="F3896" t="s">
        <v>176083</v>
      </c>
      <c r="G3896" t="s">
        <v>157803</v>
      </c>
      <c r="H3896" t="s">
        <v>157775</v>
      </c>
      <c r="I3896" t="s">
        <v>179807</v>
      </c>
      <c r="J3896" s="7" t="s">
        <v>176769</v>
      </c>
    </row>
    <row r="3897" spans="1:10" x14ac:dyDescent="0.35">
      <c r="A3897" t="s">
        <v>76647</v>
      </c>
      <c r="B3897" t="s">
        <v>7803</v>
      </c>
      <c r="C3897" t="s">
        <v>162667</v>
      </c>
      <c r="D3897" t="s">
        <v>9</v>
      </c>
      <c r="E3897">
        <v>18</v>
      </c>
      <c r="F3897" t="s">
        <v>176085</v>
      </c>
      <c r="G3897" t="s">
        <v>157819</v>
      </c>
      <c r="H3897" t="s">
        <v>41</v>
      </c>
      <c r="I3897" t="s">
        <v>179808</v>
      </c>
      <c r="J3897" s="7" t="s">
        <v>176469</v>
      </c>
    </row>
    <row r="3898" spans="1:10" x14ac:dyDescent="0.35">
      <c r="A3898" t="s">
        <v>76648</v>
      </c>
      <c r="B3898" t="s">
        <v>7805</v>
      </c>
      <c r="C3898" t="s">
        <v>162668</v>
      </c>
      <c r="D3898" t="s">
        <v>9</v>
      </c>
      <c r="E3898">
        <v>33</v>
      </c>
      <c r="F3898" t="s">
        <v>176084</v>
      </c>
      <c r="G3898" t="s">
        <v>44</v>
      </c>
      <c r="H3898" t="s">
        <v>30</v>
      </c>
      <c r="I3898" t="s">
        <v>179809</v>
      </c>
      <c r="J3898" s="7" t="s">
        <v>176827</v>
      </c>
    </row>
    <row r="3899" spans="1:10" x14ac:dyDescent="0.35">
      <c r="A3899" t="s">
        <v>76649</v>
      </c>
      <c r="B3899" t="s">
        <v>7807</v>
      </c>
      <c r="C3899" t="s">
        <v>162669</v>
      </c>
      <c r="D3899" t="s">
        <v>14</v>
      </c>
      <c r="E3899">
        <v>42</v>
      </c>
      <c r="F3899" t="s">
        <v>176084</v>
      </c>
      <c r="G3899" t="s">
        <v>97</v>
      </c>
      <c r="H3899" t="s">
        <v>56</v>
      </c>
      <c r="I3899" t="s">
        <v>179810</v>
      </c>
      <c r="J3899" s="7" t="s">
        <v>176264</v>
      </c>
    </row>
    <row r="3900" spans="1:10" x14ac:dyDescent="0.35">
      <c r="A3900" t="s">
        <v>76650</v>
      </c>
      <c r="B3900" t="s">
        <v>7809</v>
      </c>
      <c r="C3900" t="s">
        <v>162670</v>
      </c>
      <c r="D3900" t="s">
        <v>9</v>
      </c>
      <c r="E3900">
        <v>26</v>
      </c>
      <c r="F3900" t="s">
        <v>176085</v>
      </c>
      <c r="G3900" t="s">
        <v>157820</v>
      </c>
      <c r="H3900" t="s">
        <v>157787</v>
      </c>
      <c r="I3900" t="s">
        <v>162671</v>
      </c>
      <c r="J3900" s="7" t="s">
        <v>176653</v>
      </c>
    </row>
    <row r="3901" spans="1:10" x14ac:dyDescent="0.35">
      <c r="A3901" t="s">
        <v>76651</v>
      </c>
      <c r="B3901" t="s">
        <v>7811</v>
      </c>
      <c r="C3901" t="s">
        <v>162672</v>
      </c>
      <c r="D3901" t="s">
        <v>9</v>
      </c>
      <c r="E3901">
        <v>24</v>
      </c>
      <c r="F3901" t="s">
        <v>176085</v>
      </c>
      <c r="G3901" t="s">
        <v>97</v>
      </c>
      <c r="H3901" t="s">
        <v>56</v>
      </c>
      <c r="I3901" t="s">
        <v>179811</v>
      </c>
      <c r="J3901" s="7" t="s">
        <v>176407</v>
      </c>
    </row>
    <row r="3902" spans="1:10" x14ac:dyDescent="0.35">
      <c r="A3902" t="s">
        <v>76652</v>
      </c>
      <c r="B3902" t="s">
        <v>7813</v>
      </c>
      <c r="C3902" t="s">
        <v>162673</v>
      </c>
      <c r="D3902" t="s">
        <v>14</v>
      </c>
      <c r="E3902">
        <v>62</v>
      </c>
      <c r="F3902" t="s">
        <v>176082</v>
      </c>
      <c r="G3902" t="s">
        <v>157793</v>
      </c>
      <c r="H3902" t="s">
        <v>56</v>
      </c>
      <c r="I3902" t="s">
        <v>179812</v>
      </c>
      <c r="J3902" s="7" t="s">
        <v>176661</v>
      </c>
    </row>
    <row r="3903" spans="1:10" x14ac:dyDescent="0.35">
      <c r="A3903" t="s">
        <v>76653</v>
      </c>
      <c r="B3903" t="s">
        <v>7815</v>
      </c>
      <c r="C3903" t="s">
        <v>162674</v>
      </c>
      <c r="D3903" t="s">
        <v>14</v>
      </c>
      <c r="E3903">
        <v>62</v>
      </c>
      <c r="F3903" t="s">
        <v>176082</v>
      </c>
      <c r="G3903" t="s">
        <v>157800</v>
      </c>
      <c r="H3903" t="s">
        <v>157761</v>
      </c>
      <c r="I3903" t="s">
        <v>179813</v>
      </c>
      <c r="J3903" s="7" t="s">
        <v>176177</v>
      </c>
    </row>
    <row r="3904" spans="1:10" x14ac:dyDescent="0.35">
      <c r="A3904" t="s">
        <v>76654</v>
      </c>
      <c r="B3904" t="s">
        <v>7817</v>
      </c>
      <c r="C3904" t="s">
        <v>162675</v>
      </c>
      <c r="D3904" t="s">
        <v>14</v>
      </c>
      <c r="E3904">
        <v>33</v>
      </c>
      <c r="F3904" t="s">
        <v>176084</v>
      </c>
      <c r="G3904" t="s">
        <v>52</v>
      </c>
      <c r="H3904" t="s">
        <v>19</v>
      </c>
      <c r="I3904" t="s">
        <v>162676</v>
      </c>
      <c r="J3904" s="7" t="s">
        <v>176628</v>
      </c>
    </row>
    <row r="3905" spans="1:10" x14ac:dyDescent="0.35">
      <c r="A3905" t="s">
        <v>76655</v>
      </c>
      <c r="B3905" t="s">
        <v>7819</v>
      </c>
      <c r="C3905" t="s">
        <v>162677</v>
      </c>
      <c r="D3905" t="s">
        <v>14</v>
      </c>
      <c r="E3905">
        <v>58</v>
      </c>
      <c r="F3905" t="s">
        <v>176082</v>
      </c>
      <c r="G3905" t="s">
        <v>157779</v>
      </c>
      <c r="H3905" t="s">
        <v>157765</v>
      </c>
      <c r="I3905" t="s">
        <v>179814</v>
      </c>
      <c r="J3905" s="7" t="s">
        <v>176377</v>
      </c>
    </row>
    <row r="3906" spans="1:10" x14ac:dyDescent="0.35">
      <c r="A3906" t="s">
        <v>76656</v>
      </c>
      <c r="B3906" t="s">
        <v>7821</v>
      </c>
      <c r="C3906" t="s">
        <v>162678</v>
      </c>
      <c r="D3906" t="s">
        <v>14</v>
      </c>
      <c r="E3906">
        <v>54</v>
      </c>
      <c r="F3906" t="s">
        <v>176083</v>
      </c>
      <c r="G3906" t="s">
        <v>157768</v>
      </c>
      <c r="H3906" t="s">
        <v>157763</v>
      </c>
      <c r="I3906" t="s">
        <v>162679</v>
      </c>
      <c r="J3906" s="7" t="s">
        <v>176169</v>
      </c>
    </row>
    <row r="3907" spans="1:10" x14ac:dyDescent="0.35">
      <c r="A3907" t="s">
        <v>76657</v>
      </c>
      <c r="B3907" t="s">
        <v>7823</v>
      </c>
      <c r="C3907" t="s">
        <v>162680</v>
      </c>
      <c r="D3907" t="s">
        <v>14</v>
      </c>
      <c r="E3907">
        <v>64</v>
      </c>
      <c r="F3907" t="s">
        <v>176082</v>
      </c>
      <c r="G3907" t="s">
        <v>269</v>
      </c>
      <c r="H3907" t="s">
        <v>30</v>
      </c>
      <c r="I3907" t="s">
        <v>179815</v>
      </c>
      <c r="J3907" s="7" t="s">
        <v>176497</v>
      </c>
    </row>
    <row r="3908" spans="1:10" x14ac:dyDescent="0.35">
      <c r="A3908" t="s">
        <v>76658</v>
      </c>
      <c r="B3908" t="s">
        <v>7825</v>
      </c>
      <c r="C3908" t="s">
        <v>162681</v>
      </c>
      <c r="D3908" t="s">
        <v>14</v>
      </c>
      <c r="E3908">
        <v>20</v>
      </c>
      <c r="F3908" t="s">
        <v>176085</v>
      </c>
      <c r="G3908" t="s">
        <v>157824</v>
      </c>
      <c r="H3908" t="s">
        <v>157767</v>
      </c>
      <c r="I3908" t="s">
        <v>179816</v>
      </c>
      <c r="J3908" s="7" t="s">
        <v>176595</v>
      </c>
    </row>
    <row r="3909" spans="1:10" x14ac:dyDescent="0.35">
      <c r="A3909" t="s">
        <v>76659</v>
      </c>
      <c r="B3909" t="s">
        <v>7827</v>
      </c>
      <c r="C3909" t="s">
        <v>162682</v>
      </c>
      <c r="D3909" t="s">
        <v>14</v>
      </c>
      <c r="E3909">
        <v>53</v>
      </c>
      <c r="F3909" t="s">
        <v>176083</v>
      </c>
      <c r="G3909" t="s">
        <v>157793</v>
      </c>
      <c r="H3909" t="s">
        <v>56</v>
      </c>
      <c r="I3909" t="s">
        <v>179817</v>
      </c>
      <c r="J3909" s="7" t="s">
        <v>176231</v>
      </c>
    </row>
    <row r="3910" spans="1:10" x14ac:dyDescent="0.35">
      <c r="A3910" t="s">
        <v>76660</v>
      </c>
      <c r="B3910" t="s">
        <v>7829</v>
      </c>
      <c r="C3910" t="s">
        <v>162683</v>
      </c>
      <c r="D3910" t="s">
        <v>9</v>
      </c>
      <c r="E3910">
        <v>42</v>
      </c>
      <c r="F3910" t="s">
        <v>176084</v>
      </c>
      <c r="G3910" t="s">
        <v>157805</v>
      </c>
      <c r="H3910" t="s">
        <v>157761</v>
      </c>
      <c r="I3910" t="s">
        <v>179818</v>
      </c>
      <c r="J3910" s="7" t="s">
        <v>176764</v>
      </c>
    </row>
    <row r="3911" spans="1:10" x14ac:dyDescent="0.35">
      <c r="A3911" t="s">
        <v>76661</v>
      </c>
      <c r="B3911" t="s">
        <v>7831</v>
      </c>
      <c r="C3911" t="s">
        <v>162684</v>
      </c>
      <c r="D3911" t="s">
        <v>14</v>
      </c>
      <c r="E3911">
        <v>28</v>
      </c>
      <c r="F3911" t="s">
        <v>176084</v>
      </c>
      <c r="G3911" t="s">
        <v>157776</v>
      </c>
      <c r="H3911" t="s">
        <v>157763</v>
      </c>
      <c r="I3911" t="s">
        <v>179819</v>
      </c>
      <c r="J3911" s="7" t="s">
        <v>176335</v>
      </c>
    </row>
    <row r="3912" spans="1:10" x14ac:dyDescent="0.35">
      <c r="A3912" t="s">
        <v>76662</v>
      </c>
      <c r="B3912" t="s">
        <v>7833</v>
      </c>
      <c r="C3912" t="s">
        <v>162685</v>
      </c>
      <c r="D3912" t="s">
        <v>9</v>
      </c>
      <c r="E3912">
        <v>38</v>
      </c>
      <c r="F3912" t="s">
        <v>176084</v>
      </c>
      <c r="G3912" t="s">
        <v>157827</v>
      </c>
      <c r="H3912" t="s">
        <v>157778</v>
      </c>
      <c r="I3912" t="s">
        <v>179820</v>
      </c>
      <c r="J3912" s="7" t="s">
        <v>176867</v>
      </c>
    </row>
    <row r="3913" spans="1:10" x14ac:dyDescent="0.35">
      <c r="A3913" t="s">
        <v>76663</v>
      </c>
      <c r="B3913" t="s">
        <v>7835</v>
      </c>
      <c r="C3913" t="s">
        <v>162686</v>
      </c>
      <c r="D3913" t="s">
        <v>9</v>
      </c>
      <c r="E3913">
        <v>49</v>
      </c>
      <c r="F3913" t="s">
        <v>176083</v>
      </c>
      <c r="G3913" t="s">
        <v>157828</v>
      </c>
      <c r="H3913" t="s">
        <v>157771</v>
      </c>
      <c r="I3913" t="s">
        <v>179821</v>
      </c>
      <c r="J3913" s="7" t="s">
        <v>176398</v>
      </c>
    </row>
    <row r="3914" spans="1:10" x14ac:dyDescent="0.35">
      <c r="A3914" t="s">
        <v>76664</v>
      </c>
      <c r="B3914" t="s">
        <v>7837</v>
      </c>
      <c r="C3914" t="s">
        <v>162687</v>
      </c>
      <c r="D3914" t="s">
        <v>9</v>
      </c>
      <c r="E3914">
        <v>38</v>
      </c>
      <c r="F3914" t="s">
        <v>176084</v>
      </c>
      <c r="G3914" t="s">
        <v>157766</v>
      </c>
      <c r="H3914" t="s">
        <v>157765</v>
      </c>
      <c r="I3914" t="s">
        <v>162688</v>
      </c>
      <c r="J3914" s="7" t="s">
        <v>176272</v>
      </c>
    </row>
    <row r="3915" spans="1:10" x14ac:dyDescent="0.35">
      <c r="A3915" t="s">
        <v>76665</v>
      </c>
      <c r="B3915" t="s">
        <v>7839</v>
      </c>
      <c r="C3915" t="s">
        <v>162689</v>
      </c>
      <c r="D3915" t="s">
        <v>9</v>
      </c>
      <c r="E3915">
        <v>50</v>
      </c>
      <c r="F3915" t="s">
        <v>176083</v>
      </c>
      <c r="G3915" t="s">
        <v>157764</v>
      </c>
      <c r="H3915" t="s">
        <v>157765</v>
      </c>
      <c r="I3915" t="s">
        <v>162690</v>
      </c>
      <c r="J3915" s="7" t="s">
        <v>176674</v>
      </c>
    </row>
    <row r="3916" spans="1:10" x14ac:dyDescent="0.35">
      <c r="A3916" t="s">
        <v>76666</v>
      </c>
      <c r="B3916" t="s">
        <v>7841</v>
      </c>
      <c r="C3916" t="s">
        <v>162691</v>
      </c>
      <c r="D3916" t="s">
        <v>9</v>
      </c>
      <c r="E3916">
        <v>29</v>
      </c>
      <c r="F3916" t="s">
        <v>176084</v>
      </c>
      <c r="G3916" t="s">
        <v>52</v>
      </c>
      <c r="H3916" t="s">
        <v>19</v>
      </c>
      <c r="I3916" t="s">
        <v>162692</v>
      </c>
      <c r="J3916" s="7" t="s">
        <v>176640</v>
      </c>
    </row>
    <row r="3917" spans="1:10" x14ac:dyDescent="0.35">
      <c r="A3917" t="s">
        <v>76667</v>
      </c>
      <c r="B3917" t="s">
        <v>7843</v>
      </c>
      <c r="C3917" t="s">
        <v>162693</v>
      </c>
      <c r="D3917" t="s">
        <v>14</v>
      </c>
      <c r="E3917">
        <v>44</v>
      </c>
      <c r="F3917" t="s">
        <v>176086</v>
      </c>
      <c r="G3917" t="s">
        <v>157818</v>
      </c>
      <c r="H3917" t="s">
        <v>157763</v>
      </c>
      <c r="I3917" t="s">
        <v>162694</v>
      </c>
      <c r="J3917" s="7" t="s">
        <v>176392</v>
      </c>
    </row>
    <row r="3918" spans="1:10" x14ac:dyDescent="0.35">
      <c r="A3918" t="s">
        <v>76668</v>
      </c>
      <c r="B3918" t="s">
        <v>7845</v>
      </c>
      <c r="C3918" t="s">
        <v>162695</v>
      </c>
      <c r="D3918" t="s">
        <v>9</v>
      </c>
      <c r="E3918">
        <v>29</v>
      </c>
      <c r="F3918" t="s">
        <v>176084</v>
      </c>
      <c r="G3918" t="s">
        <v>157793</v>
      </c>
      <c r="H3918" t="s">
        <v>56</v>
      </c>
      <c r="I3918" t="s">
        <v>179822</v>
      </c>
      <c r="J3918" s="7" t="s">
        <v>176285</v>
      </c>
    </row>
    <row r="3919" spans="1:10" x14ac:dyDescent="0.35">
      <c r="A3919" t="s">
        <v>76669</v>
      </c>
      <c r="B3919" t="s">
        <v>7847</v>
      </c>
      <c r="C3919" t="s">
        <v>162696</v>
      </c>
      <c r="D3919" t="s">
        <v>14</v>
      </c>
      <c r="E3919">
        <v>34</v>
      </c>
      <c r="F3919" t="s">
        <v>176084</v>
      </c>
      <c r="G3919" t="s">
        <v>103</v>
      </c>
      <c r="H3919" t="s">
        <v>41</v>
      </c>
      <c r="I3919" t="s">
        <v>179823</v>
      </c>
      <c r="J3919" s="7" t="s">
        <v>176569</v>
      </c>
    </row>
    <row r="3920" spans="1:10" x14ac:dyDescent="0.35">
      <c r="A3920" t="s">
        <v>76670</v>
      </c>
      <c r="B3920" t="s">
        <v>7849</v>
      </c>
      <c r="C3920" t="s">
        <v>162697</v>
      </c>
      <c r="D3920" t="s">
        <v>14</v>
      </c>
      <c r="E3920">
        <v>57</v>
      </c>
      <c r="F3920" t="s">
        <v>176082</v>
      </c>
      <c r="G3920" t="s">
        <v>157802</v>
      </c>
      <c r="H3920" t="s">
        <v>19</v>
      </c>
      <c r="I3920" t="s">
        <v>162698</v>
      </c>
      <c r="J3920" s="7" t="s">
        <v>176598</v>
      </c>
    </row>
    <row r="3921" spans="1:10" x14ac:dyDescent="0.35">
      <c r="A3921" t="s">
        <v>76671</v>
      </c>
      <c r="B3921" t="s">
        <v>7851</v>
      </c>
      <c r="C3921" t="s">
        <v>162699</v>
      </c>
      <c r="D3921" t="s">
        <v>14</v>
      </c>
      <c r="E3921">
        <v>18</v>
      </c>
      <c r="F3921" t="s">
        <v>176085</v>
      </c>
      <c r="G3921" t="s">
        <v>157785</v>
      </c>
      <c r="H3921" t="s">
        <v>157767</v>
      </c>
      <c r="I3921" t="s">
        <v>179824</v>
      </c>
      <c r="J3921" s="7" t="s">
        <v>176810</v>
      </c>
    </row>
    <row r="3922" spans="1:10" x14ac:dyDescent="0.35">
      <c r="A3922" t="s">
        <v>76672</v>
      </c>
      <c r="B3922" t="s">
        <v>7853</v>
      </c>
      <c r="C3922" t="s">
        <v>162700</v>
      </c>
      <c r="D3922" t="s">
        <v>9</v>
      </c>
      <c r="E3922">
        <v>65</v>
      </c>
      <c r="F3922" t="s">
        <v>176082</v>
      </c>
      <c r="G3922" t="s">
        <v>157785</v>
      </c>
      <c r="H3922" t="s">
        <v>157767</v>
      </c>
      <c r="I3922" t="s">
        <v>179825</v>
      </c>
      <c r="J3922" s="7" t="s">
        <v>176178</v>
      </c>
    </row>
    <row r="3923" spans="1:10" x14ac:dyDescent="0.35">
      <c r="A3923" t="s">
        <v>76673</v>
      </c>
      <c r="B3923" t="s">
        <v>7855</v>
      </c>
      <c r="C3923" t="s">
        <v>162701</v>
      </c>
      <c r="D3923" t="s">
        <v>9</v>
      </c>
      <c r="E3923">
        <v>64</v>
      </c>
      <c r="F3923" t="s">
        <v>176082</v>
      </c>
      <c r="G3923" t="s">
        <v>157811</v>
      </c>
      <c r="H3923" t="s">
        <v>157765</v>
      </c>
      <c r="I3923" t="s">
        <v>179826</v>
      </c>
      <c r="J3923" s="7" t="s">
        <v>176800</v>
      </c>
    </row>
    <row r="3924" spans="1:10" x14ac:dyDescent="0.35">
      <c r="A3924" t="s">
        <v>76674</v>
      </c>
      <c r="B3924" t="s">
        <v>7857</v>
      </c>
      <c r="C3924" t="s">
        <v>162702</v>
      </c>
      <c r="D3924" t="s">
        <v>9</v>
      </c>
      <c r="E3924">
        <v>53</v>
      </c>
      <c r="F3924" t="s">
        <v>176083</v>
      </c>
      <c r="G3924" t="s">
        <v>155</v>
      </c>
      <c r="H3924" t="s">
        <v>30</v>
      </c>
      <c r="I3924" t="s">
        <v>179827</v>
      </c>
      <c r="J3924" s="7" t="s">
        <v>176239</v>
      </c>
    </row>
    <row r="3925" spans="1:10" x14ac:dyDescent="0.35">
      <c r="A3925" t="s">
        <v>76675</v>
      </c>
      <c r="B3925" t="s">
        <v>7859</v>
      </c>
      <c r="C3925" t="s">
        <v>162703</v>
      </c>
      <c r="D3925" t="s">
        <v>9</v>
      </c>
      <c r="E3925">
        <v>36</v>
      </c>
      <c r="F3925" t="s">
        <v>176084</v>
      </c>
      <c r="G3925" t="s">
        <v>157777</v>
      </c>
      <c r="H3925" t="s">
        <v>157778</v>
      </c>
      <c r="I3925" t="s">
        <v>179828</v>
      </c>
      <c r="J3925" s="7" t="s">
        <v>176812</v>
      </c>
    </row>
    <row r="3926" spans="1:10" x14ac:dyDescent="0.35">
      <c r="A3926" t="s">
        <v>76676</v>
      </c>
      <c r="B3926" t="s">
        <v>7861</v>
      </c>
      <c r="C3926" t="s">
        <v>162704</v>
      </c>
      <c r="D3926" t="s">
        <v>14</v>
      </c>
      <c r="E3926">
        <v>22</v>
      </c>
      <c r="F3926" t="s">
        <v>176085</v>
      </c>
      <c r="G3926" t="s">
        <v>157817</v>
      </c>
      <c r="H3926" t="s">
        <v>157761</v>
      </c>
      <c r="I3926" t="s">
        <v>162705</v>
      </c>
      <c r="J3926" s="7" t="s">
        <v>176623</v>
      </c>
    </row>
    <row r="3927" spans="1:10" x14ac:dyDescent="0.35">
      <c r="A3927" t="s">
        <v>76677</v>
      </c>
      <c r="B3927" t="s">
        <v>7863</v>
      </c>
      <c r="C3927" t="s">
        <v>162706</v>
      </c>
      <c r="D3927" t="s">
        <v>14</v>
      </c>
      <c r="E3927">
        <v>49</v>
      </c>
      <c r="F3927" t="s">
        <v>176083</v>
      </c>
      <c r="G3927" t="s">
        <v>157808</v>
      </c>
      <c r="H3927" t="s">
        <v>30</v>
      </c>
      <c r="I3927" t="s">
        <v>179829</v>
      </c>
      <c r="J3927" s="7" t="s">
        <v>176463</v>
      </c>
    </row>
    <row r="3928" spans="1:10" x14ac:dyDescent="0.35">
      <c r="A3928" t="s">
        <v>76678</v>
      </c>
      <c r="B3928" t="s">
        <v>7865</v>
      </c>
      <c r="C3928" t="s">
        <v>162707</v>
      </c>
      <c r="D3928" t="s">
        <v>9</v>
      </c>
      <c r="E3928">
        <v>39</v>
      </c>
      <c r="F3928" t="s">
        <v>176084</v>
      </c>
      <c r="G3928" t="s">
        <v>157824</v>
      </c>
      <c r="H3928" t="s">
        <v>157767</v>
      </c>
      <c r="I3928" t="s">
        <v>179830</v>
      </c>
      <c r="J3928" s="7" t="s">
        <v>176828</v>
      </c>
    </row>
    <row r="3929" spans="1:10" x14ac:dyDescent="0.35">
      <c r="A3929" t="s">
        <v>76679</v>
      </c>
      <c r="B3929" t="s">
        <v>7867</v>
      </c>
      <c r="C3929" t="s">
        <v>162708</v>
      </c>
      <c r="D3929" t="s">
        <v>9</v>
      </c>
      <c r="E3929">
        <v>55</v>
      </c>
      <c r="F3929" t="s">
        <v>176083</v>
      </c>
      <c r="G3929" t="s">
        <v>157760</v>
      </c>
      <c r="H3929" t="s">
        <v>157761</v>
      </c>
      <c r="I3929" t="s">
        <v>162709</v>
      </c>
      <c r="J3929" s="7" t="s">
        <v>176590</v>
      </c>
    </row>
    <row r="3930" spans="1:10" x14ac:dyDescent="0.35">
      <c r="A3930" t="s">
        <v>76680</v>
      </c>
      <c r="B3930" t="s">
        <v>7869</v>
      </c>
      <c r="C3930" t="s">
        <v>162710</v>
      </c>
      <c r="D3930" t="s">
        <v>9</v>
      </c>
      <c r="E3930">
        <v>36</v>
      </c>
      <c r="F3930" t="s">
        <v>176084</v>
      </c>
      <c r="G3930" t="s">
        <v>157816</v>
      </c>
      <c r="H3930" t="s">
        <v>157784</v>
      </c>
      <c r="I3930" t="s">
        <v>179831</v>
      </c>
      <c r="J3930" s="7" t="s">
        <v>176806</v>
      </c>
    </row>
    <row r="3931" spans="1:10" x14ac:dyDescent="0.35">
      <c r="A3931" t="s">
        <v>76681</v>
      </c>
      <c r="B3931" t="s">
        <v>7871</v>
      </c>
      <c r="C3931" t="s">
        <v>162711</v>
      </c>
      <c r="D3931" t="s">
        <v>9</v>
      </c>
      <c r="E3931">
        <v>65</v>
      </c>
      <c r="F3931" t="s">
        <v>176082</v>
      </c>
      <c r="G3931" t="s">
        <v>40</v>
      </c>
      <c r="H3931" t="s">
        <v>41</v>
      </c>
      <c r="I3931" t="s">
        <v>179832</v>
      </c>
      <c r="J3931" s="7" t="s">
        <v>176797</v>
      </c>
    </row>
    <row r="3932" spans="1:10" x14ac:dyDescent="0.35">
      <c r="A3932" t="s">
        <v>76682</v>
      </c>
      <c r="B3932" t="s">
        <v>7873</v>
      </c>
      <c r="C3932" t="s">
        <v>162712</v>
      </c>
      <c r="D3932" t="s">
        <v>14</v>
      </c>
      <c r="E3932">
        <v>47</v>
      </c>
      <c r="F3932" t="s">
        <v>176083</v>
      </c>
      <c r="G3932" t="s">
        <v>40</v>
      </c>
      <c r="H3932" t="s">
        <v>41</v>
      </c>
      <c r="I3932" t="s">
        <v>162713</v>
      </c>
      <c r="J3932" s="7" t="s">
        <v>176740</v>
      </c>
    </row>
    <row r="3933" spans="1:10" x14ac:dyDescent="0.35">
      <c r="A3933" t="s">
        <v>76683</v>
      </c>
      <c r="B3933" t="s">
        <v>7875</v>
      </c>
      <c r="C3933" t="s">
        <v>162714</v>
      </c>
      <c r="D3933" t="s">
        <v>14</v>
      </c>
      <c r="E3933">
        <v>22</v>
      </c>
      <c r="F3933" t="s">
        <v>176085</v>
      </c>
      <c r="G3933" t="s">
        <v>157801</v>
      </c>
      <c r="H3933" t="s">
        <v>157787</v>
      </c>
      <c r="I3933" t="s">
        <v>179833</v>
      </c>
      <c r="J3933" s="7" t="s">
        <v>176579</v>
      </c>
    </row>
    <row r="3934" spans="1:10" x14ac:dyDescent="0.35">
      <c r="A3934" t="s">
        <v>76684</v>
      </c>
      <c r="B3934" t="s">
        <v>7877</v>
      </c>
      <c r="C3934" t="s">
        <v>162715</v>
      </c>
      <c r="D3934" t="s">
        <v>9</v>
      </c>
      <c r="E3934">
        <v>28</v>
      </c>
      <c r="F3934" t="s">
        <v>176084</v>
      </c>
      <c r="G3934" t="s">
        <v>157827</v>
      </c>
      <c r="H3934" t="s">
        <v>157778</v>
      </c>
      <c r="I3934" t="s">
        <v>179834</v>
      </c>
      <c r="J3934" s="7" t="s">
        <v>176680</v>
      </c>
    </row>
    <row r="3935" spans="1:10" x14ac:dyDescent="0.35">
      <c r="A3935" t="s">
        <v>76685</v>
      </c>
      <c r="B3935" t="s">
        <v>7879</v>
      </c>
      <c r="C3935" t="s">
        <v>162716</v>
      </c>
      <c r="D3935" t="s">
        <v>9</v>
      </c>
      <c r="E3935">
        <v>28</v>
      </c>
      <c r="F3935" t="s">
        <v>176084</v>
      </c>
      <c r="G3935" t="s">
        <v>35</v>
      </c>
      <c r="H3935" t="s">
        <v>157767</v>
      </c>
      <c r="I3935" t="s">
        <v>162717</v>
      </c>
      <c r="J3935" s="7" t="s">
        <v>176553</v>
      </c>
    </row>
    <row r="3936" spans="1:10" x14ac:dyDescent="0.35">
      <c r="A3936" t="s">
        <v>76686</v>
      </c>
      <c r="B3936" t="s">
        <v>7881</v>
      </c>
      <c r="C3936" t="s">
        <v>162718</v>
      </c>
      <c r="D3936" t="s">
        <v>14</v>
      </c>
      <c r="E3936">
        <v>53</v>
      </c>
      <c r="F3936" t="s">
        <v>176083</v>
      </c>
      <c r="G3936" t="s">
        <v>157766</v>
      </c>
      <c r="H3936" t="s">
        <v>157765</v>
      </c>
      <c r="I3936" t="s">
        <v>179835</v>
      </c>
      <c r="J3936" s="7" t="s">
        <v>176286</v>
      </c>
    </row>
    <row r="3937" spans="1:10" x14ac:dyDescent="0.35">
      <c r="A3937" t="s">
        <v>76687</v>
      </c>
      <c r="B3937" t="s">
        <v>7883</v>
      </c>
      <c r="C3937" t="s">
        <v>162719</v>
      </c>
      <c r="D3937" t="s">
        <v>9</v>
      </c>
      <c r="E3937">
        <v>55</v>
      </c>
      <c r="F3937" t="s">
        <v>176083</v>
      </c>
      <c r="G3937" t="s">
        <v>157815</v>
      </c>
      <c r="H3937" t="s">
        <v>157778</v>
      </c>
      <c r="I3937" t="s">
        <v>179836</v>
      </c>
      <c r="J3937" s="7" t="s">
        <v>176221</v>
      </c>
    </row>
    <row r="3938" spans="1:10" x14ac:dyDescent="0.35">
      <c r="A3938" t="s">
        <v>76688</v>
      </c>
      <c r="B3938" t="s">
        <v>7885</v>
      </c>
      <c r="C3938" t="s">
        <v>162720</v>
      </c>
      <c r="D3938" t="s">
        <v>14</v>
      </c>
      <c r="E3938">
        <v>48</v>
      </c>
      <c r="F3938" t="s">
        <v>176083</v>
      </c>
      <c r="G3938" t="s">
        <v>152</v>
      </c>
      <c r="H3938" t="s">
        <v>56</v>
      </c>
      <c r="I3938" t="s">
        <v>179837</v>
      </c>
      <c r="J3938" s="7" t="s">
        <v>176345</v>
      </c>
    </row>
    <row r="3939" spans="1:10" x14ac:dyDescent="0.35">
      <c r="A3939" t="s">
        <v>76689</v>
      </c>
      <c r="B3939" t="s">
        <v>7887</v>
      </c>
      <c r="C3939" t="s">
        <v>162721</v>
      </c>
      <c r="D3939" t="s">
        <v>9</v>
      </c>
      <c r="E3939">
        <v>54</v>
      </c>
      <c r="F3939" t="s">
        <v>176083</v>
      </c>
      <c r="G3939" t="s">
        <v>157816</v>
      </c>
      <c r="H3939" t="s">
        <v>157784</v>
      </c>
      <c r="I3939" t="s">
        <v>179838</v>
      </c>
      <c r="J3939" s="7" t="s">
        <v>176842</v>
      </c>
    </row>
    <row r="3940" spans="1:10" x14ac:dyDescent="0.35">
      <c r="A3940" t="s">
        <v>76690</v>
      </c>
      <c r="B3940" t="s">
        <v>7889</v>
      </c>
      <c r="C3940" t="s">
        <v>162722</v>
      </c>
      <c r="D3940" t="s">
        <v>14</v>
      </c>
      <c r="E3940">
        <v>69</v>
      </c>
      <c r="F3940" t="s">
        <v>176082</v>
      </c>
      <c r="G3940" t="s">
        <v>157812</v>
      </c>
      <c r="H3940" t="s">
        <v>157787</v>
      </c>
      <c r="I3940" t="s">
        <v>162723</v>
      </c>
      <c r="J3940" s="7" t="s">
        <v>176703</v>
      </c>
    </row>
    <row r="3941" spans="1:10" x14ac:dyDescent="0.35">
      <c r="A3941" t="s">
        <v>76691</v>
      </c>
      <c r="B3941" t="s">
        <v>7891</v>
      </c>
      <c r="C3941" t="s">
        <v>162724</v>
      </c>
      <c r="D3941" t="s">
        <v>9</v>
      </c>
      <c r="E3941">
        <v>68</v>
      </c>
      <c r="F3941" t="s">
        <v>176082</v>
      </c>
      <c r="G3941" t="s">
        <v>155</v>
      </c>
      <c r="H3941" t="s">
        <v>30</v>
      </c>
      <c r="I3941" t="s">
        <v>162725</v>
      </c>
      <c r="J3941" s="7" t="s">
        <v>176317</v>
      </c>
    </row>
    <row r="3942" spans="1:10" x14ac:dyDescent="0.35">
      <c r="A3942" t="s">
        <v>76692</v>
      </c>
      <c r="B3942" t="s">
        <v>7893</v>
      </c>
      <c r="C3942" t="s">
        <v>162726</v>
      </c>
      <c r="D3942" t="s">
        <v>14</v>
      </c>
      <c r="E3942">
        <v>48</v>
      </c>
      <c r="F3942" t="s">
        <v>176083</v>
      </c>
      <c r="G3942" t="s">
        <v>157808</v>
      </c>
      <c r="H3942" t="s">
        <v>30</v>
      </c>
      <c r="I3942" t="s">
        <v>179839</v>
      </c>
      <c r="J3942" s="7" t="s">
        <v>176472</v>
      </c>
    </row>
    <row r="3943" spans="1:10" x14ac:dyDescent="0.35">
      <c r="A3943" t="s">
        <v>76693</v>
      </c>
      <c r="B3943" t="s">
        <v>7895</v>
      </c>
      <c r="C3943" t="s">
        <v>162727</v>
      </c>
      <c r="D3943" t="s">
        <v>14</v>
      </c>
      <c r="E3943">
        <v>44</v>
      </c>
      <c r="F3943" t="s">
        <v>176086</v>
      </c>
      <c r="G3943" t="s">
        <v>40</v>
      </c>
      <c r="H3943" t="s">
        <v>41</v>
      </c>
      <c r="I3943" t="s">
        <v>179840</v>
      </c>
      <c r="J3943" s="7" t="s">
        <v>176625</v>
      </c>
    </row>
    <row r="3944" spans="1:10" x14ac:dyDescent="0.35">
      <c r="A3944" t="s">
        <v>76694</v>
      </c>
      <c r="B3944" t="s">
        <v>7897</v>
      </c>
      <c r="C3944" t="s">
        <v>162728</v>
      </c>
      <c r="D3944" t="s">
        <v>14</v>
      </c>
      <c r="E3944">
        <v>60</v>
      </c>
      <c r="F3944" t="s">
        <v>176082</v>
      </c>
      <c r="G3944" t="s">
        <v>157820</v>
      </c>
      <c r="H3944" t="s">
        <v>157787</v>
      </c>
      <c r="I3944" t="s">
        <v>179841</v>
      </c>
      <c r="J3944" s="7" t="s">
        <v>176261</v>
      </c>
    </row>
    <row r="3945" spans="1:10" x14ac:dyDescent="0.35">
      <c r="A3945" t="s">
        <v>76695</v>
      </c>
      <c r="B3945" t="s">
        <v>7899</v>
      </c>
      <c r="C3945" t="s">
        <v>162729</v>
      </c>
      <c r="D3945" t="s">
        <v>9</v>
      </c>
      <c r="E3945">
        <v>63</v>
      </c>
      <c r="F3945" t="s">
        <v>176082</v>
      </c>
      <c r="G3945" t="s">
        <v>157805</v>
      </c>
      <c r="H3945" t="s">
        <v>157761</v>
      </c>
      <c r="I3945" t="s">
        <v>162730</v>
      </c>
      <c r="J3945" s="7" t="s">
        <v>176772</v>
      </c>
    </row>
    <row r="3946" spans="1:10" x14ac:dyDescent="0.35">
      <c r="A3946" t="s">
        <v>76696</v>
      </c>
      <c r="B3946" t="s">
        <v>7901</v>
      </c>
      <c r="C3946" t="s">
        <v>162731</v>
      </c>
      <c r="D3946" t="s">
        <v>9</v>
      </c>
      <c r="E3946">
        <v>40</v>
      </c>
      <c r="F3946" t="s">
        <v>176084</v>
      </c>
      <c r="G3946" t="s">
        <v>120</v>
      </c>
      <c r="H3946" t="s">
        <v>11</v>
      </c>
      <c r="I3946" t="s">
        <v>179842</v>
      </c>
      <c r="J3946" s="7" t="s">
        <v>176602</v>
      </c>
    </row>
    <row r="3947" spans="1:10" x14ac:dyDescent="0.35">
      <c r="A3947" t="s">
        <v>76697</v>
      </c>
      <c r="B3947" t="s">
        <v>7903</v>
      </c>
      <c r="C3947" t="s">
        <v>162732</v>
      </c>
      <c r="D3947" t="s">
        <v>14</v>
      </c>
      <c r="E3947">
        <v>54</v>
      </c>
      <c r="F3947" t="s">
        <v>176083</v>
      </c>
      <c r="G3947" t="s">
        <v>52</v>
      </c>
      <c r="H3947" t="s">
        <v>19</v>
      </c>
      <c r="I3947" t="s">
        <v>162733</v>
      </c>
      <c r="J3947" s="7" t="s">
        <v>176291</v>
      </c>
    </row>
    <row r="3948" spans="1:10" x14ac:dyDescent="0.35">
      <c r="A3948" t="s">
        <v>76698</v>
      </c>
      <c r="B3948" t="s">
        <v>7905</v>
      </c>
      <c r="C3948" t="s">
        <v>162734</v>
      </c>
      <c r="D3948" t="s">
        <v>9</v>
      </c>
      <c r="E3948">
        <v>69</v>
      </c>
      <c r="F3948" t="s">
        <v>176082</v>
      </c>
      <c r="G3948" t="s">
        <v>40</v>
      </c>
      <c r="H3948" t="s">
        <v>41</v>
      </c>
      <c r="I3948" t="s">
        <v>179843</v>
      </c>
      <c r="J3948" s="7" t="s">
        <v>176711</v>
      </c>
    </row>
    <row r="3949" spans="1:10" x14ac:dyDescent="0.35">
      <c r="A3949" t="s">
        <v>76699</v>
      </c>
      <c r="B3949" t="s">
        <v>7907</v>
      </c>
      <c r="C3949" t="s">
        <v>162735</v>
      </c>
      <c r="D3949" t="s">
        <v>9</v>
      </c>
      <c r="E3949">
        <v>70</v>
      </c>
      <c r="F3949" t="s">
        <v>176082</v>
      </c>
      <c r="G3949" t="s">
        <v>157788</v>
      </c>
      <c r="H3949" t="s">
        <v>157775</v>
      </c>
      <c r="I3949" t="s">
        <v>162736</v>
      </c>
      <c r="J3949" s="7" t="s">
        <v>176344</v>
      </c>
    </row>
    <row r="3950" spans="1:10" x14ac:dyDescent="0.35">
      <c r="A3950" t="s">
        <v>76700</v>
      </c>
      <c r="B3950" t="s">
        <v>7909</v>
      </c>
      <c r="C3950" t="s">
        <v>162737</v>
      </c>
      <c r="D3950" t="s">
        <v>14</v>
      </c>
      <c r="E3950">
        <v>62</v>
      </c>
      <c r="F3950" t="s">
        <v>176082</v>
      </c>
      <c r="G3950" t="s">
        <v>52</v>
      </c>
      <c r="H3950" t="s">
        <v>19</v>
      </c>
      <c r="I3950" t="s">
        <v>179844</v>
      </c>
      <c r="J3950" s="7" t="s">
        <v>176865</v>
      </c>
    </row>
    <row r="3951" spans="1:10" x14ac:dyDescent="0.35">
      <c r="A3951" t="s">
        <v>76701</v>
      </c>
      <c r="B3951" t="s">
        <v>7911</v>
      </c>
      <c r="C3951" t="s">
        <v>162738</v>
      </c>
      <c r="D3951" t="s">
        <v>14</v>
      </c>
      <c r="E3951">
        <v>34</v>
      </c>
      <c r="F3951" t="s">
        <v>176084</v>
      </c>
      <c r="G3951" t="s">
        <v>157783</v>
      </c>
      <c r="H3951" t="s">
        <v>157784</v>
      </c>
      <c r="I3951" t="s">
        <v>179845</v>
      </c>
      <c r="J3951" s="7" t="s">
        <v>176452</v>
      </c>
    </row>
    <row r="3952" spans="1:10" x14ac:dyDescent="0.35">
      <c r="A3952" t="s">
        <v>76702</v>
      </c>
      <c r="B3952" t="s">
        <v>6424</v>
      </c>
      <c r="C3952" t="s">
        <v>161818</v>
      </c>
      <c r="D3952" t="s">
        <v>14</v>
      </c>
      <c r="E3952">
        <v>49</v>
      </c>
      <c r="F3952" t="s">
        <v>176083</v>
      </c>
      <c r="G3952" t="s">
        <v>35</v>
      </c>
      <c r="H3952" t="s">
        <v>157767</v>
      </c>
      <c r="I3952" t="s">
        <v>179846</v>
      </c>
      <c r="J3952" s="7" t="s">
        <v>176844</v>
      </c>
    </row>
    <row r="3953" spans="1:10" x14ac:dyDescent="0.35">
      <c r="A3953" t="s">
        <v>76703</v>
      </c>
      <c r="B3953" t="s">
        <v>7914</v>
      </c>
      <c r="C3953" t="s">
        <v>162739</v>
      </c>
      <c r="D3953" t="s">
        <v>9</v>
      </c>
      <c r="E3953">
        <v>65</v>
      </c>
      <c r="F3953" t="s">
        <v>176082</v>
      </c>
      <c r="G3953" t="s">
        <v>157769</v>
      </c>
      <c r="H3953" t="s">
        <v>157765</v>
      </c>
      <c r="I3953" t="s">
        <v>179847</v>
      </c>
      <c r="J3953" s="7" t="s">
        <v>176719</v>
      </c>
    </row>
    <row r="3954" spans="1:10" x14ac:dyDescent="0.35">
      <c r="A3954" t="s">
        <v>76704</v>
      </c>
      <c r="B3954" t="s">
        <v>7916</v>
      </c>
      <c r="C3954" t="s">
        <v>162740</v>
      </c>
      <c r="D3954" t="s">
        <v>9</v>
      </c>
      <c r="E3954">
        <v>58</v>
      </c>
      <c r="F3954" t="s">
        <v>176082</v>
      </c>
      <c r="G3954" t="s">
        <v>157799</v>
      </c>
      <c r="H3954" t="s">
        <v>157771</v>
      </c>
      <c r="I3954" t="s">
        <v>179848</v>
      </c>
      <c r="J3954" s="7" t="s">
        <v>176295</v>
      </c>
    </row>
    <row r="3955" spans="1:10" x14ac:dyDescent="0.35">
      <c r="A3955" t="s">
        <v>76705</v>
      </c>
      <c r="B3955" t="s">
        <v>7918</v>
      </c>
      <c r="C3955" t="s">
        <v>162741</v>
      </c>
      <c r="D3955" t="s">
        <v>9</v>
      </c>
      <c r="E3955">
        <v>66</v>
      </c>
      <c r="F3955" t="s">
        <v>176082</v>
      </c>
      <c r="G3955" t="s">
        <v>15</v>
      </c>
      <c r="H3955" t="s">
        <v>11</v>
      </c>
      <c r="I3955" t="s">
        <v>179849</v>
      </c>
      <c r="J3955" s="7" t="s">
        <v>176521</v>
      </c>
    </row>
    <row r="3956" spans="1:10" x14ac:dyDescent="0.35">
      <c r="A3956" t="s">
        <v>76706</v>
      </c>
      <c r="B3956" t="s">
        <v>7920</v>
      </c>
      <c r="C3956" t="s">
        <v>162742</v>
      </c>
      <c r="D3956" t="s">
        <v>14</v>
      </c>
      <c r="E3956">
        <v>25</v>
      </c>
      <c r="F3956" t="s">
        <v>176085</v>
      </c>
      <c r="G3956" t="s">
        <v>157772</v>
      </c>
      <c r="H3956" t="s">
        <v>157773</v>
      </c>
      <c r="I3956" t="s">
        <v>162743</v>
      </c>
      <c r="J3956" s="7" t="s">
        <v>176310</v>
      </c>
    </row>
    <row r="3957" spans="1:10" x14ac:dyDescent="0.35">
      <c r="A3957" t="s">
        <v>76707</v>
      </c>
      <c r="B3957" t="s">
        <v>7922</v>
      </c>
      <c r="C3957" t="s">
        <v>162744</v>
      </c>
      <c r="D3957" t="s">
        <v>9</v>
      </c>
      <c r="E3957">
        <v>29</v>
      </c>
      <c r="F3957" t="s">
        <v>176084</v>
      </c>
      <c r="G3957" t="s">
        <v>157795</v>
      </c>
      <c r="H3957" t="s">
        <v>157771</v>
      </c>
      <c r="I3957" t="s">
        <v>179850</v>
      </c>
      <c r="J3957" s="7" t="s">
        <v>176403</v>
      </c>
    </row>
    <row r="3958" spans="1:10" x14ac:dyDescent="0.35">
      <c r="A3958" t="s">
        <v>76708</v>
      </c>
      <c r="B3958" t="s">
        <v>7924</v>
      </c>
      <c r="C3958" t="s">
        <v>162745</v>
      </c>
      <c r="D3958" t="s">
        <v>9</v>
      </c>
      <c r="E3958">
        <v>70</v>
      </c>
      <c r="F3958" t="s">
        <v>176082</v>
      </c>
      <c r="G3958" t="s">
        <v>157811</v>
      </c>
      <c r="H3958" t="s">
        <v>157765</v>
      </c>
      <c r="I3958" t="s">
        <v>179851</v>
      </c>
      <c r="J3958" s="7" t="s">
        <v>176181</v>
      </c>
    </row>
    <row r="3959" spans="1:10" x14ac:dyDescent="0.35">
      <c r="A3959" t="s">
        <v>76709</v>
      </c>
      <c r="B3959" t="s">
        <v>7926</v>
      </c>
      <c r="C3959" t="s">
        <v>162746</v>
      </c>
      <c r="D3959" t="s">
        <v>14</v>
      </c>
      <c r="E3959">
        <v>40</v>
      </c>
      <c r="F3959" t="s">
        <v>176084</v>
      </c>
      <c r="G3959" t="s">
        <v>44</v>
      </c>
      <c r="H3959" t="s">
        <v>30</v>
      </c>
      <c r="I3959" t="s">
        <v>162747</v>
      </c>
      <c r="J3959" s="7" t="s">
        <v>176551</v>
      </c>
    </row>
    <row r="3960" spans="1:10" x14ac:dyDescent="0.35">
      <c r="A3960" t="s">
        <v>76710</v>
      </c>
      <c r="B3960" t="s">
        <v>7928</v>
      </c>
      <c r="C3960" t="s">
        <v>162748</v>
      </c>
      <c r="D3960" t="s">
        <v>9</v>
      </c>
      <c r="E3960">
        <v>25</v>
      </c>
      <c r="F3960" t="s">
        <v>176085</v>
      </c>
      <c r="G3960" t="s">
        <v>157780</v>
      </c>
      <c r="H3960" t="s">
        <v>11</v>
      </c>
      <c r="I3960" t="s">
        <v>179852</v>
      </c>
      <c r="J3960" s="7" t="s">
        <v>176260</v>
      </c>
    </row>
    <row r="3961" spans="1:10" x14ac:dyDescent="0.35">
      <c r="A3961" t="s">
        <v>76711</v>
      </c>
      <c r="B3961" t="s">
        <v>7930</v>
      </c>
      <c r="C3961" t="s">
        <v>162749</v>
      </c>
      <c r="D3961" t="s">
        <v>14</v>
      </c>
      <c r="E3961">
        <v>18</v>
      </c>
      <c r="F3961" t="s">
        <v>176085</v>
      </c>
      <c r="G3961" t="s">
        <v>18</v>
      </c>
      <c r="H3961" t="s">
        <v>19</v>
      </c>
      <c r="I3961" t="s">
        <v>162750</v>
      </c>
      <c r="J3961" s="7" t="s">
        <v>176483</v>
      </c>
    </row>
    <row r="3962" spans="1:10" x14ac:dyDescent="0.35">
      <c r="A3962" t="s">
        <v>76712</v>
      </c>
      <c r="B3962" t="s">
        <v>7932</v>
      </c>
      <c r="C3962" t="s">
        <v>162751</v>
      </c>
      <c r="D3962" t="s">
        <v>9</v>
      </c>
      <c r="E3962">
        <v>62</v>
      </c>
      <c r="F3962" t="s">
        <v>176082</v>
      </c>
      <c r="G3962" t="s">
        <v>97</v>
      </c>
      <c r="H3962" t="s">
        <v>56</v>
      </c>
      <c r="I3962" t="s">
        <v>179853</v>
      </c>
      <c r="J3962" s="7" t="s">
        <v>176523</v>
      </c>
    </row>
    <row r="3963" spans="1:10" x14ac:dyDescent="0.35">
      <c r="A3963" t="s">
        <v>76713</v>
      </c>
      <c r="B3963" t="s">
        <v>7934</v>
      </c>
      <c r="C3963" t="s">
        <v>162752</v>
      </c>
      <c r="D3963" t="s">
        <v>9</v>
      </c>
      <c r="E3963">
        <v>21</v>
      </c>
      <c r="F3963" t="s">
        <v>176085</v>
      </c>
      <c r="G3963" t="s">
        <v>157808</v>
      </c>
      <c r="H3963" t="s">
        <v>30</v>
      </c>
      <c r="I3963" t="s">
        <v>179854</v>
      </c>
      <c r="J3963" s="7" t="s">
        <v>176670</v>
      </c>
    </row>
    <row r="3964" spans="1:10" x14ac:dyDescent="0.35">
      <c r="A3964" t="s">
        <v>76714</v>
      </c>
      <c r="B3964" t="s">
        <v>7936</v>
      </c>
      <c r="C3964" t="s">
        <v>162753</v>
      </c>
      <c r="D3964" t="s">
        <v>9</v>
      </c>
      <c r="E3964">
        <v>54</v>
      </c>
      <c r="F3964" t="s">
        <v>176083</v>
      </c>
      <c r="G3964" t="s">
        <v>157766</v>
      </c>
      <c r="H3964" t="s">
        <v>157765</v>
      </c>
      <c r="I3964" t="s">
        <v>179855</v>
      </c>
      <c r="J3964" s="7" t="s">
        <v>176509</v>
      </c>
    </row>
    <row r="3965" spans="1:10" x14ac:dyDescent="0.35">
      <c r="A3965" t="s">
        <v>76715</v>
      </c>
      <c r="B3965" t="s">
        <v>7938</v>
      </c>
      <c r="C3965" t="s">
        <v>162754</v>
      </c>
      <c r="D3965" t="s">
        <v>14</v>
      </c>
      <c r="E3965">
        <v>20</v>
      </c>
      <c r="F3965" t="s">
        <v>176085</v>
      </c>
      <c r="G3965" t="s">
        <v>157795</v>
      </c>
      <c r="H3965" t="s">
        <v>157771</v>
      </c>
      <c r="I3965" t="s">
        <v>162755</v>
      </c>
      <c r="J3965" s="7" t="s">
        <v>176774</v>
      </c>
    </row>
    <row r="3966" spans="1:10" x14ac:dyDescent="0.35">
      <c r="A3966" t="s">
        <v>76716</v>
      </c>
      <c r="B3966" t="s">
        <v>7940</v>
      </c>
      <c r="C3966" t="s">
        <v>162756</v>
      </c>
      <c r="D3966" t="s">
        <v>14</v>
      </c>
      <c r="E3966">
        <v>55</v>
      </c>
      <c r="F3966" t="s">
        <v>176083</v>
      </c>
      <c r="G3966" t="s">
        <v>157830</v>
      </c>
      <c r="H3966" t="s">
        <v>157773</v>
      </c>
      <c r="I3966" t="s">
        <v>179856</v>
      </c>
      <c r="J3966" s="7" t="s">
        <v>176411</v>
      </c>
    </row>
    <row r="3967" spans="1:10" x14ac:dyDescent="0.35">
      <c r="A3967" t="s">
        <v>76717</v>
      </c>
      <c r="B3967" t="s">
        <v>7942</v>
      </c>
      <c r="C3967" t="s">
        <v>162757</v>
      </c>
      <c r="D3967" t="s">
        <v>9</v>
      </c>
      <c r="E3967">
        <v>46</v>
      </c>
      <c r="F3967" t="s">
        <v>176083</v>
      </c>
      <c r="G3967" t="s">
        <v>157826</v>
      </c>
      <c r="H3967" t="s">
        <v>157775</v>
      </c>
      <c r="I3967" t="s">
        <v>162758</v>
      </c>
      <c r="J3967" s="7" t="s">
        <v>176291</v>
      </c>
    </row>
    <row r="3968" spans="1:10" x14ac:dyDescent="0.35">
      <c r="A3968" t="s">
        <v>76718</v>
      </c>
      <c r="B3968" t="s">
        <v>7944</v>
      </c>
      <c r="C3968" t="s">
        <v>162759</v>
      </c>
      <c r="D3968" t="s">
        <v>9</v>
      </c>
      <c r="E3968">
        <v>45</v>
      </c>
      <c r="F3968" t="s">
        <v>176086</v>
      </c>
      <c r="G3968" t="s">
        <v>49</v>
      </c>
      <c r="H3968" t="s">
        <v>11</v>
      </c>
      <c r="I3968" t="s">
        <v>179857</v>
      </c>
      <c r="J3968" s="7" t="s">
        <v>176244</v>
      </c>
    </row>
    <row r="3969" spans="1:10" x14ac:dyDescent="0.35">
      <c r="A3969" t="s">
        <v>76719</v>
      </c>
      <c r="B3969" t="s">
        <v>7946</v>
      </c>
      <c r="C3969" t="s">
        <v>162760</v>
      </c>
      <c r="D3969" t="s">
        <v>9</v>
      </c>
      <c r="E3969">
        <v>58</v>
      </c>
      <c r="F3969" t="s">
        <v>176082</v>
      </c>
      <c r="G3969" t="s">
        <v>157770</v>
      </c>
      <c r="H3969" t="s">
        <v>157771</v>
      </c>
      <c r="I3969" t="s">
        <v>162761</v>
      </c>
      <c r="J3969" s="7" t="s">
        <v>176431</v>
      </c>
    </row>
    <row r="3970" spans="1:10" x14ac:dyDescent="0.35">
      <c r="A3970" t="s">
        <v>76720</v>
      </c>
      <c r="B3970" t="s">
        <v>7948</v>
      </c>
      <c r="C3970" t="s">
        <v>162762</v>
      </c>
      <c r="D3970" t="s">
        <v>9</v>
      </c>
      <c r="E3970">
        <v>63</v>
      </c>
      <c r="F3970" t="s">
        <v>176082</v>
      </c>
      <c r="G3970" t="s">
        <v>157823</v>
      </c>
      <c r="H3970" t="s">
        <v>157791</v>
      </c>
      <c r="I3970" t="s">
        <v>179858</v>
      </c>
      <c r="J3970" s="7" t="s">
        <v>176346</v>
      </c>
    </row>
    <row r="3971" spans="1:10" x14ac:dyDescent="0.35">
      <c r="A3971" t="s">
        <v>76721</v>
      </c>
      <c r="B3971" t="s">
        <v>7950</v>
      </c>
      <c r="C3971" t="s">
        <v>162763</v>
      </c>
      <c r="D3971" t="s">
        <v>9</v>
      </c>
      <c r="E3971">
        <v>33</v>
      </c>
      <c r="F3971" t="s">
        <v>176084</v>
      </c>
      <c r="G3971" t="s">
        <v>157762</v>
      </c>
      <c r="H3971" t="s">
        <v>157763</v>
      </c>
      <c r="I3971" t="s">
        <v>179859</v>
      </c>
      <c r="J3971" s="7" t="s">
        <v>176527</v>
      </c>
    </row>
    <row r="3972" spans="1:10" x14ac:dyDescent="0.35">
      <c r="A3972" t="s">
        <v>76722</v>
      </c>
      <c r="B3972" t="s">
        <v>7952</v>
      </c>
      <c r="C3972" t="s">
        <v>162764</v>
      </c>
      <c r="D3972" t="s">
        <v>9</v>
      </c>
      <c r="E3972">
        <v>20</v>
      </c>
      <c r="F3972" t="s">
        <v>176085</v>
      </c>
      <c r="G3972" t="s">
        <v>52</v>
      </c>
      <c r="H3972" t="s">
        <v>19</v>
      </c>
      <c r="I3972" t="s">
        <v>179860</v>
      </c>
      <c r="J3972" s="7" t="s">
        <v>176656</v>
      </c>
    </row>
    <row r="3973" spans="1:10" x14ac:dyDescent="0.35">
      <c r="A3973" t="s">
        <v>76723</v>
      </c>
      <c r="B3973" t="s">
        <v>7954</v>
      </c>
      <c r="C3973" t="s">
        <v>162765</v>
      </c>
      <c r="D3973" t="s">
        <v>14</v>
      </c>
      <c r="E3973">
        <v>64</v>
      </c>
      <c r="F3973" t="s">
        <v>176082</v>
      </c>
      <c r="G3973" t="s">
        <v>157810</v>
      </c>
      <c r="H3973" t="s">
        <v>157773</v>
      </c>
      <c r="I3973" t="s">
        <v>179861</v>
      </c>
      <c r="J3973" s="7" t="s">
        <v>176393</v>
      </c>
    </row>
    <row r="3974" spans="1:10" x14ac:dyDescent="0.35">
      <c r="A3974" t="s">
        <v>76724</v>
      </c>
      <c r="B3974" t="s">
        <v>7956</v>
      </c>
      <c r="C3974" t="s">
        <v>162766</v>
      </c>
      <c r="D3974" t="s">
        <v>14</v>
      </c>
      <c r="E3974">
        <v>39</v>
      </c>
      <c r="F3974" t="s">
        <v>176084</v>
      </c>
      <c r="G3974" t="s">
        <v>73</v>
      </c>
      <c r="H3974" t="s">
        <v>41</v>
      </c>
      <c r="I3974" t="s">
        <v>179862</v>
      </c>
      <c r="J3974" s="7" t="s">
        <v>176220</v>
      </c>
    </row>
    <row r="3975" spans="1:10" x14ac:dyDescent="0.35">
      <c r="A3975" t="s">
        <v>76725</v>
      </c>
      <c r="B3975" t="s">
        <v>7958</v>
      </c>
      <c r="C3975" t="s">
        <v>162767</v>
      </c>
      <c r="D3975" t="s">
        <v>14</v>
      </c>
      <c r="E3975">
        <v>46</v>
      </c>
      <c r="F3975" t="s">
        <v>176083</v>
      </c>
      <c r="G3975" t="s">
        <v>157804</v>
      </c>
      <c r="H3975" t="s">
        <v>23</v>
      </c>
      <c r="I3975" t="s">
        <v>179863</v>
      </c>
      <c r="J3975" s="7" t="s">
        <v>176288</v>
      </c>
    </row>
    <row r="3976" spans="1:10" x14ac:dyDescent="0.35">
      <c r="A3976" t="s">
        <v>76726</v>
      </c>
      <c r="B3976" t="s">
        <v>7960</v>
      </c>
      <c r="C3976" t="s">
        <v>162768</v>
      </c>
      <c r="D3976" t="s">
        <v>9</v>
      </c>
      <c r="E3976">
        <v>23</v>
      </c>
      <c r="F3976" t="s">
        <v>176085</v>
      </c>
      <c r="G3976" t="s">
        <v>157821</v>
      </c>
      <c r="H3976" t="s">
        <v>157784</v>
      </c>
      <c r="I3976" t="s">
        <v>162769</v>
      </c>
      <c r="J3976" s="7" t="s">
        <v>176210</v>
      </c>
    </row>
    <row r="3977" spans="1:10" x14ac:dyDescent="0.35">
      <c r="A3977" t="s">
        <v>76727</v>
      </c>
      <c r="B3977" t="s">
        <v>7962</v>
      </c>
      <c r="C3977" t="s">
        <v>162770</v>
      </c>
      <c r="D3977" t="s">
        <v>9</v>
      </c>
      <c r="E3977">
        <v>65</v>
      </c>
      <c r="F3977" t="s">
        <v>176082</v>
      </c>
      <c r="G3977" t="s">
        <v>157762</v>
      </c>
      <c r="H3977" t="s">
        <v>157763</v>
      </c>
      <c r="I3977" t="s">
        <v>179864</v>
      </c>
      <c r="J3977" s="7" t="s">
        <v>176453</v>
      </c>
    </row>
    <row r="3978" spans="1:10" x14ac:dyDescent="0.35">
      <c r="A3978" t="s">
        <v>76728</v>
      </c>
      <c r="B3978" t="s">
        <v>7964</v>
      </c>
      <c r="C3978" t="s">
        <v>162771</v>
      </c>
      <c r="D3978" t="s">
        <v>14</v>
      </c>
      <c r="E3978">
        <v>58</v>
      </c>
      <c r="F3978" t="s">
        <v>176082</v>
      </c>
      <c r="G3978" t="s">
        <v>103</v>
      </c>
      <c r="H3978" t="s">
        <v>41</v>
      </c>
      <c r="I3978" t="s">
        <v>179865</v>
      </c>
      <c r="J3978" s="7" t="s">
        <v>176845</v>
      </c>
    </row>
    <row r="3979" spans="1:10" x14ac:dyDescent="0.35">
      <c r="A3979" t="s">
        <v>76729</v>
      </c>
      <c r="B3979" t="s">
        <v>7966</v>
      </c>
      <c r="C3979" t="s">
        <v>162772</v>
      </c>
      <c r="D3979" t="s">
        <v>9</v>
      </c>
      <c r="E3979">
        <v>48</v>
      </c>
      <c r="F3979" t="s">
        <v>176083</v>
      </c>
      <c r="G3979" t="s">
        <v>157821</v>
      </c>
      <c r="H3979" t="s">
        <v>157784</v>
      </c>
      <c r="I3979" t="s">
        <v>179866</v>
      </c>
      <c r="J3979" s="7" t="s">
        <v>176746</v>
      </c>
    </row>
    <row r="3980" spans="1:10" x14ac:dyDescent="0.35">
      <c r="A3980" t="s">
        <v>76730</v>
      </c>
      <c r="B3980" t="s">
        <v>7968</v>
      </c>
      <c r="C3980" t="s">
        <v>162773</v>
      </c>
      <c r="D3980" t="s">
        <v>14</v>
      </c>
      <c r="E3980">
        <v>48</v>
      </c>
      <c r="F3980" t="s">
        <v>176083</v>
      </c>
      <c r="G3980" t="s">
        <v>157804</v>
      </c>
      <c r="H3980" t="s">
        <v>23</v>
      </c>
      <c r="I3980" t="s">
        <v>179867</v>
      </c>
      <c r="J3980" s="7" t="s">
        <v>176655</v>
      </c>
    </row>
    <row r="3981" spans="1:10" x14ac:dyDescent="0.35">
      <c r="A3981" t="s">
        <v>76731</v>
      </c>
      <c r="B3981" t="s">
        <v>7970</v>
      </c>
      <c r="C3981" t="s">
        <v>162774</v>
      </c>
      <c r="D3981" t="s">
        <v>14</v>
      </c>
      <c r="E3981">
        <v>31</v>
      </c>
      <c r="F3981" t="s">
        <v>176084</v>
      </c>
      <c r="G3981" t="s">
        <v>35</v>
      </c>
      <c r="H3981" t="s">
        <v>157767</v>
      </c>
      <c r="I3981" t="s">
        <v>179868</v>
      </c>
      <c r="J3981" s="7" t="s">
        <v>176761</v>
      </c>
    </row>
    <row r="3982" spans="1:10" x14ac:dyDescent="0.35">
      <c r="A3982" t="s">
        <v>76732</v>
      </c>
      <c r="B3982" t="s">
        <v>7972</v>
      </c>
      <c r="C3982" t="s">
        <v>162775</v>
      </c>
      <c r="D3982" t="s">
        <v>14</v>
      </c>
      <c r="E3982">
        <v>46</v>
      </c>
      <c r="F3982" t="s">
        <v>176083</v>
      </c>
      <c r="G3982" t="s">
        <v>157827</v>
      </c>
      <c r="H3982" t="s">
        <v>157778</v>
      </c>
      <c r="I3982" t="s">
        <v>162776</v>
      </c>
      <c r="J3982" s="7" t="s">
        <v>176426</v>
      </c>
    </row>
    <row r="3983" spans="1:10" x14ac:dyDescent="0.35">
      <c r="A3983" t="s">
        <v>76733</v>
      </c>
      <c r="B3983" t="s">
        <v>7974</v>
      </c>
      <c r="C3983" t="s">
        <v>162777</v>
      </c>
      <c r="D3983" t="s">
        <v>14</v>
      </c>
      <c r="E3983">
        <v>55</v>
      </c>
      <c r="F3983" t="s">
        <v>176083</v>
      </c>
      <c r="G3983" t="s">
        <v>97</v>
      </c>
      <c r="H3983" t="s">
        <v>56</v>
      </c>
      <c r="I3983" t="s">
        <v>179869</v>
      </c>
      <c r="J3983" s="7" t="s">
        <v>176815</v>
      </c>
    </row>
    <row r="3984" spans="1:10" x14ac:dyDescent="0.35">
      <c r="A3984" t="s">
        <v>76734</v>
      </c>
      <c r="B3984" t="s">
        <v>7976</v>
      </c>
      <c r="C3984" t="s">
        <v>162778</v>
      </c>
      <c r="D3984" t="s">
        <v>14</v>
      </c>
      <c r="E3984">
        <v>35</v>
      </c>
      <c r="F3984" t="s">
        <v>176084</v>
      </c>
      <c r="G3984" t="s">
        <v>157826</v>
      </c>
      <c r="H3984" t="s">
        <v>157775</v>
      </c>
      <c r="I3984" t="s">
        <v>162779</v>
      </c>
      <c r="J3984" s="7" t="s">
        <v>176388</v>
      </c>
    </row>
    <row r="3985" spans="1:10" x14ac:dyDescent="0.35">
      <c r="A3985" t="s">
        <v>76735</v>
      </c>
      <c r="B3985" t="s">
        <v>7978</v>
      </c>
      <c r="C3985" t="s">
        <v>162780</v>
      </c>
      <c r="D3985" t="s">
        <v>14</v>
      </c>
      <c r="E3985">
        <v>40</v>
      </c>
      <c r="F3985" t="s">
        <v>176084</v>
      </c>
      <c r="G3985" t="s">
        <v>222</v>
      </c>
      <c r="H3985" t="s">
        <v>27</v>
      </c>
      <c r="I3985" t="s">
        <v>179870</v>
      </c>
      <c r="J3985" s="7" t="s">
        <v>176805</v>
      </c>
    </row>
    <row r="3986" spans="1:10" x14ac:dyDescent="0.35">
      <c r="A3986" t="s">
        <v>76736</v>
      </c>
      <c r="B3986" t="s">
        <v>3424</v>
      </c>
      <c r="C3986" t="s">
        <v>159944</v>
      </c>
      <c r="D3986" t="s">
        <v>9</v>
      </c>
      <c r="E3986">
        <v>49</v>
      </c>
      <c r="F3986" t="s">
        <v>176083</v>
      </c>
      <c r="G3986" t="s">
        <v>157790</v>
      </c>
      <c r="H3986" t="s">
        <v>157791</v>
      </c>
      <c r="I3986" t="s">
        <v>179871</v>
      </c>
      <c r="J3986" s="7" t="s">
        <v>176568</v>
      </c>
    </row>
    <row r="3987" spans="1:10" x14ac:dyDescent="0.35">
      <c r="A3987" t="s">
        <v>76737</v>
      </c>
      <c r="B3987" t="s">
        <v>7981</v>
      </c>
      <c r="C3987" t="s">
        <v>162781</v>
      </c>
      <c r="D3987" t="s">
        <v>14</v>
      </c>
      <c r="E3987">
        <v>21</v>
      </c>
      <c r="F3987" t="s">
        <v>176085</v>
      </c>
      <c r="G3987" t="s">
        <v>152</v>
      </c>
      <c r="H3987" t="s">
        <v>56</v>
      </c>
      <c r="I3987" t="s">
        <v>162782</v>
      </c>
      <c r="J3987" s="7" t="s">
        <v>176590</v>
      </c>
    </row>
    <row r="3988" spans="1:10" x14ac:dyDescent="0.35">
      <c r="A3988" t="s">
        <v>76738</v>
      </c>
      <c r="B3988" t="s">
        <v>7983</v>
      </c>
      <c r="C3988" t="s">
        <v>162783</v>
      </c>
      <c r="D3988" t="s">
        <v>9</v>
      </c>
      <c r="E3988">
        <v>55</v>
      </c>
      <c r="F3988" t="s">
        <v>176083</v>
      </c>
      <c r="G3988" t="s">
        <v>157768</v>
      </c>
      <c r="H3988" t="s">
        <v>157763</v>
      </c>
      <c r="I3988" t="s">
        <v>179872</v>
      </c>
      <c r="J3988" s="7" t="s">
        <v>176696</v>
      </c>
    </row>
    <row r="3989" spans="1:10" x14ac:dyDescent="0.35">
      <c r="A3989" t="s">
        <v>76739</v>
      </c>
      <c r="B3989" t="s">
        <v>7985</v>
      </c>
      <c r="C3989" t="s">
        <v>162784</v>
      </c>
      <c r="D3989" t="s">
        <v>14</v>
      </c>
      <c r="E3989">
        <v>56</v>
      </c>
      <c r="F3989" t="s">
        <v>176083</v>
      </c>
      <c r="G3989" t="s">
        <v>157779</v>
      </c>
      <c r="H3989" t="s">
        <v>157765</v>
      </c>
      <c r="I3989" t="s">
        <v>179873</v>
      </c>
      <c r="J3989" s="7" t="s">
        <v>176373</v>
      </c>
    </row>
    <row r="3990" spans="1:10" x14ac:dyDescent="0.35">
      <c r="A3990" t="s">
        <v>76740</v>
      </c>
      <c r="B3990" t="s">
        <v>7987</v>
      </c>
      <c r="C3990" t="s">
        <v>162785</v>
      </c>
      <c r="D3990" t="s">
        <v>14</v>
      </c>
      <c r="E3990">
        <v>33</v>
      </c>
      <c r="F3990" t="s">
        <v>176084</v>
      </c>
      <c r="G3990" t="s">
        <v>157798</v>
      </c>
      <c r="H3990" t="s">
        <v>157778</v>
      </c>
      <c r="I3990" t="s">
        <v>162786</v>
      </c>
      <c r="J3990" s="7" t="s">
        <v>176625</v>
      </c>
    </row>
    <row r="3991" spans="1:10" x14ac:dyDescent="0.35">
      <c r="A3991" t="s">
        <v>76741</v>
      </c>
      <c r="B3991" t="s">
        <v>7989</v>
      </c>
      <c r="C3991" t="s">
        <v>162787</v>
      </c>
      <c r="D3991" t="s">
        <v>14</v>
      </c>
      <c r="E3991">
        <v>64</v>
      </c>
      <c r="F3991" t="s">
        <v>176082</v>
      </c>
      <c r="G3991" t="s">
        <v>222</v>
      </c>
      <c r="H3991" t="s">
        <v>27</v>
      </c>
      <c r="I3991" t="s">
        <v>179874</v>
      </c>
      <c r="J3991" s="7" t="s">
        <v>176852</v>
      </c>
    </row>
    <row r="3992" spans="1:10" x14ac:dyDescent="0.35">
      <c r="A3992" t="s">
        <v>76742</v>
      </c>
      <c r="B3992" t="s">
        <v>7991</v>
      </c>
      <c r="C3992" t="s">
        <v>162788</v>
      </c>
      <c r="D3992" t="s">
        <v>14</v>
      </c>
      <c r="E3992">
        <v>20</v>
      </c>
      <c r="F3992" t="s">
        <v>176085</v>
      </c>
      <c r="G3992" t="s">
        <v>157799</v>
      </c>
      <c r="H3992" t="s">
        <v>157771</v>
      </c>
      <c r="I3992" t="s">
        <v>162789</v>
      </c>
      <c r="J3992" s="7" t="s">
        <v>176595</v>
      </c>
    </row>
    <row r="3993" spans="1:10" x14ac:dyDescent="0.35">
      <c r="A3993" t="s">
        <v>76743</v>
      </c>
      <c r="B3993" t="s">
        <v>7993</v>
      </c>
      <c r="C3993" t="s">
        <v>162790</v>
      </c>
      <c r="D3993" t="s">
        <v>14</v>
      </c>
      <c r="E3993">
        <v>42</v>
      </c>
      <c r="F3993" t="s">
        <v>176084</v>
      </c>
      <c r="G3993" t="s">
        <v>157823</v>
      </c>
      <c r="H3993" t="s">
        <v>157791</v>
      </c>
      <c r="I3993" t="s">
        <v>179875</v>
      </c>
      <c r="J3993" s="7" t="s">
        <v>176197</v>
      </c>
    </row>
    <row r="3994" spans="1:10" x14ac:dyDescent="0.35">
      <c r="A3994" t="s">
        <v>76744</v>
      </c>
      <c r="B3994" t="s">
        <v>7995</v>
      </c>
      <c r="C3994" t="s">
        <v>162791</v>
      </c>
      <c r="D3994" t="s">
        <v>9</v>
      </c>
      <c r="E3994">
        <v>32</v>
      </c>
      <c r="F3994" t="s">
        <v>176084</v>
      </c>
      <c r="G3994" t="s">
        <v>120</v>
      </c>
      <c r="H3994" t="s">
        <v>11</v>
      </c>
      <c r="I3994" t="s">
        <v>179876</v>
      </c>
      <c r="J3994" s="7" t="s">
        <v>176411</v>
      </c>
    </row>
    <row r="3995" spans="1:10" x14ac:dyDescent="0.35">
      <c r="A3995" t="s">
        <v>76745</v>
      </c>
      <c r="B3995" t="s">
        <v>7997</v>
      </c>
      <c r="C3995" t="s">
        <v>162792</v>
      </c>
      <c r="D3995" t="s">
        <v>9</v>
      </c>
      <c r="E3995">
        <v>66</v>
      </c>
      <c r="F3995" t="s">
        <v>176082</v>
      </c>
      <c r="G3995" t="s">
        <v>157768</v>
      </c>
      <c r="H3995" t="s">
        <v>157763</v>
      </c>
      <c r="I3995" t="s">
        <v>179877</v>
      </c>
      <c r="J3995" s="7" t="s">
        <v>176493</v>
      </c>
    </row>
    <row r="3996" spans="1:10" x14ac:dyDescent="0.35">
      <c r="A3996" t="s">
        <v>76746</v>
      </c>
      <c r="B3996" t="s">
        <v>7999</v>
      </c>
      <c r="C3996" t="s">
        <v>162793</v>
      </c>
      <c r="D3996" t="s">
        <v>9</v>
      </c>
      <c r="E3996">
        <v>33</v>
      </c>
      <c r="F3996" t="s">
        <v>176084</v>
      </c>
      <c r="G3996" t="s">
        <v>157762</v>
      </c>
      <c r="H3996" t="s">
        <v>157763</v>
      </c>
      <c r="I3996" t="s">
        <v>179878</v>
      </c>
      <c r="J3996" s="7" t="s">
        <v>176350</v>
      </c>
    </row>
    <row r="3997" spans="1:10" x14ac:dyDescent="0.35">
      <c r="A3997" t="s">
        <v>76747</v>
      </c>
      <c r="B3997" t="s">
        <v>8001</v>
      </c>
      <c r="C3997" t="s">
        <v>162794</v>
      </c>
      <c r="D3997" t="s">
        <v>14</v>
      </c>
      <c r="E3997">
        <v>37</v>
      </c>
      <c r="F3997" t="s">
        <v>176084</v>
      </c>
      <c r="G3997" t="s">
        <v>94</v>
      </c>
      <c r="H3997" t="s">
        <v>157767</v>
      </c>
      <c r="I3997" t="s">
        <v>162795</v>
      </c>
      <c r="J3997" s="7" t="s">
        <v>176508</v>
      </c>
    </row>
    <row r="3998" spans="1:10" x14ac:dyDescent="0.35">
      <c r="A3998" t="s">
        <v>76748</v>
      </c>
      <c r="B3998" t="s">
        <v>8003</v>
      </c>
      <c r="C3998" t="s">
        <v>162796</v>
      </c>
      <c r="D3998" t="s">
        <v>9</v>
      </c>
      <c r="E3998">
        <v>25</v>
      </c>
      <c r="F3998" t="s">
        <v>176085</v>
      </c>
      <c r="G3998" t="s">
        <v>157802</v>
      </c>
      <c r="H3998" t="s">
        <v>19</v>
      </c>
      <c r="I3998" t="s">
        <v>179879</v>
      </c>
      <c r="J3998" s="7" t="s">
        <v>176464</v>
      </c>
    </row>
    <row r="3999" spans="1:10" x14ac:dyDescent="0.35">
      <c r="A3999" t="s">
        <v>76749</v>
      </c>
      <c r="B3999" t="s">
        <v>8005</v>
      </c>
      <c r="C3999" t="s">
        <v>162797</v>
      </c>
      <c r="D3999" t="s">
        <v>14</v>
      </c>
      <c r="E3999">
        <v>30</v>
      </c>
      <c r="F3999" t="s">
        <v>176084</v>
      </c>
      <c r="G3999" t="s">
        <v>157768</v>
      </c>
      <c r="H3999" t="s">
        <v>157763</v>
      </c>
      <c r="I3999" t="s">
        <v>179880</v>
      </c>
      <c r="J3999" s="7" t="s">
        <v>176643</v>
      </c>
    </row>
    <row r="4000" spans="1:10" x14ac:dyDescent="0.35">
      <c r="A4000" t="s">
        <v>76750</v>
      </c>
      <c r="B4000" t="s">
        <v>8007</v>
      </c>
      <c r="C4000" t="s">
        <v>162798</v>
      </c>
      <c r="D4000" t="s">
        <v>14</v>
      </c>
      <c r="E4000">
        <v>68</v>
      </c>
      <c r="F4000" t="s">
        <v>176082</v>
      </c>
      <c r="G4000" t="s">
        <v>222</v>
      </c>
      <c r="H4000" t="s">
        <v>27</v>
      </c>
      <c r="I4000" t="s">
        <v>179881</v>
      </c>
      <c r="J4000" s="7" t="s">
        <v>176683</v>
      </c>
    </row>
    <row r="4001" spans="1:10" x14ac:dyDescent="0.35">
      <c r="A4001" t="s">
        <v>76751</v>
      </c>
      <c r="B4001" t="s">
        <v>8009</v>
      </c>
      <c r="C4001" t="s">
        <v>162799</v>
      </c>
      <c r="D4001" t="s">
        <v>14</v>
      </c>
      <c r="E4001">
        <v>40</v>
      </c>
      <c r="F4001" t="s">
        <v>176084</v>
      </c>
      <c r="G4001" t="s">
        <v>157786</v>
      </c>
      <c r="H4001" t="s">
        <v>157787</v>
      </c>
      <c r="I4001" t="s">
        <v>179882</v>
      </c>
      <c r="J4001" s="7" t="s">
        <v>176712</v>
      </c>
    </row>
    <row r="4002" spans="1:10" x14ac:dyDescent="0.35">
      <c r="A4002" t="s">
        <v>76752</v>
      </c>
      <c r="B4002" t="s">
        <v>8011</v>
      </c>
      <c r="C4002" t="s">
        <v>162800</v>
      </c>
      <c r="D4002" t="s">
        <v>9</v>
      </c>
      <c r="E4002">
        <v>22</v>
      </c>
      <c r="F4002" t="s">
        <v>176085</v>
      </c>
      <c r="G4002" t="s">
        <v>157825</v>
      </c>
      <c r="H4002" t="s">
        <v>157767</v>
      </c>
      <c r="I4002" t="s">
        <v>179883</v>
      </c>
      <c r="J4002" s="7" t="s">
        <v>176870</v>
      </c>
    </row>
    <row r="4003" spans="1:10" x14ac:dyDescent="0.35">
      <c r="A4003" t="s">
        <v>76753</v>
      </c>
      <c r="B4003" t="s">
        <v>8013</v>
      </c>
      <c r="C4003" t="s">
        <v>162801</v>
      </c>
      <c r="D4003" t="s">
        <v>9</v>
      </c>
      <c r="E4003">
        <v>59</v>
      </c>
      <c r="F4003" t="s">
        <v>176082</v>
      </c>
      <c r="G4003" t="s">
        <v>157779</v>
      </c>
      <c r="H4003" t="s">
        <v>157765</v>
      </c>
      <c r="I4003" t="s">
        <v>179884</v>
      </c>
      <c r="J4003" s="7" t="s">
        <v>176771</v>
      </c>
    </row>
    <row r="4004" spans="1:10" x14ac:dyDescent="0.35">
      <c r="A4004" t="s">
        <v>76754</v>
      </c>
      <c r="B4004" t="s">
        <v>8015</v>
      </c>
      <c r="C4004" t="s">
        <v>162802</v>
      </c>
      <c r="D4004" t="s">
        <v>9</v>
      </c>
      <c r="E4004">
        <v>20</v>
      </c>
      <c r="F4004" t="s">
        <v>176085</v>
      </c>
      <c r="G4004" t="s">
        <v>157803</v>
      </c>
      <c r="H4004" t="s">
        <v>157775</v>
      </c>
      <c r="I4004" t="s">
        <v>162803</v>
      </c>
      <c r="J4004" s="7" t="s">
        <v>176811</v>
      </c>
    </row>
    <row r="4005" spans="1:10" x14ac:dyDescent="0.35">
      <c r="A4005" t="s">
        <v>76755</v>
      </c>
      <c r="B4005" t="s">
        <v>8017</v>
      </c>
      <c r="C4005" t="s">
        <v>162804</v>
      </c>
      <c r="D4005" t="s">
        <v>14</v>
      </c>
      <c r="E4005">
        <v>59</v>
      </c>
      <c r="F4005" t="s">
        <v>176082</v>
      </c>
      <c r="G4005" t="s">
        <v>157772</v>
      </c>
      <c r="H4005" t="s">
        <v>157773</v>
      </c>
      <c r="I4005" t="s">
        <v>179885</v>
      </c>
      <c r="J4005" s="7" t="s">
        <v>176722</v>
      </c>
    </row>
    <row r="4006" spans="1:10" x14ac:dyDescent="0.35">
      <c r="A4006" t="s">
        <v>76756</v>
      </c>
      <c r="B4006" t="s">
        <v>8019</v>
      </c>
      <c r="C4006" t="s">
        <v>162805</v>
      </c>
      <c r="D4006" t="s">
        <v>9</v>
      </c>
      <c r="E4006">
        <v>26</v>
      </c>
      <c r="F4006" t="s">
        <v>176085</v>
      </c>
      <c r="G4006" t="s">
        <v>157818</v>
      </c>
      <c r="H4006" t="s">
        <v>157763</v>
      </c>
      <c r="I4006" t="s">
        <v>179886</v>
      </c>
      <c r="J4006" s="7" t="s">
        <v>176420</v>
      </c>
    </row>
    <row r="4007" spans="1:10" x14ac:dyDescent="0.35">
      <c r="A4007" t="s">
        <v>76757</v>
      </c>
      <c r="B4007" t="s">
        <v>8021</v>
      </c>
      <c r="C4007" t="s">
        <v>162806</v>
      </c>
      <c r="D4007" t="s">
        <v>14</v>
      </c>
      <c r="E4007">
        <v>63</v>
      </c>
      <c r="F4007" t="s">
        <v>176082</v>
      </c>
      <c r="G4007" t="s">
        <v>15</v>
      </c>
      <c r="H4007" t="s">
        <v>11</v>
      </c>
      <c r="I4007" t="s">
        <v>179887</v>
      </c>
      <c r="J4007" s="7" t="s">
        <v>176789</v>
      </c>
    </row>
    <row r="4008" spans="1:10" x14ac:dyDescent="0.35">
      <c r="A4008" t="s">
        <v>76758</v>
      </c>
      <c r="B4008" t="s">
        <v>8023</v>
      </c>
      <c r="C4008" t="s">
        <v>162807</v>
      </c>
      <c r="D4008" t="s">
        <v>9</v>
      </c>
      <c r="E4008">
        <v>52</v>
      </c>
      <c r="F4008" t="s">
        <v>176083</v>
      </c>
      <c r="G4008" t="s">
        <v>157781</v>
      </c>
      <c r="H4008" t="s">
        <v>157775</v>
      </c>
      <c r="I4008" t="s">
        <v>179888</v>
      </c>
      <c r="J4008" s="7" t="s">
        <v>176598</v>
      </c>
    </row>
    <row r="4009" spans="1:10" x14ac:dyDescent="0.35">
      <c r="A4009" t="s">
        <v>76759</v>
      </c>
      <c r="B4009" t="s">
        <v>8025</v>
      </c>
      <c r="C4009" t="s">
        <v>162808</v>
      </c>
      <c r="D4009" t="s">
        <v>9</v>
      </c>
      <c r="E4009">
        <v>65</v>
      </c>
      <c r="F4009" t="s">
        <v>176082</v>
      </c>
      <c r="G4009" t="s">
        <v>35</v>
      </c>
      <c r="H4009" t="s">
        <v>157767</v>
      </c>
      <c r="I4009" t="s">
        <v>179889</v>
      </c>
      <c r="J4009" s="7" t="s">
        <v>176236</v>
      </c>
    </row>
    <row r="4010" spans="1:10" x14ac:dyDescent="0.35">
      <c r="A4010" t="s">
        <v>76760</v>
      </c>
      <c r="B4010" t="s">
        <v>8027</v>
      </c>
      <c r="C4010" t="s">
        <v>162809</v>
      </c>
      <c r="D4010" t="s">
        <v>14</v>
      </c>
      <c r="E4010">
        <v>31</v>
      </c>
      <c r="F4010" t="s">
        <v>176084</v>
      </c>
      <c r="G4010" t="s">
        <v>157797</v>
      </c>
      <c r="H4010" t="s">
        <v>157773</v>
      </c>
      <c r="I4010" t="s">
        <v>179890</v>
      </c>
      <c r="J4010" s="7" t="s">
        <v>176428</v>
      </c>
    </row>
    <row r="4011" spans="1:10" x14ac:dyDescent="0.35">
      <c r="A4011" t="s">
        <v>76761</v>
      </c>
      <c r="B4011" t="s">
        <v>8029</v>
      </c>
      <c r="C4011" t="s">
        <v>162810</v>
      </c>
      <c r="D4011" t="s">
        <v>9</v>
      </c>
      <c r="E4011">
        <v>67</v>
      </c>
      <c r="F4011" t="s">
        <v>176082</v>
      </c>
      <c r="G4011" t="s">
        <v>44</v>
      </c>
      <c r="H4011" t="s">
        <v>30</v>
      </c>
      <c r="I4011" t="s">
        <v>179891</v>
      </c>
      <c r="J4011" s="7" t="s">
        <v>176366</v>
      </c>
    </row>
    <row r="4012" spans="1:10" x14ac:dyDescent="0.35">
      <c r="A4012" t="s">
        <v>76762</v>
      </c>
      <c r="B4012" t="s">
        <v>8031</v>
      </c>
      <c r="C4012" t="s">
        <v>162811</v>
      </c>
      <c r="D4012" t="s">
        <v>14</v>
      </c>
      <c r="E4012">
        <v>56</v>
      </c>
      <c r="F4012" t="s">
        <v>176083</v>
      </c>
      <c r="G4012" t="s">
        <v>155</v>
      </c>
      <c r="H4012" t="s">
        <v>30</v>
      </c>
      <c r="I4012" t="s">
        <v>162812</v>
      </c>
      <c r="J4012" s="7" t="s">
        <v>176507</v>
      </c>
    </row>
    <row r="4013" spans="1:10" x14ac:dyDescent="0.35">
      <c r="A4013" t="s">
        <v>76763</v>
      </c>
      <c r="B4013" t="s">
        <v>8033</v>
      </c>
      <c r="C4013" t="s">
        <v>162813</v>
      </c>
      <c r="D4013" t="s">
        <v>14</v>
      </c>
      <c r="E4013">
        <v>34</v>
      </c>
      <c r="F4013" t="s">
        <v>176084</v>
      </c>
      <c r="G4013" t="s">
        <v>157825</v>
      </c>
      <c r="H4013" t="s">
        <v>157767</v>
      </c>
      <c r="I4013" t="s">
        <v>179892</v>
      </c>
      <c r="J4013" s="7" t="s">
        <v>176832</v>
      </c>
    </row>
    <row r="4014" spans="1:10" x14ac:dyDescent="0.35">
      <c r="A4014" t="s">
        <v>76764</v>
      </c>
      <c r="B4014" t="s">
        <v>8035</v>
      </c>
      <c r="C4014" t="s">
        <v>162814</v>
      </c>
      <c r="D4014" t="s">
        <v>14</v>
      </c>
      <c r="E4014">
        <v>20</v>
      </c>
      <c r="F4014" t="s">
        <v>176085</v>
      </c>
      <c r="G4014" t="s">
        <v>162</v>
      </c>
      <c r="H4014" t="s">
        <v>19</v>
      </c>
      <c r="I4014" t="s">
        <v>179893</v>
      </c>
      <c r="J4014" s="7" t="s">
        <v>176821</v>
      </c>
    </row>
    <row r="4015" spans="1:10" x14ac:dyDescent="0.35">
      <c r="A4015" t="s">
        <v>76765</v>
      </c>
      <c r="B4015" t="s">
        <v>8037</v>
      </c>
      <c r="C4015" t="s">
        <v>162815</v>
      </c>
      <c r="D4015" t="s">
        <v>14</v>
      </c>
      <c r="E4015">
        <v>56</v>
      </c>
      <c r="F4015" t="s">
        <v>176083</v>
      </c>
      <c r="G4015" t="s">
        <v>55</v>
      </c>
      <c r="H4015" t="s">
        <v>56</v>
      </c>
      <c r="I4015" t="s">
        <v>179894</v>
      </c>
      <c r="J4015" s="7" t="s">
        <v>176597</v>
      </c>
    </row>
    <row r="4016" spans="1:10" x14ac:dyDescent="0.35">
      <c r="A4016" t="s">
        <v>76766</v>
      </c>
      <c r="B4016" t="s">
        <v>8039</v>
      </c>
      <c r="C4016" t="s">
        <v>162816</v>
      </c>
      <c r="D4016" t="s">
        <v>14</v>
      </c>
      <c r="E4016">
        <v>40</v>
      </c>
      <c r="F4016" t="s">
        <v>176084</v>
      </c>
      <c r="G4016" t="s">
        <v>246</v>
      </c>
      <c r="H4016" t="s">
        <v>30</v>
      </c>
      <c r="I4016" t="s">
        <v>179895</v>
      </c>
      <c r="J4016" s="7" t="s">
        <v>176613</v>
      </c>
    </row>
    <row r="4017" spans="1:10" x14ac:dyDescent="0.35">
      <c r="A4017" t="s">
        <v>76767</v>
      </c>
      <c r="B4017" t="s">
        <v>4203</v>
      </c>
      <c r="C4017" t="s">
        <v>160439</v>
      </c>
      <c r="D4017" t="s">
        <v>9</v>
      </c>
      <c r="E4017">
        <v>49</v>
      </c>
      <c r="F4017" t="s">
        <v>176083</v>
      </c>
      <c r="G4017" t="s">
        <v>157804</v>
      </c>
      <c r="H4017" t="s">
        <v>23</v>
      </c>
      <c r="I4017" t="s">
        <v>179896</v>
      </c>
      <c r="J4017" s="7" t="s">
        <v>176384</v>
      </c>
    </row>
    <row r="4018" spans="1:10" x14ac:dyDescent="0.35">
      <c r="A4018" t="s">
        <v>76768</v>
      </c>
      <c r="B4018" t="s">
        <v>8042</v>
      </c>
      <c r="C4018" t="s">
        <v>162817</v>
      </c>
      <c r="D4018" t="s">
        <v>14</v>
      </c>
      <c r="E4018">
        <v>70</v>
      </c>
      <c r="F4018" t="s">
        <v>176082</v>
      </c>
      <c r="G4018" t="s">
        <v>157815</v>
      </c>
      <c r="H4018" t="s">
        <v>157778</v>
      </c>
      <c r="I4018" t="s">
        <v>162818</v>
      </c>
      <c r="J4018" s="7" t="s">
        <v>176548</v>
      </c>
    </row>
    <row r="4019" spans="1:10" x14ac:dyDescent="0.35">
      <c r="A4019" t="s">
        <v>76769</v>
      </c>
      <c r="B4019" t="s">
        <v>8044</v>
      </c>
      <c r="C4019" t="s">
        <v>162819</v>
      </c>
      <c r="D4019" t="s">
        <v>14</v>
      </c>
      <c r="E4019">
        <v>24</v>
      </c>
      <c r="F4019" t="s">
        <v>176085</v>
      </c>
      <c r="G4019" t="s">
        <v>155</v>
      </c>
      <c r="H4019" t="s">
        <v>30</v>
      </c>
      <c r="I4019" t="s">
        <v>162820</v>
      </c>
      <c r="J4019" s="7" t="s">
        <v>176289</v>
      </c>
    </row>
    <row r="4020" spans="1:10" x14ac:dyDescent="0.35">
      <c r="A4020" t="s">
        <v>76770</v>
      </c>
      <c r="B4020" t="s">
        <v>8046</v>
      </c>
      <c r="C4020" t="s">
        <v>162821</v>
      </c>
      <c r="D4020" t="s">
        <v>9</v>
      </c>
      <c r="E4020">
        <v>18</v>
      </c>
      <c r="F4020" t="s">
        <v>176085</v>
      </c>
      <c r="G4020" t="s">
        <v>157830</v>
      </c>
      <c r="H4020" t="s">
        <v>157773</v>
      </c>
      <c r="I4020" t="s">
        <v>162822</v>
      </c>
      <c r="J4020" s="7" t="s">
        <v>176656</v>
      </c>
    </row>
    <row r="4021" spans="1:10" x14ac:dyDescent="0.35">
      <c r="A4021" t="s">
        <v>76771</v>
      </c>
      <c r="B4021" t="s">
        <v>8048</v>
      </c>
      <c r="C4021" t="s">
        <v>162823</v>
      </c>
      <c r="D4021" t="s">
        <v>9</v>
      </c>
      <c r="E4021">
        <v>21</v>
      </c>
      <c r="F4021" t="s">
        <v>176085</v>
      </c>
      <c r="G4021" t="s">
        <v>157827</v>
      </c>
      <c r="H4021" t="s">
        <v>157778</v>
      </c>
      <c r="I4021" t="s">
        <v>179897</v>
      </c>
      <c r="J4021" s="7" t="s">
        <v>176689</v>
      </c>
    </row>
    <row r="4022" spans="1:10" x14ac:dyDescent="0.35">
      <c r="A4022" t="s">
        <v>76772</v>
      </c>
      <c r="B4022" t="s">
        <v>732</v>
      </c>
      <c r="C4022" t="s">
        <v>158253</v>
      </c>
      <c r="D4022" t="s">
        <v>14</v>
      </c>
      <c r="E4022">
        <v>59</v>
      </c>
      <c r="F4022" t="s">
        <v>176082</v>
      </c>
      <c r="G4022" t="s">
        <v>103</v>
      </c>
      <c r="H4022" t="s">
        <v>41</v>
      </c>
      <c r="I4022" t="s">
        <v>179898</v>
      </c>
      <c r="J4022" s="7" t="s">
        <v>176690</v>
      </c>
    </row>
    <row r="4023" spans="1:10" x14ac:dyDescent="0.35">
      <c r="A4023" t="s">
        <v>76773</v>
      </c>
      <c r="B4023" t="s">
        <v>8051</v>
      </c>
      <c r="C4023" t="s">
        <v>162824</v>
      </c>
      <c r="D4023" t="s">
        <v>14</v>
      </c>
      <c r="E4023">
        <v>61</v>
      </c>
      <c r="F4023" t="s">
        <v>176082</v>
      </c>
      <c r="G4023" t="s">
        <v>157796</v>
      </c>
      <c r="H4023" t="s">
        <v>157787</v>
      </c>
      <c r="I4023" t="s">
        <v>162825</v>
      </c>
      <c r="J4023" s="7" t="s">
        <v>176329</v>
      </c>
    </row>
    <row r="4024" spans="1:10" x14ac:dyDescent="0.35">
      <c r="A4024" t="s">
        <v>76774</v>
      </c>
      <c r="B4024" t="s">
        <v>8053</v>
      </c>
      <c r="C4024" t="s">
        <v>162826</v>
      </c>
      <c r="D4024" t="s">
        <v>14</v>
      </c>
      <c r="E4024">
        <v>43</v>
      </c>
      <c r="F4024" t="s">
        <v>176086</v>
      </c>
      <c r="G4024" t="s">
        <v>157826</v>
      </c>
      <c r="H4024" t="s">
        <v>157775</v>
      </c>
      <c r="I4024" t="s">
        <v>179899</v>
      </c>
      <c r="J4024" s="7" t="s">
        <v>176744</v>
      </c>
    </row>
    <row r="4025" spans="1:10" x14ac:dyDescent="0.35">
      <c r="A4025" t="s">
        <v>76775</v>
      </c>
      <c r="B4025" t="s">
        <v>8055</v>
      </c>
      <c r="C4025" t="s">
        <v>162827</v>
      </c>
      <c r="D4025" t="s">
        <v>9</v>
      </c>
      <c r="E4025">
        <v>30</v>
      </c>
      <c r="F4025" t="s">
        <v>176084</v>
      </c>
      <c r="G4025" t="s">
        <v>222</v>
      </c>
      <c r="H4025" t="s">
        <v>27</v>
      </c>
      <c r="I4025" t="s">
        <v>179900</v>
      </c>
      <c r="J4025" s="7" t="s">
        <v>176250</v>
      </c>
    </row>
    <row r="4026" spans="1:10" x14ac:dyDescent="0.35">
      <c r="A4026" t="s">
        <v>76776</v>
      </c>
      <c r="B4026" t="s">
        <v>8057</v>
      </c>
      <c r="C4026" t="s">
        <v>162828</v>
      </c>
      <c r="D4026" t="s">
        <v>9</v>
      </c>
      <c r="E4026">
        <v>58</v>
      </c>
      <c r="F4026" t="s">
        <v>176082</v>
      </c>
      <c r="G4026" t="s">
        <v>157802</v>
      </c>
      <c r="H4026" t="s">
        <v>19</v>
      </c>
      <c r="I4026" t="s">
        <v>179901</v>
      </c>
      <c r="J4026" s="7" t="s">
        <v>176569</v>
      </c>
    </row>
    <row r="4027" spans="1:10" x14ac:dyDescent="0.35">
      <c r="A4027" t="s">
        <v>76777</v>
      </c>
      <c r="B4027" t="s">
        <v>8059</v>
      </c>
      <c r="C4027" t="s">
        <v>162829</v>
      </c>
      <c r="D4027" t="s">
        <v>9</v>
      </c>
      <c r="E4027">
        <v>33</v>
      </c>
      <c r="F4027" t="s">
        <v>176084</v>
      </c>
      <c r="G4027" t="s">
        <v>157793</v>
      </c>
      <c r="H4027" t="s">
        <v>56</v>
      </c>
      <c r="I4027" t="s">
        <v>179902</v>
      </c>
      <c r="J4027" s="7" t="s">
        <v>176659</v>
      </c>
    </row>
    <row r="4028" spans="1:10" x14ac:dyDescent="0.35">
      <c r="A4028" t="s">
        <v>76778</v>
      </c>
      <c r="B4028" t="s">
        <v>8061</v>
      </c>
      <c r="C4028" t="s">
        <v>162830</v>
      </c>
      <c r="D4028" t="s">
        <v>14</v>
      </c>
      <c r="E4028">
        <v>23</v>
      </c>
      <c r="F4028" t="s">
        <v>176085</v>
      </c>
      <c r="G4028" t="s">
        <v>157762</v>
      </c>
      <c r="H4028" t="s">
        <v>157763</v>
      </c>
      <c r="I4028" t="s">
        <v>179903</v>
      </c>
      <c r="J4028" s="7" t="s">
        <v>176670</v>
      </c>
    </row>
    <row r="4029" spans="1:10" x14ac:dyDescent="0.35">
      <c r="A4029" t="s">
        <v>76779</v>
      </c>
      <c r="B4029" t="s">
        <v>8063</v>
      </c>
      <c r="C4029" t="s">
        <v>162831</v>
      </c>
      <c r="D4029" t="s">
        <v>9</v>
      </c>
      <c r="E4029">
        <v>51</v>
      </c>
      <c r="F4029" t="s">
        <v>176083</v>
      </c>
      <c r="G4029" t="s">
        <v>157801</v>
      </c>
      <c r="H4029" t="s">
        <v>157787</v>
      </c>
      <c r="I4029" t="s">
        <v>162832</v>
      </c>
      <c r="J4029" s="7" t="s">
        <v>176730</v>
      </c>
    </row>
    <row r="4030" spans="1:10" x14ac:dyDescent="0.35">
      <c r="A4030" t="s">
        <v>76780</v>
      </c>
      <c r="B4030" t="s">
        <v>8065</v>
      </c>
      <c r="C4030" t="s">
        <v>162833</v>
      </c>
      <c r="D4030" t="s">
        <v>14</v>
      </c>
      <c r="E4030">
        <v>26</v>
      </c>
      <c r="F4030" t="s">
        <v>176085</v>
      </c>
      <c r="G4030" t="s">
        <v>157779</v>
      </c>
      <c r="H4030" t="s">
        <v>157765</v>
      </c>
      <c r="I4030" t="s">
        <v>179904</v>
      </c>
      <c r="J4030" s="7" t="s">
        <v>176633</v>
      </c>
    </row>
    <row r="4031" spans="1:10" x14ac:dyDescent="0.35">
      <c r="A4031" t="s">
        <v>76781</v>
      </c>
      <c r="B4031" t="s">
        <v>8067</v>
      </c>
      <c r="C4031" t="s">
        <v>162834</v>
      </c>
      <c r="D4031" t="s">
        <v>9</v>
      </c>
      <c r="E4031">
        <v>31</v>
      </c>
      <c r="F4031" t="s">
        <v>176084</v>
      </c>
      <c r="G4031" t="s">
        <v>157797</v>
      </c>
      <c r="H4031" t="s">
        <v>157773</v>
      </c>
      <c r="I4031" t="s">
        <v>179905</v>
      </c>
      <c r="J4031" s="7" t="s">
        <v>176303</v>
      </c>
    </row>
    <row r="4032" spans="1:10" x14ac:dyDescent="0.35">
      <c r="A4032" t="s">
        <v>76782</v>
      </c>
      <c r="B4032" t="s">
        <v>8069</v>
      </c>
      <c r="C4032" t="s">
        <v>162835</v>
      </c>
      <c r="D4032" t="s">
        <v>14</v>
      </c>
      <c r="E4032">
        <v>63</v>
      </c>
      <c r="F4032" t="s">
        <v>176082</v>
      </c>
      <c r="G4032" t="s">
        <v>157803</v>
      </c>
      <c r="H4032" t="s">
        <v>157775</v>
      </c>
      <c r="I4032" t="s">
        <v>179906</v>
      </c>
      <c r="J4032" s="7" t="s">
        <v>176259</v>
      </c>
    </row>
    <row r="4033" spans="1:10" x14ac:dyDescent="0.35">
      <c r="A4033" t="s">
        <v>76783</v>
      </c>
      <c r="B4033" t="s">
        <v>8071</v>
      </c>
      <c r="C4033" t="s">
        <v>162836</v>
      </c>
      <c r="D4033" t="s">
        <v>9</v>
      </c>
      <c r="E4033">
        <v>70</v>
      </c>
      <c r="F4033" t="s">
        <v>176082</v>
      </c>
      <c r="G4033" t="s">
        <v>157799</v>
      </c>
      <c r="H4033" t="s">
        <v>157771</v>
      </c>
      <c r="I4033" t="s">
        <v>162837</v>
      </c>
      <c r="J4033" s="7" t="s">
        <v>176570</v>
      </c>
    </row>
    <row r="4034" spans="1:10" x14ac:dyDescent="0.35">
      <c r="A4034" t="s">
        <v>76784</v>
      </c>
      <c r="B4034" t="s">
        <v>8073</v>
      </c>
      <c r="C4034" t="s">
        <v>162838</v>
      </c>
      <c r="D4034" t="s">
        <v>14</v>
      </c>
      <c r="E4034">
        <v>55</v>
      </c>
      <c r="F4034" t="s">
        <v>176083</v>
      </c>
      <c r="G4034" t="s">
        <v>157804</v>
      </c>
      <c r="H4034" t="s">
        <v>23</v>
      </c>
      <c r="I4034" t="s">
        <v>179907</v>
      </c>
      <c r="J4034" s="7" t="s">
        <v>176864</v>
      </c>
    </row>
    <row r="4035" spans="1:10" x14ac:dyDescent="0.35">
      <c r="A4035" t="s">
        <v>76785</v>
      </c>
      <c r="B4035" t="s">
        <v>8075</v>
      </c>
      <c r="C4035" t="s">
        <v>162839</v>
      </c>
      <c r="D4035" t="s">
        <v>14</v>
      </c>
      <c r="E4035">
        <v>47</v>
      </c>
      <c r="F4035" t="s">
        <v>176083</v>
      </c>
      <c r="G4035" t="s">
        <v>157781</v>
      </c>
      <c r="H4035" t="s">
        <v>157775</v>
      </c>
      <c r="I4035" t="s">
        <v>179908</v>
      </c>
      <c r="J4035" s="7" t="s">
        <v>176605</v>
      </c>
    </row>
    <row r="4036" spans="1:10" x14ac:dyDescent="0.35">
      <c r="A4036" t="s">
        <v>76786</v>
      </c>
      <c r="B4036" t="s">
        <v>8077</v>
      </c>
      <c r="C4036" t="s">
        <v>162840</v>
      </c>
      <c r="D4036" t="s">
        <v>9</v>
      </c>
      <c r="E4036">
        <v>39</v>
      </c>
      <c r="F4036" t="s">
        <v>176084</v>
      </c>
      <c r="G4036" t="s">
        <v>157817</v>
      </c>
      <c r="H4036" t="s">
        <v>157761</v>
      </c>
      <c r="I4036" t="s">
        <v>179909</v>
      </c>
      <c r="J4036" s="7" t="s">
        <v>176595</v>
      </c>
    </row>
    <row r="4037" spans="1:10" x14ac:dyDescent="0.35">
      <c r="A4037" t="s">
        <v>76787</v>
      </c>
      <c r="B4037" t="s">
        <v>8079</v>
      </c>
      <c r="C4037" t="s">
        <v>162841</v>
      </c>
      <c r="D4037" t="s">
        <v>9</v>
      </c>
      <c r="E4037">
        <v>26</v>
      </c>
      <c r="F4037" t="s">
        <v>176085</v>
      </c>
      <c r="G4037" t="s">
        <v>157807</v>
      </c>
      <c r="H4037" t="s">
        <v>157784</v>
      </c>
      <c r="I4037" t="s">
        <v>179910</v>
      </c>
      <c r="J4037" s="7" t="s">
        <v>176208</v>
      </c>
    </row>
    <row r="4038" spans="1:10" x14ac:dyDescent="0.35">
      <c r="A4038" t="s">
        <v>76788</v>
      </c>
      <c r="B4038" t="s">
        <v>8081</v>
      </c>
      <c r="C4038" t="s">
        <v>162842</v>
      </c>
      <c r="D4038" t="s">
        <v>9</v>
      </c>
      <c r="E4038">
        <v>43</v>
      </c>
      <c r="F4038" t="s">
        <v>176086</v>
      </c>
      <c r="G4038" t="s">
        <v>22</v>
      </c>
      <c r="H4038" t="s">
        <v>23</v>
      </c>
      <c r="I4038" t="s">
        <v>162843</v>
      </c>
      <c r="J4038" s="7" t="s">
        <v>176442</v>
      </c>
    </row>
    <row r="4039" spans="1:10" x14ac:dyDescent="0.35">
      <c r="A4039" t="s">
        <v>76789</v>
      </c>
      <c r="B4039" t="s">
        <v>8083</v>
      </c>
      <c r="C4039" t="s">
        <v>162844</v>
      </c>
      <c r="D4039" t="s">
        <v>9</v>
      </c>
      <c r="E4039">
        <v>66</v>
      </c>
      <c r="F4039" t="s">
        <v>176082</v>
      </c>
      <c r="G4039" t="s">
        <v>157804</v>
      </c>
      <c r="H4039" t="s">
        <v>23</v>
      </c>
      <c r="I4039" t="s">
        <v>162845</v>
      </c>
      <c r="J4039" s="7" t="s">
        <v>176677</v>
      </c>
    </row>
    <row r="4040" spans="1:10" x14ac:dyDescent="0.35">
      <c r="A4040" t="s">
        <v>76790</v>
      </c>
      <c r="B4040" t="s">
        <v>8085</v>
      </c>
      <c r="C4040" t="s">
        <v>162846</v>
      </c>
      <c r="D4040" t="s">
        <v>9</v>
      </c>
      <c r="E4040">
        <v>64</v>
      </c>
      <c r="F4040" t="s">
        <v>176082</v>
      </c>
      <c r="G4040" t="s">
        <v>49</v>
      </c>
      <c r="H4040" t="s">
        <v>11</v>
      </c>
      <c r="I4040" t="s">
        <v>162847</v>
      </c>
      <c r="J4040" s="7" t="s">
        <v>176816</v>
      </c>
    </row>
    <row r="4041" spans="1:10" x14ac:dyDescent="0.35">
      <c r="A4041" t="s">
        <v>76791</v>
      </c>
      <c r="B4041" t="s">
        <v>147</v>
      </c>
      <c r="C4041" t="s">
        <v>157897</v>
      </c>
      <c r="D4041" t="s">
        <v>14</v>
      </c>
      <c r="E4041">
        <v>39</v>
      </c>
      <c r="F4041" t="s">
        <v>176084</v>
      </c>
      <c r="G4041" t="s">
        <v>157829</v>
      </c>
      <c r="H4041" t="s">
        <v>157771</v>
      </c>
      <c r="I4041" t="s">
        <v>179911</v>
      </c>
      <c r="J4041" s="7" t="s">
        <v>176389</v>
      </c>
    </row>
    <row r="4042" spans="1:10" x14ac:dyDescent="0.35">
      <c r="A4042" t="s">
        <v>76792</v>
      </c>
      <c r="B4042" t="s">
        <v>8088</v>
      </c>
      <c r="C4042" t="s">
        <v>162848</v>
      </c>
      <c r="D4042" t="s">
        <v>14</v>
      </c>
      <c r="E4042">
        <v>69</v>
      </c>
      <c r="F4042" t="s">
        <v>176082</v>
      </c>
      <c r="G4042" t="s">
        <v>26</v>
      </c>
      <c r="H4042" t="s">
        <v>27</v>
      </c>
      <c r="I4042" t="s">
        <v>179912</v>
      </c>
      <c r="J4042" s="7" t="s">
        <v>176434</v>
      </c>
    </row>
    <row r="4043" spans="1:10" x14ac:dyDescent="0.35">
      <c r="A4043" t="s">
        <v>76793</v>
      </c>
      <c r="B4043" t="s">
        <v>8090</v>
      </c>
      <c r="C4043" t="s">
        <v>162849</v>
      </c>
      <c r="D4043" t="s">
        <v>9</v>
      </c>
      <c r="E4043">
        <v>42</v>
      </c>
      <c r="F4043" t="s">
        <v>176084</v>
      </c>
      <c r="G4043" t="s">
        <v>157827</v>
      </c>
      <c r="H4043" t="s">
        <v>157778</v>
      </c>
      <c r="I4043" t="s">
        <v>179913</v>
      </c>
      <c r="J4043" s="7" t="s">
        <v>176339</v>
      </c>
    </row>
    <row r="4044" spans="1:10" x14ac:dyDescent="0.35">
      <c r="A4044" t="s">
        <v>76794</v>
      </c>
      <c r="B4044" t="s">
        <v>8092</v>
      </c>
      <c r="C4044" t="s">
        <v>162850</v>
      </c>
      <c r="D4044" t="s">
        <v>9</v>
      </c>
      <c r="E4044">
        <v>57</v>
      </c>
      <c r="F4044" t="s">
        <v>176082</v>
      </c>
      <c r="G4044" t="s">
        <v>73</v>
      </c>
      <c r="H4044" t="s">
        <v>41</v>
      </c>
      <c r="I4044" t="s">
        <v>179914</v>
      </c>
      <c r="J4044" s="7" t="s">
        <v>176326</v>
      </c>
    </row>
    <row r="4045" spans="1:10" x14ac:dyDescent="0.35">
      <c r="A4045" t="s">
        <v>76795</v>
      </c>
      <c r="B4045" t="s">
        <v>8094</v>
      </c>
      <c r="C4045" t="s">
        <v>162851</v>
      </c>
      <c r="D4045" t="s">
        <v>9</v>
      </c>
      <c r="E4045">
        <v>40</v>
      </c>
      <c r="F4045" t="s">
        <v>176084</v>
      </c>
      <c r="G4045" t="s">
        <v>157782</v>
      </c>
      <c r="H4045" t="s">
        <v>157763</v>
      </c>
      <c r="I4045" t="s">
        <v>162852</v>
      </c>
      <c r="J4045" s="7" t="s">
        <v>176499</v>
      </c>
    </row>
    <row r="4046" spans="1:10" x14ac:dyDescent="0.35">
      <c r="A4046" t="s">
        <v>76796</v>
      </c>
      <c r="B4046" t="s">
        <v>8096</v>
      </c>
      <c r="C4046" t="s">
        <v>162853</v>
      </c>
      <c r="D4046" t="s">
        <v>9</v>
      </c>
      <c r="E4046">
        <v>70</v>
      </c>
      <c r="F4046" t="s">
        <v>176082</v>
      </c>
      <c r="G4046" t="s">
        <v>157794</v>
      </c>
      <c r="H4046" t="s">
        <v>157778</v>
      </c>
      <c r="I4046" t="s">
        <v>162854</v>
      </c>
      <c r="J4046" s="7" t="s">
        <v>176281</v>
      </c>
    </row>
    <row r="4047" spans="1:10" x14ac:dyDescent="0.35">
      <c r="A4047" t="s">
        <v>76797</v>
      </c>
      <c r="B4047" t="s">
        <v>8098</v>
      </c>
      <c r="C4047" t="s">
        <v>162855</v>
      </c>
      <c r="D4047" t="s">
        <v>9</v>
      </c>
      <c r="E4047">
        <v>43</v>
      </c>
      <c r="F4047" t="s">
        <v>176086</v>
      </c>
      <c r="G4047" t="s">
        <v>157783</v>
      </c>
      <c r="H4047" t="s">
        <v>157784</v>
      </c>
      <c r="I4047" t="s">
        <v>179915</v>
      </c>
      <c r="J4047" s="7" t="s">
        <v>176355</v>
      </c>
    </row>
    <row r="4048" spans="1:10" x14ac:dyDescent="0.35">
      <c r="A4048" t="s">
        <v>76798</v>
      </c>
      <c r="B4048" t="s">
        <v>8100</v>
      </c>
      <c r="C4048" t="s">
        <v>162856</v>
      </c>
      <c r="D4048" t="s">
        <v>9</v>
      </c>
      <c r="E4048">
        <v>28</v>
      </c>
      <c r="F4048" t="s">
        <v>176084</v>
      </c>
      <c r="G4048" t="s">
        <v>157812</v>
      </c>
      <c r="H4048" t="s">
        <v>157787</v>
      </c>
      <c r="I4048" t="s">
        <v>179916</v>
      </c>
      <c r="J4048" s="7" t="s">
        <v>176388</v>
      </c>
    </row>
    <row r="4049" spans="1:10" x14ac:dyDescent="0.35">
      <c r="A4049" t="s">
        <v>76799</v>
      </c>
      <c r="B4049" t="s">
        <v>8102</v>
      </c>
      <c r="C4049" t="s">
        <v>162857</v>
      </c>
      <c r="D4049" t="s">
        <v>14</v>
      </c>
      <c r="E4049">
        <v>41</v>
      </c>
      <c r="F4049" t="s">
        <v>176084</v>
      </c>
      <c r="G4049" t="s">
        <v>157822</v>
      </c>
      <c r="H4049" t="s">
        <v>27</v>
      </c>
      <c r="I4049" t="s">
        <v>179917</v>
      </c>
      <c r="J4049" s="7" t="s">
        <v>176246</v>
      </c>
    </row>
    <row r="4050" spans="1:10" x14ac:dyDescent="0.35">
      <c r="A4050" t="s">
        <v>76800</v>
      </c>
      <c r="B4050" t="s">
        <v>8104</v>
      </c>
      <c r="C4050" t="s">
        <v>162858</v>
      </c>
      <c r="D4050" t="s">
        <v>14</v>
      </c>
      <c r="E4050">
        <v>31</v>
      </c>
      <c r="F4050" t="s">
        <v>176084</v>
      </c>
      <c r="G4050" t="s">
        <v>157777</v>
      </c>
      <c r="H4050" t="s">
        <v>157778</v>
      </c>
      <c r="I4050" t="s">
        <v>179918</v>
      </c>
      <c r="J4050" s="7" t="s">
        <v>176874</v>
      </c>
    </row>
    <row r="4051" spans="1:10" x14ac:dyDescent="0.35">
      <c r="A4051" t="s">
        <v>76801</v>
      </c>
      <c r="B4051" t="s">
        <v>8106</v>
      </c>
      <c r="C4051" t="s">
        <v>162859</v>
      </c>
      <c r="D4051" t="s">
        <v>14</v>
      </c>
      <c r="E4051">
        <v>63</v>
      </c>
      <c r="F4051" t="s">
        <v>176082</v>
      </c>
      <c r="G4051" t="s">
        <v>157812</v>
      </c>
      <c r="H4051" t="s">
        <v>157787</v>
      </c>
      <c r="I4051" t="s">
        <v>179919</v>
      </c>
      <c r="J4051" s="7" t="s">
        <v>176753</v>
      </c>
    </row>
    <row r="4052" spans="1:10" x14ac:dyDescent="0.35">
      <c r="A4052" t="s">
        <v>76802</v>
      </c>
      <c r="B4052" t="s">
        <v>8108</v>
      </c>
      <c r="C4052" t="s">
        <v>162860</v>
      </c>
      <c r="D4052" t="s">
        <v>9</v>
      </c>
      <c r="E4052">
        <v>49</v>
      </c>
      <c r="F4052" t="s">
        <v>176083</v>
      </c>
      <c r="G4052" t="s">
        <v>157796</v>
      </c>
      <c r="H4052" t="s">
        <v>157787</v>
      </c>
      <c r="I4052" t="s">
        <v>179920</v>
      </c>
      <c r="J4052" s="7" t="s">
        <v>176219</v>
      </c>
    </row>
    <row r="4053" spans="1:10" x14ac:dyDescent="0.35">
      <c r="A4053" t="s">
        <v>76803</v>
      </c>
      <c r="B4053" t="s">
        <v>8110</v>
      </c>
      <c r="C4053" t="s">
        <v>162861</v>
      </c>
      <c r="D4053" t="s">
        <v>9</v>
      </c>
      <c r="E4053">
        <v>18</v>
      </c>
      <c r="F4053" t="s">
        <v>176085</v>
      </c>
      <c r="G4053" t="s">
        <v>157813</v>
      </c>
      <c r="H4053" t="s">
        <v>157784</v>
      </c>
      <c r="I4053" t="s">
        <v>179921</v>
      </c>
      <c r="J4053" s="7" t="s">
        <v>176649</v>
      </c>
    </row>
    <row r="4054" spans="1:10" x14ac:dyDescent="0.35">
      <c r="A4054" t="s">
        <v>76804</v>
      </c>
      <c r="B4054" t="s">
        <v>8112</v>
      </c>
      <c r="C4054" t="s">
        <v>162862</v>
      </c>
      <c r="D4054" t="s">
        <v>9</v>
      </c>
      <c r="E4054">
        <v>41</v>
      </c>
      <c r="F4054" t="s">
        <v>176084</v>
      </c>
      <c r="G4054" t="s">
        <v>157793</v>
      </c>
      <c r="H4054" t="s">
        <v>56</v>
      </c>
      <c r="I4054" t="s">
        <v>162863</v>
      </c>
      <c r="J4054" s="7" t="s">
        <v>176621</v>
      </c>
    </row>
    <row r="4055" spans="1:10" x14ac:dyDescent="0.35">
      <c r="A4055" t="s">
        <v>76805</v>
      </c>
      <c r="B4055" t="s">
        <v>8114</v>
      </c>
      <c r="C4055" t="s">
        <v>162864</v>
      </c>
      <c r="D4055" t="s">
        <v>9</v>
      </c>
      <c r="E4055">
        <v>70</v>
      </c>
      <c r="F4055" t="s">
        <v>176082</v>
      </c>
      <c r="G4055" t="s">
        <v>157810</v>
      </c>
      <c r="H4055" t="s">
        <v>157773</v>
      </c>
      <c r="I4055" t="s">
        <v>162865</v>
      </c>
      <c r="J4055" s="7" t="s">
        <v>176213</v>
      </c>
    </row>
    <row r="4056" spans="1:10" x14ac:dyDescent="0.35">
      <c r="A4056" t="s">
        <v>76806</v>
      </c>
      <c r="B4056" t="s">
        <v>8116</v>
      </c>
      <c r="C4056" t="s">
        <v>162866</v>
      </c>
      <c r="D4056" t="s">
        <v>14</v>
      </c>
      <c r="E4056">
        <v>32</v>
      </c>
      <c r="F4056" t="s">
        <v>176084</v>
      </c>
      <c r="G4056" t="s">
        <v>157788</v>
      </c>
      <c r="H4056" t="s">
        <v>157775</v>
      </c>
      <c r="I4056" t="s">
        <v>179922</v>
      </c>
      <c r="J4056" s="7" t="s">
        <v>176845</v>
      </c>
    </row>
    <row r="4057" spans="1:10" x14ac:dyDescent="0.35">
      <c r="A4057" t="s">
        <v>76807</v>
      </c>
      <c r="B4057" t="s">
        <v>8118</v>
      </c>
      <c r="C4057" t="s">
        <v>162867</v>
      </c>
      <c r="D4057" t="s">
        <v>14</v>
      </c>
      <c r="E4057">
        <v>29</v>
      </c>
      <c r="F4057" t="s">
        <v>176084</v>
      </c>
      <c r="G4057" t="s">
        <v>157798</v>
      </c>
      <c r="H4057" t="s">
        <v>157778</v>
      </c>
      <c r="I4057" t="s">
        <v>179923</v>
      </c>
      <c r="J4057" s="7" t="s">
        <v>176791</v>
      </c>
    </row>
    <row r="4058" spans="1:10" x14ac:dyDescent="0.35">
      <c r="A4058" t="s">
        <v>76808</v>
      </c>
      <c r="B4058" t="s">
        <v>8120</v>
      </c>
      <c r="C4058" t="s">
        <v>162868</v>
      </c>
      <c r="D4058" t="s">
        <v>9</v>
      </c>
      <c r="E4058">
        <v>62</v>
      </c>
      <c r="F4058" t="s">
        <v>176082</v>
      </c>
      <c r="G4058" t="s">
        <v>139</v>
      </c>
      <c r="H4058" t="s">
        <v>27</v>
      </c>
      <c r="I4058" t="s">
        <v>162869</v>
      </c>
      <c r="J4058" s="7" t="s">
        <v>176517</v>
      </c>
    </row>
    <row r="4059" spans="1:10" x14ac:dyDescent="0.35">
      <c r="A4059" t="s">
        <v>76809</v>
      </c>
      <c r="B4059" t="s">
        <v>8122</v>
      </c>
      <c r="C4059" t="s">
        <v>162870</v>
      </c>
      <c r="D4059" t="s">
        <v>9</v>
      </c>
      <c r="E4059">
        <v>33</v>
      </c>
      <c r="F4059" t="s">
        <v>176084</v>
      </c>
      <c r="G4059" t="s">
        <v>157770</v>
      </c>
      <c r="H4059" t="s">
        <v>157771</v>
      </c>
      <c r="I4059" t="s">
        <v>179924</v>
      </c>
      <c r="J4059" s="7" t="s">
        <v>176874</v>
      </c>
    </row>
    <row r="4060" spans="1:10" x14ac:dyDescent="0.35">
      <c r="A4060" t="s">
        <v>76810</v>
      </c>
      <c r="B4060" t="s">
        <v>8124</v>
      </c>
      <c r="C4060" t="s">
        <v>162871</v>
      </c>
      <c r="D4060" t="s">
        <v>14</v>
      </c>
      <c r="E4060">
        <v>21</v>
      </c>
      <c r="F4060" t="s">
        <v>176085</v>
      </c>
      <c r="G4060" t="s">
        <v>100</v>
      </c>
      <c r="H4060" t="s">
        <v>41</v>
      </c>
      <c r="I4060" t="s">
        <v>179925</v>
      </c>
      <c r="J4060" s="7" t="s">
        <v>176850</v>
      </c>
    </row>
    <row r="4061" spans="1:10" x14ac:dyDescent="0.35">
      <c r="A4061" t="s">
        <v>76811</v>
      </c>
      <c r="B4061" t="s">
        <v>8126</v>
      </c>
      <c r="C4061" t="s">
        <v>162872</v>
      </c>
      <c r="D4061" t="s">
        <v>14</v>
      </c>
      <c r="E4061">
        <v>34</v>
      </c>
      <c r="F4061" t="s">
        <v>176084</v>
      </c>
      <c r="G4061" t="s">
        <v>157794</v>
      </c>
      <c r="H4061" t="s">
        <v>157778</v>
      </c>
      <c r="I4061" t="s">
        <v>179926</v>
      </c>
      <c r="J4061" s="7" t="s">
        <v>176430</v>
      </c>
    </row>
    <row r="4062" spans="1:10" x14ac:dyDescent="0.35">
      <c r="A4062" t="s">
        <v>76812</v>
      </c>
      <c r="B4062" t="s">
        <v>8128</v>
      </c>
      <c r="C4062" t="s">
        <v>162873</v>
      </c>
      <c r="D4062" t="s">
        <v>14</v>
      </c>
      <c r="E4062">
        <v>24</v>
      </c>
      <c r="F4062" t="s">
        <v>176085</v>
      </c>
      <c r="G4062" t="s">
        <v>157788</v>
      </c>
      <c r="H4062" t="s">
        <v>157775</v>
      </c>
      <c r="I4062" t="s">
        <v>179927</v>
      </c>
      <c r="J4062" s="7" t="s">
        <v>176874</v>
      </c>
    </row>
    <row r="4063" spans="1:10" x14ac:dyDescent="0.35">
      <c r="A4063" t="s">
        <v>76813</v>
      </c>
      <c r="B4063" t="s">
        <v>8130</v>
      </c>
      <c r="C4063" t="s">
        <v>162874</v>
      </c>
      <c r="D4063" t="s">
        <v>14</v>
      </c>
      <c r="E4063">
        <v>39</v>
      </c>
      <c r="F4063" t="s">
        <v>176084</v>
      </c>
      <c r="G4063" t="s">
        <v>157781</v>
      </c>
      <c r="H4063" t="s">
        <v>157775</v>
      </c>
      <c r="I4063" t="s">
        <v>179928</v>
      </c>
      <c r="J4063" s="7" t="s">
        <v>176283</v>
      </c>
    </row>
    <row r="4064" spans="1:10" x14ac:dyDescent="0.35">
      <c r="A4064" t="s">
        <v>76814</v>
      </c>
      <c r="B4064" t="s">
        <v>8132</v>
      </c>
      <c r="C4064" t="s">
        <v>162875</v>
      </c>
      <c r="D4064" t="s">
        <v>9</v>
      </c>
      <c r="E4064">
        <v>23</v>
      </c>
      <c r="F4064" t="s">
        <v>176085</v>
      </c>
      <c r="G4064" t="s">
        <v>68</v>
      </c>
      <c r="H4064" t="s">
        <v>27</v>
      </c>
      <c r="I4064" t="s">
        <v>179929</v>
      </c>
      <c r="J4064" s="7" t="s">
        <v>176303</v>
      </c>
    </row>
    <row r="4065" spans="1:10" x14ac:dyDescent="0.35">
      <c r="A4065" t="s">
        <v>76815</v>
      </c>
      <c r="B4065" t="s">
        <v>8134</v>
      </c>
      <c r="C4065" t="s">
        <v>162876</v>
      </c>
      <c r="D4065" t="s">
        <v>9</v>
      </c>
      <c r="E4065">
        <v>61</v>
      </c>
      <c r="F4065" t="s">
        <v>176082</v>
      </c>
      <c r="G4065" t="s">
        <v>246</v>
      </c>
      <c r="H4065" t="s">
        <v>30</v>
      </c>
      <c r="I4065" t="s">
        <v>179930</v>
      </c>
      <c r="J4065" s="7" t="s">
        <v>176829</v>
      </c>
    </row>
    <row r="4066" spans="1:10" x14ac:dyDescent="0.35">
      <c r="A4066" t="s">
        <v>76816</v>
      </c>
      <c r="B4066" t="s">
        <v>8136</v>
      </c>
      <c r="C4066" t="s">
        <v>162877</v>
      </c>
      <c r="D4066" t="s">
        <v>9</v>
      </c>
      <c r="E4066">
        <v>46</v>
      </c>
      <c r="F4066" t="s">
        <v>176083</v>
      </c>
      <c r="G4066" t="s">
        <v>157830</v>
      </c>
      <c r="H4066" t="s">
        <v>157773</v>
      </c>
      <c r="I4066" t="s">
        <v>179931</v>
      </c>
      <c r="J4066" s="7" t="s">
        <v>176159</v>
      </c>
    </row>
    <row r="4067" spans="1:10" x14ac:dyDescent="0.35">
      <c r="A4067" t="s">
        <v>76817</v>
      </c>
      <c r="B4067" t="s">
        <v>8138</v>
      </c>
      <c r="C4067" t="s">
        <v>162878</v>
      </c>
      <c r="D4067" t="s">
        <v>9</v>
      </c>
      <c r="E4067">
        <v>62</v>
      </c>
      <c r="F4067" t="s">
        <v>176082</v>
      </c>
      <c r="G4067" t="s">
        <v>157799</v>
      </c>
      <c r="H4067" t="s">
        <v>157771</v>
      </c>
      <c r="I4067" t="s">
        <v>179932</v>
      </c>
      <c r="J4067" s="7" t="s">
        <v>176515</v>
      </c>
    </row>
    <row r="4068" spans="1:10" x14ac:dyDescent="0.35">
      <c r="A4068" t="s">
        <v>76818</v>
      </c>
      <c r="B4068" t="s">
        <v>8140</v>
      </c>
      <c r="C4068" t="s">
        <v>162879</v>
      </c>
      <c r="D4068" t="s">
        <v>14</v>
      </c>
      <c r="E4068">
        <v>39</v>
      </c>
      <c r="F4068" t="s">
        <v>176084</v>
      </c>
      <c r="G4068" t="s">
        <v>157827</v>
      </c>
      <c r="H4068" t="s">
        <v>157778</v>
      </c>
      <c r="I4068" t="s">
        <v>179933</v>
      </c>
      <c r="J4068" s="7" t="s">
        <v>176625</v>
      </c>
    </row>
    <row r="4069" spans="1:10" x14ac:dyDescent="0.35">
      <c r="A4069" t="s">
        <v>76819</v>
      </c>
      <c r="B4069" t="s">
        <v>8142</v>
      </c>
      <c r="C4069" t="s">
        <v>162880</v>
      </c>
      <c r="D4069" t="s">
        <v>14</v>
      </c>
      <c r="E4069">
        <v>53</v>
      </c>
      <c r="F4069" t="s">
        <v>176083</v>
      </c>
      <c r="G4069" t="s">
        <v>157798</v>
      </c>
      <c r="H4069" t="s">
        <v>157778</v>
      </c>
      <c r="I4069" t="s">
        <v>162881</v>
      </c>
      <c r="J4069" s="7" t="s">
        <v>176422</v>
      </c>
    </row>
    <row r="4070" spans="1:10" x14ac:dyDescent="0.35">
      <c r="A4070" t="s">
        <v>76820</v>
      </c>
      <c r="B4070" t="s">
        <v>1818</v>
      </c>
      <c r="C4070" t="s">
        <v>158926</v>
      </c>
      <c r="D4070" t="s">
        <v>9</v>
      </c>
      <c r="E4070">
        <v>23</v>
      </c>
      <c r="F4070" t="s">
        <v>176085</v>
      </c>
      <c r="G4070" t="s">
        <v>157793</v>
      </c>
      <c r="H4070" t="s">
        <v>56</v>
      </c>
      <c r="I4070" t="s">
        <v>162882</v>
      </c>
      <c r="J4070" s="7" t="s">
        <v>176792</v>
      </c>
    </row>
    <row r="4071" spans="1:10" x14ac:dyDescent="0.35">
      <c r="A4071" t="s">
        <v>76821</v>
      </c>
      <c r="B4071" t="s">
        <v>8145</v>
      </c>
      <c r="C4071" t="s">
        <v>162883</v>
      </c>
      <c r="D4071" t="s">
        <v>9</v>
      </c>
      <c r="E4071">
        <v>22</v>
      </c>
      <c r="F4071" t="s">
        <v>176085</v>
      </c>
      <c r="G4071" t="s">
        <v>157788</v>
      </c>
      <c r="H4071" t="s">
        <v>157775</v>
      </c>
      <c r="I4071" t="s">
        <v>179934</v>
      </c>
      <c r="J4071" s="7" t="s">
        <v>176853</v>
      </c>
    </row>
    <row r="4072" spans="1:10" x14ac:dyDescent="0.35">
      <c r="A4072" t="s">
        <v>76822</v>
      </c>
      <c r="B4072" t="s">
        <v>8147</v>
      </c>
      <c r="C4072" t="s">
        <v>162884</v>
      </c>
      <c r="D4072" t="s">
        <v>14</v>
      </c>
      <c r="E4072">
        <v>64</v>
      </c>
      <c r="F4072" t="s">
        <v>176082</v>
      </c>
      <c r="G4072" t="s">
        <v>157818</v>
      </c>
      <c r="H4072" t="s">
        <v>157763</v>
      </c>
      <c r="I4072" t="s">
        <v>179935</v>
      </c>
      <c r="J4072" s="7" t="s">
        <v>176440</v>
      </c>
    </row>
    <row r="4073" spans="1:10" x14ac:dyDescent="0.35">
      <c r="A4073" t="s">
        <v>76823</v>
      </c>
      <c r="B4073" t="s">
        <v>8149</v>
      </c>
      <c r="C4073" t="s">
        <v>162885</v>
      </c>
      <c r="D4073" t="s">
        <v>9</v>
      </c>
      <c r="E4073">
        <v>33</v>
      </c>
      <c r="F4073" t="s">
        <v>176084</v>
      </c>
      <c r="G4073" t="s">
        <v>157821</v>
      </c>
      <c r="H4073" t="s">
        <v>157784</v>
      </c>
      <c r="I4073" t="s">
        <v>162886</v>
      </c>
      <c r="J4073" s="7" t="s">
        <v>176429</v>
      </c>
    </row>
    <row r="4074" spans="1:10" x14ac:dyDescent="0.35">
      <c r="A4074" t="s">
        <v>76824</v>
      </c>
      <c r="B4074" t="s">
        <v>8151</v>
      </c>
      <c r="C4074" t="s">
        <v>162887</v>
      </c>
      <c r="D4074" t="s">
        <v>9</v>
      </c>
      <c r="E4074">
        <v>70</v>
      </c>
      <c r="F4074" t="s">
        <v>176082</v>
      </c>
      <c r="G4074" t="s">
        <v>157774</v>
      </c>
      <c r="H4074" t="s">
        <v>157775</v>
      </c>
      <c r="I4074" t="s">
        <v>179936</v>
      </c>
      <c r="J4074" s="7" t="s">
        <v>176422</v>
      </c>
    </row>
    <row r="4075" spans="1:10" x14ac:dyDescent="0.35">
      <c r="A4075" t="s">
        <v>76825</v>
      </c>
      <c r="B4075" t="s">
        <v>8153</v>
      </c>
      <c r="C4075" t="s">
        <v>162888</v>
      </c>
      <c r="D4075" t="s">
        <v>9</v>
      </c>
      <c r="E4075">
        <v>67</v>
      </c>
      <c r="F4075" t="s">
        <v>176082</v>
      </c>
      <c r="G4075" t="s">
        <v>157820</v>
      </c>
      <c r="H4075" t="s">
        <v>157787</v>
      </c>
      <c r="I4075" t="s">
        <v>179937</v>
      </c>
      <c r="J4075" s="7" t="s">
        <v>176364</v>
      </c>
    </row>
    <row r="4076" spans="1:10" x14ac:dyDescent="0.35">
      <c r="A4076" t="s">
        <v>76826</v>
      </c>
      <c r="B4076" t="s">
        <v>8155</v>
      </c>
      <c r="C4076" t="s">
        <v>162889</v>
      </c>
      <c r="D4076" t="s">
        <v>14</v>
      </c>
      <c r="E4076">
        <v>66</v>
      </c>
      <c r="F4076" t="s">
        <v>176082</v>
      </c>
      <c r="G4076" t="s">
        <v>157811</v>
      </c>
      <c r="H4076" t="s">
        <v>157765</v>
      </c>
      <c r="I4076" t="s">
        <v>179938</v>
      </c>
      <c r="J4076" s="7" t="s">
        <v>176626</v>
      </c>
    </row>
    <row r="4077" spans="1:10" x14ac:dyDescent="0.35">
      <c r="A4077" t="s">
        <v>76827</v>
      </c>
      <c r="B4077" t="s">
        <v>8157</v>
      </c>
      <c r="C4077" t="s">
        <v>162890</v>
      </c>
      <c r="D4077" t="s">
        <v>9</v>
      </c>
      <c r="E4077">
        <v>36</v>
      </c>
      <c r="F4077" t="s">
        <v>176084</v>
      </c>
      <c r="G4077" t="s">
        <v>157769</v>
      </c>
      <c r="H4077" t="s">
        <v>157765</v>
      </c>
      <c r="I4077" t="s">
        <v>162891</v>
      </c>
      <c r="J4077" s="7" t="s">
        <v>176451</v>
      </c>
    </row>
    <row r="4078" spans="1:10" x14ac:dyDescent="0.35">
      <c r="A4078" t="s">
        <v>76828</v>
      </c>
      <c r="B4078" t="s">
        <v>8159</v>
      </c>
      <c r="C4078" t="s">
        <v>162892</v>
      </c>
      <c r="D4078" t="s">
        <v>14</v>
      </c>
      <c r="E4078">
        <v>50</v>
      </c>
      <c r="F4078" t="s">
        <v>176083</v>
      </c>
      <c r="G4078" t="s">
        <v>157811</v>
      </c>
      <c r="H4078" t="s">
        <v>157765</v>
      </c>
      <c r="I4078" t="s">
        <v>179939</v>
      </c>
      <c r="J4078" s="7" t="s">
        <v>176717</v>
      </c>
    </row>
    <row r="4079" spans="1:10" x14ac:dyDescent="0.35">
      <c r="A4079" t="s">
        <v>76829</v>
      </c>
      <c r="B4079" t="s">
        <v>8161</v>
      </c>
      <c r="C4079" t="s">
        <v>162893</v>
      </c>
      <c r="D4079" t="s">
        <v>9</v>
      </c>
      <c r="E4079">
        <v>61</v>
      </c>
      <c r="F4079" t="s">
        <v>176082</v>
      </c>
      <c r="G4079" t="s">
        <v>157814</v>
      </c>
      <c r="H4079" t="s">
        <v>157791</v>
      </c>
      <c r="I4079" t="s">
        <v>179940</v>
      </c>
      <c r="J4079" s="7" t="s">
        <v>176685</v>
      </c>
    </row>
    <row r="4080" spans="1:10" x14ac:dyDescent="0.35">
      <c r="A4080" t="s">
        <v>76830</v>
      </c>
      <c r="B4080" t="s">
        <v>8163</v>
      </c>
      <c r="C4080" t="s">
        <v>162894</v>
      </c>
      <c r="D4080" t="s">
        <v>14</v>
      </c>
      <c r="E4080">
        <v>31</v>
      </c>
      <c r="F4080" t="s">
        <v>176084</v>
      </c>
      <c r="G4080" t="s">
        <v>157813</v>
      </c>
      <c r="H4080" t="s">
        <v>157784</v>
      </c>
      <c r="I4080" t="s">
        <v>179941</v>
      </c>
      <c r="J4080" s="7" t="s">
        <v>176679</v>
      </c>
    </row>
    <row r="4081" spans="1:10" x14ac:dyDescent="0.35">
      <c r="A4081" t="s">
        <v>76831</v>
      </c>
      <c r="B4081" t="s">
        <v>8165</v>
      </c>
      <c r="C4081" t="s">
        <v>162895</v>
      </c>
      <c r="D4081" t="s">
        <v>9</v>
      </c>
      <c r="E4081">
        <v>61</v>
      </c>
      <c r="F4081" t="s">
        <v>176082</v>
      </c>
      <c r="G4081" t="s">
        <v>157801</v>
      </c>
      <c r="H4081" t="s">
        <v>157787</v>
      </c>
      <c r="I4081" t="s">
        <v>179942</v>
      </c>
      <c r="J4081" s="7" t="s">
        <v>176833</v>
      </c>
    </row>
    <row r="4082" spans="1:10" x14ac:dyDescent="0.35">
      <c r="A4082" t="s">
        <v>76832</v>
      </c>
      <c r="B4082" t="s">
        <v>6486</v>
      </c>
      <c r="C4082" t="s">
        <v>161856</v>
      </c>
      <c r="D4082" t="s">
        <v>9</v>
      </c>
      <c r="E4082">
        <v>69</v>
      </c>
      <c r="F4082" t="s">
        <v>176082</v>
      </c>
      <c r="G4082" t="s">
        <v>157781</v>
      </c>
      <c r="H4082" t="s">
        <v>157775</v>
      </c>
      <c r="I4082" t="s">
        <v>179943</v>
      </c>
      <c r="J4082" s="7" t="s">
        <v>176830</v>
      </c>
    </row>
    <row r="4083" spans="1:10" x14ac:dyDescent="0.35">
      <c r="A4083" t="s">
        <v>76833</v>
      </c>
      <c r="B4083" t="s">
        <v>8168</v>
      </c>
      <c r="C4083" t="s">
        <v>162896</v>
      </c>
      <c r="D4083" t="s">
        <v>14</v>
      </c>
      <c r="E4083">
        <v>58</v>
      </c>
      <c r="F4083" t="s">
        <v>176082</v>
      </c>
      <c r="G4083" t="s">
        <v>157822</v>
      </c>
      <c r="H4083" t="s">
        <v>27</v>
      </c>
      <c r="I4083" t="s">
        <v>179944</v>
      </c>
      <c r="J4083" s="7" t="s">
        <v>176793</v>
      </c>
    </row>
    <row r="4084" spans="1:10" x14ac:dyDescent="0.35">
      <c r="A4084" t="s">
        <v>76834</v>
      </c>
      <c r="B4084" t="s">
        <v>7435</v>
      </c>
      <c r="C4084" t="s">
        <v>162444</v>
      </c>
      <c r="D4084" t="s">
        <v>9</v>
      </c>
      <c r="E4084">
        <v>22</v>
      </c>
      <c r="F4084" t="s">
        <v>176085</v>
      </c>
      <c r="G4084" t="s">
        <v>157805</v>
      </c>
      <c r="H4084" t="s">
        <v>157761</v>
      </c>
      <c r="I4084" t="s">
        <v>179945</v>
      </c>
      <c r="J4084" s="7" t="s">
        <v>176281</v>
      </c>
    </row>
    <row r="4085" spans="1:10" x14ac:dyDescent="0.35">
      <c r="A4085" t="s">
        <v>76835</v>
      </c>
      <c r="B4085" t="s">
        <v>8171</v>
      </c>
      <c r="C4085" t="s">
        <v>162897</v>
      </c>
      <c r="D4085" t="s">
        <v>9</v>
      </c>
      <c r="E4085">
        <v>51</v>
      </c>
      <c r="F4085" t="s">
        <v>176083</v>
      </c>
      <c r="G4085" t="s">
        <v>18</v>
      </c>
      <c r="H4085" t="s">
        <v>19</v>
      </c>
      <c r="I4085" t="s">
        <v>179946</v>
      </c>
      <c r="J4085" s="7" t="s">
        <v>176179</v>
      </c>
    </row>
    <row r="4086" spans="1:10" x14ac:dyDescent="0.35">
      <c r="A4086" t="s">
        <v>76836</v>
      </c>
      <c r="B4086" t="s">
        <v>8173</v>
      </c>
      <c r="C4086" t="s">
        <v>162898</v>
      </c>
      <c r="D4086" t="s">
        <v>9</v>
      </c>
      <c r="E4086">
        <v>31</v>
      </c>
      <c r="F4086" t="s">
        <v>176084</v>
      </c>
      <c r="G4086" t="s">
        <v>157817</v>
      </c>
      <c r="H4086" t="s">
        <v>157761</v>
      </c>
      <c r="I4086" t="s">
        <v>179947</v>
      </c>
      <c r="J4086" s="7" t="s">
        <v>176636</v>
      </c>
    </row>
    <row r="4087" spans="1:10" x14ac:dyDescent="0.35">
      <c r="A4087" t="s">
        <v>76837</v>
      </c>
      <c r="B4087" t="s">
        <v>8175</v>
      </c>
      <c r="C4087" t="s">
        <v>162899</v>
      </c>
      <c r="D4087" t="s">
        <v>9</v>
      </c>
      <c r="E4087">
        <v>59</v>
      </c>
      <c r="F4087" t="s">
        <v>176082</v>
      </c>
      <c r="G4087" t="s">
        <v>157804</v>
      </c>
      <c r="H4087" t="s">
        <v>23</v>
      </c>
      <c r="I4087" t="s">
        <v>179948</v>
      </c>
      <c r="J4087" s="7" t="s">
        <v>176257</v>
      </c>
    </row>
    <row r="4088" spans="1:10" x14ac:dyDescent="0.35">
      <c r="A4088" t="s">
        <v>76838</v>
      </c>
      <c r="B4088" t="s">
        <v>8177</v>
      </c>
      <c r="C4088" t="s">
        <v>162900</v>
      </c>
      <c r="D4088" t="s">
        <v>9</v>
      </c>
      <c r="E4088">
        <v>27</v>
      </c>
      <c r="F4088" t="s">
        <v>176084</v>
      </c>
      <c r="G4088" t="s">
        <v>157823</v>
      </c>
      <c r="H4088" t="s">
        <v>157791</v>
      </c>
      <c r="I4088" t="s">
        <v>162901</v>
      </c>
      <c r="J4088" s="7" t="s">
        <v>176508</v>
      </c>
    </row>
    <row r="4089" spans="1:10" x14ac:dyDescent="0.35">
      <c r="A4089" t="s">
        <v>76839</v>
      </c>
      <c r="B4089" t="s">
        <v>8179</v>
      </c>
      <c r="C4089" t="s">
        <v>162902</v>
      </c>
      <c r="D4089" t="s">
        <v>9</v>
      </c>
      <c r="E4089">
        <v>20</v>
      </c>
      <c r="F4089" t="s">
        <v>176085</v>
      </c>
      <c r="G4089" t="s">
        <v>157828</v>
      </c>
      <c r="H4089" t="s">
        <v>157771</v>
      </c>
      <c r="I4089" t="s">
        <v>162903</v>
      </c>
      <c r="J4089" s="7" t="s">
        <v>176343</v>
      </c>
    </row>
    <row r="4090" spans="1:10" x14ac:dyDescent="0.35">
      <c r="A4090" t="s">
        <v>76840</v>
      </c>
      <c r="B4090" t="s">
        <v>8181</v>
      </c>
      <c r="C4090" t="s">
        <v>162904</v>
      </c>
      <c r="D4090" t="s">
        <v>9</v>
      </c>
      <c r="E4090">
        <v>50</v>
      </c>
      <c r="F4090" t="s">
        <v>176083</v>
      </c>
      <c r="G4090" t="s">
        <v>157788</v>
      </c>
      <c r="H4090" t="s">
        <v>157775</v>
      </c>
      <c r="I4090" t="s">
        <v>179949</v>
      </c>
      <c r="J4090" s="7" t="s">
        <v>176156</v>
      </c>
    </row>
    <row r="4091" spans="1:10" x14ac:dyDescent="0.35">
      <c r="A4091" t="s">
        <v>76841</v>
      </c>
      <c r="B4091" t="s">
        <v>8183</v>
      </c>
      <c r="C4091" t="s">
        <v>162905</v>
      </c>
      <c r="D4091" t="s">
        <v>14</v>
      </c>
      <c r="E4091">
        <v>30</v>
      </c>
      <c r="F4091" t="s">
        <v>176084</v>
      </c>
      <c r="G4091" t="s">
        <v>243</v>
      </c>
      <c r="H4091" t="s">
        <v>23</v>
      </c>
      <c r="I4091" t="s">
        <v>179950</v>
      </c>
      <c r="J4091" s="7" t="s">
        <v>176615</v>
      </c>
    </row>
    <row r="4092" spans="1:10" x14ac:dyDescent="0.35">
      <c r="A4092" t="s">
        <v>76842</v>
      </c>
      <c r="B4092" t="s">
        <v>8185</v>
      </c>
      <c r="C4092" t="s">
        <v>162906</v>
      </c>
      <c r="D4092" t="s">
        <v>9</v>
      </c>
      <c r="E4092">
        <v>44</v>
      </c>
      <c r="F4092" t="s">
        <v>176086</v>
      </c>
      <c r="G4092" t="s">
        <v>243</v>
      </c>
      <c r="H4092" t="s">
        <v>23</v>
      </c>
      <c r="I4092" t="s">
        <v>162907</v>
      </c>
      <c r="J4092" s="7" t="s">
        <v>176161</v>
      </c>
    </row>
    <row r="4093" spans="1:10" x14ac:dyDescent="0.35">
      <c r="A4093" t="s">
        <v>76843</v>
      </c>
      <c r="B4093" t="s">
        <v>8187</v>
      </c>
      <c r="C4093" t="s">
        <v>162908</v>
      </c>
      <c r="D4093" t="s">
        <v>9</v>
      </c>
      <c r="E4093">
        <v>29</v>
      </c>
      <c r="F4093" t="s">
        <v>176084</v>
      </c>
      <c r="G4093" t="s">
        <v>157803</v>
      </c>
      <c r="H4093" t="s">
        <v>157775</v>
      </c>
      <c r="I4093" t="s">
        <v>179951</v>
      </c>
      <c r="J4093" s="7" t="s">
        <v>176250</v>
      </c>
    </row>
    <row r="4094" spans="1:10" x14ac:dyDescent="0.35">
      <c r="A4094" t="s">
        <v>76844</v>
      </c>
      <c r="B4094" t="s">
        <v>8189</v>
      </c>
      <c r="C4094" t="s">
        <v>162909</v>
      </c>
      <c r="D4094" t="s">
        <v>14</v>
      </c>
      <c r="E4094">
        <v>43</v>
      </c>
      <c r="F4094" t="s">
        <v>176086</v>
      </c>
      <c r="G4094" t="s">
        <v>68</v>
      </c>
      <c r="H4094" t="s">
        <v>27</v>
      </c>
      <c r="I4094" t="s">
        <v>179952</v>
      </c>
      <c r="J4094" s="7" t="s">
        <v>176811</v>
      </c>
    </row>
    <row r="4095" spans="1:10" x14ac:dyDescent="0.35">
      <c r="A4095" t="s">
        <v>76845</v>
      </c>
      <c r="B4095" t="s">
        <v>8191</v>
      </c>
      <c r="C4095" t="s">
        <v>162910</v>
      </c>
      <c r="D4095" t="s">
        <v>14</v>
      </c>
      <c r="E4095">
        <v>51</v>
      </c>
      <c r="F4095" t="s">
        <v>176083</v>
      </c>
      <c r="G4095" t="s">
        <v>157822</v>
      </c>
      <c r="H4095" t="s">
        <v>27</v>
      </c>
      <c r="I4095" t="s">
        <v>179953</v>
      </c>
      <c r="J4095" s="7" t="s">
        <v>176518</v>
      </c>
    </row>
    <row r="4096" spans="1:10" x14ac:dyDescent="0.35">
      <c r="A4096" t="s">
        <v>76846</v>
      </c>
      <c r="B4096" t="s">
        <v>8193</v>
      </c>
      <c r="C4096" t="s">
        <v>162911</v>
      </c>
      <c r="D4096" t="s">
        <v>9</v>
      </c>
      <c r="E4096">
        <v>35</v>
      </c>
      <c r="F4096" t="s">
        <v>176084</v>
      </c>
      <c r="G4096" t="s">
        <v>139</v>
      </c>
      <c r="H4096" t="s">
        <v>27</v>
      </c>
      <c r="I4096" t="s">
        <v>162912</v>
      </c>
      <c r="J4096" s="7" t="s">
        <v>176816</v>
      </c>
    </row>
    <row r="4097" spans="1:10" x14ac:dyDescent="0.35">
      <c r="A4097" t="s">
        <v>76847</v>
      </c>
      <c r="B4097" t="s">
        <v>8195</v>
      </c>
      <c r="C4097" t="s">
        <v>162913</v>
      </c>
      <c r="D4097" t="s">
        <v>9</v>
      </c>
      <c r="E4097">
        <v>25</v>
      </c>
      <c r="F4097" t="s">
        <v>176085</v>
      </c>
      <c r="G4097" t="s">
        <v>157800</v>
      </c>
      <c r="H4097" t="s">
        <v>157761</v>
      </c>
      <c r="I4097" t="s">
        <v>179954</v>
      </c>
      <c r="J4097" s="7" t="s">
        <v>176167</v>
      </c>
    </row>
    <row r="4098" spans="1:10" x14ac:dyDescent="0.35">
      <c r="A4098" t="s">
        <v>76848</v>
      </c>
      <c r="B4098" t="s">
        <v>8197</v>
      </c>
      <c r="C4098" t="s">
        <v>162914</v>
      </c>
      <c r="D4098" t="s">
        <v>9</v>
      </c>
      <c r="E4098">
        <v>18</v>
      </c>
      <c r="F4098" t="s">
        <v>176085</v>
      </c>
      <c r="G4098" t="s">
        <v>157815</v>
      </c>
      <c r="H4098" t="s">
        <v>157778</v>
      </c>
      <c r="I4098" t="s">
        <v>179955</v>
      </c>
      <c r="J4098" s="7" t="s">
        <v>176170</v>
      </c>
    </row>
    <row r="4099" spans="1:10" x14ac:dyDescent="0.35">
      <c r="A4099" t="s">
        <v>76849</v>
      </c>
      <c r="B4099" t="s">
        <v>8199</v>
      </c>
      <c r="C4099" t="s">
        <v>162915</v>
      </c>
      <c r="D4099" t="s">
        <v>14</v>
      </c>
      <c r="E4099">
        <v>47</v>
      </c>
      <c r="F4099" t="s">
        <v>176083</v>
      </c>
      <c r="G4099" t="s">
        <v>157786</v>
      </c>
      <c r="H4099" t="s">
        <v>157787</v>
      </c>
      <c r="I4099" t="s">
        <v>179956</v>
      </c>
      <c r="J4099" s="7" t="s">
        <v>176722</v>
      </c>
    </row>
    <row r="4100" spans="1:10" x14ac:dyDescent="0.35">
      <c r="A4100" t="s">
        <v>76850</v>
      </c>
      <c r="B4100" t="s">
        <v>8201</v>
      </c>
      <c r="C4100" t="s">
        <v>162916</v>
      </c>
      <c r="D4100" t="s">
        <v>14</v>
      </c>
      <c r="E4100">
        <v>68</v>
      </c>
      <c r="F4100" t="s">
        <v>176082</v>
      </c>
      <c r="G4100" t="s">
        <v>157783</v>
      </c>
      <c r="H4100" t="s">
        <v>157784</v>
      </c>
      <c r="I4100" t="s">
        <v>179957</v>
      </c>
      <c r="J4100" s="7" t="s">
        <v>176177</v>
      </c>
    </row>
    <row r="4101" spans="1:10" x14ac:dyDescent="0.35">
      <c r="A4101" t="s">
        <v>76851</v>
      </c>
      <c r="B4101" t="s">
        <v>8203</v>
      </c>
      <c r="C4101" t="s">
        <v>162917</v>
      </c>
      <c r="D4101" t="s">
        <v>14</v>
      </c>
      <c r="E4101">
        <v>55</v>
      </c>
      <c r="F4101" t="s">
        <v>176083</v>
      </c>
      <c r="G4101" t="s">
        <v>157805</v>
      </c>
      <c r="H4101" t="s">
        <v>157761</v>
      </c>
      <c r="I4101" t="s">
        <v>162918</v>
      </c>
      <c r="J4101" s="7" t="s">
        <v>176630</v>
      </c>
    </row>
    <row r="4102" spans="1:10" x14ac:dyDescent="0.35">
      <c r="A4102" t="s">
        <v>76852</v>
      </c>
      <c r="B4102" t="s">
        <v>8205</v>
      </c>
      <c r="C4102" t="s">
        <v>162919</v>
      </c>
      <c r="D4102" t="s">
        <v>9</v>
      </c>
      <c r="E4102">
        <v>25</v>
      </c>
      <c r="F4102" t="s">
        <v>176085</v>
      </c>
      <c r="G4102" t="s">
        <v>157786</v>
      </c>
      <c r="H4102" t="s">
        <v>157787</v>
      </c>
      <c r="I4102" t="s">
        <v>162920</v>
      </c>
      <c r="J4102" s="7" t="s">
        <v>176291</v>
      </c>
    </row>
    <row r="4103" spans="1:10" x14ac:dyDescent="0.35">
      <c r="A4103" t="s">
        <v>76853</v>
      </c>
      <c r="B4103" t="s">
        <v>8207</v>
      </c>
      <c r="C4103" t="s">
        <v>162921</v>
      </c>
      <c r="D4103" t="s">
        <v>9</v>
      </c>
      <c r="E4103">
        <v>38</v>
      </c>
      <c r="F4103" t="s">
        <v>176084</v>
      </c>
      <c r="G4103" t="s">
        <v>157813</v>
      </c>
      <c r="H4103" t="s">
        <v>157784</v>
      </c>
      <c r="I4103" t="s">
        <v>179958</v>
      </c>
      <c r="J4103" s="7" t="s">
        <v>176231</v>
      </c>
    </row>
    <row r="4104" spans="1:10" x14ac:dyDescent="0.35">
      <c r="A4104" t="s">
        <v>76854</v>
      </c>
      <c r="B4104" t="s">
        <v>8209</v>
      </c>
      <c r="C4104" t="s">
        <v>162922</v>
      </c>
      <c r="D4104" t="s">
        <v>14</v>
      </c>
      <c r="E4104">
        <v>38</v>
      </c>
      <c r="F4104" t="s">
        <v>176084</v>
      </c>
      <c r="G4104" t="s">
        <v>157825</v>
      </c>
      <c r="H4104" t="s">
        <v>157767</v>
      </c>
      <c r="I4104" t="s">
        <v>179959</v>
      </c>
      <c r="J4104" s="7" t="s">
        <v>176585</v>
      </c>
    </row>
    <row r="4105" spans="1:10" x14ac:dyDescent="0.35">
      <c r="A4105" t="s">
        <v>76855</v>
      </c>
      <c r="B4105" t="s">
        <v>8211</v>
      </c>
      <c r="C4105" t="s">
        <v>162923</v>
      </c>
      <c r="D4105" t="s">
        <v>9</v>
      </c>
      <c r="E4105">
        <v>21</v>
      </c>
      <c r="F4105" t="s">
        <v>176085</v>
      </c>
      <c r="G4105" t="s">
        <v>157760</v>
      </c>
      <c r="H4105" t="s">
        <v>157761</v>
      </c>
      <c r="I4105" t="s">
        <v>162924</v>
      </c>
      <c r="J4105" s="7" t="s">
        <v>176530</v>
      </c>
    </row>
    <row r="4106" spans="1:10" x14ac:dyDescent="0.35">
      <c r="A4106" t="s">
        <v>76856</v>
      </c>
      <c r="B4106" t="s">
        <v>8213</v>
      </c>
      <c r="C4106" t="s">
        <v>162925</v>
      </c>
      <c r="D4106" t="s">
        <v>9</v>
      </c>
      <c r="E4106">
        <v>32</v>
      </c>
      <c r="F4106" t="s">
        <v>176084</v>
      </c>
      <c r="G4106" t="s">
        <v>157807</v>
      </c>
      <c r="H4106" t="s">
        <v>157784</v>
      </c>
      <c r="I4106" t="s">
        <v>179960</v>
      </c>
      <c r="J4106" s="7" t="s">
        <v>176378</v>
      </c>
    </row>
    <row r="4107" spans="1:10" x14ac:dyDescent="0.35">
      <c r="A4107" t="s">
        <v>76857</v>
      </c>
      <c r="B4107" t="s">
        <v>8215</v>
      </c>
      <c r="C4107" t="s">
        <v>162926</v>
      </c>
      <c r="D4107" t="s">
        <v>14</v>
      </c>
      <c r="E4107">
        <v>24</v>
      </c>
      <c r="F4107" t="s">
        <v>176085</v>
      </c>
      <c r="G4107" t="s">
        <v>157794</v>
      </c>
      <c r="H4107" t="s">
        <v>157778</v>
      </c>
      <c r="I4107" t="s">
        <v>162927</v>
      </c>
      <c r="J4107" s="7" t="s">
        <v>176771</v>
      </c>
    </row>
    <row r="4108" spans="1:10" x14ac:dyDescent="0.35">
      <c r="A4108" t="s">
        <v>76858</v>
      </c>
      <c r="B4108" t="s">
        <v>8217</v>
      </c>
      <c r="C4108" t="s">
        <v>162928</v>
      </c>
      <c r="D4108" t="s">
        <v>14</v>
      </c>
      <c r="E4108">
        <v>31</v>
      </c>
      <c r="F4108" t="s">
        <v>176084</v>
      </c>
      <c r="G4108" t="s">
        <v>157799</v>
      </c>
      <c r="H4108" t="s">
        <v>157771</v>
      </c>
      <c r="I4108" t="s">
        <v>162929</v>
      </c>
      <c r="J4108" s="7" t="s">
        <v>176476</v>
      </c>
    </row>
    <row r="4109" spans="1:10" x14ac:dyDescent="0.35">
      <c r="A4109" t="s">
        <v>76859</v>
      </c>
      <c r="B4109" t="s">
        <v>8219</v>
      </c>
      <c r="C4109" t="s">
        <v>162930</v>
      </c>
      <c r="D4109" t="s">
        <v>14</v>
      </c>
      <c r="E4109">
        <v>49</v>
      </c>
      <c r="F4109" t="s">
        <v>176083</v>
      </c>
      <c r="G4109" t="s">
        <v>157786</v>
      </c>
      <c r="H4109" t="s">
        <v>157787</v>
      </c>
      <c r="I4109" t="s">
        <v>179961</v>
      </c>
      <c r="J4109" s="7" t="s">
        <v>176322</v>
      </c>
    </row>
    <row r="4110" spans="1:10" x14ac:dyDescent="0.35">
      <c r="A4110" t="s">
        <v>76860</v>
      </c>
      <c r="B4110" t="s">
        <v>8221</v>
      </c>
      <c r="C4110" t="s">
        <v>162931</v>
      </c>
      <c r="D4110" t="s">
        <v>14</v>
      </c>
      <c r="E4110">
        <v>29</v>
      </c>
      <c r="F4110" t="s">
        <v>176084</v>
      </c>
      <c r="G4110" t="s">
        <v>157823</v>
      </c>
      <c r="H4110" t="s">
        <v>157791</v>
      </c>
      <c r="I4110" t="s">
        <v>179962</v>
      </c>
      <c r="J4110" s="7" t="s">
        <v>176765</v>
      </c>
    </row>
    <row r="4111" spans="1:10" x14ac:dyDescent="0.35">
      <c r="A4111" t="s">
        <v>76861</v>
      </c>
      <c r="B4111" t="s">
        <v>8223</v>
      </c>
      <c r="C4111" t="s">
        <v>162932</v>
      </c>
      <c r="D4111" t="s">
        <v>14</v>
      </c>
      <c r="E4111">
        <v>19</v>
      </c>
      <c r="F4111" t="s">
        <v>176085</v>
      </c>
      <c r="G4111" t="s">
        <v>78</v>
      </c>
      <c r="H4111" t="s">
        <v>23</v>
      </c>
      <c r="I4111" t="s">
        <v>179963</v>
      </c>
      <c r="J4111" s="7" t="s">
        <v>176330</v>
      </c>
    </row>
    <row r="4112" spans="1:10" x14ac:dyDescent="0.35">
      <c r="A4112" t="s">
        <v>76862</v>
      </c>
      <c r="B4112" t="s">
        <v>8225</v>
      </c>
      <c r="C4112" t="s">
        <v>162933</v>
      </c>
      <c r="D4112" t="s">
        <v>14</v>
      </c>
      <c r="E4112">
        <v>63</v>
      </c>
      <c r="F4112" t="s">
        <v>176082</v>
      </c>
      <c r="G4112" t="s">
        <v>49</v>
      </c>
      <c r="H4112" t="s">
        <v>11</v>
      </c>
      <c r="I4112" t="s">
        <v>162934</v>
      </c>
      <c r="J4112" s="7" t="s">
        <v>176488</v>
      </c>
    </row>
    <row r="4113" spans="1:10" x14ac:dyDescent="0.35">
      <c r="A4113" t="s">
        <v>76863</v>
      </c>
      <c r="B4113" t="s">
        <v>8227</v>
      </c>
      <c r="C4113" t="s">
        <v>162935</v>
      </c>
      <c r="D4113" t="s">
        <v>14</v>
      </c>
      <c r="E4113">
        <v>58</v>
      </c>
      <c r="F4113" t="s">
        <v>176082</v>
      </c>
      <c r="G4113" t="s">
        <v>152</v>
      </c>
      <c r="H4113" t="s">
        <v>56</v>
      </c>
      <c r="I4113" t="s">
        <v>162936</v>
      </c>
      <c r="J4113" s="7" t="s">
        <v>176758</v>
      </c>
    </row>
    <row r="4114" spans="1:10" x14ac:dyDescent="0.35">
      <c r="A4114" t="s">
        <v>76864</v>
      </c>
      <c r="B4114" t="s">
        <v>8229</v>
      </c>
      <c r="C4114" t="s">
        <v>162937</v>
      </c>
      <c r="D4114" t="s">
        <v>14</v>
      </c>
      <c r="E4114">
        <v>32</v>
      </c>
      <c r="F4114" t="s">
        <v>176084</v>
      </c>
      <c r="G4114" t="s">
        <v>157768</v>
      </c>
      <c r="H4114" t="s">
        <v>157763</v>
      </c>
      <c r="I4114" t="s">
        <v>179964</v>
      </c>
      <c r="J4114" s="7" t="s">
        <v>176502</v>
      </c>
    </row>
    <row r="4115" spans="1:10" x14ac:dyDescent="0.35">
      <c r="A4115" t="s">
        <v>76865</v>
      </c>
      <c r="B4115" t="s">
        <v>8231</v>
      </c>
      <c r="C4115" t="s">
        <v>162938</v>
      </c>
      <c r="D4115" t="s">
        <v>9</v>
      </c>
      <c r="E4115">
        <v>36</v>
      </c>
      <c r="F4115" t="s">
        <v>176084</v>
      </c>
      <c r="G4115" t="s">
        <v>157823</v>
      </c>
      <c r="H4115" t="s">
        <v>157791</v>
      </c>
      <c r="I4115" t="s">
        <v>162939</v>
      </c>
      <c r="J4115" s="7" t="s">
        <v>176330</v>
      </c>
    </row>
    <row r="4116" spans="1:10" x14ac:dyDescent="0.35">
      <c r="A4116" t="s">
        <v>76866</v>
      </c>
      <c r="B4116" t="s">
        <v>8233</v>
      </c>
      <c r="C4116" t="s">
        <v>162940</v>
      </c>
      <c r="D4116" t="s">
        <v>14</v>
      </c>
      <c r="E4116">
        <v>68</v>
      </c>
      <c r="F4116" t="s">
        <v>176082</v>
      </c>
      <c r="G4116" t="s">
        <v>18</v>
      </c>
      <c r="H4116" t="s">
        <v>19</v>
      </c>
      <c r="I4116" t="s">
        <v>179965</v>
      </c>
      <c r="J4116" s="7" t="s">
        <v>176354</v>
      </c>
    </row>
    <row r="4117" spans="1:10" x14ac:dyDescent="0.35">
      <c r="A4117" t="s">
        <v>76867</v>
      </c>
      <c r="B4117" t="s">
        <v>8235</v>
      </c>
      <c r="C4117" t="s">
        <v>162941</v>
      </c>
      <c r="D4117" t="s">
        <v>14</v>
      </c>
      <c r="E4117">
        <v>19</v>
      </c>
      <c r="F4117" t="s">
        <v>176085</v>
      </c>
      <c r="G4117" t="s">
        <v>157807</v>
      </c>
      <c r="H4117" t="s">
        <v>157784</v>
      </c>
      <c r="I4117" t="s">
        <v>179966</v>
      </c>
      <c r="J4117" s="7" t="s">
        <v>176367</v>
      </c>
    </row>
    <row r="4118" spans="1:10" x14ac:dyDescent="0.35">
      <c r="A4118" t="s">
        <v>76868</v>
      </c>
      <c r="B4118" t="s">
        <v>8237</v>
      </c>
      <c r="C4118" t="s">
        <v>162942</v>
      </c>
      <c r="D4118" t="s">
        <v>14</v>
      </c>
      <c r="E4118">
        <v>68</v>
      </c>
      <c r="F4118" t="s">
        <v>176082</v>
      </c>
      <c r="G4118" t="s">
        <v>157782</v>
      </c>
      <c r="H4118" t="s">
        <v>157763</v>
      </c>
      <c r="I4118" t="s">
        <v>162943</v>
      </c>
      <c r="J4118" s="7" t="s">
        <v>176754</v>
      </c>
    </row>
    <row r="4119" spans="1:10" x14ac:dyDescent="0.35">
      <c r="A4119" t="s">
        <v>76869</v>
      </c>
      <c r="B4119" t="s">
        <v>8239</v>
      </c>
      <c r="C4119" t="s">
        <v>162944</v>
      </c>
      <c r="D4119" t="s">
        <v>14</v>
      </c>
      <c r="E4119">
        <v>29</v>
      </c>
      <c r="F4119" t="s">
        <v>176084</v>
      </c>
      <c r="G4119" t="s">
        <v>157760</v>
      </c>
      <c r="H4119" t="s">
        <v>157761</v>
      </c>
      <c r="I4119" t="s">
        <v>179967</v>
      </c>
      <c r="J4119" s="7" t="s">
        <v>176578</v>
      </c>
    </row>
    <row r="4120" spans="1:10" x14ac:dyDescent="0.35">
      <c r="A4120" t="s">
        <v>76870</v>
      </c>
      <c r="B4120" t="s">
        <v>8241</v>
      </c>
      <c r="C4120" t="s">
        <v>162945</v>
      </c>
      <c r="D4120" t="s">
        <v>14</v>
      </c>
      <c r="E4120">
        <v>54</v>
      </c>
      <c r="F4120" t="s">
        <v>176083</v>
      </c>
      <c r="G4120" t="s">
        <v>157805</v>
      </c>
      <c r="H4120" t="s">
        <v>157761</v>
      </c>
      <c r="I4120" t="s">
        <v>162946</v>
      </c>
      <c r="J4120" s="7" t="s">
        <v>176170</v>
      </c>
    </row>
    <row r="4121" spans="1:10" x14ac:dyDescent="0.35">
      <c r="A4121" t="s">
        <v>76871</v>
      </c>
      <c r="B4121" t="s">
        <v>8243</v>
      </c>
      <c r="C4121" t="s">
        <v>162947</v>
      </c>
      <c r="D4121" t="s">
        <v>9</v>
      </c>
      <c r="E4121">
        <v>29</v>
      </c>
      <c r="F4121" t="s">
        <v>176084</v>
      </c>
      <c r="G4121" t="s">
        <v>157782</v>
      </c>
      <c r="H4121" t="s">
        <v>157763</v>
      </c>
      <c r="I4121" t="s">
        <v>179968</v>
      </c>
      <c r="J4121" s="7" t="s">
        <v>176775</v>
      </c>
    </row>
    <row r="4122" spans="1:10" x14ac:dyDescent="0.35">
      <c r="A4122" t="s">
        <v>76872</v>
      </c>
      <c r="B4122" t="s">
        <v>8245</v>
      </c>
      <c r="C4122" t="s">
        <v>162948</v>
      </c>
      <c r="D4122" t="s">
        <v>9</v>
      </c>
      <c r="E4122">
        <v>40</v>
      </c>
      <c r="F4122" t="s">
        <v>176084</v>
      </c>
      <c r="G4122" t="s">
        <v>157826</v>
      </c>
      <c r="H4122" t="s">
        <v>157775</v>
      </c>
      <c r="I4122" t="s">
        <v>179969</v>
      </c>
      <c r="J4122" s="7" t="s">
        <v>176361</v>
      </c>
    </row>
    <row r="4123" spans="1:10" x14ac:dyDescent="0.35">
      <c r="A4123" t="s">
        <v>76873</v>
      </c>
      <c r="B4123" t="s">
        <v>8247</v>
      </c>
      <c r="C4123" t="s">
        <v>162949</v>
      </c>
      <c r="D4123" t="s">
        <v>9</v>
      </c>
      <c r="E4123">
        <v>62</v>
      </c>
      <c r="F4123" t="s">
        <v>176082</v>
      </c>
      <c r="G4123" t="s">
        <v>157814</v>
      </c>
      <c r="H4123" t="s">
        <v>157791</v>
      </c>
      <c r="I4123" t="s">
        <v>179970</v>
      </c>
      <c r="J4123" s="7" t="s">
        <v>176397</v>
      </c>
    </row>
    <row r="4124" spans="1:10" x14ac:dyDescent="0.35">
      <c r="A4124" t="s">
        <v>76874</v>
      </c>
      <c r="B4124" t="s">
        <v>8249</v>
      </c>
      <c r="C4124" t="s">
        <v>162950</v>
      </c>
      <c r="D4124" t="s">
        <v>9</v>
      </c>
      <c r="E4124">
        <v>28</v>
      </c>
      <c r="F4124" t="s">
        <v>176084</v>
      </c>
      <c r="G4124" t="s">
        <v>157782</v>
      </c>
      <c r="H4124" t="s">
        <v>157763</v>
      </c>
      <c r="I4124" t="s">
        <v>179971</v>
      </c>
      <c r="J4124" s="7" t="s">
        <v>176785</v>
      </c>
    </row>
    <row r="4125" spans="1:10" x14ac:dyDescent="0.35">
      <c r="A4125" t="s">
        <v>76875</v>
      </c>
      <c r="B4125" t="s">
        <v>8251</v>
      </c>
      <c r="C4125" t="s">
        <v>162951</v>
      </c>
      <c r="D4125" t="s">
        <v>14</v>
      </c>
      <c r="E4125">
        <v>55</v>
      </c>
      <c r="F4125" t="s">
        <v>176083</v>
      </c>
      <c r="G4125" t="s">
        <v>157792</v>
      </c>
      <c r="H4125" t="s">
        <v>157791</v>
      </c>
      <c r="I4125" t="s">
        <v>179972</v>
      </c>
      <c r="J4125" s="7" t="s">
        <v>176500</v>
      </c>
    </row>
    <row r="4126" spans="1:10" x14ac:dyDescent="0.35">
      <c r="A4126" t="s">
        <v>76876</v>
      </c>
      <c r="B4126" t="s">
        <v>8253</v>
      </c>
      <c r="C4126" t="s">
        <v>162952</v>
      </c>
      <c r="D4126" t="s">
        <v>9</v>
      </c>
      <c r="E4126">
        <v>39</v>
      </c>
      <c r="F4126" t="s">
        <v>176084</v>
      </c>
      <c r="G4126" t="s">
        <v>26</v>
      </c>
      <c r="H4126" t="s">
        <v>27</v>
      </c>
      <c r="I4126" t="s">
        <v>179973</v>
      </c>
      <c r="J4126" s="7" t="s">
        <v>176574</v>
      </c>
    </row>
    <row r="4127" spans="1:10" x14ac:dyDescent="0.35">
      <c r="A4127" t="s">
        <v>76877</v>
      </c>
      <c r="B4127" t="s">
        <v>8255</v>
      </c>
      <c r="C4127" t="s">
        <v>162953</v>
      </c>
      <c r="D4127" t="s">
        <v>14</v>
      </c>
      <c r="E4127">
        <v>40</v>
      </c>
      <c r="F4127" t="s">
        <v>176084</v>
      </c>
      <c r="G4127" t="s">
        <v>52</v>
      </c>
      <c r="H4127" t="s">
        <v>19</v>
      </c>
      <c r="I4127" t="s">
        <v>179974</v>
      </c>
      <c r="J4127" s="7" t="s">
        <v>176265</v>
      </c>
    </row>
    <row r="4128" spans="1:10" x14ac:dyDescent="0.35">
      <c r="A4128" t="s">
        <v>76878</v>
      </c>
      <c r="B4128" t="s">
        <v>8257</v>
      </c>
      <c r="C4128" t="s">
        <v>162954</v>
      </c>
      <c r="D4128" t="s">
        <v>9</v>
      </c>
      <c r="E4128">
        <v>30</v>
      </c>
      <c r="F4128" t="s">
        <v>176084</v>
      </c>
      <c r="G4128" t="s">
        <v>269</v>
      </c>
      <c r="H4128" t="s">
        <v>30</v>
      </c>
      <c r="I4128" t="s">
        <v>179975</v>
      </c>
      <c r="J4128" s="7" t="s">
        <v>176487</v>
      </c>
    </row>
    <row r="4129" spans="1:10" x14ac:dyDescent="0.35">
      <c r="A4129" t="s">
        <v>76879</v>
      </c>
      <c r="B4129" t="s">
        <v>8259</v>
      </c>
      <c r="C4129" t="s">
        <v>162955</v>
      </c>
      <c r="D4129" t="s">
        <v>14</v>
      </c>
      <c r="E4129">
        <v>62</v>
      </c>
      <c r="F4129" t="s">
        <v>176082</v>
      </c>
      <c r="G4129" t="s">
        <v>157794</v>
      </c>
      <c r="H4129" t="s">
        <v>157778</v>
      </c>
      <c r="I4129" t="s">
        <v>179976</v>
      </c>
      <c r="J4129" s="7" t="s">
        <v>176303</v>
      </c>
    </row>
    <row r="4130" spans="1:10" x14ac:dyDescent="0.35">
      <c r="A4130" t="s">
        <v>76880</v>
      </c>
      <c r="B4130" t="s">
        <v>8261</v>
      </c>
      <c r="C4130" t="s">
        <v>162956</v>
      </c>
      <c r="D4130" t="s">
        <v>14</v>
      </c>
      <c r="E4130">
        <v>26</v>
      </c>
      <c r="F4130" t="s">
        <v>176085</v>
      </c>
      <c r="G4130" t="s">
        <v>157815</v>
      </c>
      <c r="H4130" t="s">
        <v>157778</v>
      </c>
      <c r="I4130" t="s">
        <v>179977</v>
      </c>
      <c r="J4130" s="7" t="s">
        <v>176304</v>
      </c>
    </row>
    <row r="4131" spans="1:10" x14ac:dyDescent="0.35">
      <c r="A4131" t="s">
        <v>76881</v>
      </c>
      <c r="B4131" t="s">
        <v>8263</v>
      </c>
      <c r="C4131" t="s">
        <v>162957</v>
      </c>
      <c r="D4131" t="s">
        <v>9</v>
      </c>
      <c r="E4131">
        <v>30</v>
      </c>
      <c r="F4131" t="s">
        <v>176084</v>
      </c>
      <c r="G4131" t="s">
        <v>157777</v>
      </c>
      <c r="H4131" t="s">
        <v>157778</v>
      </c>
      <c r="I4131" t="s">
        <v>162958</v>
      </c>
      <c r="J4131" s="7" t="s">
        <v>176714</v>
      </c>
    </row>
    <row r="4132" spans="1:10" x14ac:dyDescent="0.35">
      <c r="A4132" t="s">
        <v>76882</v>
      </c>
      <c r="B4132" t="s">
        <v>8265</v>
      </c>
      <c r="C4132" t="s">
        <v>162959</v>
      </c>
      <c r="D4132" t="s">
        <v>14</v>
      </c>
      <c r="E4132">
        <v>29</v>
      </c>
      <c r="F4132" t="s">
        <v>176084</v>
      </c>
      <c r="G4132" t="s">
        <v>157825</v>
      </c>
      <c r="H4132" t="s">
        <v>157767</v>
      </c>
      <c r="I4132" t="s">
        <v>179978</v>
      </c>
      <c r="J4132" s="7" t="s">
        <v>176356</v>
      </c>
    </row>
    <row r="4133" spans="1:10" x14ac:dyDescent="0.35">
      <c r="A4133" t="s">
        <v>76883</v>
      </c>
      <c r="B4133" t="s">
        <v>8267</v>
      </c>
      <c r="C4133" t="s">
        <v>162960</v>
      </c>
      <c r="D4133" t="s">
        <v>9</v>
      </c>
      <c r="E4133">
        <v>46</v>
      </c>
      <c r="F4133" t="s">
        <v>176083</v>
      </c>
      <c r="G4133" t="s">
        <v>78</v>
      </c>
      <c r="H4133" t="s">
        <v>23</v>
      </c>
      <c r="I4133" t="s">
        <v>179979</v>
      </c>
      <c r="J4133" s="7" t="s">
        <v>176758</v>
      </c>
    </row>
    <row r="4134" spans="1:10" x14ac:dyDescent="0.35">
      <c r="A4134" t="s">
        <v>76884</v>
      </c>
      <c r="B4134" t="s">
        <v>8269</v>
      </c>
      <c r="C4134" t="s">
        <v>162961</v>
      </c>
      <c r="D4134" t="s">
        <v>14</v>
      </c>
      <c r="E4134">
        <v>26</v>
      </c>
      <c r="F4134" t="s">
        <v>176085</v>
      </c>
      <c r="G4134" t="s">
        <v>73</v>
      </c>
      <c r="H4134" t="s">
        <v>41</v>
      </c>
      <c r="I4134" t="s">
        <v>179980</v>
      </c>
      <c r="J4134" s="7" t="s">
        <v>176795</v>
      </c>
    </row>
    <row r="4135" spans="1:10" x14ac:dyDescent="0.35">
      <c r="A4135" t="s">
        <v>76885</v>
      </c>
      <c r="B4135" t="s">
        <v>8271</v>
      </c>
      <c r="C4135" t="s">
        <v>162962</v>
      </c>
      <c r="D4135" t="s">
        <v>14</v>
      </c>
      <c r="E4135">
        <v>47</v>
      </c>
      <c r="F4135" t="s">
        <v>176083</v>
      </c>
      <c r="G4135" t="s">
        <v>157813</v>
      </c>
      <c r="H4135" t="s">
        <v>157784</v>
      </c>
      <c r="I4135" t="s">
        <v>179981</v>
      </c>
      <c r="J4135" s="7" t="s">
        <v>176775</v>
      </c>
    </row>
    <row r="4136" spans="1:10" x14ac:dyDescent="0.35">
      <c r="A4136" t="s">
        <v>76886</v>
      </c>
      <c r="B4136" t="s">
        <v>8273</v>
      </c>
      <c r="C4136" t="s">
        <v>162963</v>
      </c>
      <c r="D4136" t="s">
        <v>14</v>
      </c>
      <c r="E4136">
        <v>64</v>
      </c>
      <c r="F4136" t="s">
        <v>176082</v>
      </c>
      <c r="G4136" t="s">
        <v>78</v>
      </c>
      <c r="H4136" t="s">
        <v>23</v>
      </c>
      <c r="I4136" t="s">
        <v>179982</v>
      </c>
      <c r="J4136" s="7" t="s">
        <v>176733</v>
      </c>
    </row>
    <row r="4137" spans="1:10" x14ac:dyDescent="0.35">
      <c r="A4137" t="s">
        <v>76887</v>
      </c>
      <c r="B4137" t="s">
        <v>8275</v>
      </c>
      <c r="C4137" t="s">
        <v>162964</v>
      </c>
      <c r="D4137" t="s">
        <v>14</v>
      </c>
      <c r="E4137">
        <v>41</v>
      </c>
      <c r="F4137" t="s">
        <v>176084</v>
      </c>
      <c r="G4137" t="s">
        <v>157766</v>
      </c>
      <c r="H4137" t="s">
        <v>157765</v>
      </c>
      <c r="I4137" t="s">
        <v>179983</v>
      </c>
      <c r="J4137" s="7" t="s">
        <v>176871</v>
      </c>
    </row>
    <row r="4138" spans="1:10" x14ac:dyDescent="0.35">
      <c r="A4138" t="s">
        <v>76888</v>
      </c>
      <c r="B4138" t="s">
        <v>8277</v>
      </c>
      <c r="C4138" t="s">
        <v>162965</v>
      </c>
      <c r="D4138" t="s">
        <v>14</v>
      </c>
      <c r="E4138">
        <v>49</v>
      </c>
      <c r="F4138" t="s">
        <v>176083</v>
      </c>
      <c r="G4138" t="s">
        <v>157824</v>
      </c>
      <c r="H4138" t="s">
        <v>157767</v>
      </c>
      <c r="I4138" t="s">
        <v>179984</v>
      </c>
      <c r="J4138" s="7" t="s">
        <v>176388</v>
      </c>
    </row>
    <row r="4139" spans="1:10" x14ac:dyDescent="0.35">
      <c r="A4139" t="s">
        <v>76889</v>
      </c>
      <c r="B4139" t="s">
        <v>8279</v>
      </c>
      <c r="C4139" t="s">
        <v>162966</v>
      </c>
      <c r="D4139" t="s">
        <v>9</v>
      </c>
      <c r="E4139">
        <v>55</v>
      </c>
      <c r="F4139" t="s">
        <v>176083</v>
      </c>
      <c r="G4139" t="s">
        <v>157797</v>
      </c>
      <c r="H4139" t="s">
        <v>157773</v>
      </c>
      <c r="I4139" t="s">
        <v>162967</v>
      </c>
      <c r="J4139" s="7" t="s">
        <v>176876</v>
      </c>
    </row>
    <row r="4140" spans="1:10" x14ac:dyDescent="0.35">
      <c r="A4140" t="s">
        <v>76890</v>
      </c>
      <c r="B4140" t="s">
        <v>8281</v>
      </c>
      <c r="C4140" t="s">
        <v>162968</v>
      </c>
      <c r="D4140" t="s">
        <v>9</v>
      </c>
      <c r="E4140">
        <v>48</v>
      </c>
      <c r="F4140" t="s">
        <v>176083</v>
      </c>
      <c r="G4140" t="s">
        <v>157799</v>
      </c>
      <c r="H4140" t="s">
        <v>157771</v>
      </c>
      <c r="I4140" t="s">
        <v>179985</v>
      </c>
      <c r="J4140" s="7" t="s">
        <v>176261</v>
      </c>
    </row>
    <row r="4141" spans="1:10" x14ac:dyDescent="0.35">
      <c r="A4141" t="s">
        <v>76891</v>
      </c>
      <c r="B4141" t="s">
        <v>8283</v>
      </c>
      <c r="C4141" t="s">
        <v>162969</v>
      </c>
      <c r="D4141" t="s">
        <v>14</v>
      </c>
      <c r="E4141">
        <v>47</v>
      </c>
      <c r="F4141" t="s">
        <v>176083</v>
      </c>
      <c r="G4141" t="s">
        <v>157794</v>
      </c>
      <c r="H4141" t="s">
        <v>157778</v>
      </c>
      <c r="I4141" t="s">
        <v>179986</v>
      </c>
      <c r="J4141" s="7" t="s">
        <v>176735</v>
      </c>
    </row>
    <row r="4142" spans="1:10" x14ac:dyDescent="0.35">
      <c r="A4142" t="s">
        <v>76892</v>
      </c>
      <c r="B4142" t="s">
        <v>8285</v>
      </c>
      <c r="C4142" t="s">
        <v>162970</v>
      </c>
      <c r="D4142" t="s">
        <v>14</v>
      </c>
      <c r="E4142">
        <v>20</v>
      </c>
      <c r="F4142" t="s">
        <v>176085</v>
      </c>
      <c r="G4142" t="s">
        <v>10</v>
      </c>
      <c r="H4142" t="s">
        <v>11</v>
      </c>
      <c r="I4142" t="s">
        <v>179987</v>
      </c>
      <c r="J4142" s="7" t="s">
        <v>176805</v>
      </c>
    </row>
    <row r="4143" spans="1:10" x14ac:dyDescent="0.35">
      <c r="A4143" t="s">
        <v>76893</v>
      </c>
      <c r="B4143" t="s">
        <v>8287</v>
      </c>
      <c r="C4143" t="s">
        <v>162971</v>
      </c>
      <c r="D4143" t="s">
        <v>9</v>
      </c>
      <c r="E4143">
        <v>34</v>
      </c>
      <c r="F4143" t="s">
        <v>176084</v>
      </c>
      <c r="G4143" t="s">
        <v>18</v>
      </c>
      <c r="H4143" t="s">
        <v>19</v>
      </c>
      <c r="I4143" t="s">
        <v>179988</v>
      </c>
      <c r="J4143" s="7" t="s">
        <v>176665</v>
      </c>
    </row>
    <row r="4144" spans="1:10" x14ac:dyDescent="0.35">
      <c r="A4144" t="s">
        <v>76894</v>
      </c>
      <c r="B4144" t="s">
        <v>8289</v>
      </c>
      <c r="C4144" t="s">
        <v>162972</v>
      </c>
      <c r="D4144" t="s">
        <v>14</v>
      </c>
      <c r="E4144">
        <v>23</v>
      </c>
      <c r="F4144" t="s">
        <v>176085</v>
      </c>
      <c r="G4144" t="s">
        <v>157795</v>
      </c>
      <c r="H4144" t="s">
        <v>157771</v>
      </c>
      <c r="I4144" t="s">
        <v>162973</v>
      </c>
      <c r="J4144" s="7" t="s">
        <v>176812</v>
      </c>
    </row>
    <row r="4145" spans="1:10" x14ac:dyDescent="0.35">
      <c r="A4145" t="s">
        <v>76895</v>
      </c>
      <c r="B4145" t="s">
        <v>8291</v>
      </c>
      <c r="C4145" t="s">
        <v>162974</v>
      </c>
      <c r="D4145" t="s">
        <v>14</v>
      </c>
      <c r="E4145">
        <v>22</v>
      </c>
      <c r="F4145" t="s">
        <v>176085</v>
      </c>
      <c r="G4145" t="s">
        <v>157781</v>
      </c>
      <c r="H4145" t="s">
        <v>157775</v>
      </c>
      <c r="I4145" t="s">
        <v>179989</v>
      </c>
      <c r="J4145" s="7" t="s">
        <v>176439</v>
      </c>
    </row>
    <row r="4146" spans="1:10" x14ac:dyDescent="0.35">
      <c r="A4146" t="s">
        <v>76896</v>
      </c>
      <c r="B4146" t="s">
        <v>8293</v>
      </c>
      <c r="C4146" t="s">
        <v>162975</v>
      </c>
      <c r="D4146" t="s">
        <v>14</v>
      </c>
      <c r="E4146">
        <v>54</v>
      </c>
      <c r="F4146" t="s">
        <v>176083</v>
      </c>
      <c r="G4146" t="s">
        <v>157803</v>
      </c>
      <c r="H4146" t="s">
        <v>157775</v>
      </c>
      <c r="I4146" t="s">
        <v>162976</v>
      </c>
      <c r="J4146" s="7" t="s">
        <v>176808</v>
      </c>
    </row>
    <row r="4147" spans="1:10" x14ac:dyDescent="0.35">
      <c r="A4147" t="s">
        <v>76897</v>
      </c>
      <c r="B4147" t="s">
        <v>8295</v>
      </c>
      <c r="C4147" t="s">
        <v>162977</v>
      </c>
      <c r="D4147" t="s">
        <v>14</v>
      </c>
      <c r="E4147">
        <v>67</v>
      </c>
      <c r="F4147" t="s">
        <v>176082</v>
      </c>
      <c r="G4147" t="s">
        <v>157774</v>
      </c>
      <c r="H4147" t="s">
        <v>157775</v>
      </c>
      <c r="I4147" t="s">
        <v>179990</v>
      </c>
      <c r="J4147" s="7" t="s">
        <v>176522</v>
      </c>
    </row>
    <row r="4148" spans="1:10" x14ac:dyDescent="0.35">
      <c r="A4148" t="s">
        <v>76898</v>
      </c>
      <c r="B4148" t="s">
        <v>8297</v>
      </c>
      <c r="C4148" t="s">
        <v>162978</v>
      </c>
      <c r="D4148" t="s">
        <v>14</v>
      </c>
      <c r="E4148">
        <v>52</v>
      </c>
      <c r="F4148" t="s">
        <v>176083</v>
      </c>
      <c r="G4148" t="s">
        <v>139</v>
      </c>
      <c r="H4148" t="s">
        <v>27</v>
      </c>
      <c r="I4148" t="s">
        <v>179991</v>
      </c>
      <c r="J4148" s="7" t="s">
        <v>176630</v>
      </c>
    </row>
    <row r="4149" spans="1:10" x14ac:dyDescent="0.35">
      <c r="A4149" t="s">
        <v>76899</v>
      </c>
      <c r="B4149" t="s">
        <v>8299</v>
      </c>
      <c r="C4149" t="s">
        <v>162979</v>
      </c>
      <c r="D4149" t="s">
        <v>9</v>
      </c>
      <c r="E4149">
        <v>56</v>
      </c>
      <c r="F4149" t="s">
        <v>176083</v>
      </c>
      <c r="G4149" t="s">
        <v>103</v>
      </c>
      <c r="H4149" t="s">
        <v>41</v>
      </c>
      <c r="I4149" t="s">
        <v>162980</v>
      </c>
      <c r="J4149" s="7" t="s">
        <v>176616</v>
      </c>
    </row>
    <row r="4150" spans="1:10" x14ac:dyDescent="0.35">
      <c r="A4150" t="s">
        <v>76900</v>
      </c>
      <c r="B4150" t="s">
        <v>8301</v>
      </c>
      <c r="C4150" t="s">
        <v>162981</v>
      </c>
      <c r="D4150" t="s">
        <v>9</v>
      </c>
      <c r="E4150">
        <v>60</v>
      </c>
      <c r="F4150" t="s">
        <v>176082</v>
      </c>
      <c r="G4150" t="s">
        <v>157820</v>
      </c>
      <c r="H4150" t="s">
        <v>157787</v>
      </c>
      <c r="I4150" t="s">
        <v>179992</v>
      </c>
      <c r="J4150" s="7" t="s">
        <v>176664</v>
      </c>
    </row>
    <row r="4151" spans="1:10" x14ac:dyDescent="0.35">
      <c r="A4151" t="s">
        <v>76901</v>
      </c>
      <c r="B4151" t="s">
        <v>8303</v>
      </c>
      <c r="C4151" t="s">
        <v>162982</v>
      </c>
      <c r="D4151" t="s">
        <v>14</v>
      </c>
      <c r="E4151">
        <v>35</v>
      </c>
      <c r="F4151" t="s">
        <v>176084</v>
      </c>
      <c r="G4151" t="s">
        <v>157790</v>
      </c>
      <c r="H4151" t="s">
        <v>157791</v>
      </c>
      <c r="I4151" t="s">
        <v>162983</v>
      </c>
      <c r="J4151" s="7" t="s">
        <v>176699</v>
      </c>
    </row>
    <row r="4152" spans="1:10" x14ac:dyDescent="0.35">
      <c r="A4152" t="s">
        <v>76902</v>
      </c>
      <c r="B4152" t="s">
        <v>8305</v>
      </c>
      <c r="C4152" t="s">
        <v>162984</v>
      </c>
      <c r="D4152" t="s">
        <v>14</v>
      </c>
      <c r="E4152">
        <v>62</v>
      </c>
      <c r="F4152" t="s">
        <v>176082</v>
      </c>
      <c r="G4152" t="s">
        <v>15</v>
      </c>
      <c r="H4152" t="s">
        <v>11</v>
      </c>
      <c r="I4152" t="s">
        <v>162985</v>
      </c>
      <c r="J4152" s="7" t="s">
        <v>176615</v>
      </c>
    </row>
    <row r="4153" spans="1:10" x14ac:dyDescent="0.35">
      <c r="A4153" t="s">
        <v>76903</v>
      </c>
      <c r="B4153" t="s">
        <v>8307</v>
      </c>
      <c r="C4153" t="s">
        <v>162986</v>
      </c>
      <c r="D4153" t="s">
        <v>9</v>
      </c>
      <c r="E4153">
        <v>47</v>
      </c>
      <c r="F4153" t="s">
        <v>176083</v>
      </c>
      <c r="G4153" t="s">
        <v>103</v>
      </c>
      <c r="H4153" t="s">
        <v>41</v>
      </c>
      <c r="I4153" t="s">
        <v>179993</v>
      </c>
      <c r="J4153" s="7" t="s">
        <v>176785</v>
      </c>
    </row>
    <row r="4154" spans="1:10" x14ac:dyDescent="0.35">
      <c r="A4154" t="s">
        <v>76904</v>
      </c>
      <c r="B4154" t="s">
        <v>8309</v>
      </c>
      <c r="C4154" t="s">
        <v>162987</v>
      </c>
      <c r="D4154" t="s">
        <v>9</v>
      </c>
      <c r="E4154">
        <v>50</v>
      </c>
      <c r="F4154" t="s">
        <v>176083</v>
      </c>
      <c r="G4154" t="s">
        <v>157785</v>
      </c>
      <c r="H4154" t="s">
        <v>157767</v>
      </c>
      <c r="I4154" t="s">
        <v>179994</v>
      </c>
      <c r="J4154" s="7" t="s">
        <v>176415</v>
      </c>
    </row>
    <row r="4155" spans="1:10" x14ac:dyDescent="0.35">
      <c r="A4155" t="s">
        <v>76905</v>
      </c>
      <c r="B4155" t="s">
        <v>8311</v>
      </c>
      <c r="C4155" t="s">
        <v>162988</v>
      </c>
      <c r="D4155" t="s">
        <v>9</v>
      </c>
      <c r="E4155">
        <v>40</v>
      </c>
      <c r="F4155" t="s">
        <v>176084</v>
      </c>
      <c r="G4155" t="s">
        <v>157774</v>
      </c>
      <c r="H4155" t="s">
        <v>157775</v>
      </c>
      <c r="I4155" t="s">
        <v>179995</v>
      </c>
      <c r="J4155" s="7" t="s">
        <v>176333</v>
      </c>
    </row>
    <row r="4156" spans="1:10" x14ac:dyDescent="0.35">
      <c r="A4156" t="s">
        <v>76906</v>
      </c>
      <c r="B4156" t="s">
        <v>8313</v>
      </c>
      <c r="C4156" t="s">
        <v>162989</v>
      </c>
      <c r="D4156" t="s">
        <v>14</v>
      </c>
      <c r="E4156">
        <v>25</v>
      </c>
      <c r="F4156" t="s">
        <v>176085</v>
      </c>
      <c r="G4156" t="s">
        <v>157802</v>
      </c>
      <c r="H4156" t="s">
        <v>19</v>
      </c>
      <c r="I4156" t="s">
        <v>179996</v>
      </c>
      <c r="J4156" s="7" t="s">
        <v>176632</v>
      </c>
    </row>
    <row r="4157" spans="1:10" x14ac:dyDescent="0.35">
      <c r="A4157" t="s">
        <v>76907</v>
      </c>
      <c r="B4157" t="s">
        <v>8315</v>
      </c>
      <c r="C4157" t="s">
        <v>162990</v>
      </c>
      <c r="D4157" t="s">
        <v>14</v>
      </c>
      <c r="E4157">
        <v>57</v>
      </c>
      <c r="F4157" t="s">
        <v>176082</v>
      </c>
      <c r="G4157" t="s">
        <v>157776</v>
      </c>
      <c r="H4157" t="s">
        <v>157763</v>
      </c>
      <c r="I4157" t="s">
        <v>162991</v>
      </c>
      <c r="J4157" s="7" t="s">
        <v>176156</v>
      </c>
    </row>
    <row r="4158" spans="1:10" x14ac:dyDescent="0.35">
      <c r="A4158" t="s">
        <v>76908</v>
      </c>
      <c r="B4158" t="s">
        <v>8317</v>
      </c>
      <c r="C4158" t="s">
        <v>162992</v>
      </c>
      <c r="D4158" t="s">
        <v>14</v>
      </c>
      <c r="E4158">
        <v>42</v>
      </c>
      <c r="F4158" t="s">
        <v>176084</v>
      </c>
      <c r="G4158" t="s">
        <v>157830</v>
      </c>
      <c r="H4158" t="s">
        <v>157773</v>
      </c>
      <c r="I4158" t="s">
        <v>179997</v>
      </c>
      <c r="J4158" s="7" t="s">
        <v>176534</v>
      </c>
    </row>
    <row r="4159" spans="1:10" x14ac:dyDescent="0.35">
      <c r="A4159" t="s">
        <v>76909</v>
      </c>
      <c r="B4159" t="s">
        <v>8319</v>
      </c>
      <c r="C4159" t="s">
        <v>162993</v>
      </c>
      <c r="D4159" t="s">
        <v>9</v>
      </c>
      <c r="E4159">
        <v>45</v>
      </c>
      <c r="F4159" t="s">
        <v>176086</v>
      </c>
      <c r="G4159" t="s">
        <v>157770</v>
      </c>
      <c r="H4159" t="s">
        <v>157771</v>
      </c>
      <c r="I4159" t="s">
        <v>179998</v>
      </c>
      <c r="J4159" s="7" t="s">
        <v>176680</v>
      </c>
    </row>
    <row r="4160" spans="1:10" x14ac:dyDescent="0.35">
      <c r="A4160" t="s">
        <v>76910</v>
      </c>
      <c r="B4160" t="s">
        <v>8321</v>
      </c>
      <c r="C4160" t="s">
        <v>162994</v>
      </c>
      <c r="D4160" t="s">
        <v>9</v>
      </c>
      <c r="E4160">
        <v>47</v>
      </c>
      <c r="F4160" t="s">
        <v>176083</v>
      </c>
      <c r="G4160" t="s">
        <v>157799</v>
      </c>
      <c r="H4160" t="s">
        <v>157771</v>
      </c>
      <c r="I4160" t="s">
        <v>162995</v>
      </c>
      <c r="J4160" s="7" t="s">
        <v>176571</v>
      </c>
    </row>
    <row r="4161" spans="1:10" x14ac:dyDescent="0.35">
      <c r="A4161" t="s">
        <v>76911</v>
      </c>
      <c r="B4161" t="s">
        <v>8323</v>
      </c>
      <c r="C4161" t="s">
        <v>162996</v>
      </c>
      <c r="D4161" t="s">
        <v>14</v>
      </c>
      <c r="E4161">
        <v>22</v>
      </c>
      <c r="F4161" t="s">
        <v>176085</v>
      </c>
      <c r="G4161" t="s">
        <v>157812</v>
      </c>
      <c r="H4161" t="s">
        <v>157787</v>
      </c>
      <c r="I4161" t="s">
        <v>179999</v>
      </c>
      <c r="J4161" s="7" t="s">
        <v>176823</v>
      </c>
    </row>
    <row r="4162" spans="1:10" x14ac:dyDescent="0.35">
      <c r="A4162" t="s">
        <v>76912</v>
      </c>
      <c r="B4162" t="s">
        <v>8325</v>
      </c>
      <c r="C4162" t="s">
        <v>162997</v>
      </c>
      <c r="D4162" t="s">
        <v>9</v>
      </c>
      <c r="E4162">
        <v>32</v>
      </c>
      <c r="F4162" t="s">
        <v>176084</v>
      </c>
      <c r="G4162" t="s">
        <v>157802</v>
      </c>
      <c r="H4162" t="s">
        <v>19</v>
      </c>
      <c r="I4162" t="s">
        <v>180000</v>
      </c>
      <c r="J4162" s="7" t="s">
        <v>176689</v>
      </c>
    </row>
    <row r="4163" spans="1:10" x14ac:dyDescent="0.35">
      <c r="A4163" t="s">
        <v>76913</v>
      </c>
      <c r="B4163" t="s">
        <v>8327</v>
      </c>
      <c r="C4163" t="s">
        <v>162998</v>
      </c>
      <c r="D4163" t="s">
        <v>14</v>
      </c>
      <c r="E4163">
        <v>28</v>
      </c>
      <c r="F4163" t="s">
        <v>176084</v>
      </c>
      <c r="G4163" t="s">
        <v>155</v>
      </c>
      <c r="H4163" t="s">
        <v>30</v>
      </c>
      <c r="I4163" t="s">
        <v>180001</v>
      </c>
      <c r="J4163" s="7" t="s">
        <v>176459</v>
      </c>
    </row>
    <row r="4164" spans="1:10" x14ac:dyDescent="0.35">
      <c r="A4164" t="s">
        <v>76914</v>
      </c>
      <c r="B4164" t="s">
        <v>8329</v>
      </c>
      <c r="C4164" t="s">
        <v>162999</v>
      </c>
      <c r="D4164" t="s">
        <v>9</v>
      </c>
      <c r="E4164">
        <v>21</v>
      </c>
      <c r="F4164" t="s">
        <v>176085</v>
      </c>
      <c r="G4164" t="s">
        <v>65</v>
      </c>
      <c r="H4164" t="s">
        <v>56</v>
      </c>
      <c r="I4164" t="s">
        <v>180002</v>
      </c>
      <c r="J4164" s="7" t="s">
        <v>176492</v>
      </c>
    </row>
    <row r="4165" spans="1:10" x14ac:dyDescent="0.35">
      <c r="A4165" t="s">
        <v>76915</v>
      </c>
      <c r="B4165" t="s">
        <v>8331</v>
      </c>
      <c r="C4165" t="s">
        <v>163000</v>
      </c>
      <c r="D4165" t="s">
        <v>9</v>
      </c>
      <c r="E4165">
        <v>35</v>
      </c>
      <c r="F4165" t="s">
        <v>176084</v>
      </c>
      <c r="G4165" t="s">
        <v>157803</v>
      </c>
      <c r="H4165" t="s">
        <v>157775</v>
      </c>
      <c r="I4165" t="s">
        <v>180003</v>
      </c>
      <c r="J4165" s="7" t="s">
        <v>176333</v>
      </c>
    </row>
    <row r="4166" spans="1:10" x14ac:dyDescent="0.35">
      <c r="A4166" t="s">
        <v>76916</v>
      </c>
      <c r="B4166" t="s">
        <v>8333</v>
      </c>
      <c r="C4166" t="s">
        <v>163001</v>
      </c>
      <c r="D4166" t="s">
        <v>9</v>
      </c>
      <c r="E4166">
        <v>64</v>
      </c>
      <c r="F4166" t="s">
        <v>176082</v>
      </c>
      <c r="G4166" t="s">
        <v>157774</v>
      </c>
      <c r="H4166" t="s">
        <v>157775</v>
      </c>
      <c r="I4166" t="s">
        <v>180004</v>
      </c>
      <c r="J4166" s="7" t="s">
        <v>176680</v>
      </c>
    </row>
    <row r="4167" spans="1:10" x14ac:dyDescent="0.35">
      <c r="A4167" t="s">
        <v>76917</v>
      </c>
      <c r="B4167" t="s">
        <v>8335</v>
      </c>
      <c r="C4167" t="s">
        <v>163002</v>
      </c>
      <c r="D4167" t="s">
        <v>9</v>
      </c>
      <c r="E4167">
        <v>55</v>
      </c>
      <c r="F4167" t="s">
        <v>176083</v>
      </c>
      <c r="G4167" t="s">
        <v>97</v>
      </c>
      <c r="H4167" t="s">
        <v>56</v>
      </c>
      <c r="I4167" t="s">
        <v>180005</v>
      </c>
      <c r="J4167" s="7" t="s">
        <v>176691</v>
      </c>
    </row>
    <row r="4168" spans="1:10" x14ac:dyDescent="0.35">
      <c r="A4168" t="s">
        <v>76918</v>
      </c>
      <c r="B4168" t="s">
        <v>8337</v>
      </c>
      <c r="C4168" t="s">
        <v>163003</v>
      </c>
      <c r="D4168" t="s">
        <v>9</v>
      </c>
      <c r="E4168">
        <v>23</v>
      </c>
      <c r="F4168" t="s">
        <v>176085</v>
      </c>
      <c r="G4168" t="s">
        <v>157817</v>
      </c>
      <c r="H4168" t="s">
        <v>157761</v>
      </c>
      <c r="I4168" t="s">
        <v>180006</v>
      </c>
      <c r="J4168" s="7" t="s">
        <v>176238</v>
      </c>
    </row>
    <row r="4169" spans="1:10" x14ac:dyDescent="0.35">
      <c r="A4169" t="s">
        <v>76919</v>
      </c>
      <c r="B4169" t="s">
        <v>8339</v>
      </c>
      <c r="C4169" t="s">
        <v>163004</v>
      </c>
      <c r="D4169" t="s">
        <v>14</v>
      </c>
      <c r="E4169">
        <v>64</v>
      </c>
      <c r="F4169" t="s">
        <v>176082</v>
      </c>
      <c r="G4169" t="s">
        <v>139</v>
      </c>
      <c r="H4169" t="s">
        <v>27</v>
      </c>
      <c r="I4169" t="s">
        <v>180007</v>
      </c>
      <c r="J4169" s="7" t="s">
        <v>176803</v>
      </c>
    </row>
    <row r="4170" spans="1:10" x14ac:dyDescent="0.35">
      <c r="A4170" t="s">
        <v>76920</v>
      </c>
      <c r="B4170" t="s">
        <v>8341</v>
      </c>
      <c r="C4170" t="s">
        <v>163005</v>
      </c>
      <c r="D4170" t="s">
        <v>9</v>
      </c>
      <c r="E4170">
        <v>29</v>
      </c>
      <c r="F4170" t="s">
        <v>176084</v>
      </c>
      <c r="G4170" t="s">
        <v>157826</v>
      </c>
      <c r="H4170" t="s">
        <v>157775</v>
      </c>
      <c r="I4170" t="s">
        <v>180008</v>
      </c>
      <c r="J4170" s="7" t="s">
        <v>176166</v>
      </c>
    </row>
    <row r="4171" spans="1:10" x14ac:dyDescent="0.35">
      <c r="A4171" t="s">
        <v>76921</v>
      </c>
      <c r="B4171" t="s">
        <v>8343</v>
      </c>
      <c r="C4171" t="s">
        <v>163006</v>
      </c>
      <c r="D4171" t="s">
        <v>14</v>
      </c>
      <c r="E4171">
        <v>63</v>
      </c>
      <c r="F4171" t="s">
        <v>176082</v>
      </c>
      <c r="G4171" t="s">
        <v>10</v>
      </c>
      <c r="H4171" t="s">
        <v>11</v>
      </c>
      <c r="I4171" t="s">
        <v>180009</v>
      </c>
      <c r="J4171" s="7" t="s">
        <v>176699</v>
      </c>
    </row>
    <row r="4172" spans="1:10" x14ac:dyDescent="0.35">
      <c r="A4172" t="s">
        <v>76922</v>
      </c>
      <c r="B4172" t="s">
        <v>8345</v>
      </c>
      <c r="C4172" t="s">
        <v>163007</v>
      </c>
      <c r="D4172" t="s">
        <v>9</v>
      </c>
      <c r="E4172">
        <v>61</v>
      </c>
      <c r="F4172" t="s">
        <v>176082</v>
      </c>
      <c r="G4172" t="s">
        <v>157823</v>
      </c>
      <c r="H4172" t="s">
        <v>157791</v>
      </c>
      <c r="I4172" t="s">
        <v>180010</v>
      </c>
      <c r="J4172" s="7" t="s">
        <v>176277</v>
      </c>
    </row>
    <row r="4173" spans="1:10" x14ac:dyDescent="0.35">
      <c r="A4173" t="s">
        <v>76923</v>
      </c>
      <c r="B4173" t="s">
        <v>8347</v>
      </c>
      <c r="C4173" t="s">
        <v>163008</v>
      </c>
      <c r="D4173" t="s">
        <v>9</v>
      </c>
      <c r="E4173">
        <v>45</v>
      </c>
      <c r="F4173" t="s">
        <v>176086</v>
      </c>
      <c r="G4173" t="s">
        <v>157800</v>
      </c>
      <c r="H4173" t="s">
        <v>157761</v>
      </c>
      <c r="I4173" t="s">
        <v>180011</v>
      </c>
      <c r="J4173" s="7" t="s">
        <v>176551</v>
      </c>
    </row>
    <row r="4174" spans="1:10" x14ac:dyDescent="0.35">
      <c r="A4174" t="s">
        <v>76924</v>
      </c>
      <c r="B4174" t="s">
        <v>8349</v>
      </c>
      <c r="C4174" t="s">
        <v>163009</v>
      </c>
      <c r="D4174" t="s">
        <v>14</v>
      </c>
      <c r="E4174">
        <v>43</v>
      </c>
      <c r="F4174" t="s">
        <v>176086</v>
      </c>
      <c r="G4174" t="s">
        <v>157783</v>
      </c>
      <c r="H4174" t="s">
        <v>157784</v>
      </c>
      <c r="I4174" t="s">
        <v>180012</v>
      </c>
      <c r="J4174" s="7" t="s">
        <v>176596</v>
      </c>
    </row>
    <row r="4175" spans="1:10" x14ac:dyDescent="0.35">
      <c r="A4175" t="s">
        <v>76925</v>
      </c>
      <c r="B4175" t="s">
        <v>8351</v>
      </c>
      <c r="C4175" t="s">
        <v>163010</v>
      </c>
      <c r="D4175" t="s">
        <v>14</v>
      </c>
      <c r="E4175">
        <v>55</v>
      </c>
      <c r="F4175" t="s">
        <v>176083</v>
      </c>
      <c r="G4175" t="s">
        <v>157803</v>
      </c>
      <c r="H4175" t="s">
        <v>157775</v>
      </c>
      <c r="I4175" t="s">
        <v>180013</v>
      </c>
      <c r="J4175" s="7" t="s">
        <v>176842</v>
      </c>
    </row>
    <row r="4176" spans="1:10" x14ac:dyDescent="0.35">
      <c r="A4176" t="s">
        <v>76926</v>
      </c>
      <c r="B4176" t="s">
        <v>8353</v>
      </c>
      <c r="C4176" t="s">
        <v>163011</v>
      </c>
      <c r="D4176" t="s">
        <v>9</v>
      </c>
      <c r="E4176">
        <v>70</v>
      </c>
      <c r="F4176" t="s">
        <v>176082</v>
      </c>
      <c r="G4176" t="s">
        <v>157777</v>
      </c>
      <c r="H4176" t="s">
        <v>157778</v>
      </c>
      <c r="I4176" t="s">
        <v>163012</v>
      </c>
      <c r="J4176" s="7" t="s">
        <v>176362</v>
      </c>
    </row>
    <row r="4177" spans="1:10" x14ac:dyDescent="0.35">
      <c r="A4177" t="s">
        <v>76927</v>
      </c>
      <c r="B4177" t="s">
        <v>8355</v>
      </c>
      <c r="C4177" t="s">
        <v>163013</v>
      </c>
      <c r="D4177" t="s">
        <v>14</v>
      </c>
      <c r="E4177">
        <v>49</v>
      </c>
      <c r="F4177" t="s">
        <v>176083</v>
      </c>
      <c r="G4177" t="s">
        <v>157797</v>
      </c>
      <c r="H4177" t="s">
        <v>157773</v>
      </c>
      <c r="I4177" t="s">
        <v>163014</v>
      </c>
      <c r="J4177" s="7" t="s">
        <v>176821</v>
      </c>
    </row>
    <row r="4178" spans="1:10" x14ac:dyDescent="0.35">
      <c r="A4178" t="s">
        <v>76928</v>
      </c>
      <c r="B4178" t="s">
        <v>8357</v>
      </c>
      <c r="C4178" t="s">
        <v>163015</v>
      </c>
      <c r="D4178" t="s">
        <v>9</v>
      </c>
      <c r="E4178">
        <v>54</v>
      </c>
      <c r="F4178" t="s">
        <v>176083</v>
      </c>
      <c r="G4178" t="s">
        <v>65</v>
      </c>
      <c r="H4178" t="s">
        <v>56</v>
      </c>
      <c r="I4178" t="s">
        <v>180014</v>
      </c>
      <c r="J4178" s="7" t="s">
        <v>176879</v>
      </c>
    </row>
    <row r="4179" spans="1:10" x14ac:dyDescent="0.35">
      <c r="A4179" t="s">
        <v>76929</v>
      </c>
      <c r="B4179" t="s">
        <v>8359</v>
      </c>
      <c r="C4179" t="s">
        <v>163016</v>
      </c>
      <c r="D4179" t="s">
        <v>9</v>
      </c>
      <c r="E4179">
        <v>61</v>
      </c>
      <c r="F4179" t="s">
        <v>176082</v>
      </c>
      <c r="G4179" t="s">
        <v>157830</v>
      </c>
      <c r="H4179" t="s">
        <v>157773</v>
      </c>
      <c r="I4179" t="s">
        <v>180015</v>
      </c>
      <c r="J4179" s="7" t="s">
        <v>176787</v>
      </c>
    </row>
    <row r="4180" spans="1:10" x14ac:dyDescent="0.35">
      <c r="A4180" t="s">
        <v>76930</v>
      </c>
      <c r="B4180" t="s">
        <v>8361</v>
      </c>
      <c r="C4180" t="s">
        <v>163017</v>
      </c>
      <c r="D4180" t="s">
        <v>9</v>
      </c>
      <c r="E4180">
        <v>55</v>
      </c>
      <c r="F4180" t="s">
        <v>176083</v>
      </c>
      <c r="G4180" t="s">
        <v>157762</v>
      </c>
      <c r="H4180" t="s">
        <v>157763</v>
      </c>
      <c r="I4180" t="s">
        <v>180016</v>
      </c>
      <c r="J4180" s="7" t="s">
        <v>176613</v>
      </c>
    </row>
    <row r="4181" spans="1:10" x14ac:dyDescent="0.35">
      <c r="A4181" t="s">
        <v>76931</v>
      </c>
      <c r="B4181" t="s">
        <v>8363</v>
      </c>
      <c r="C4181" t="s">
        <v>163018</v>
      </c>
      <c r="D4181" t="s">
        <v>14</v>
      </c>
      <c r="E4181">
        <v>68</v>
      </c>
      <c r="F4181" t="s">
        <v>176082</v>
      </c>
      <c r="G4181" t="s">
        <v>157774</v>
      </c>
      <c r="H4181" t="s">
        <v>157775</v>
      </c>
      <c r="I4181" t="s">
        <v>180017</v>
      </c>
      <c r="J4181" s="7" t="s">
        <v>176542</v>
      </c>
    </row>
    <row r="4182" spans="1:10" x14ac:dyDescent="0.35">
      <c r="A4182" t="s">
        <v>76932</v>
      </c>
      <c r="B4182" t="s">
        <v>8365</v>
      </c>
      <c r="C4182" t="s">
        <v>163019</v>
      </c>
      <c r="D4182" t="s">
        <v>14</v>
      </c>
      <c r="E4182">
        <v>25</v>
      </c>
      <c r="F4182" t="s">
        <v>176085</v>
      </c>
      <c r="G4182" t="s">
        <v>157801</v>
      </c>
      <c r="H4182" t="s">
        <v>157787</v>
      </c>
      <c r="I4182" t="s">
        <v>180018</v>
      </c>
      <c r="J4182" s="7" t="s">
        <v>176754</v>
      </c>
    </row>
    <row r="4183" spans="1:10" x14ac:dyDescent="0.35">
      <c r="A4183" t="s">
        <v>76933</v>
      </c>
      <c r="B4183" t="s">
        <v>8367</v>
      </c>
      <c r="C4183" t="s">
        <v>163020</v>
      </c>
      <c r="D4183" t="s">
        <v>9</v>
      </c>
      <c r="E4183">
        <v>22</v>
      </c>
      <c r="F4183" t="s">
        <v>176085</v>
      </c>
      <c r="G4183" t="s">
        <v>100</v>
      </c>
      <c r="H4183" t="s">
        <v>41</v>
      </c>
      <c r="I4183" t="s">
        <v>163021</v>
      </c>
      <c r="J4183" s="7" t="s">
        <v>176516</v>
      </c>
    </row>
    <row r="4184" spans="1:10" x14ac:dyDescent="0.35">
      <c r="A4184" t="s">
        <v>76934</v>
      </c>
      <c r="B4184" t="s">
        <v>8369</v>
      </c>
      <c r="C4184" t="s">
        <v>163022</v>
      </c>
      <c r="D4184" t="s">
        <v>9</v>
      </c>
      <c r="E4184">
        <v>25</v>
      </c>
      <c r="F4184" t="s">
        <v>176085</v>
      </c>
      <c r="G4184" t="s">
        <v>157822</v>
      </c>
      <c r="H4184" t="s">
        <v>27</v>
      </c>
      <c r="I4184" t="s">
        <v>180019</v>
      </c>
      <c r="J4184" s="7" t="s">
        <v>176221</v>
      </c>
    </row>
    <row r="4185" spans="1:10" x14ac:dyDescent="0.35">
      <c r="A4185" t="s">
        <v>76935</v>
      </c>
      <c r="B4185" t="s">
        <v>8371</v>
      </c>
      <c r="C4185" t="s">
        <v>163023</v>
      </c>
      <c r="D4185" t="s">
        <v>14</v>
      </c>
      <c r="E4185">
        <v>50</v>
      </c>
      <c r="F4185" t="s">
        <v>176083</v>
      </c>
      <c r="G4185" t="s">
        <v>18</v>
      </c>
      <c r="H4185" t="s">
        <v>19</v>
      </c>
      <c r="I4185" t="s">
        <v>180020</v>
      </c>
      <c r="J4185" s="7" t="s">
        <v>176450</v>
      </c>
    </row>
    <row r="4186" spans="1:10" x14ac:dyDescent="0.35">
      <c r="A4186" t="s">
        <v>76936</v>
      </c>
      <c r="B4186" t="s">
        <v>8373</v>
      </c>
      <c r="C4186" t="s">
        <v>163024</v>
      </c>
      <c r="D4186" t="s">
        <v>9</v>
      </c>
      <c r="E4186">
        <v>35</v>
      </c>
      <c r="F4186" t="s">
        <v>176084</v>
      </c>
      <c r="G4186" t="s">
        <v>100</v>
      </c>
      <c r="H4186" t="s">
        <v>41</v>
      </c>
      <c r="I4186" t="s">
        <v>180021</v>
      </c>
      <c r="J4186" s="7" t="s">
        <v>176580</v>
      </c>
    </row>
    <row r="4187" spans="1:10" x14ac:dyDescent="0.35">
      <c r="A4187" t="s">
        <v>76937</v>
      </c>
      <c r="B4187" t="s">
        <v>8375</v>
      </c>
      <c r="C4187" t="s">
        <v>163025</v>
      </c>
      <c r="D4187" t="s">
        <v>9</v>
      </c>
      <c r="E4187">
        <v>51</v>
      </c>
      <c r="F4187" t="s">
        <v>176083</v>
      </c>
      <c r="G4187" t="s">
        <v>65</v>
      </c>
      <c r="H4187" t="s">
        <v>56</v>
      </c>
      <c r="I4187" t="s">
        <v>180022</v>
      </c>
      <c r="J4187" s="7" t="s">
        <v>176214</v>
      </c>
    </row>
    <row r="4188" spans="1:10" x14ac:dyDescent="0.35">
      <c r="A4188" t="s">
        <v>76938</v>
      </c>
      <c r="B4188" t="s">
        <v>8377</v>
      </c>
      <c r="C4188" t="s">
        <v>163026</v>
      </c>
      <c r="D4188" t="s">
        <v>9</v>
      </c>
      <c r="E4188">
        <v>70</v>
      </c>
      <c r="F4188" t="s">
        <v>176082</v>
      </c>
      <c r="G4188" t="s">
        <v>157769</v>
      </c>
      <c r="H4188" t="s">
        <v>157765</v>
      </c>
      <c r="I4188" t="s">
        <v>163027</v>
      </c>
      <c r="J4188" s="7" t="s">
        <v>176476</v>
      </c>
    </row>
    <row r="4189" spans="1:10" x14ac:dyDescent="0.35">
      <c r="A4189" t="s">
        <v>76939</v>
      </c>
      <c r="B4189" t="s">
        <v>8379</v>
      </c>
      <c r="C4189" t="s">
        <v>163028</v>
      </c>
      <c r="D4189" t="s">
        <v>14</v>
      </c>
      <c r="E4189">
        <v>54</v>
      </c>
      <c r="F4189" t="s">
        <v>176083</v>
      </c>
      <c r="G4189" t="s">
        <v>10</v>
      </c>
      <c r="H4189" t="s">
        <v>11</v>
      </c>
      <c r="I4189" t="s">
        <v>163029</v>
      </c>
      <c r="J4189" s="7" t="s">
        <v>176363</v>
      </c>
    </row>
    <row r="4190" spans="1:10" x14ac:dyDescent="0.35">
      <c r="A4190" t="s">
        <v>76940</v>
      </c>
      <c r="B4190" t="s">
        <v>8381</v>
      </c>
      <c r="C4190" t="s">
        <v>163030</v>
      </c>
      <c r="D4190" t="s">
        <v>9</v>
      </c>
      <c r="E4190">
        <v>65</v>
      </c>
      <c r="F4190" t="s">
        <v>176082</v>
      </c>
      <c r="G4190" t="s">
        <v>157769</v>
      </c>
      <c r="H4190" t="s">
        <v>157765</v>
      </c>
      <c r="I4190" t="s">
        <v>163031</v>
      </c>
      <c r="J4190" s="7" t="s">
        <v>176341</v>
      </c>
    </row>
    <row r="4191" spans="1:10" x14ac:dyDescent="0.35">
      <c r="A4191" t="s">
        <v>76941</v>
      </c>
      <c r="B4191" t="s">
        <v>8383</v>
      </c>
      <c r="C4191" t="s">
        <v>163032</v>
      </c>
      <c r="D4191" t="s">
        <v>14</v>
      </c>
      <c r="E4191">
        <v>59</v>
      </c>
      <c r="F4191" t="s">
        <v>176082</v>
      </c>
      <c r="G4191" t="s">
        <v>157807</v>
      </c>
      <c r="H4191" t="s">
        <v>157784</v>
      </c>
      <c r="I4191" t="s">
        <v>163033</v>
      </c>
      <c r="J4191" s="7" t="s">
        <v>176874</v>
      </c>
    </row>
    <row r="4192" spans="1:10" x14ac:dyDescent="0.35">
      <c r="A4192" t="s">
        <v>76942</v>
      </c>
      <c r="B4192" t="s">
        <v>8385</v>
      </c>
      <c r="C4192" t="s">
        <v>163034</v>
      </c>
      <c r="D4192" t="s">
        <v>9</v>
      </c>
      <c r="E4192">
        <v>63</v>
      </c>
      <c r="F4192" t="s">
        <v>176082</v>
      </c>
      <c r="G4192" t="s">
        <v>157785</v>
      </c>
      <c r="H4192" t="s">
        <v>157767</v>
      </c>
      <c r="I4192" t="s">
        <v>180023</v>
      </c>
      <c r="J4192" s="7" t="s">
        <v>176209</v>
      </c>
    </row>
    <row r="4193" spans="1:10" x14ac:dyDescent="0.35">
      <c r="A4193" t="s">
        <v>76943</v>
      </c>
      <c r="B4193" t="s">
        <v>8387</v>
      </c>
      <c r="C4193" t="s">
        <v>163035</v>
      </c>
      <c r="D4193" t="s">
        <v>14</v>
      </c>
      <c r="E4193">
        <v>18</v>
      </c>
      <c r="F4193" t="s">
        <v>176085</v>
      </c>
      <c r="G4193" t="s">
        <v>155</v>
      </c>
      <c r="H4193" t="s">
        <v>30</v>
      </c>
      <c r="I4193" t="s">
        <v>180024</v>
      </c>
      <c r="J4193" s="7" t="s">
        <v>176507</v>
      </c>
    </row>
    <row r="4194" spans="1:10" x14ac:dyDescent="0.35">
      <c r="A4194" t="s">
        <v>76944</v>
      </c>
      <c r="B4194" t="s">
        <v>8389</v>
      </c>
      <c r="C4194" t="s">
        <v>163036</v>
      </c>
      <c r="D4194" t="s">
        <v>9</v>
      </c>
      <c r="E4194">
        <v>45</v>
      </c>
      <c r="F4194" t="s">
        <v>176086</v>
      </c>
      <c r="G4194" t="s">
        <v>157822</v>
      </c>
      <c r="H4194" t="s">
        <v>27</v>
      </c>
      <c r="I4194" t="s">
        <v>180025</v>
      </c>
      <c r="J4194" s="7" t="s">
        <v>176525</v>
      </c>
    </row>
    <row r="4195" spans="1:10" x14ac:dyDescent="0.35">
      <c r="A4195" t="s">
        <v>76945</v>
      </c>
      <c r="B4195" t="s">
        <v>8391</v>
      </c>
      <c r="C4195" t="s">
        <v>163037</v>
      </c>
      <c r="D4195" t="s">
        <v>9</v>
      </c>
      <c r="E4195">
        <v>46</v>
      </c>
      <c r="F4195" t="s">
        <v>176083</v>
      </c>
      <c r="G4195" t="s">
        <v>157795</v>
      </c>
      <c r="H4195" t="s">
        <v>157771</v>
      </c>
      <c r="I4195" t="s">
        <v>180026</v>
      </c>
      <c r="J4195" s="7" t="s">
        <v>176424</v>
      </c>
    </row>
    <row r="4196" spans="1:10" x14ac:dyDescent="0.35">
      <c r="A4196" t="s">
        <v>76946</v>
      </c>
      <c r="B4196" t="s">
        <v>8393</v>
      </c>
      <c r="C4196" t="s">
        <v>163038</v>
      </c>
      <c r="D4196" t="s">
        <v>9</v>
      </c>
      <c r="E4196">
        <v>30</v>
      </c>
      <c r="F4196" t="s">
        <v>176084</v>
      </c>
      <c r="G4196" t="s">
        <v>157779</v>
      </c>
      <c r="H4196" t="s">
        <v>157765</v>
      </c>
      <c r="I4196" t="s">
        <v>163039</v>
      </c>
      <c r="J4196" s="7" t="s">
        <v>176549</v>
      </c>
    </row>
    <row r="4197" spans="1:10" x14ac:dyDescent="0.35">
      <c r="A4197" t="s">
        <v>76947</v>
      </c>
      <c r="B4197" t="s">
        <v>8395</v>
      </c>
      <c r="C4197" t="s">
        <v>163040</v>
      </c>
      <c r="D4197" t="s">
        <v>14</v>
      </c>
      <c r="E4197">
        <v>51</v>
      </c>
      <c r="F4197" t="s">
        <v>176083</v>
      </c>
      <c r="G4197" t="s">
        <v>157777</v>
      </c>
      <c r="H4197" t="s">
        <v>157778</v>
      </c>
      <c r="I4197" t="s">
        <v>180027</v>
      </c>
      <c r="J4197" s="7" t="s">
        <v>176286</v>
      </c>
    </row>
    <row r="4198" spans="1:10" x14ac:dyDescent="0.35">
      <c r="A4198" t="s">
        <v>76948</v>
      </c>
      <c r="B4198" t="s">
        <v>8397</v>
      </c>
      <c r="C4198" t="s">
        <v>163041</v>
      </c>
      <c r="D4198" t="s">
        <v>9</v>
      </c>
      <c r="E4198">
        <v>53</v>
      </c>
      <c r="F4198" t="s">
        <v>176083</v>
      </c>
      <c r="G4198" t="s">
        <v>157777</v>
      </c>
      <c r="H4198" t="s">
        <v>157778</v>
      </c>
      <c r="I4198" t="s">
        <v>180028</v>
      </c>
      <c r="J4198" s="7" t="s">
        <v>176781</v>
      </c>
    </row>
    <row r="4199" spans="1:10" x14ac:dyDescent="0.35">
      <c r="A4199" t="s">
        <v>76949</v>
      </c>
      <c r="B4199" t="s">
        <v>8399</v>
      </c>
      <c r="C4199" t="s">
        <v>163042</v>
      </c>
      <c r="D4199" t="s">
        <v>9</v>
      </c>
      <c r="E4199">
        <v>27</v>
      </c>
      <c r="F4199" t="s">
        <v>176084</v>
      </c>
      <c r="G4199" t="s">
        <v>157828</v>
      </c>
      <c r="H4199" t="s">
        <v>157771</v>
      </c>
      <c r="I4199" t="s">
        <v>180029</v>
      </c>
      <c r="J4199" s="7" t="s">
        <v>176633</v>
      </c>
    </row>
    <row r="4200" spans="1:10" x14ac:dyDescent="0.35">
      <c r="A4200" t="s">
        <v>76950</v>
      </c>
      <c r="B4200" t="s">
        <v>8401</v>
      </c>
      <c r="C4200" t="s">
        <v>163043</v>
      </c>
      <c r="D4200" t="s">
        <v>14</v>
      </c>
      <c r="E4200">
        <v>60</v>
      </c>
      <c r="F4200" t="s">
        <v>176082</v>
      </c>
      <c r="G4200" t="s">
        <v>157817</v>
      </c>
      <c r="H4200" t="s">
        <v>157761</v>
      </c>
      <c r="I4200" t="s">
        <v>180030</v>
      </c>
      <c r="J4200" s="7" t="s">
        <v>176377</v>
      </c>
    </row>
    <row r="4201" spans="1:10" x14ac:dyDescent="0.35">
      <c r="A4201" t="s">
        <v>76951</v>
      </c>
      <c r="B4201" t="s">
        <v>8403</v>
      </c>
      <c r="C4201" t="s">
        <v>163044</v>
      </c>
      <c r="D4201" t="s">
        <v>9</v>
      </c>
      <c r="E4201">
        <v>56</v>
      </c>
      <c r="F4201" t="s">
        <v>176083</v>
      </c>
      <c r="G4201" t="s">
        <v>157790</v>
      </c>
      <c r="H4201" t="s">
        <v>157791</v>
      </c>
      <c r="I4201" t="s">
        <v>163045</v>
      </c>
      <c r="J4201" s="7" t="s">
        <v>176568</v>
      </c>
    </row>
    <row r="4202" spans="1:10" x14ac:dyDescent="0.35">
      <c r="A4202" t="s">
        <v>76952</v>
      </c>
      <c r="B4202" t="s">
        <v>8405</v>
      </c>
      <c r="C4202" t="s">
        <v>163046</v>
      </c>
      <c r="D4202" t="s">
        <v>14</v>
      </c>
      <c r="E4202">
        <v>28</v>
      </c>
      <c r="F4202" t="s">
        <v>176084</v>
      </c>
      <c r="G4202" t="s">
        <v>157829</v>
      </c>
      <c r="H4202" t="s">
        <v>157771</v>
      </c>
      <c r="I4202" t="s">
        <v>163047</v>
      </c>
      <c r="J4202" s="7" t="s">
        <v>176521</v>
      </c>
    </row>
    <row r="4203" spans="1:10" x14ac:dyDescent="0.35">
      <c r="A4203" t="s">
        <v>76953</v>
      </c>
      <c r="B4203" t="s">
        <v>8407</v>
      </c>
      <c r="C4203" t="s">
        <v>163048</v>
      </c>
      <c r="D4203" t="s">
        <v>9</v>
      </c>
      <c r="E4203">
        <v>38</v>
      </c>
      <c r="F4203" t="s">
        <v>176084</v>
      </c>
      <c r="G4203" t="s">
        <v>157795</v>
      </c>
      <c r="H4203" t="s">
        <v>157771</v>
      </c>
      <c r="I4203" t="s">
        <v>180031</v>
      </c>
      <c r="J4203" s="7" t="s">
        <v>176503</v>
      </c>
    </row>
    <row r="4204" spans="1:10" x14ac:dyDescent="0.35">
      <c r="A4204" t="s">
        <v>76954</v>
      </c>
      <c r="B4204" t="s">
        <v>8409</v>
      </c>
      <c r="C4204" t="s">
        <v>163049</v>
      </c>
      <c r="D4204" t="s">
        <v>14</v>
      </c>
      <c r="E4204">
        <v>66</v>
      </c>
      <c r="F4204" t="s">
        <v>176082</v>
      </c>
      <c r="G4204" t="s">
        <v>157792</v>
      </c>
      <c r="H4204" t="s">
        <v>157791</v>
      </c>
      <c r="I4204" t="s">
        <v>163050</v>
      </c>
      <c r="J4204" s="7" t="s">
        <v>176552</v>
      </c>
    </row>
    <row r="4205" spans="1:10" x14ac:dyDescent="0.35">
      <c r="A4205" t="s">
        <v>76955</v>
      </c>
      <c r="B4205" t="s">
        <v>8411</v>
      </c>
      <c r="C4205" t="s">
        <v>163051</v>
      </c>
      <c r="D4205" t="s">
        <v>14</v>
      </c>
      <c r="E4205">
        <v>58</v>
      </c>
      <c r="F4205" t="s">
        <v>176082</v>
      </c>
      <c r="G4205" t="s">
        <v>157814</v>
      </c>
      <c r="H4205" t="s">
        <v>157791</v>
      </c>
      <c r="I4205" t="s">
        <v>180032</v>
      </c>
      <c r="J4205" s="7" t="s">
        <v>176690</v>
      </c>
    </row>
    <row r="4206" spans="1:10" x14ac:dyDescent="0.35">
      <c r="A4206" t="s">
        <v>76956</v>
      </c>
      <c r="B4206" t="s">
        <v>8413</v>
      </c>
      <c r="C4206" t="s">
        <v>163052</v>
      </c>
      <c r="D4206" t="s">
        <v>9</v>
      </c>
      <c r="E4206">
        <v>24</v>
      </c>
      <c r="F4206" t="s">
        <v>176085</v>
      </c>
      <c r="G4206" t="s">
        <v>157764</v>
      </c>
      <c r="H4206" t="s">
        <v>157765</v>
      </c>
      <c r="I4206" t="s">
        <v>163053</v>
      </c>
      <c r="J4206" s="7" t="s">
        <v>176600</v>
      </c>
    </row>
    <row r="4207" spans="1:10" x14ac:dyDescent="0.35">
      <c r="A4207" t="s">
        <v>76957</v>
      </c>
      <c r="B4207" t="s">
        <v>8415</v>
      </c>
      <c r="C4207" t="s">
        <v>163054</v>
      </c>
      <c r="D4207" t="s">
        <v>14</v>
      </c>
      <c r="E4207">
        <v>32</v>
      </c>
      <c r="F4207" t="s">
        <v>176084</v>
      </c>
      <c r="G4207" t="s">
        <v>157805</v>
      </c>
      <c r="H4207" t="s">
        <v>157761</v>
      </c>
      <c r="I4207" t="s">
        <v>180033</v>
      </c>
      <c r="J4207" s="7" t="s">
        <v>176443</v>
      </c>
    </row>
    <row r="4208" spans="1:10" x14ac:dyDescent="0.35">
      <c r="A4208" t="s">
        <v>76958</v>
      </c>
      <c r="B4208" t="s">
        <v>8417</v>
      </c>
      <c r="C4208" t="s">
        <v>163055</v>
      </c>
      <c r="D4208" t="s">
        <v>14</v>
      </c>
      <c r="E4208">
        <v>58</v>
      </c>
      <c r="F4208" t="s">
        <v>176082</v>
      </c>
      <c r="G4208" t="s">
        <v>157788</v>
      </c>
      <c r="H4208" t="s">
        <v>157775</v>
      </c>
      <c r="I4208" t="s">
        <v>180034</v>
      </c>
      <c r="J4208" s="7" t="s">
        <v>176877</v>
      </c>
    </row>
    <row r="4209" spans="1:10" x14ac:dyDescent="0.35">
      <c r="A4209" t="s">
        <v>76959</v>
      </c>
      <c r="B4209" t="s">
        <v>8419</v>
      </c>
      <c r="C4209" t="s">
        <v>163056</v>
      </c>
      <c r="D4209" t="s">
        <v>14</v>
      </c>
      <c r="E4209">
        <v>61</v>
      </c>
      <c r="F4209" t="s">
        <v>176082</v>
      </c>
      <c r="G4209" t="s">
        <v>157801</v>
      </c>
      <c r="H4209" t="s">
        <v>157787</v>
      </c>
      <c r="I4209" t="s">
        <v>180035</v>
      </c>
      <c r="J4209" s="7" t="s">
        <v>176862</v>
      </c>
    </row>
    <row r="4210" spans="1:10" x14ac:dyDescent="0.35">
      <c r="A4210" t="s">
        <v>76960</v>
      </c>
      <c r="B4210" t="s">
        <v>8421</v>
      </c>
      <c r="C4210" t="s">
        <v>163057</v>
      </c>
      <c r="D4210" t="s">
        <v>9</v>
      </c>
      <c r="E4210">
        <v>27</v>
      </c>
      <c r="F4210" t="s">
        <v>176084</v>
      </c>
      <c r="G4210" t="s">
        <v>157810</v>
      </c>
      <c r="H4210" t="s">
        <v>157773</v>
      </c>
      <c r="I4210" t="s">
        <v>180036</v>
      </c>
      <c r="J4210" s="7" t="s">
        <v>176469</v>
      </c>
    </row>
    <row r="4211" spans="1:10" x14ac:dyDescent="0.35">
      <c r="A4211" t="s">
        <v>76961</v>
      </c>
      <c r="B4211" t="s">
        <v>8423</v>
      </c>
      <c r="C4211" t="s">
        <v>163058</v>
      </c>
      <c r="D4211" t="s">
        <v>14</v>
      </c>
      <c r="E4211">
        <v>58</v>
      </c>
      <c r="F4211" t="s">
        <v>176082</v>
      </c>
      <c r="G4211" t="s">
        <v>52</v>
      </c>
      <c r="H4211" t="s">
        <v>19</v>
      </c>
      <c r="I4211" t="s">
        <v>180037</v>
      </c>
      <c r="J4211" s="7" t="s">
        <v>176682</v>
      </c>
    </row>
    <row r="4212" spans="1:10" x14ac:dyDescent="0.35">
      <c r="A4212" t="s">
        <v>76962</v>
      </c>
      <c r="B4212" t="s">
        <v>8425</v>
      </c>
      <c r="C4212" t="s">
        <v>163059</v>
      </c>
      <c r="D4212" t="s">
        <v>14</v>
      </c>
      <c r="E4212">
        <v>27</v>
      </c>
      <c r="F4212" t="s">
        <v>176084</v>
      </c>
      <c r="G4212" t="s">
        <v>157762</v>
      </c>
      <c r="H4212" t="s">
        <v>157763</v>
      </c>
      <c r="I4212" t="s">
        <v>163060</v>
      </c>
      <c r="J4212" s="7" t="s">
        <v>176441</v>
      </c>
    </row>
    <row r="4213" spans="1:10" x14ac:dyDescent="0.35">
      <c r="A4213" t="s">
        <v>76963</v>
      </c>
      <c r="B4213" t="s">
        <v>8427</v>
      </c>
      <c r="C4213" t="s">
        <v>163061</v>
      </c>
      <c r="D4213" t="s">
        <v>9</v>
      </c>
      <c r="E4213">
        <v>47</v>
      </c>
      <c r="F4213" t="s">
        <v>176083</v>
      </c>
      <c r="G4213" t="s">
        <v>157776</v>
      </c>
      <c r="H4213" t="s">
        <v>157763</v>
      </c>
      <c r="I4213" t="s">
        <v>180038</v>
      </c>
      <c r="J4213" s="7" t="s">
        <v>176170</v>
      </c>
    </row>
    <row r="4214" spans="1:10" x14ac:dyDescent="0.35">
      <c r="A4214" t="s">
        <v>76964</v>
      </c>
      <c r="B4214" t="s">
        <v>8429</v>
      </c>
      <c r="C4214" t="s">
        <v>163062</v>
      </c>
      <c r="D4214" t="s">
        <v>9</v>
      </c>
      <c r="E4214">
        <v>66</v>
      </c>
      <c r="F4214" t="s">
        <v>176082</v>
      </c>
      <c r="G4214" t="s">
        <v>157785</v>
      </c>
      <c r="H4214" t="s">
        <v>157767</v>
      </c>
      <c r="I4214" t="s">
        <v>180039</v>
      </c>
      <c r="J4214" s="7" t="s">
        <v>176860</v>
      </c>
    </row>
    <row r="4215" spans="1:10" x14ac:dyDescent="0.35">
      <c r="A4215" t="s">
        <v>76965</v>
      </c>
      <c r="B4215" t="s">
        <v>8431</v>
      </c>
      <c r="C4215" t="s">
        <v>163063</v>
      </c>
      <c r="D4215" t="s">
        <v>9</v>
      </c>
      <c r="E4215">
        <v>45</v>
      </c>
      <c r="F4215" t="s">
        <v>176086</v>
      </c>
      <c r="G4215" t="s">
        <v>157798</v>
      </c>
      <c r="H4215" t="s">
        <v>157778</v>
      </c>
      <c r="I4215" t="s">
        <v>180040</v>
      </c>
      <c r="J4215" s="7" t="s">
        <v>176830</v>
      </c>
    </row>
    <row r="4216" spans="1:10" x14ac:dyDescent="0.35">
      <c r="A4216" t="s">
        <v>76966</v>
      </c>
      <c r="B4216" t="s">
        <v>8433</v>
      </c>
      <c r="C4216" t="s">
        <v>163064</v>
      </c>
      <c r="D4216" t="s">
        <v>14</v>
      </c>
      <c r="E4216">
        <v>51</v>
      </c>
      <c r="F4216" t="s">
        <v>176083</v>
      </c>
      <c r="G4216" t="s">
        <v>157820</v>
      </c>
      <c r="H4216" t="s">
        <v>157787</v>
      </c>
      <c r="I4216" t="s">
        <v>180041</v>
      </c>
      <c r="J4216" s="7" t="s">
        <v>176533</v>
      </c>
    </row>
    <row r="4217" spans="1:10" x14ac:dyDescent="0.35">
      <c r="A4217" t="s">
        <v>76967</v>
      </c>
      <c r="B4217" t="s">
        <v>8435</v>
      </c>
      <c r="C4217" t="s">
        <v>163065</v>
      </c>
      <c r="D4217" t="s">
        <v>9</v>
      </c>
      <c r="E4217">
        <v>56</v>
      </c>
      <c r="F4217" t="s">
        <v>176083</v>
      </c>
      <c r="G4217" t="s">
        <v>157799</v>
      </c>
      <c r="H4217" t="s">
        <v>157771</v>
      </c>
      <c r="I4217" t="s">
        <v>180042</v>
      </c>
      <c r="J4217" s="7" t="s">
        <v>176280</v>
      </c>
    </row>
    <row r="4218" spans="1:10" x14ac:dyDescent="0.35">
      <c r="A4218" t="s">
        <v>76968</v>
      </c>
      <c r="B4218" t="s">
        <v>8437</v>
      </c>
      <c r="C4218" t="s">
        <v>163066</v>
      </c>
      <c r="D4218" t="s">
        <v>14</v>
      </c>
      <c r="E4218">
        <v>32</v>
      </c>
      <c r="F4218" t="s">
        <v>176084</v>
      </c>
      <c r="G4218" t="s">
        <v>26</v>
      </c>
      <c r="H4218" t="s">
        <v>27</v>
      </c>
      <c r="I4218" t="s">
        <v>180043</v>
      </c>
      <c r="J4218" s="7" t="s">
        <v>176882</v>
      </c>
    </row>
    <row r="4219" spans="1:10" x14ac:dyDescent="0.35">
      <c r="A4219" t="s">
        <v>76969</v>
      </c>
      <c r="B4219" t="s">
        <v>8439</v>
      </c>
      <c r="C4219" t="s">
        <v>163067</v>
      </c>
      <c r="D4219" t="s">
        <v>14</v>
      </c>
      <c r="E4219">
        <v>36</v>
      </c>
      <c r="F4219" t="s">
        <v>176084</v>
      </c>
      <c r="G4219" t="s">
        <v>44</v>
      </c>
      <c r="H4219" t="s">
        <v>30</v>
      </c>
      <c r="I4219" t="s">
        <v>180044</v>
      </c>
      <c r="J4219" s="7" t="s">
        <v>176205</v>
      </c>
    </row>
    <row r="4220" spans="1:10" x14ac:dyDescent="0.35">
      <c r="A4220" t="s">
        <v>76970</v>
      </c>
      <c r="B4220" t="s">
        <v>8441</v>
      </c>
      <c r="C4220" t="s">
        <v>163068</v>
      </c>
      <c r="D4220" t="s">
        <v>14</v>
      </c>
      <c r="E4220">
        <v>32</v>
      </c>
      <c r="F4220" t="s">
        <v>176084</v>
      </c>
      <c r="G4220" t="s">
        <v>157809</v>
      </c>
      <c r="H4220" t="s">
        <v>157791</v>
      </c>
      <c r="I4220" t="s">
        <v>163069</v>
      </c>
      <c r="J4220" s="7" t="s">
        <v>176737</v>
      </c>
    </row>
    <row r="4221" spans="1:10" x14ac:dyDescent="0.35">
      <c r="A4221" t="s">
        <v>76971</v>
      </c>
      <c r="B4221" t="s">
        <v>8443</v>
      </c>
      <c r="C4221" t="s">
        <v>163070</v>
      </c>
      <c r="D4221" t="s">
        <v>14</v>
      </c>
      <c r="E4221">
        <v>51</v>
      </c>
      <c r="F4221" t="s">
        <v>176083</v>
      </c>
      <c r="G4221" t="s">
        <v>139</v>
      </c>
      <c r="H4221" t="s">
        <v>27</v>
      </c>
      <c r="I4221" t="s">
        <v>163071</v>
      </c>
      <c r="J4221" s="7" t="s">
        <v>176740</v>
      </c>
    </row>
    <row r="4222" spans="1:10" x14ac:dyDescent="0.35">
      <c r="A4222" t="s">
        <v>76972</v>
      </c>
      <c r="B4222" t="s">
        <v>8445</v>
      </c>
      <c r="C4222" t="s">
        <v>163072</v>
      </c>
      <c r="D4222" t="s">
        <v>14</v>
      </c>
      <c r="E4222">
        <v>21</v>
      </c>
      <c r="F4222" t="s">
        <v>176085</v>
      </c>
      <c r="G4222" t="s">
        <v>44</v>
      </c>
      <c r="H4222" t="s">
        <v>30</v>
      </c>
      <c r="I4222" t="s">
        <v>180045</v>
      </c>
      <c r="J4222" s="7" t="s">
        <v>176386</v>
      </c>
    </row>
    <row r="4223" spans="1:10" x14ac:dyDescent="0.35">
      <c r="A4223" t="s">
        <v>76973</v>
      </c>
      <c r="B4223" t="s">
        <v>8447</v>
      </c>
      <c r="C4223" t="s">
        <v>163073</v>
      </c>
      <c r="D4223" t="s">
        <v>9</v>
      </c>
      <c r="E4223">
        <v>30</v>
      </c>
      <c r="F4223" t="s">
        <v>176084</v>
      </c>
      <c r="G4223" t="s">
        <v>157782</v>
      </c>
      <c r="H4223" t="s">
        <v>157763</v>
      </c>
      <c r="I4223" t="s">
        <v>180046</v>
      </c>
      <c r="J4223" s="7" t="s">
        <v>176878</v>
      </c>
    </row>
    <row r="4224" spans="1:10" x14ac:dyDescent="0.35">
      <c r="A4224" t="s">
        <v>76974</v>
      </c>
      <c r="B4224" t="s">
        <v>8449</v>
      </c>
      <c r="C4224" t="s">
        <v>163074</v>
      </c>
      <c r="D4224" t="s">
        <v>14</v>
      </c>
      <c r="E4224">
        <v>63</v>
      </c>
      <c r="F4224" t="s">
        <v>176082</v>
      </c>
      <c r="G4224" t="s">
        <v>217</v>
      </c>
      <c r="H4224" t="s">
        <v>23</v>
      </c>
      <c r="I4224" t="s">
        <v>180047</v>
      </c>
      <c r="J4224" s="7" t="s">
        <v>176189</v>
      </c>
    </row>
    <row r="4225" spans="1:10" x14ac:dyDescent="0.35">
      <c r="A4225" t="s">
        <v>76975</v>
      </c>
      <c r="B4225" t="s">
        <v>8451</v>
      </c>
      <c r="C4225" t="s">
        <v>163075</v>
      </c>
      <c r="D4225" t="s">
        <v>9</v>
      </c>
      <c r="E4225">
        <v>34</v>
      </c>
      <c r="F4225" t="s">
        <v>176084</v>
      </c>
      <c r="G4225" t="s">
        <v>157825</v>
      </c>
      <c r="H4225" t="s">
        <v>157767</v>
      </c>
      <c r="I4225" t="s">
        <v>180048</v>
      </c>
      <c r="J4225" s="7" t="s">
        <v>176871</v>
      </c>
    </row>
    <row r="4226" spans="1:10" x14ac:dyDescent="0.35">
      <c r="A4226" t="s">
        <v>76976</v>
      </c>
      <c r="B4226" t="s">
        <v>8453</v>
      </c>
      <c r="C4226" t="s">
        <v>163076</v>
      </c>
      <c r="D4226" t="s">
        <v>14</v>
      </c>
      <c r="E4226">
        <v>63</v>
      </c>
      <c r="F4226" t="s">
        <v>176082</v>
      </c>
      <c r="G4226" t="s">
        <v>157795</v>
      </c>
      <c r="H4226" t="s">
        <v>157771</v>
      </c>
      <c r="I4226" t="s">
        <v>180049</v>
      </c>
      <c r="J4226" s="7" t="s">
        <v>176423</v>
      </c>
    </row>
    <row r="4227" spans="1:10" x14ac:dyDescent="0.35">
      <c r="A4227" t="s">
        <v>76977</v>
      </c>
      <c r="B4227" t="s">
        <v>8455</v>
      </c>
      <c r="C4227" t="s">
        <v>163077</v>
      </c>
      <c r="D4227" t="s">
        <v>14</v>
      </c>
      <c r="E4227">
        <v>30</v>
      </c>
      <c r="F4227" t="s">
        <v>176084</v>
      </c>
      <c r="G4227" t="s">
        <v>94</v>
      </c>
      <c r="H4227" t="s">
        <v>157767</v>
      </c>
      <c r="I4227" t="s">
        <v>180050</v>
      </c>
      <c r="J4227" s="7" t="s">
        <v>176397</v>
      </c>
    </row>
    <row r="4228" spans="1:10" x14ac:dyDescent="0.35">
      <c r="A4228" t="s">
        <v>76978</v>
      </c>
      <c r="B4228" t="s">
        <v>8457</v>
      </c>
      <c r="C4228" t="s">
        <v>163078</v>
      </c>
      <c r="D4228" t="s">
        <v>14</v>
      </c>
      <c r="E4228">
        <v>24</v>
      </c>
      <c r="F4228" t="s">
        <v>176085</v>
      </c>
      <c r="G4228" t="s">
        <v>49</v>
      </c>
      <c r="H4228" t="s">
        <v>11</v>
      </c>
      <c r="I4228" t="s">
        <v>163079</v>
      </c>
      <c r="J4228" s="7" t="s">
        <v>176757</v>
      </c>
    </row>
    <row r="4229" spans="1:10" x14ac:dyDescent="0.35">
      <c r="A4229" t="s">
        <v>76979</v>
      </c>
      <c r="B4229" t="s">
        <v>8459</v>
      </c>
      <c r="C4229" t="s">
        <v>163080</v>
      </c>
      <c r="D4229" t="s">
        <v>14</v>
      </c>
      <c r="E4229">
        <v>49</v>
      </c>
      <c r="F4229" t="s">
        <v>176083</v>
      </c>
      <c r="G4229" t="s">
        <v>157776</v>
      </c>
      <c r="H4229" t="s">
        <v>157763</v>
      </c>
      <c r="I4229" t="s">
        <v>163081</v>
      </c>
      <c r="J4229" s="7" t="s">
        <v>176697</v>
      </c>
    </row>
    <row r="4230" spans="1:10" x14ac:dyDescent="0.35">
      <c r="A4230" t="s">
        <v>76980</v>
      </c>
      <c r="B4230" t="s">
        <v>8461</v>
      </c>
      <c r="C4230" t="s">
        <v>163082</v>
      </c>
      <c r="D4230" t="s">
        <v>14</v>
      </c>
      <c r="E4230">
        <v>67</v>
      </c>
      <c r="F4230" t="s">
        <v>176082</v>
      </c>
      <c r="G4230" t="s">
        <v>157811</v>
      </c>
      <c r="H4230" t="s">
        <v>157765</v>
      </c>
      <c r="I4230" t="s">
        <v>180051</v>
      </c>
      <c r="J4230" s="7" t="s">
        <v>176549</v>
      </c>
    </row>
    <row r="4231" spans="1:10" x14ac:dyDescent="0.35">
      <c r="A4231" t="s">
        <v>76981</v>
      </c>
      <c r="B4231" t="s">
        <v>8463</v>
      </c>
      <c r="C4231" t="s">
        <v>163083</v>
      </c>
      <c r="D4231" t="s">
        <v>9</v>
      </c>
      <c r="E4231">
        <v>22</v>
      </c>
      <c r="F4231" t="s">
        <v>176085</v>
      </c>
      <c r="G4231" t="s">
        <v>120</v>
      </c>
      <c r="H4231" t="s">
        <v>11</v>
      </c>
      <c r="I4231" t="s">
        <v>180052</v>
      </c>
      <c r="J4231" s="7" t="s">
        <v>176652</v>
      </c>
    </row>
    <row r="4232" spans="1:10" x14ac:dyDescent="0.35">
      <c r="A4232" t="s">
        <v>76982</v>
      </c>
      <c r="B4232" t="s">
        <v>8465</v>
      </c>
      <c r="C4232" t="s">
        <v>163084</v>
      </c>
      <c r="D4232" t="s">
        <v>14</v>
      </c>
      <c r="E4232">
        <v>67</v>
      </c>
      <c r="F4232" t="s">
        <v>176082</v>
      </c>
      <c r="G4232" t="s">
        <v>35</v>
      </c>
      <c r="H4232" t="s">
        <v>157767</v>
      </c>
      <c r="I4232" t="s">
        <v>163085</v>
      </c>
      <c r="J4232" s="7" t="s">
        <v>176552</v>
      </c>
    </row>
    <row r="4233" spans="1:10" x14ac:dyDescent="0.35">
      <c r="A4233" t="s">
        <v>76983</v>
      </c>
      <c r="B4233" t="s">
        <v>8467</v>
      </c>
      <c r="C4233" t="s">
        <v>163086</v>
      </c>
      <c r="D4233" t="s">
        <v>9</v>
      </c>
      <c r="E4233">
        <v>54</v>
      </c>
      <c r="F4233" t="s">
        <v>176083</v>
      </c>
      <c r="G4233" t="s">
        <v>157809</v>
      </c>
      <c r="H4233" t="s">
        <v>157791</v>
      </c>
      <c r="I4233" t="s">
        <v>180053</v>
      </c>
      <c r="J4233" s="7" t="s">
        <v>176407</v>
      </c>
    </row>
    <row r="4234" spans="1:10" x14ac:dyDescent="0.35">
      <c r="A4234" t="s">
        <v>76984</v>
      </c>
      <c r="B4234" t="s">
        <v>8469</v>
      </c>
      <c r="C4234" t="s">
        <v>163087</v>
      </c>
      <c r="D4234" t="s">
        <v>14</v>
      </c>
      <c r="E4234">
        <v>20</v>
      </c>
      <c r="F4234" t="s">
        <v>176085</v>
      </c>
      <c r="G4234" t="s">
        <v>157800</v>
      </c>
      <c r="H4234" t="s">
        <v>157761</v>
      </c>
      <c r="I4234" t="s">
        <v>180054</v>
      </c>
      <c r="J4234" s="7" t="s">
        <v>176739</v>
      </c>
    </row>
    <row r="4235" spans="1:10" x14ac:dyDescent="0.35">
      <c r="A4235" t="s">
        <v>76985</v>
      </c>
      <c r="B4235" t="s">
        <v>8471</v>
      </c>
      <c r="C4235" t="s">
        <v>163088</v>
      </c>
      <c r="D4235" t="s">
        <v>14</v>
      </c>
      <c r="E4235">
        <v>23</v>
      </c>
      <c r="F4235" t="s">
        <v>176085</v>
      </c>
      <c r="G4235" t="s">
        <v>157792</v>
      </c>
      <c r="H4235" t="s">
        <v>157791</v>
      </c>
      <c r="I4235" t="s">
        <v>180055</v>
      </c>
      <c r="J4235" s="7" t="s">
        <v>176192</v>
      </c>
    </row>
    <row r="4236" spans="1:10" x14ac:dyDescent="0.35">
      <c r="A4236" t="s">
        <v>76986</v>
      </c>
      <c r="B4236" t="s">
        <v>8473</v>
      </c>
      <c r="C4236" t="s">
        <v>163089</v>
      </c>
      <c r="D4236" t="s">
        <v>14</v>
      </c>
      <c r="E4236">
        <v>51</v>
      </c>
      <c r="F4236" t="s">
        <v>176083</v>
      </c>
      <c r="G4236" t="s">
        <v>157830</v>
      </c>
      <c r="H4236" t="s">
        <v>157773</v>
      </c>
      <c r="I4236" t="s">
        <v>163090</v>
      </c>
      <c r="J4236" s="7" t="s">
        <v>176508</v>
      </c>
    </row>
    <row r="4237" spans="1:10" x14ac:dyDescent="0.35">
      <c r="A4237" t="s">
        <v>76987</v>
      </c>
      <c r="B4237" t="s">
        <v>8475</v>
      </c>
      <c r="C4237" t="s">
        <v>163091</v>
      </c>
      <c r="D4237" t="s">
        <v>9</v>
      </c>
      <c r="E4237">
        <v>66</v>
      </c>
      <c r="F4237" t="s">
        <v>176082</v>
      </c>
      <c r="G4237" t="s">
        <v>103</v>
      </c>
      <c r="H4237" t="s">
        <v>41</v>
      </c>
      <c r="I4237" t="s">
        <v>180056</v>
      </c>
      <c r="J4237" s="7" t="s">
        <v>176876</v>
      </c>
    </row>
    <row r="4238" spans="1:10" x14ac:dyDescent="0.35">
      <c r="A4238" t="s">
        <v>76988</v>
      </c>
      <c r="B4238" t="s">
        <v>8477</v>
      </c>
      <c r="C4238" t="s">
        <v>163092</v>
      </c>
      <c r="D4238" t="s">
        <v>9</v>
      </c>
      <c r="E4238">
        <v>36</v>
      </c>
      <c r="F4238" t="s">
        <v>176084</v>
      </c>
      <c r="G4238" t="s">
        <v>157777</v>
      </c>
      <c r="H4238" t="s">
        <v>157778</v>
      </c>
      <c r="I4238" t="s">
        <v>180057</v>
      </c>
      <c r="J4238" s="7" t="s">
        <v>176826</v>
      </c>
    </row>
    <row r="4239" spans="1:10" x14ac:dyDescent="0.35">
      <c r="A4239" t="s">
        <v>76989</v>
      </c>
      <c r="B4239" t="s">
        <v>8479</v>
      </c>
      <c r="C4239" t="s">
        <v>163093</v>
      </c>
      <c r="D4239" t="s">
        <v>14</v>
      </c>
      <c r="E4239">
        <v>52</v>
      </c>
      <c r="F4239" t="s">
        <v>176083</v>
      </c>
      <c r="G4239" t="s">
        <v>157817</v>
      </c>
      <c r="H4239" t="s">
        <v>157761</v>
      </c>
      <c r="I4239" t="s">
        <v>180058</v>
      </c>
      <c r="J4239" s="7" t="s">
        <v>176386</v>
      </c>
    </row>
    <row r="4240" spans="1:10" x14ac:dyDescent="0.35">
      <c r="A4240" t="s">
        <v>76990</v>
      </c>
      <c r="B4240" t="s">
        <v>8481</v>
      </c>
      <c r="C4240" t="s">
        <v>163094</v>
      </c>
      <c r="D4240" t="s">
        <v>14</v>
      </c>
      <c r="E4240">
        <v>69</v>
      </c>
      <c r="F4240" t="s">
        <v>176082</v>
      </c>
      <c r="G4240" t="s">
        <v>152</v>
      </c>
      <c r="H4240" t="s">
        <v>56</v>
      </c>
      <c r="I4240" t="s">
        <v>163095</v>
      </c>
      <c r="J4240" s="7" t="s">
        <v>176297</v>
      </c>
    </row>
    <row r="4241" spans="1:10" x14ac:dyDescent="0.35">
      <c r="A4241" t="s">
        <v>76991</v>
      </c>
      <c r="B4241" t="s">
        <v>8483</v>
      </c>
      <c r="C4241" t="s">
        <v>163096</v>
      </c>
      <c r="D4241" t="s">
        <v>14</v>
      </c>
      <c r="E4241">
        <v>40</v>
      </c>
      <c r="F4241" t="s">
        <v>176084</v>
      </c>
      <c r="G4241" t="s">
        <v>157793</v>
      </c>
      <c r="H4241" t="s">
        <v>56</v>
      </c>
      <c r="I4241" t="s">
        <v>180059</v>
      </c>
      <c r="J4241" s="7" t="s">
        <v>176883</v>
      </c>
    </row>
    <row r="4242" spans="1:10" x14ac:dyDescent="0.35">
      <c r="A4242" t="s">
        <v>76992</v>
      </c>
      <c r="B4242" t="s">
        <v>8485</v>
      </c>
      <c r="C4242" t="s">
        <v>163097</v>
      </c>
      <c r="D4242" t="s">
        <v>14</v>
      </c>
      <c r="E4242">
        <v>38</v>
      </c>
      <c r="F4242" t="s">
        <v>176084</v>
      </c>
      <c r="G4242" t="s">
        <v>26</v>
      </c>
      <c r="H4242" t="s">
        <v>27</v>
      </c>
      <c r="I4242" t="s">
        <v>163098</v>
      </c>
      <c r="J4242" s="7" t="s">
        <v>176630</v>
      </c>
    </row>
    <row r="4243" spans="1:10" x14ac:dyDescent="0.35">
      <c r="A4243" t="s">
        <v>76993</v>
      </c>
      <c r="B4243" t="s">
        <v>8487</v>
      </c>
      <c r="C4243" t="s">
        <v>163099</v>
      </c>
      <c r="D4243" t="s">
        <v>9</v>
      </c>
      <c r="E4243">
        <v>48</v>
      </c>
      <c r="F4243" t="s">
        <v>176083</v>
      </c>
      <c r="G4243" t="s">
        <v>157804</v>
      </c>
      <c r="H4243" t="s">
        <v>23</v>
      </c>
      <c r="I4243" t="s">
        <v>180060</v>
      </c>
      <c r="J4243" s="7" t="s">
        <v>176406</v>
      </c>
    </row>
    <row r="4244" spans="1:10" x14ac:dyDescent="0.35">
      <c r="A4244" t="s">
        <v>76994</v>
      </c>
      <c r="B4244" t="s">
        <v>8489</v>
      </c>
      <c r="C4244" t="s">
        <v>163100</v>
      </c>
      <c r="D4244" t="s">
        <v>14</v>
      </c>
      <c r="E4244">
        <v>42</v>
      </c>
      <c r="F4244" t="s">
        <v>176084</v>
      </c>
      <c r="G4244" t="s">
        <v>157819</v>
      </c>
      <c r="H4244" t="s">
        <v>41</v>
      </c>
      <c r="I4244" t="s">
        <v>163101</v>
      </c>
      <c r="J4244" s="7" t="s">
        <v>176176</v>
      </c>
    </row>
    <row r="4245" spans="1:10" x14ac:dyDescent="0.35">
      <c r="A4245" t="s">
        <v>76995</v>
      </c>
      <c r="B4245" t="s">
        <v>8491</v>
      </c>
      <c r="C4245" t="s">
        <v>163102</v>
      </c>
      <c r="D4245" t="s">
        <v>9</v>
      </c>
      <c r="E4245">
        <v>47</v>
      </c>
      <c r="F4245" t="s">
        <v>176083</v>
      </c>
      <c r="G4245" t="s">
        <v>26</v>
      </c>
      <c r="H4245" t="s">
        <v>27</v>
      </c>
      <c r="I4245" t="s">
        <v>180061</v>
      </c>
      <c r="J4245" s="7" t="s">
        <v>176328</v>
      </c>
    </row>
    <row r="4246" spans="1:10" x14ac:dyDescent="0.35">
      <c r="A4246" t="s">
        <v>76996</v>
      </c>
      <c r="B4246" t="s">
        <v>8493</v>
      </c>
      <c r="C4246" t="s">
        <v>163103</v>
      </c>
      <c r="D4246" t="s">
        <v>9</v>
      </c>
      <c r="E4246">
        <v>31</v>
      </c>
      <c r="F4246" t="s">
        <v>176084</v>
      </c>
      <c r="G4246" t="s">
        <v>157762</v>
      </c>
      <c r="H4246" t="s">
        <v>157763</v>
      </c>
      <c r="I4246" t="s">
        <v>163104</v>
      </c>
      <c r="J4246" s="7" t="s">
        <v>176533</v>
      </c>
    </row>
    <row r="4247" spans="1:10" x14ac:dyDescent="0.35">
      <c r="A4247" t="s">
        <v>76997</v>
      </c>
      <c r="B4247" t="s">
        <v>8495</v>
      </c>
      <c r="C4247" t="s">
        <v>163105</v>
      </c>
      <c r="D4247" t="s">
        <v>9</v>
      </c>
      <c r="E4247">
        <v>33</v>
      </c>
      <c r="F4247" t="s">
        <v>176084</v>
      </c>
      <c r="G4247" t="s">
        <v>157788</v>
      </c>
      <c r="H4247" t="s">
        <v>157775</v>
      </c>
      <c r="I4247" t="s">
        <v>180062</v>
      </c>
      <c r="J4247" s="7" t="s">
        <v>176200</v>
      </c>
    </row>
    <row r="4248" spans="1:10" x14ac:dyDescent="0.35">
      <c r="A4248" t="s">
        <v>76998</v>
      </c>
      <c r="B4248" t="s">
        <v>8497</v>
      </c>
      <c r="C4248" t="s">
        <v>163106</v>
      </c>
      <c r="D4248" t="s">
        <v>14</v>
      </c>
      <c r="E4248">
        <v>67</v>
      </c>
      <c r="F4248" t="s">
        <v>176082</v>
      </c>
      <c r="G4248" t="s">
        <v>157788</v>
      </c>
      <c r="H4248" t="s">
        <v>157775</v>
      </c>
      <c r="I4248" t="s">
        <v>180063</v>
      </c>
      <c r="J4248" s="7" t="s">
        <v>176190</v>
      </c>
    </row>
    <row r="4249" spans="1:10" x14ac:dyDescent="0.35">
      <c r="A4249" t="s">
        <v>76999</v>
      </c>
      <c r="B4249" t="s">
        <v>8499</v>
      </c>
      <c r="C4249" t="s">
        <v>163107</v>
      </c>
      <c r="D4249" t="s">
        <v>9</v>
      </c>
      <c r="E4249">
        <v>46</v>
      </c>
      <c r="F4249" t="s">
        <v>176083</v>
      </c>
      <c r="G4249" t="s">
        <v>10</v>
      </c>
      <c r="H4249" t="s">
        <v>11</v>
      </c>
      <c r="I4249" t="s">
        <v>180064</v>
      </c>
      <c r="J4249" s="7" t="s">
        <v>176824</v>
      </c>
    </row>
    <row r="4250" spans="1:10" x14ac:dyDescent="0.35">
      <c r="A4250" t="s">
        <v>77000</v>
      </c>
      <c r="B4250" t="s">
        <v>8501</v>
      </c>
      <c r="C4250" t="s">
        <v>163108</v>
      </c>
      <c r="D4250" t="s">
        <v>9</v>
      </c>
      <c r="E4250">
        <v>25</v>
      </c>
      <c r="F4250" t="s">
        <v>176085</v>
      </c>
      <c r="G4250" t="s">
        <v>157762</v>
      </c>
      <c r="H4250" t="s">
        <v>157763</v>
      </c>
      <c r="I4250" t="s">
        <v>180065</v>
      </c>
      <c r="J4250" s="7" t="s">
        <v>176436</v>
      </c>
    </row>
    <row r="4251" spans="1:10" x14ac:dyDescent="0.35">
      <c r="A4251" t="s">
        <v>77001</v>
      </c>
      <c r="B4251" t="s">
        <v>7098</v>
      </c>
      <c r="C4251" t="s">
        <v>162231</v>
      </c>
      <c r="D4251" t="s">
        <v>14</v>
      </c>
      <c r="E4251">
        <v>25</v>
      </c>
      <c r="F4251" t="s">
        <v>176085</v>
      </c>
      <c r="G4251" t="s">
        <v>15</v>
      </c>
      <c r="H4251" t="s">
        <v>11</v>
      </c>
      <c r="I4251" t="s">
        <v>180066</v>
      </c>
      <c r="J4251" s="7" t="s">
        <v>176311</v>
      </c>
    </row>
    <row r="4252" spans="1:10" x14ac:dyDescent="0.35">
      <c r="A4252" t="s">
        <v>77002</v>
      </c>
      <c r="B4252" t="s">
        <v>8504</v>
      </c>
      <c r="C4252" t="s">
        <v>163109</v>
      </c>
      <c r="D4252" t="s">
        <v>9</v>
      </c>
      <c r="E4252">
        <v>37</v>
      </c>
      <c r="F4252" t="s">
        <v>176084</v>
      </c>
      <c r="G4252" t="s">
        <v>157820</v>
      </c>
      <c r="H4252" t="s">
        <v>157787</v>
      </c>
      <c r="I4252" t="s">
        <v>180067</v>
      </c>
      <c r="J4252" s="7" t="s">
        <v>176835</v>
      </c>
    </row>
    <row r="4253" spans="1:10" x14ac:dyDescent="0.35">
      <c r="A4253" t="s">
        <v>77003</v>
      </c>
      <c r="B4253" t="s">
        <v>8506</v>
      </c>
      <c r="C4253" t="s">
        <v>163110</v>
      </c>
      <c r="D4253" t="s">
        <v>14</v>
      </c>
      <c r="E4253">
        <v>28</v>
      </c>
      <c r="F4253" t="s">
        <v>176084</v>
      </c>
      <c r="G4253" t="s">
        <v>157812</v>
      </c>
      <c r="H4253" t="s">
        <v>157787</v>
      </c>
      <c r="I4253" t="s">
        <v>180068</v>
      </c>
      <c r="J4253" s="7" t="s">
        <v>176259</v>
      </c>
    </row>
    <row r="4254" spans="1:10" x14ac:dyDescent="0.35">
      <c r="A4254" t="s">
        <v>77004</v>
      </c>
      <c r="B4254" t="s">
        <v>8508</v>
      </c>
      <c r="C4254" t="s">
        <v>163111</v>
      </c>
      <c r="D4254" t="s">
        <v>14</v>
      </c>
      <c r="E4254">
        <v>68</v>
      </c>
      <c r="F4254" t="s">
        <v>176082</v>
      </c>
      <c r="G4254" t="s">
        <v>157804</v>
      </c>
      <c r="H4254" t="s">
        <v>23</v>
      </c>
      <c r="I4254" t="s">
        <v>180069</v>
      </c>
      <c r="J4254" s="7" t="s">
        <v>176707</v>
      </c>
    </row>
    <row r="4255" spans="1:10" x14ac:dyDescent="0.35">
      <c r="A4255" t="s">
        <v>77005</v>
      </c>
      <c r="B4255" t="s">
        <v>8510</v>
      </c>
      <c r="C4255" t="s">
        <v>163112</v>
      </c>
      <c r="D4255" t="s">
        <v>9</v>
      </c>
      <c r="E4255">
        <v>19</v>
      </c>
      <c r="F4255" t="s">
        <v>176085</v>
      </c>
      <c r="G4255" t="s">
        <v>157811</v>
      </c>
      <c r="H4255" t="s">
        <v>157765</v>
      </c>
      <c r="I4255" t="s">
        <v>163113</v>
      </c>
      <c r="J4255" s="7" t="s">
        <v>176768</v>
      </c>
    </row>
    <row r="4256" spans="1:10" x14ac:dyDescent="0.35">
      <c r="A4256" t="s">
        <v>77006</v>
      </c>
      <c r="B4256" t="s">
        <v>8512</v>
      </c>
      <c r="C4256" t="s">
        <v>163114</v>
      </c>
      <c r="D4256" t="s">
        <v>9</v>
      </c>
      <c r="E4256">
        <v>43</v>
      </c>
      <c r="F4256" t="s">
        <v>176086</v>
      </c>
      <c r="G4256" t="s">
        <v>157810</v>
      </c>
      <c r="H4256" t="s">
        <v>157773</v>
      </c>
      <c r="I4256" t="s">
        <v>163115</v>
      </c>
      <c r="J4256" s="7" t="s">
        <v>176708</v>
      </c>
    </row>
    <row r="4257" spans="1:10" x14ac:dyDescent="0.35">
      <c r="A4257" t="s">
        <v>77007</v>
      </c>
      <c r="B4257" t="s">
        <v>8514</v>
      </c>
      <c r="C4257" t="s">
        <v>163116</v>
      </c>
      <c r="D4257" t="s">
        <v>14</v>
      </c>
      <c r="E4257">
        <v>60</v>
      </c>
      <c r="F4257" t="s">
        <v>176082</v>
      </c>
      <c r="G4257" t="s">
        <v>94</v>
      </c>
      <c r="H4257" t="s">
        <v>157767</v>
      </c>
      <c r="I4257" t="s">
        <v>180070</v>
      </c>
      <c r="J4257" s="7" t="s">
        <v>176363</v>
      </c>
    </row>
    <row r="4258" spans="1:10" x14ac:dyDescent="0.35">
      <c r="A4258" t="s">
        <v>77008</v>
      </c>
      <c r="B4258" t="s">
        <v>8516</v>
      </c>
      <c r="C4258" t="s">
        <v>163117</v>
      </c>
      <c r="D4258" t="s">
        <v>14</v>
      </c>
      <c r="E4258">
        <v>56</v>
      </c>
      <c r="F4258" t="s">
        <v>176083</v>
      </c>
      <c r="G4258" t="s">
        <v>157782</v>
      </c>
      <c r="H4258" t="s">
        <v>157763</v>
      </c>
      <c r="I4258" t="s">
        <v>163118</v>
      </c>
      <c r="J4258" s="7" t="s">
        <v>176852</v>
      </c>
    </row>
    <row r="4259" spans="1:10" x14ac:dyDescent="0.35">
      <c r="A4259" t="s">
        <v>77009</v>
      </c>
      <c r="B4259" t="s">
        <v>8518</v>
      </c>
      <c r="C4259" t="s">
        <v>163119</v>
      </c>
      <c r="D4259" t="s">
        <v>9</v>
      </c>
      <c r="E4259">
        <v>46</v>
      </c>
      <c r="F4259" t="s">
        <v>176083</v>
      </c>
      <c r="G4259" t="s">
        <v>157780</v>
      </c>
      <c r="H4259" t="s">
        <v>11</v>
      </c>
      <c r="I4259" t="s">
        <v>163120</v>
      </c>
      <c r="J4259" s="7" t="s">
        <v>176683</v>
      </c>
    </row>
    <row r="4260" spans="1:10" x14ac:dyDescent="0.35">
      <c r="A4260" t="s">
        <v>77010</v>
      </c>
      <c r="B4260" t="s">
        <v>8520</v>
      </c>
      <c r="C4260" t="s">
        <v>163121</v>
      </c>
      <c r="D4260" t="s">
        <v>9</v>
      </c>
      <c r="E4260">
        <v>19</v>
      </c>
      <c r="F4260" t="s">
        <v>176085</v>
      </c>
      <c r="G4260" t="s">
        <v>157785</v>
      </c>
      <c r="H4260" t="s">
        <v>157767</v>
      </c>
      <c r="I4260" t="s">
        <v>180071</v>
      </c>
      <c r="J4260" s="7" t="s">
        <v>176184</v>
      </c>
    </row>
    <row r="4261" spans="1:10" x14ac:dyDescent="0.35">
      <c r="A4261" t="s">
        <v>77011</v>
      </c>
      <c r="B4261" t="s">
        <v>8522</v>
      </c>
      <c r="C4261" t="s">
        <v>163122</v>
      </c>
      <c r="D4261" t="s">
        <v>14</v>
      </c>
      <c r="E4261">
        <v>32</v>
      </c>
      <c r="F4261" t="s">
        <v>176084</v>
      </c>
      <c r="G4261" t="s">
        <v>157813</v>
      </c>
      <c r="H4261" t="s">
        <v>157784</v>
      </c>
      <c r="I4261" t="s">
        <v>180072</v>
      </c>
      <c r="J4261" s="7" t="s">
        <v>176815</v>
      </c>
    </row>
    <row r="4262" spans="1:10" x14ac:dyDescent="0.35">
      <c r="A4262" t="s">
        <v>77012</v>
      </c>
      <c r="B4262" t="s">
        <v>8524</v>
      </c>
      <c r="C4262" t="s">
        <v>163123</v>
      </c>
      <c r="D4262" t="s">
        <v>14</v>
      </c>
      <c r="E4262">
        <v>30</v>
      </c>
      <c r="F4262" t="s">
        <v>176084</v>
      </c>
      <c r="G4262" t="s">
        <v>162</v>
      </c>
      <c r="H4262" t="s">
        <v>19</v>
      </c>
      <c r="I4262" t="s">
        <v>180073</v>
      </c>
      <c r="J4262" s="7" t="s">
        <v>176209</v>
      </c>
    </row>
    <row r="4263" spans="1:10" x14ac:dyDescent="0.35">
      <c r="A4263" t="s">
        <v>77013</v>
      </c>
      <c r="B4263" t="s">
        <v>8526</v>
      </c>
      <c r="C4263" t="s">
        <v>163124</v>
      </c>
      <c r="D4263" t="s">
        <v>14</v>
      </c>
      <c r="E4263">
        <v>60</v>
      </c>
      <c r="F4263" t="s">
        <v>176082</v>
      </c>
      <c r="G4263" t="s">
        <v>139</v>
      </c>
      <c r="H4263" t="s">
        <v>27</v>
      </c>
      <c r="I4263" t="s">
        <v>163125</v>
      </c>
      <c r="J4263" s="7" t="s">
        <v>176302</v>
      </c>
    </row>
    <row r="4264" spans="1:10" x14ac:dyDescent="0.35">
      <c r="A4264" t="s">
        <v>77014</v>
      </c>
      <c r="B4264" t="s">
        <v>8528</v>
      </c>
      <c r="C4264" t="s">
        <v>163126</v>
      </c>
      <c r="D4264" t="s">
        <v>9</v>
      </c>
      <c r="E4264">
        <v>59</v>
      </c>
      <c r="F4264" t="s">
        <v>176082</v>
      </c>
      <c r="G4264" t="s">
        <v>157772</v>
      </c>
      <c r="H4264" t="s">
        <v>157773</v>
      </c>
      <c r="I4264" t="s">
        <v>180074</v>
      </c>
      <c r="J4264" s="7" t="s">
        <v>176871</v>
      </c>
    </row>
    <row r="4265" spans="1:10" x14ac:dyDescent="0.35">
      <c r="A4265" t="s">
        <v>77015</v>
      </c>
      <c r="B4265" t="s">
        <v>8530</v>
      </c>
      <c r="C4265" t="s">
        <v>163127</v>
      </c>
      <c r="D4265" t="s">
        <v>9</v>
      </c>
      <c r="E4265">
        <v>46</v>
      </c>
      <c r="F4265" t="s">
        <v>176083</v>
      </c>
      <c r="G4265" t="s">
        <v>35</v>
      </c>
      <c r="H4265" t="s">
        <v>157767</v>
      </c>
      <c r="I4265" t="s">
        <v>180075</v>
      </c>
      <c r="J4265" s="7" t="s">
        <v>176685</v>
      </c>
    </row>
    <row r="4266" spans="1:10" x14ac:dyDescent="0.35">
      <c r="A4266" t="s">
        <v>77016</v>
      </c>
      <c r="B4266" t="s">
        <v>8532</v>
      </c>
      <c r="C4266" t="s">
        <v>163128</v>
      </c>
      <c r="D4266" t="s">
        <v>9</v>
      </c>
      <c r="E4266">
        <v>64</v>
      </c>
      <c r="F4266" t="s">
        <v>176082</v>
      </c>
      <c r="G4266" t="s">
        <v>157812</v>
      </c>
      <c r="H4266" t="s">
        <v>157787</v>
      </c>
      <c r="I4266" t="s">
        <v>180076</v>
      </c>
      <c r="J4266" s="7" t="s">
        <v>176811</v>
      </c>
    </row>
    <row r="4267" spans="1:10" x14ac:dyDescent="0.35">
      <c r="A4267" t="s">
        <v>77017</v>
      </c>
      <c r="B4267" t="s">
        <v>8534</v>
      </c>
      <c r="C4267" t="s">
        <v>163129</v>
      </c>
      <c r="D4267" t="s">
        <v>14</v>
      </c>
      <c r="E4267">
        <v>64</v>
      </c>
      <c r="F4267" t="s">
        <v>176082</v>
      </c>
      <c r="G4267" t="s">
        <v>157797</v>
      </c>
      <c r="H4267" t="s">
        <v>157773</v>
      </c>
      <c r="I4267" t="s">
        <v>180077</v>
      </c>
      <c r="J4267" s="7" t="s">
        <v>176716</v>
      </c>
    </row>
    <row r="4268" spans="1:10" x14ac:dyDescent="0.35">
      <c r="A4268" t="s">
        <v>77018</v>
      </c>
      <c r="B4268" t="s">
        <v>8536</v>
      </c>
      <c r="C4268" t="s">
        <v>163130</v>
      </c>
      <c r="D4268" t="s">
        <v>9</v>
      </c>
      <c r="E4268">
        <v>25</v>
      </c>
      <c r="F4268" t="s">
        <v>176085</v>
      </c>
      <c r="G4268" t="s">
        <v>157813</v>
      </c>
      <c r="H4268" t="s">
        <v>157784</v>
      </c>
      <c r="I4268" t="s">
        <v>163131</v>
      </c>
      <c r="J4268" s="7" t="s">
        <v>176446</v>
      </c>
    </row>
    <row r="4269" spans="1:10" x14ac:dyDescent="0.35">
      <c r="A4269" t="s">
        <v>77019</v>
      </c>
      <c r="B4269" t="s">
        <v>8538</v>
      </c>
      <c r="C4269" t="s">
        <v>163132</v>
      </c>
      <c r="D4269" t="s">
        <v>9</v>
      </c>
      <c r="E4269">
        <v>27</v>
      </c>
      <c r="F4269" t="s">
        <v>176084</v>
      </c>
      <c r="G4269" t="s">
        <v>157796</v>
      </c>
      <c r="H4269" t="s">
        <v>157787</v>
      </c>
      <c r="I4269" t="s">
        <v>180078</v>
      </c>
      <c r="J4269" s="7" t="s">
        <v>176609</v>
      </c>
    </row>
    <row r="4270" spans="1:10" x14ac:dyDescent="0.35">
      <c r="A4270" t="s">
        <v>77020</v>
      </c>
      <c r="B4270" t="s">
        <v>8540</v>
      </c>
      <c r="C4270" t="s">
        <v>163133</v>
      </c>
      <c r="D4270" t="s">
        <v>14</v>
      </c>
      <c r="E4270">
        <v>31</v>
      </c>
      <c r="F4270" t="s">
        <v>176084</v>
      </c>
      <c r="G4270" t="s">
        <v>157768</v>
      </c>
      <c r="H4270" t="s">
        <v>157763</v>
      </c>
      <c r="I4270" t="s">
        <v>180079</v>
      </c>
      <c r="J4270" s="7" t="s">
        <v>176712</v>
      </c>
    </row>
    <row r="4271" spans="1:10" x14ac:dyDescent="0.35">
      <c r="A4271" t="s">
        <v>77021</v>
      </c>
      <c r="B4271" t="s">
        <v>8542</v>
      </c>
      <c r="C4271" t="s">
        <v>163134</v>
      </c>
      <c r="D4271" t="s">
        <v>9</v>
      </c>
      <c r="E4271">
        <v>50</v>
      </c>
      <c r="F4271" t="s">
        <v>176083</v>
      </c>
      <c r="G4271" t="s">
        <v>162</v>
      </c>
      <c r="H4271" t="s">
        <v>19</v>
      </c>
      <c r="I4271" t="s">
        <v>180080</v>
      </c>
      <c r="J4271" s="7" t="s">
        <v>176279</v>
      </c>
    </row>
    <row r="4272" spans="1:10" x14ac:dyDescent="0.35">
      <c r="A4272" t="s">
        <v>77022</v>
      </c>
      <c r="B4272" t="s">
        <v>8544</v>
      </c>
      <c r="C4272" t="s">
        <v>163135</v>
      </c>
      <c r="D4272" t="s">
        <v>14</v>
      </c>
      <c r="E4272">
        <v>46</v>
      </c>
      <c r="F4272" t="s">
        <v>176083</v>
      </c>
      <c r="G4272" t="s">
        <v>157764</v>
      </c>
      <c r="H4272" t="s">
        <v>157765</v>
      </c>
      <c r="I4272" t="s">
        <v>180081</v>
      </c>
      <c r="J4272" s="7" t="s">
        <v>176268</v>
      </c>
    </row>
    <row r="4273" spans="1:10" x14ac:dyDescent="0.35">
      <c r="A4273" t="s">
        <v>77023</v>
      </c>
      <c r="B4273" t="s">
        <v>8546</v>
      </c>
      <c r="C4273" t="s">
        <v>163136</v>
      </c>
      <c r="D4273" t="s">
        <v>14</v>
      </c>
      <c r="E4273">
        <v>19</v>
      </c>
      <c r="F4273" t="s">
        <v>176085</v>
      </c>
      <c r="G4273" t="s">
        <v>157821</v>
      </c>
      <c r="H4273" t="s">
        <v>157784</v>
      </c>
      <c r="I4273" t="s">
        <v>180082</v>
      </c>
      <c r="J4273" s="7" t="s">
        <v>176556</v>
      </c>
    </row>
    <row r="4274" spans="1:10" x14ac:dyDescent="0.35">
      <c r="A4274" t="s">
        <v>77024</v>
      </c>
      <c r="B4274" t="s">
        <v>8548</v>
      </c>
      <c r="C4274" t="s">
        <v>163137</v>
      </c>
      <c r="D4274" t="s">
        <v>14</v>
      </c>
      <c r="E4274">
        <v>